">
        <v>643</v>
      </c>
      <c r="D29389" s="19">
        <v>10</v>
      </c>
      <c r="E29389" s="2">
        <v>22.80669</v>
      </c>
      <c r="F29389" s="35">
        <v>6.6449615999999994</v>
      </c>
      <c r="G29389" s="9">
        <v>55.009216508849178</v>
      </c>
      <c r="H29389" s="9">
        <v>3.946884509256043E-3</v>
      </c>
      <c r="I29389" s="9">
        <v>3.1721089168978256E-2</v>
      </c>
      <c r="J29389" s="9">
        <v>54.969613942063852</v>
      </c>
      <c r="K29389" s="9"/>
      <c r="L29389" s="9"/>
      <c r="M29389" s="9">
        <v>3.9345931070876939E-3</v>
      </c>
      <c r="N29389" s="9"/>
      <c r="O29389" s="9">
        <v>0.60684168820457995</v>
      </c>
      <c r="P29389" s="9"/>
      <c r="Q29389" s="9">
        <v>0.13464159940528161</v>
      </c>
      <c r="R29389" s="9">
        <v>8.0369124100804851E-2</v>
      </c>
      <c r="S29389" s="9">
        <v>0.31237336853430159</v>
      </c>
      <c r="T29389" s="9"/>
      <c r="U29389" s="9">
        <v>7.9457596164191818E-2</v>
      </c>
      <c r="V29389" s="9"/>
      <c r="W29389" s="9">
        <v>1.1932332288060369E-2</v>
      </c>
      <c r="X29389" s="9"/>
      <c r="Y29389" s="9">
        <v>1.1932332288060369E-2</v>
      </c>
      <c r="Z29389" s="9"/>
      <c r="AA29389" s="11">
        <v>2.9384411265289381</v>
      </c>
      <c r="AB29389" s="11"/>
      <c r="AC29389" s="11"/>
      <c r="AD29389" s="25">
        <v>2.9384411265289381</v>
      </c>
      <c r="AE29389" s="11">
        <v>0</v>
      </c>
      <c r="AF29389" s="11">
        <v>5.1433279676173789E-2</v>
      </c>
      <c r="AG29389" s="11">
        <v>2.7269396067840574</v>
      </c>
      <c r="AH29389" s="3">
        <v>0.16006824006870696</v>
      </c>
      <c r="AI29389" s="3"/>
      <c r="AJ29389" s="12" t="s">
        <v>15844</v>
      </c>
      <c r="AK29389" s="12" t="s">
        <v>1262</v>
      </c>
      <c r="AL29389" s="18">
        <v>1</v>
      </c>
      <c r="AN29389" s="12"/>
      <c r="AO29389" s="16">
        <v>1</v>
      </c>
      <c r="AP29389" s="16">
        <v>10</v>
      </c>
      <c r="AQ29389" s="12" t="s">
        <v>1265</v>
      </c>
      <c r="AR29389" s="12" t="s">
        <v>1265</v>
      </c>
      <c r="AS29389" s="12" t="s">
        <v>1273</v>
      </c>
    </row>
    <row r="29390" spans="1:45" ht="15" customHeight="1" x14ac:dyDescent="0.15">
      <c r="A29390" s="1" t="s">
        <v>14031</v>
      </c>
      <c r="B29390" s="1" t="s">
        <v>15804</v>
      </c>
      <c r="C29390" s="1" t="s">
        <v>61</v>
      </c>
      <c r="D29390" s="19">
        <v>5</v>
      </c>
      <c r="E29390" s="2">
        <v>26.8984785</v>
      </c>
      <c r="F29390" s="35">
        <v>3.3224807999999997</v>
      </c>
      <c r="G29390" s="9">
        <v>27.771062291696001</v>
      </c>
      <c r="H29390" s="9">
        <v>6.0607253874111928E-2</v>
      </c>
      <c r="I29390" s="9">
        <v>0.2236807702364175</v>
      </c>
      <c r="J29390" s="9">
        <v>27.484806971031926</v>
      </c>
      <c r="K29390" s="9"/>
      <c r="L29390" s="9"/>
      <c r="M29390" s="9">
        <v>1.9672965535438469E-3</v>
      </c>
      <c r="N29390" s="9"/>
      <c r="O29390" s="9">
        <v>0.4201175113723144</v>
      </c>
      <c r="P29390" s="9"/>
      <c r="Q29390" s="9">
        <v>0.11182175105702995</v>
      </c>
      <c r="R29390" s="9">
        <v>0.141097038118319</v>
      </c>
      <c r="S29390" s="9">
        <v>0.15618668426715079</v>
      </c>
      <c r="T29390" s="9"/>
      <c r="U29390" s="9">
        <v>1.1012037929814623E-2</v>
      </c>
      <c r="V29390" s="9"/>
      <c r="W29390" s="9">
        <v>1.407313308091826E-2</v>
      </c>
      <c r="X29390" s="9"/>
      <c r="Y29390" s="9">
        <v>1.407313308091826E-2</v>
      </c>
      <c r="Z29390" s="9"/>
      <c r="AA29390" s="11">
        <v>1.469220563264469</v>
      </c>
      <c r="AB29390" s="11"/>
      <c r="AC29390" s="11"/>
      <c r="AD29390" s="25">
        <v>1.469220563264469</v>
      </c>
      <c r="AE29390" s="11">
        <v>0</v>
      </c>
      <c r="AF29390" s="11">
        <v>2.5716639838086894E-2</v>
      </c>
      <c r="AG29390" s="11">
        <v>1.3634698033920287</v>
      </c>
      <c r="AH29390" s="3">
        <v>8.0034120034353479E-2</v>
      </c>
      <c r="AI29390" s="3"/>
      <c r="AJ29390" s="12" t="s">
        <v>15844</v>
      </c>
      <c r="AK29390" s="12" t="s">
        <v>1262</v>
      </c>
      <c r="AL29390" s="18">
        <v>1</v>
      </c>
      <c r="AN29390" s="12"/>
      <c r="AO29390" s="16">
        <v>1</v>
      </c>
      <c r="AP29390" s="16">
        <v>5</v>
      </c>
      <c r="AQ29390" s="12" t="s">
        <v>1266</v>
      </c>
      <c r="AR29390" s="12" t="s">
        <v>1286</v>
      </c>
      <c r="AS29390" s="12" t="s">
        <v>1271</v>
      </c>
    </row>
    <row r="29391" spans="1:45" ht="15" customHeight="1" x14ac:dyDescent="0.15">
      <c r="A29391" s="1" t="s">
        <v>14031</v>
      </c>
      <c r="B29391" s="1" t="s">
        <v>15804</v>
      </c>
      <c r="C29391" s="1" t="s">
        <v>12</v>
      </c>
      <c r="D29391" s="19">
        <v>5</v>
      </c>
      <c r="E29391" s="2">
        <v>110.9075919</v>
      </c>
      <c r="F29391" s="35">
        <v>3.3224807999999997</v>
      </c>
      <c r="G29391" s="9">
        <v>28.297510022510455</v>
      </c>
      <c r="H29391" s="9">
        <v>6.1124434368638278E-2</v>
      </c>
      <c r="I29391" s="9">
        <v>0.74961132055634527</v>
      </c>
      <c r="J29391" s="9">
        <v>27.484806971031926</v>
      </c>
      <c r="K29391" s="9"/>
      <c r="L29391" s="9"/>
      <c r="M29391" s="9">
        <v>1.9672965535438469E-3</v>
      </c>
      <c r="N29391" s="9"/>
      <c r="O29391" s="9">
        <v>1.0266461550971235</v>
      </c>
      <c r="P29391" s="9"/>
      <c r="Q29391" s="9">
        <v>0.27622086063702578</v>
      </c>
      <c r="R29391" s="9">
        <v>0.5817701816080515</v>
      </c>
      <c r="S29391" s="9">
        <v>0.15618668426715079</v>
      </c>
      <c r="T29391" s="9"/>
      <c r="U29391" s="9">
        <v>1.2468428584895603E-2</v>
      </c>
      <c r="V29391" s="9"/>
      <c r="W29391" s="9">
        <v>5.8026230014938278E-2</v>
      </c>
      <c r="X29391" s="9"/>
      <c r="Y29391" s="9">
        <v>5.8026230014938278E-2</v>
      </c>
      <c r="Z29391" s="9"/>
      <c r="AA29391" s="11">
        <v>1.469220563264469</v>
      </c>
      <c r="AB29391" s="11"/>
      <c r="AC29391" s="11"/>
      <c r="AD29391" s="25">
        <v>1.469220563264469</v>
      </c>
      <c r="AE29391" s="11">
        <v>0</v>
      </c>
      <c r="AF29391" s="11">
        <v>2.5716639838086894E-2</v>
      </c>
      <c r="AG29391" s="11">
        <v>1.3634698033920287</v>
      </c>
      <c r="AH29391" s="3">
        <v>8.0034120034353479E-2</v>
      </c>
      <c r="AI29391" s="3"/>
      <c r="AJ29391" s="12" t="s">
        <v>15844</v>
      </c>
      <c r="AK29391" s="12" t="s">
        <v>1262</v>
      </c>
      <c r="AL29391" s="18">
        <v>1</v>
      </c>
      <c r="AN29391" s="12"/>
      <c r="AO29391" s="16">
        <v>2</v>
      </c>
      <c r="AP29391" s="16">
        <v>2.5</v>
      </c>
      <c r="AQ29391" s="12" t="s">
        <v>1266</v>
      </c>
      <c r="AR29391" s="12" t="s">
        <v>1285</v>
      </c>
      <c r="AS29391" s="12" t="s">
        <v>1271</v>
      </c>
    </row>
    <row r="29392" spans="1:45" ht="15" customHeight="1" x14ac:dyDescent="0.15">
      <c r="A29392" s="1" t="s">
        <v>14031</v>
      </c>
      <c r="B29392" s="1" t="s">
        <v>15804</v>
      </c>
      <c r="C29392" s="1" t="s">
        <v>619</v>
      </c>
      <c r="D29392" s="19">
        <v>2</v>
      </c>
      <c r="E29392" s="2">
        <v>1.6098839999999999</v>
      </c>
      <c r="F29392" s="35">
        <v>1.3263129</v>
      </c>
      <c r="G29392" s="9">
        <v>11.033962450543052</v>
      </c>
      <c r="H29392" s="9">
        <v>2.415648549461246E-2</v>
      </c>
      <c r="I29392" s="9">
        <v>1.5097844543730251E-2</v>
      </c>
      <c r="J29392" s="9">
        <v>10.993922788412771</v>
      </c>
      <c r="K29392" s="9"/>
      <c r="L29392" s="9"/>
      <c r="M29392" s="9">
        <v>7.853320919388744E-4</v>
      </c>
      <c r="N29392" s="9"/>
      <c r="O29392" s="9">
        <v>0.20201312843040281</v>
      </c>
      <c r="P29392" s="9"/>
      <c r="Q29392" s="9">
        <v>0.10662034802221118</v>
      </c>
      <c r="R29392" s="9">
        <v>8.4447105108220837E-3</v>
      </c>
      <c r="S29392" s="9">
        <v>6.2348716703419071E-2</v>
      </c>
      <c r="T29392" s="9">
        <v>1.8095961124754534E-2</v>
      </c>
      <c r="U29392" s="9">
        <v>6.5033920691959356E-3</v>
      </c>
      <c r="V29392" s="9"/>
      <c r="W29392" s="9">
        <v>1.54020466760271E-3</v>
      </c>
      <c r="X29392" s="9"/>
      <c r="Y29392" s="9">
        <v>8.4228227915720253E-4</v>
      </c>
      <c r="Z29392" s="9">
        <v>6.9792238844550744E-4</v>
      </c>
      <c r="AA29392" s="11">
        <v>0.58768822530578757</v>
      </c>
      <c r="AB29392" s="11"/>
      <c r="AC29392" s="11"/>
      <c r="AD29392" s="25">
        <v>0.58768822530578757</v>
      </c>
      <c r="AE29392" s="11">
        <v>0</v>
      </c>
      <c r="AF29392" s="11">
        <v>1.0286655935234758E-2</v>
      </c>
      <c r="AG29392" s="11">
        <v>0.54538792135681136</v>
      </c>
      <c r="AH29392" s="3">
        <v>3.2013648013741382E-2</v>
      </c>
      <c r="AI29392" s="3"/>
      <c r="AJ29392" s="12" t="s">
        <v>15844</v>
      </c>
      <c r="AK29392" s="12" t="s">
        <v>1262</v>
      </c>
      <c r="AL29392" s="18">
        <v>1</v>
      </c>
      <c r="AN29392" s="12"/>
      <c r="AO29392" s="16">
        <v>1</v>
      </c>
      <c r="AP29392" s="16">
        <v>2</v>
      </c>
      <c r="AQ29392" s="12" t="s">
        <v>1266</v>
      </c>
      <c r="AR29392" s="12" t="s">
        <v>1286</v>
      </c>
      <c r="AS29392" s="12" t="s">
        <v>1271</v>
      </c>
    </row>
    <row r="29393" spans="1:45" ht="15" customHeight="1" x14ac:dyDescent="0.15">
      <c r="A29393" s="1" t="s">
        <v>14031</v>
      </c>
      <c r="B29393" s="1" t="s">
        <v>15804</v>
      </c>
      <c r="C29393" s="1" t="s">
        <v>54</v>
      </c>
      <c r="D29393" s="19">
        <v>5</v>
      </c>
      <c r="E29393" s="2">
        <v>16.769624999999998</v>
      </c>
      <c r="F29393" s="35">
        <v>3.3224807999999997</v>
      </c>
      <c r="G29393" s="9">
        <v>27.637223140505732</v>
      </c>
      <c r="H29393" s="9">
        <v>1.9734422546280215E-3</v>
      </c>
      <c r="I29393" s="9">
        <v>0.14847543066563271</v>
      </c>
      <c r="J29393" s="9">
        <v>27.484806971031926</v>
      </c>
      <c r="K29393" s="9"/>
      <c r="L29393" s="9"/>
      <c r="M29393" s="9">
        <v>1.9672965535438469E-3</v>
      </c>
      <c r="N29393" s="9"/>
      <c r="O29393" s="9">
        <v>0.50891922723712768</v>
      </c>
      <c r="P29393" s="9"/>
      <c r="Q29393" s="9">
        <v>0.23508192227369382</v>
      </c>
      <c r="R29393" s="9">
        <v>8.8765939432817506E-2</v>
      </c>
      <c r="S29393" s="9">
        <v>0.15618668426715079</v>
      </c>
      <c r="T29393" s="9"/>
      <c r="U29393" s="9">
        <v>2.8884681263465432E-2</v>
      </c>
      <c r="V29393" s="9"/>
      <c r="W29393" s="9">
        <v>8.7737737412208593E-3</v>
      </c>
      <c r="X29393" s="9"/>
      <c r="Y29393" s="9">
        <v>8.7737737412208593E-3</v>
      </c>
      <c r="Z29393" s="9"/>
      <c r="AA29393" s="11">
        <v>1.469220563264469</v>
      </c>
      <c r="AB29393" s="11"/>
      <c r="AC29393" s="11"/>
      <c r="AD29393" s="25">
        <v>1.469220563264469</v>
      </c>
      <c r="AE29393" s="11">
        <v>0</v>
      </c>
      <c r="AF29393" s="11">
        <v>2.5716639838086894E-2</v>
      </c>
      <c r="AG29393" s="11">
        <v>1.3634698033920287</v>
      </c>
      <c r="AH29393" s="3">
        <v>8.0034120034353479E-2</v>
      </c>
      <c r="AI29393" s="3"/>
      <c r="AJ29393" s="12" t="s">
        <v>15844</v>
      </c>
      <c r="AK29393" s="12" t="s">
        <v>1262</v>
      </c>
      <c r="AL29393" s="18">
        <v>1</v>
      </c>
      <c r="AN29393" s="12"/>
      <c r="AO29393" s="16">
        <v>1</v>
      </c>
      <c r="AP29393" s="16">
        <v>5</v>
      </c>
      <c r="AQ29393" s="12" t="s">
        <v>1267</v>
      </c>
      <c r="AR29393" s="12" t="s">
        <v>1287</v>
      </c>
      <c r="AS29393" s="12" t="s">
        <v>1270</v>
      </c>
    </row>
    <row r="29394" spans="1:45" ht="15" customHeight="1" x14ac:dyDescent="0.15">
      <c r="A29394" s="1" t="s">
        <v>14031</v>
      </c>
      <c r="B29394" s="1" t="s">
        <v>15804</v>
      </c>
      <c r="C29394" s="1" t="s">
        <v>64</v>
      </c>
      <c r="D29394" s="19">
        <v>1</v>
      </c>
      <c r="E29394" s="2">
        <v>1.9989393</v>
      </c>
      <c r="F29394" s="35">
        <v>0.66985499999999998</v>
      </c>
      <c r="G29394" s="9">
        <v>5.5122511757372008</v>
      </c>
      <c r="H29394" s="9">
        <v>3.9787142230403663E-4</v>
      </c>
      <c r="I29394" s="9">
        <v>1.4495277738845284E-2</v>
      </c>
      <c r="J29394" s="9">
        <v>5.4969613942063855</v>
      </c>
      <c r="K29394" s="9"/>
      <c r="L29394" s="9"/>
      <c r="M29394" s="9">
        <v>3.9663236966609819E-4</v>
      </c>
      <c r="N29394" s="9"/>
      <c r="O29394" s="9">
        <v>4.6546238444747916E-2</v>
      </c>
      <c r="P29394" s="9"/>
      <c r="Q29394" s="9">
        <v>4.236427811589295E-3</v>
      </c>
      <c r="R29394" s="9">
        <v>1.0485515550937421E-2</v>
      </c>
      <c r="S29394" s="9">
        <v>3.1489250860312665E-2</v>
      </c>
      <c r="T29394" s="9"/>
      <c r="U29394" s="9">
        <v>3.3504422190852942E-4</v>
      </c>
      <c r="V29394" s="9"/>
      <c r="W29394" s="9">
        <v>1.0458338299535264E-3</v>
      </c>
      <c r="X29394" s="9"/>
      <c r="Y29394" s="9">
        <v>1.0458338299535264E-3</v>
      </c>
      <c r="Z29394" s="9"/>
      <c r="AA29394" s="11">
        <v>0.29384411265289379</v>
      </c>
      <c r="AB29394" s="11"/>
      <c r="AC29394" s="11"/>
      <c r="AD29394" s="25">
        <v>0.29384411265289379</v>
      </c>
      <c r="AE29394" s="11">
        <v>0</v>
      </c>
      <c r="AF29394" s="11">
        <v>5.1433279676173791E-3</v>
      </c>
      <c r="AG29394" s="11">
        <v>0.27269396067840568</v>
      </c>
      <c r="AH29394" s="3">
        <v>1.6006824006870691E-2</v>
      </c>
      <c r="AI29394" s="3"/>
      <c r="AJ29394" s="12" t="s">
        <v>15844</v>
      </c>
      <c r="AK29394" s="12" t="s">
        <v>1262</v>
      </c>
      <c r="AL29394" s="18">
        <v>1</v>
      </c>
      <c r="AN29394" s="12"/>
      <c r="AO29394" s="16">
        <v>1</v>
      </c>
      <c r="AP29394" s="16">
        <v>1</v>
      </c>
      <c r="AQ29394" s="12" t="s">
        <v>1266</v>
      </c>
      <c r="AR29394" s="12" t="s">
        <v>1287</v>
      </c>
      <c r="AS29394" s="12" t="s">
        <v>1276</v>
      </c>
    </row>
    <row r="29395" spans="1:45" ht="15" customHeight="1" x14ac:dyDescent="0.15">
      <c r="A29395" s="1" t="s">
        <v>14031</v>
      </c>
      <c r="B29395" s="1" t="s">
        <v>15804</v>
      </c>
      <c r="C29395" s="1" t="s">
        <v>65</v>
      </c>
      <c r="D29395" s="19">
        <v>1</v>
      </c>
      <c r="E29395" s="2">
        <v>1.9989393</v>
      </c>
      <c r="F29395" s="35">
        <v>0.66985499999999998</v>
      </c>
      <c r="G29395" s="9">
        <v>5.4979481375914734</v>
      </c>
      <c r="H29395" s="9">
        <v>3.9787142230403663E-4</v>
      </c>
      <c r="I29395" s="9">
        <v>1.922395931178249E-4</v>
      </c>
      <c r="J29395" s="9">
        <v>5.4969613942063855</v>
      </c>
      <c r="K29395" s="9"/>
      <c r="L29395" s="9"/>
      <c r="M29395" s="9">
        <v>3.9663236966609819E-4</v>
      </c>
      <c r="N29395" s="9"/>
      <c r="O29395" s="9">
        <v>5.2460483422436782E-2</v>
      </c>
      <c r="P29395" s="9"/>
      <c r="Q29395" s="9">
        <v>3.1640579039379671E-3</v>
      </c>
      <c r="R29395" s="9">
        <v>8.4172317934230675E-3</v>
      </c>
      <c r="S29395" s="9">
        <v>3.1489250860312665E-2</v>
      </c>
      <c r="T29395" s="9">
        <v>9.1393743054315815E-3</v>
      </c>
      <c r="U29395" s="9">
        <v>2.5056855933150446E-4</v>
      </c>
      <c r="V29395" s="9"/>
      <c r="W29395" s="9">
        <v>2.1836367178463215E-3</v>
      </c>
      <c r="X29395" s="9"/>
      <c r="Y29395" s="9">
        <v>1.0458338299535264E-3</v>
      </c>
      <c r="Z29395" s="9">
        <v>1.1378028878927954E-3</v>
      </c>
      <c r="AA29395" s="11">
        <v>0.29384411265289379</v>
      </c>
      <c r="AB29395" s="11"/>
      <c r="AC29395" s="11"/>
      <c r="AD29395" s="25">
        <v>0.29384411265289379</v>
      </c>
      <c r="AE29395" s="11">
        <v>0</v>
      </c>
      <c r="AF29395" s="11">
        <v>5.1433279676173791E-3</v>
      </c>
      <c r="AG29395" s="11">
        <v>0.27269396067840568</v>
      </c>
      <c r="AH29395" s="3">
        <v>1.6006824006870691E-2</v>
      </c>
      <c r="AI29395" s="3"/>
      <c r="AJ29395" s="12" t="s">
        <v>15844</v>
      </c>
      <c r="AK29395" s="12" t="s">
        <v>1262</v>
      </c>
      <c r="AL29395" s="18">
        <v>1</v>
      </c>
      <c r="AN29395" s="12"/>
      <c r="AO29395" s="16">
        <v>1</v>
      </c>
      <c r="AP29395" s="16">
        <v>1</v>
      </c>
      <c r="AQ29395" s="12" t="s">
        <v>1265</v>
      </c>
      <c r="AR29395" s="12" t="s">
        <v>1265</v>
      </c>
      <c r="AS29395" s="12" t="s">
        <v>1273</v>
      </c>
    </row>
    <row r="29396" spans="1:45" ht="15" customHeight="1" x14ac:dyDescent="0.15">
      <c r="A29396" s="1" t="s">
        <v>14031</v>
      </c>
      <c r="B29396" s="1" t="s">
        <v>1268</v>
      </c>
      <c r="C29396" s="1" t="s">
        <v>6</v>
      </c>
      <c r="D29396" s="19">
        <v>2</v>
      </c>
      <c r="E29396" s="2">
        <v>12.07413</v>
      </c>
      <c r="F29396" s="35">
        <v>1.3263129</v>
      </c>
      <c r="G29396" s="9">
        <v>11.336132371868034</v>
      </c>
      <c r="H29396" s="9">
        <v>8.5934129653536945E-3</v>
      </c>
      <c r="I29396" s="9">
        <v>5.6031025209804908E-2</v>
      </c>
      <c r="J29396" s="9">
        <v>10.993922788412771</v>
      </c>
      <c r="K29396" s="9"/>
      <c r="L29396" s="9"/>
      <c r="M29396" s="9">
        <v>7.853320919388744E-4</v>
      </c>
      <c r="N29396" s="9">
        <v>0.27679981318816593</v>
      </c>
      <c r="O29396" s="9">
        <v>0.46870841145365794</v>
      </c>
      <c r="P29396" s="9"/>
      <c r="Q29396" s="9">
        <v>2.3339247798715809E-2</v>
      </c>
      <c r="R29396" s="9">
        <v>6.3911476391628613E-2</v>
      </c>
      <c r="S29396" s="9"/>
      <c r="T29396" s="9"/>
      <c r="U29396" s="9">
        <v>7.4390998542946671E-4</v>
      </c>
      <c r="V29396" s="9">
        <v>0.38071377727788402</v>
      </c>
      <c r="W29396" s="9">
        <v>5.4020945670418527E-2</v>
      </c>
      <c r="X29396" s="9"/>
      <c r="Y29396" s="9">
        <v>6.3171170936790191E-3</v>
      </c>
      <c r="Z29396" s="9">
        <v>4.7703828576739507E-2</v>
      </c>
      <c r="AA29396" s="11">
        <v>0.58768822530578757</v>
      </c>
      <c r="AB29396" s="11"/>
      <c r="AC29396" s="11"/>
      <c r="AD29396" s="25">
        <v>0.58768822530578757</v>
      </c>
      <c r="AE29396" s="11">
        <v>0</v>
      </c>
      <c r="AF29396" s="11">
        <v>1.0286655935234758E-2</v>
      </c>
      <c r="AG29396" s="11">
        <v>0.54538792135681136</v>
      </c>
      <c r="AH29396" s="3">
        <v>3.2013648013741382E-2</v>
      </c>
      <c r="AI29396" s="3"/>
      <c r="AJ29396" s="12" t="s">
        <v>15844</v>
      </c>
      <c r="AK29396" s="12" t="s">
        <v>1262</v>
      </c>
      <c r="AL29396" s="18">
        <v>1</v>
      </c>
      <c r="AN29396" s="12"/>
      <c r="AO29396" s="16">
        <v>1</v>
      </c>
      <c r="AP29396" s="16">
        <v>2</v>
      </c>
      <c r="AQ29396" s="12" t="s">
        <v>1267</v>
      </c>
      <c r="AR29396" s="12" t="s">
        <v>1285</v>
      </c>
      <c r="AS29396" s="12" t="s">
        <v>1272</v>
      </c>
    </row>
    <row r="29397" spans="1:45" ht="15" customHeight="1" x14ac:dyDescent="0.15">
      <c r="A29397" s="1" t="s">
        <v>14031</v>
      </c>
      <c r="B29397" s="1" t="s">
        <v>1268</v>
      </c>
      <c r="C29397" s="1" t="s">
        <v>639</v>
      </c>
      <c r="D29397" s="19">
        <v>2</v>
      </c>
      <c r="E29397" s="2">
        <v>10.195931999999999</v>
      </c>
      <c r="F29397" s="35">
        <v>1.33971</v>
      </c>
      <c r="G29397" s="9">
        <v>11.284453420693577</v>
      </c>
      <c r="H29397" s="9">
        <v>8.6802151165188829E-3</v>
      </c>
      <c r="I29397" s="9">
        <v>4.7315087954946364E-2</v>
      </c>
      <c r="J29397" s="9">
        <v>10.993922788412771</v>
      </c>
      <c r="K29397" s="9"/>
      <c r="L29397" s="9"/>
      <c r="M29397" s="9">
        <v>7.9326473933219639E-4</v>
      </c>
      <c r="N29397" s="9">
        <v>0.23374206447000678</v>
      </c>
      <c r="O29397" s="9">
        <v>0.37144342858347845</v>
      </c>
      <c r="P29397" s="9"/>
      <c r="Q29397" s="9">
        <v>1.3270644141408083E-2</v>
      </c>
      <c r="R29397" s="9">
        <v>3.5929726068595111E-2</v>
      </c>
      <c r="S29397" s="9"/>
      <c r="T29397" s="9"/>
      <c r="U29397" s="9">
        <v>7.5142422770653201E-4</v>
      </c>
      <c r="V29397" s="9">
        <v>0.3214916341457687</v>
      </c>
      <c r="W29397" s="9">
        <v>5.3344544346622825E-3</v>
      </c>
      <c r="X29397" s="9"/>
      <c r="Y29397" s="9">
        <v>5.3344544346622825E-3</v>
      </c>
      <c r="Z29397" s="9"/>
      <c r="AA29397" s="11">
        <v>0.58768822530578757</v>
      </c>
      <c r="AB29397" s="11"/>
      <c r="AC29397" s="11"/>
      <c r="AD29397" s="25">
        <v>0.58768822530578757</v>
      </c>
      <c r="AE29397" s="11">
        <v>0</v>
      </c>
      <c r="AF29397" s="11">
        <v>1.0286655935234758E-2</v>
      </c>
      <c r="AG29397" s="11">
        <v>0.54538792135681136</v>
      </c>
      <c r="AH29397" s="3">
        <v>3.2013648013741382E-2</v>
      </c>
      <c r="AI29397" s="3"/>
      <c r="AJ29397" s="12" t="s">
        <v>15844</v>
      </c>
      <c r="AK29397" s="12" t="s">
        <v>1262</v>
      </c>
      <c r="AL29397" s="18">
        <v>1</v>
      </c>
      <c r="AN29397" s="12"/>
      <c r="AO29397" s="16">
        <v>2</v>
      </c>
      <c r="AP29397" s="16">
        <v>1</v>
      </c>
      <c r="AQ29397" s="12" t="s">
        <v>1265</v>
      </c>
      <c r="AR29397" s="12" t="s">
        <v>1265</v>
      </c>
      <c r="AS29397" s="12" t="s">
        <v>1272</v>
      </c>
    </row>
    <row r="29398" spans="1:45" ht="15" customHeight="1" x14ac:dyDescent="0.15">
      <c r="A29398" s="1" t="s">
        <v>14032</v>
      </c>
      <c r="B29398" s="1" t="s">
        <v>1268</v>
      </c>
      <c r="C29398" s="1" t="s">
        <v>639</v>
      </c>
      <c r="D29398" s="19">
        <v>3</v>
      </c>
      <c r="E29398" s="2">
        <v>32.157432899999996</v>
      </c>
      <c r="F29398" s="35">
        <v>6.9530949</v>
      </c>
      <c r="G29398" s="9">
        <v>1.986605315266514</v>
      </c>
      <c r="H29398" s="9">
        <v>4.5050316454733008E-2</v>
      </c>
      <c r="I29398" s="9">
        <v>0.14922929714211372</v>
      </c>
      <c r="J29398" s="9">
        <v>1.0509984885480512</v>
      </c>
      <c r="K29398" s="9"/>
      <c r="L29398" s="9"/>
      <c r="M29398" s="9">
        <v>4.1170439971340992E-3</v>
      </c>
      <c r="N29398" s="9">
        <v>0.7372101691244819</v>
      </c>
      <c r="O29398" s="9">
        <v>1.1730429633744091</v>
      </c>
      <c r="P29398" s="9"/>
      <c r="Q29398" s="9">
        <v>4.185491316704628E-2</v>
      </c>
      <c r="R29398" s="9">
        <v>0.11332046498213486</v>
      </c>
      <c r="S29398" s="9"/>
      <c r="T29398" s="9"/>
      <c r="U29398" s="9">
        <v>3.8998917417969012E-3</v>
      </c>
      <c r="V29398" s="9">
        <v>1.013967693483431</v>
      </c>
      <c r="W29398" s="9">
        <v>1.682458852616512E-2</v>
      </c>
      <c r="X29398" s="9"/>
      <c r="Y29398" s="9">
        <v>1.682458852616512E-2</v>
      </c>
      <c r="Z29398" s="9"/>
      <c r="AA29398" s="11">
        <v>6.7735869188985831E-2</v>
      </c>
      <c r="AB29398" s="11"/>
      <c r="AC29398" s="11"/>
      <c r="AD29398" s="25">
        <v>6.7735869188985831E-2</v>
      </c>
      <c r="AE29398" s="11">
        <v>0</v>
      </c>
      <c r="AF29398" s="11">
        <v>8.3194598804372313E-3</v>
      </c>
      <c r="AG29398" s="11">
        <v>3.0006177097923015E-2</v>
      </c>
      <c r="AH29398" s="3">
        <v>2.9410232210625581E-2</v>
      </c>
      <c r="AI29398" s="3"/>
      <c r="AJ29398" s="12" t="s">
        <v>15844</v>
      </c>
      <c r="AK29398" s="12" t="s">
        <v>1262</v>
      </c>
      <c r="AL29398" s="18">
        <v>1</v>
      </c>
      <c r="AN29398" s="12"/>
      <c r="AO29398" s="16">
        <v>1</v>
      </c>
      <c r="AP29398" s="16">
        <v>3</v>
      </c>
      <c r="AQ29398" s="12" t="s">
        <v>1265</v>
      </c>
      <c r="AR29398" s="12" t="s">
        <v>1265</v>
      </c>
      <c r="AS29398" s="12" t="s">
        <v>1272</v>
      </c>
    </row>
    <row r="29399" spans="1:45" ht="15" customHeight="1" x14ac:dyDescent="0.15">
      <c r="A29399" s="1" t="s">
        <v>14033</v>
      </c>
      <c r="B29399" s="1" t="s">
        <v>15804</v>
      </c>
      <c r="C29399" s="1" t="s">
        <v>91</v>
      </c>
      <c r="D29399" s="19">
        <v>14</v>
      </c>
      <c r="E29399" s="2">
        <v>12.288781199999999</v>
      </c>
      <c r="F29399" s="35">
        <v>11.454520500000001</v>
      </c>
      <c r="G29399" s="9">
        <v>0.27273853233554823</v>
      </c>
      <c r="H29399" s="9"/>
      <c r="I29399" s="9">
        <v>0.27273853233554823</v>
      </c>
      <c r="J29399" s="9">
        <v>0</v>
      </c>
      <c r="K29399" s="9"/>
      <c r="L29399" s="9"/>
      <c r="M29399" s="9"/>
      <c r="N29399" s="9"/>
      <c r="O29399" s="9">
        <v>0.64711749153520837</v>
      </c>
      <c r="P29399" s="9"/>
      <c r="Q29399" s="9">
        <v>1.3530839127643699E-2</v>
      </c>
      <c r="R29399" s="9">
        <v>6.446129023260859E-2</v>
      </c>
      <c r="S29399" s="9">
        <v>0.53846618971134663</v>
      </c>
      <c r="T29399" s="9"/>
      <c r="U29399" s="9">
        <v>3.0659172463609521E-2</v>
      </c>
      <c r="V29399" s="9"/>
      <c r="W29399" s="9">
        <v>6.4294213975666457E-3</v>
      </c>
      <c r="X29399" s="9"/>
      <c r="Y29399" s="9">
        <v>6.4294213975666457E-3</v>
      </c>
      <c r="Z29399" s="9"/>
      <c r="AA29399" s="11">
        <v>4.9374326091765418E-2</v>
      </c>
      <c r="AB29399" s="11"/>
      <c r="AC29399" s="11"/>
      <c r="AD29399" s="25">
        <v>4.9374326091765425E-2</v>
      </c>
      <c r="AE29399" s="11">
        <v>0</v>
      </c>
      <c r="AF29399" s="11">
        <v>0</v>
      </c>
      <c r="AG29399" s="11">
        <v>4.9374326091765425E-2</v>
      </c>
      <c r="AH29399" s="3"/>
      <c r="AI29399" s="3"/>
      <c r="AJ29399" s="12" t="s">
        <v>15844</v>
      </c>
      <c r="AK29399" s="12" t="s">
        <v>1262</v>
      </c>
      <c r="AL29399" s="18">
        <v>1</v>
      </c>
      <c r="AN29399" s="12"/>
      <c r="AO29399" s="16">
        <v>1</v>
      </c>
      <c r="AP29399" s="16">
        <v>14</v>
      </c>
      <c r="AQ29399" s="12" t="s">
        <v>1266</v>
      </c>
      <c r="AR29399" s="12" t="s">
        <v>1284</v>
      </c>
      <c r="AS29399" s="12" t="s">
        <v>1271</v>
      </c>
    </row>
    <row r="29400" spans="1:45" ht="15" customHeight="1" x14ac:dyDescent="0.15">
      <c r="A29400" s="1" t="s">
        <v>14034</v>
      </c>
      <c r="B29400" s="1" t="s">
        <v>1268</v>
      </c>
      <c r="C29400" s="1" t="s">
        <v>647</v>
      </c>
      <c r="D29400" s="19">
        <v>179</v>
      </c>
      <c r="E29400" s="2">
        <v>792.46539900000005</v>
      </c>
      <c r="F29400" s="35">
        <v>126.200682</v>
      </c>
      <c r="G29400" s="9">
        <v>51.065445223436349</v>
      </c>
      <c r="H29400" s="9">
        <v>0.81767626397607884</v>
      </c>
      <c r="I29400" s="9">
        <v>3.6775029546035287</v>
      </c>
      <c r="J29400" s="9">
        <v>28.328246060828356</v>
      </c>
      <c r="K29400" s="9"/>
      <c r="L29400" s="9"/>
      <c r="M29400" s="9">
        <v>7.4725538445092901E-2</v>
      </c>
      <c r="N29400" s="9">
        <v>18.167294405583291</v>
      </c>
      <c r="O29400" s="9">
        <v>28.88233244816502</v>
      </c>
      <c r="P29400" s="9"/>
      <c r="Q29400" s="9">
        <v>1.0314433545170731</v>
      </c>
      <c r="R29400" s="9">
        <v>2.7925906827262019</v>
      </c>
      <c r="S29400" s="9"/>
      <c r="T29400" s="9"/>
      <c r="U29400" s="9">
        <v>7.0784162249955318E-2</v>
      </c>
      <c r="V29400" s="9">
        <v>24.98751424867179</v>
      </c>
      <c r="W29400" s="9">
        <v>20.598592362984011</v>
      </c>
      <c r="X29400" s="9"/>
      <c r="Y29400" s="9">
        <v>0.41461345191513299</v>
      </c>
      <c r="Z29400" s="9">
        <v>20.183978911068877</v>
      </c>
      <c r="AA29400" s="11">
        <v>78.174869287174232</v>
      </c>
      <c r="AB29400" s="11"/>
      <c r="AC29400" s="11"/>
      <c r="AD29400" s="25">
        <v>78.174869287174232</v>
      </c>
      <c r="AE29400" s="11">
        <v>0</v>
      </c>
      <c r="AF29400" s="11">
        <v>29.331603471979339</v>
      </c>
      <c r="AG29400" s="11">
        <v>48.84326581519489</v>
      </c>
      <c r="AH29400" s="3">
        <v>0</v>
      </c>
      <c r="AI29400" s="3"/>
      <c r="AJ29400" s="12" t="s">
        <v>15844</v>
      </c>
      <c r="AK29400" s="12" t="s">
        <v>1262</v>
      </c>
      <c r="AL29400" s="18">
        <v>1</v>
      </c>
      <c r="AN29400" s="12"/>
      <c r="AO29400" s="16">
        <v>3</v>
      </c>
      <c r="AP29400" s="16">
        <v>59.6666666666667</v>
      </c>
      <c r="AQ29400" s="12" t="s">
        <v>1265</v>
      </c>
      <c r="AR29400" s="12" t="s">
        <v>1265</v>
      </c>
      <c r="AS29400" s="12" t="s">
        <v>1272</v>
      </c>
    </row>
    <row r="29401" spans="1:45" ht="15" customHeight="1" x14ac:dyDescent="0.15">
      <c r="A29401" s="1" t="s">
        <v>14034</v>
      </c>
      <c r="B29401" s="1" t="s">
        <v>1268</v>
      </c>
      <c r="C29401" s="1" t="s">
        <v>19</v>
      </c>
      <c r="D29401" s="19">
        <v>4</v>
      </c>
      <c r="E29401" s="2">
        <v>12.6375894</v>
      </c>
      <c r="F29401" s="35">
        <v>2.8133910000000002</v>
      </c>
      <c r="G29401" s="9">
        <v>1.001290683414054</v>
      </c>
      <c r="H29401" s="9">
        <v>1.8228451744689653E-2</v>
      </c>
      <c r="I29401" s="9">
        <v>5.8645806386262468E-2</v>
      </c>
      <c r="J29401" s="9">
        <v>0.63303343152689062</v>
      </c>
      <c r="K29401" s="9"/>
      <c r="L29401" s="9"/>
      <c r="M29401" s="9">
        <v>1.6658559525976123E-3</v>
      </c>
      <c r="N29401" s="9">
        <v>0.28971713780361369</v>
      </c>
      <c r="O29401" s="9">
        <v>0.49138083574826286</v>
      </c>
      <c r="P29401" s="9"/>
      <c r="Q29401" s="9">
        <v>2.4428412695989214E-2</v>
      </c>
      <c r="R29401" s="9">
        <v>6.6894011956571284E-2</v>
      </c>
      <c r="S29401" s="9"/>
      <c r="T29401" s="9"/>
      <c r="U29401" s="9">
        <v>1.5779908781837174E-3</v>
      </c>
      <c r="V29401" s="9">
        <v>0.39848042021751862</v>
      </c>
      <c r="W29401" s="9">
        <v>6.6119158913840398E-3</v>
      </c>
      <c r="X29401" s="9"/>
      <c r="Y29401" s="9">
        <v>6.6119158913840398E-3</v>
      </c>
      <c r="Z29401" s="9"/>
      <c r="AA29401" s="11">
        <v>1.7469244533446759</v>
      </c>
      <c r="AB29401" s="11"/>
      <c r="AC29401" s="11"/>
      <c r="AD29401" s="25">
        <v>1.7469244533446759</v>
      </c>
      <c r="AE29401" s="11">
        <v>0</v>
      </c>
      <c r="AF29401" s="11">
        <v>0.65545482618948248</v>
      </c>
      <c r="AG29401" s="11">
        <v>1.0914696271551934</v>
      </c>
      <c r="AH29401" s="3">
        <v>0</v>
      </c>
      <c r="AI29401" s="3"/>
      <c r="AJ29401" s="12" t="s">
        <v>15844</v>
      </c>
      <c r="AK29401" s="12" t="s">
        <v>1262</v>
      </c>
      <c r="AL29401" s="18">
        <v>1</v>
      </c>
      <c r="AN29401" s="12"/>
      <c r="AO29401" s="16">
        <v>2</v>
      </c>
      <c r="AP29401" s="16">
        <v>2</v>
      </c>
      <c r="AQ29401" s="12" t="s">
        <v>1267</v>
      </c>
      <c r="AR29401" s="12" t="s">
        <v>1287</v>
      </c>
      <c r="AS29401" s="12" t="s">
        <v>1272</v>
      </c>
    </row>
    <row r="29402" spans="1:45" ht="15" customHeight="1" x14ac:dyDescent="0.15">
      <c r="A29402" s="1" t="s">
        <v>14035</v>
      </c>
      <c r="B29402" s="1" t="s">
        <v>15804</v>
      </c>
      <c r="C29402" s="1" t="s">
        <v>111</v>
      </c>
      <c r="D29402" s="19">
        <v>4</v>
      </c>
      <c r="E29402" s="2">
        <v>15.0792468</v>
      </c>
      <c r="F29402" s="35">
        <v>3.2554953000000002</v>
      </c>
      <c r="G29402" s="9">
        <v>2.076642165283578</v>
      </c>
      <c r="H29402" s="9"/>
      <c r="I29402" s="9">
        <v>8.5022405605533591E-2</v>
      </c>
      <c r="J29402" s="9">
        <v>1.9916197596780443</v>
      </c>
      <c r="K29402" s="9"/>
      <c r="L29402" s="9"/>
      <c r="M29402" s="9"/>
      <c r="N29402" s="9"/>
      <c r="O29402" s="9">
        <v>0.42947212366474502</v>
      </c>
      <c r="P29402" s="9"/>
      <c r="Q29402" s="9">
        <v>0.17686659472939925</v>
      </c>
      <c r="R29402" s="9">
        <v>7.9818332737989509E-2</v>
      </c>
      <c r="S29402" s="9">
        <v>0.15303775918111953</v>
      </c>
      <c r="T29402" s="9"/>
      <c r="U29402" s="9">
        <v>1.9749437016236757E-2</v>
      </c>
      <c r="V29402" s="9"/>
      <c r="W29402" s="9">
        <v>7.8893773481057972E-3</v>
      </c>
      <c r="X29402" s="9"/>
      <c r="Y29402" s="9">
        <v>7.8893773481057972E-3</v>
      </c>
      <c r="Z29402" s="9"/>
      <c r="AA29402" s="11">
        <v>1.9917417026240753</v>
      </c>
      <c r="AB29402" s="11"/>
      <c r="AC29402" s="11"/>
      <c r="AD29402" s="25">
        <v>1.9917417026240751</v>
      </c>
      <c r="AE29402" s="11">
        <v>0</v>
      </c>
      <c r="AF29402" s="11">
        <v>1.9776347523121423</v>
      </c>
      <c r="AG29402" s="11">
        <v>1.4106950311932978E-2</v>
      </c>
      <c r="AH29402" s="3">
        <v>0</v>
      </c>
      <c r="AI29402" s="3"/>
      <c r="AJ29402" s="12" t="s">
        <v>15844</v>
      </c>
      <c r="AK29402" s="12" t="s">
        <v>1262</v>
      </c>
      <c r="AL29402" s="18">
        <v>1</v>
      </c>
      <c r="AN29402" s="12"/>
      <c r="AO29402" s="16">
        <v>1</v>
      </c>
      <c r="AP29402" s="16">
        <v>4</v>
      </c>
      <c r="AQ29402" s="12" t="s">
        <v>1267</v>
      </c>
      <c r="AR29402" s="12" t="s">
        <v>1285</v>
      </c>
      <c r="AS29402" s="12" t="s">
        <v>1271</v>
      </c>
    </row>
    <row r="29403" spans="1:45" ht="15" customHeight="1" x14ac:dyDescent="0.15">
      <c r="A29403" s="1" t="s">
        <v>14036</v>
      </c>
      <c r="B29403" s="1" t="s">
        <v>1268</v>
      </c>
      <c r="C29403" s="1" t="s">
        <v>647</v>
      </c>
      <c r="D29403" s="19">
        <v>85</v>
      </c>
      <c r="E29403" s="2">
        <v>818.96140650000007</v>
      </c>
      <c r="F29403" s="35">
        <v>269.88457949999997</v>
      </c>
      <c r="G29403" s="9">
        <v>43.150831038955957</v>
      </c>
      <c r="H29403" s="9">
        <v>1.7486293352227289</v>
      </c>
      <c r="I29403" s="9">
        <v>3.8004599265917118</v>
      </c>
      <c r="J29403" s="9">
        <v>18.66722237754572</v>
      </c>
      <c r="K29403" s="9"/>
      <c r="L29403" s="9"/>
      <c r="M29403" s="9">
        <v>0.15980318173847097</v>
      </c>
      <c r="N29403" s="9">
        <v>18.774716217857325</v>
      </c>
      <c r="O29403" s="9">
        <v>29.926234155274244</v>
      </c>
      <c r="P29403" s="9"/>
      <c r="Q29403" s="9">
        <v>1.0659295679108638</v>
      </c>
      <c r="R29403" s="9">
        <v>2.8859606945491958</v>
      </c>
      <c r="S29403" s="9"/>
      <c r="T29403" s="9"/>
      <c r="U29403" s="9">
        <v>0.15137441067148089</v>
      </c>
      <c r="V29403" s="9">
        <v>25.822969482142703</v>
      </c>
      <c r="W29403" s="9">
        <v>21.287304398143881</v>
      </c>
      <c r="X29403" s="9"/>
      <c r="Y29403" s="9">
        <v>0.42847601442626193</v>
      </c>
      <c r="Z29403" s="9">
        <v>20.858828383717618</v>
      </c>
      <c r="AA29403" s="11">
        <v>43.137369048651877</v>
      </c>
      <c r="AB29403" s="11"/>
      <c r="AC29403" s="11"/>
      <c r="AD29403" s="25">
        <v>43.137369048651877</v>
      </c>
      <c r="AE29403" s="11">
        <v>0</v>
      </c>
      <c r="AF29403" s="11">
        <v>41.972678417365444</v>
      </c>
      <c r="AG29403" s="11">
        <v>1.164690631286434</v>
      </c>
      <c r="AH29403" s="3">
        <v>0</v>
      </c>
      <c r="AI29403" s="3"/>
      <c r="AJ29403" s="12" t="s">
        <v>15844</v>
      </c>
      <c r="AK29403" s="12" t="s">
        <v>1262</v>
      </c>
      <c r="AL29403" s="18">
        <v>1</v>
      </c>
      <c r="AN29403" s="12"/>
      <c r="AO29403" s="16">
        <v>2</v>
      </c>
      <c r="AP29403" s="16">
        <v>42.5</v>
      </c>
      <c r="AQ29403" s="12" t="s">
        <v>1265</v>
      </c>
      <c r="AR29403" s="12" t="s">
        <v>1265</v>
      </c>
      <c r="AS29403" s="12" t="s">
        <v>1272</v>
      </c>
    </row>
    <row r="29404" spans="1:45" ht="15" customHeight="1" x14ac:dyDescent="0.15">
      <c r="A29404" s="1" t="s">
        <v>14037</v>
      </c>
      <c r="B29404" s="1" t="s">
        <v>15804</v>
      </c>
      <c r="C29404" s="1" t="s">
        <v>25</v>
      </c>
      <c r="D29404" s="19">
        <v>10</v>
      </c>
      <c r="E29404" s="2">
        <v>30.373144799999999</v>
      </c>
      <c r="F29404" s="35">
        <v>10.1683989</v>
      </c>
      <c r="G29404" s="9">
        <v>36.671182050960162</v>
      </c>
      <c r="H29404" s="9">
        <v>8.2800524367239725E-2</v>
      </c>
      <c r="I29404" s="9">
        <v>0.18782073110410419</v>
      </c>
      <c r="J29404" s="9">
        <v>36.394539916117282</v>
      </c>
      <c r="K29404" s="9"/>
      <c r="L29404" s="9"/>
      <c r="M29404" s="9">
        <v>6.0208793715313706E-3</v>
      </c>
      <c r="N29404" s="9"/>
      <c r="O29404" s="9">
        <v>0.84218403331858094</v>
      </c>
      <c r="P29404" s="9"/>
      <c r="Q29404" s="9">
        <v>9.677583230088467E-2</v>
      </c>
      <c r="R29404" s="9">
        <v>0.12060533459910526</v>
      </c>
      <c r="S29404" s="9">
        <v>0.4780068280595462</v>
      </c>
      <c r="T29404" s="9">
        <v>0.13873570195645143</v>
      </c>
      <c r="U29404" s="9">
        <v>8.060336402593276E-3</v>
      </c>
      <c r="V29404" s="9"/>
      <c r="W29404" s="9">
        <v>3.2867827472305294E-2</v>
      </c>
      <c r="X29404" s="9"/>
      <c r="Y29404" s="9">
        <v>1.5891059000099222E-2</v>
      </c>
      <c r="Z29404" s="9">
        <v>1.6976768472206069E-2</v>
      </c>
      <c r="AA29404" s="11">
        <v>0.1690197082857697</v>
      </c>
      <c r="AB29404" s="11"/>
      <c r="AC29404" s="11"/>
      <c r="AD29404" s="25">
        <v>0.1690197082857697</v>
      </c>
      <c r="AE29404" s="11">
        <v>0</v>
      </c>
      <c r="AF29404" s="11">
        <v>0.12508002698630633</v>
      </c>
      <c r="AG29404" s="11">
        <v>4.3939681299463379E-2</v>
      </c>
      <c r="AH29404" s="3">
        <v>0</v>
      </c>
      <c r="AI29404" s="3"/>
      <c r="AJ29404" s="12" t="s">
        <v>15844</v>
      </c>
      <c r="AK29404" s="12" t="s">
        <v>1262</v>
      </c>
      <c r="AL29404" s="18">
        <v>1</v>
      </c>
      <c r="AN29404" s="12"/>
      <c r="AO29404" s="16">
        <v>1</v>
      </c>
      <c r="AP29404" s="16">
        <v>10</v>
      </c>
      <c r="AQ29404" s="12" t="s">
        <v>1266</v>
      </c>
      <c r="AR29404" s="12" t="s">
        <v>1287</v>
      </c>
      <c r="AS29404" s="12" t="s">
        <v>1272</v>
      </c>
    </row>
    <row r="29405" spans="1:45" ht="15" customHeight="1" x14ac:dyDescent="0.15">
      <c r="A29405" s="1" t="s">
        <v>14037</v>
      </c>
      <c r="B29405" s="1" t="s">
        <v>15804</v>
      </c>
      <c r="C29405" s="1" t="s">
        <v>57</v>
      </c>
      <c r="D29405" s="19">
        <v>5</v>
      </c>
      <c r="E29405" s="2">
        <v>16.836703499999999</v>
      </c>
      <c r="F29405" s="35">
        <v>5.0908979999999993</v>
      </c>
      <c r="G29405" s="9">
        <v>18.339723816726629</v>
      </c>
      <c r="H29405" s="9"/>
      <c r="I29405" s="9">
        <v>0.14245385866798821</v>
      </c>
      <c r="J29405" s="9">
        <v>18.197269958058641</v>
      </c>
      <c r="K29405" s="9"/>
      <c r="L29405" s="9"/>
      <c r="M29405" s="9"/>
      <c r="N29405" s="9"/>
      <c r="O29405" s="9">
        <v>0.45996871803197181</v>
      </c>
      <c r="P29405" s="9"/>
      <c r="Q29405" s="9">
        <v>5.4007017099337432E-2</v>
      </c>
      <c r="R29405" s="9">
        <v>8.9121003190548775E-2</v>
      </c>
      <c r="S29405" s="9">
        <v>0.23931830653837624</v>
      </c>
      <c r="T29405" s="9">
        <v>6.9459244721280025E-2</v>
      </c>
      <c r="U29405" s="9">
        <v>8.0631464824293189E-3</v>
      </c>
      <c r="V29405" s="9"/>
      <c r="W29405" s="9">
        <v>0.70899798380403345</v>
      </c>
      <c r="X29405" s="9"/>
      <c r="Y29405" s="9">
        <v>8.8088688361857431E-3</v>
      </c>
      <c r="Z29405" s="9">
        <v>0.70018911496784775</v>
      </c>
      <c r="AA29405" s="11">
        <v>8.4509854142884838E-2</v>
      </c>
      <c r="AB29405" s="11"/>
      <c r="AC29405" s="11"/>
      <c r="AD29405" s="25">
        <v>8.4509854142884852E-2</v>
      </c>
      <c r="AE29405" s="11">
        <v>0</v>
      </c>
      <c r="AF29405" s="11">
        <v>6.2540013493153163E-2</v>
      </c>
      <c r="AG29405" s="11">
        <v>2.1969840649731689E-2</v>
      </c>
      <c r="AH29405" s="3">
        <v>0</v>
      </c>
      <c r="AI29405" s="3"/>
      <c r="AJ29405" s="12" t="s">
        <v>15844</v>
      </c>
      <c r="AK29405" s="12" t="s">
        <v>1262</v>
      </c>
      <c r="AL29405" s="18">
        <v>1</v>
      </c>
      <c r="AN29405" s="12"/>
      <c r="AO29405" s="16">
        <v>1</v>
      </c>
      <c r="AP29405" s="16">
        <v>5</v>
      </c>
      <c r="AQ29405" s="12" t="s">
        <v>1267</v>
      </c>
      <c r="AR29405" s="12" t="s">
        <v>1287</v>
      </c>
      <c r="AS29405" s="12" t="s">
        <v>1273</v>
      </c>
    </row>
    <row r="29406" spans="1:45" ht="15" customHeight="1" x14ac:dyDescent="0.15">
      <c r="A29406" s="1" t="s">
        <v>14037</v>
      </c>
      <c r="B29406" s="1" t="s">
        <v>15804</v>
      </c>
      <c r="C29406" s="1" t="s">
        <v>30</v>
      </c>
      <c r="D29406" s="19">
        <v>20</v>
      </c>
      <c r="E29406" s="2">
        <v>63.053789999999999</v>
      </c>
      <c r="F29406" s="35">
        <v>20.336797799999999</v>
      </c>
      <c r="G29406" s="9">
        <v>73.675505459298734</v>
      </c>
      <c r="H29406" s="9">
        <v>0.36182440425390072</v>
      </c>
      <c r="I29406" s="9">
        <v>0.51255946406720665</v>
      </c>
      <c r="J29406" s="9">
        <v>72.789079832234563</v>
      </c>
      <c r="K29406" s="9"/>
      <c r="L29406" s="9"/>
      <c r="M29406" s="9">
        <v>1.2041758743062741E-2</v>
      </c>
      <c r="N29406" s="9"/>
      <c r="O29406" s="9">
        <v>1.7250102236113243</v>
      </c>
      <c r="P29406" s="9"/>
      <c r="Q29406" s="9">
        <v>0.25881872641738862</v>
      </c>
      <c r="R29406" s="9">
        <v>0.22456284813521166</v>
      </c>
      <c r="S29406" s="9">
        <v>0.95601365611909239</v>
      </c>
      <c r="T29406" s="9">
        <v>0.27747140391290287</v>
      </c>
      <c r="U29406" s="9">
        <v>8.1435890267286017E-3</v>
      </c>
      <c r="V29406" s="9"/>
      <c r="W29406" s="9">
        <v>8.9850912750375656E-2</v>
      </c>
      <c r="X29406" s="9"/>
      <c r="Y29406" s="9">
        <v>3.2989389266990431E-2</v>
      </c>
      <c r="Z29406" s="9">
        <v>5.6861523483385232E-2</v>
      </c>
      <c r="AA29406" s="11">
        <v>0.33803941657153941</v>
      </c>
      <c r="AB29406" s="11"/>
      <c r="AC29406" s="11"/>
      <c r="AD29406" s="25">
        <v>0.33803941657153941</v>
      </c>
      <c r="AE29406" s="11">
        <v>0</v>
      </c>
      <c r="AF29406" s="11">
        <v>0.25016005397261265</v>
      </c>
      <c r="AG29406" s="11">
        <v>8.7879362598926758E-2</v>
      </c>
      <c r="AH29406" s="3">
        <v>0</v>
      </c>
      <c r="AI29406" s="3"/>
      <c r="AJ29406" s="12" t="s">
        <v>15844</v>
      </c>
      <c r="AK29406" s="12" t="s">
        <v>1262</v>
      </c>
      <c r="AL29406" s="18">
        <v>1</v>
      </c>
      <c r="AN29406" s="12"/>
      <c r="AO29406" s="16">
        <v>1</v>
      </c>
      <c r="AP29406" s="16">
        <v>20</v>
      </c>
      <c r="AQ29406" s="12" t="s">
        <v>1267</v>
      </c>
      <c r="AR29406" s="12" t="s">
        <v>1287</v>
      </c>
      <c r="AS29406" s="12" t="s">
        <v>1271</v>
      </c>
    </row>
    <row r="29407" spans="1:45" ht="15" customHeight="1" x14ac:dyDescent="0.15">
      <c r="A29407" s="1" t="s">
        <v>14037</v>
      </c>
      <c r="B29407" s="1" t="s">
        <v>15804</v>
      </c>
      <c r="C29407" s="1" t="s">
        <v>711</v>
      </c>
      <c r="D29407" s="19">
        <v>4</v>
      </c>
      <c r="E29407" s="2">
        <v>5.7955823999999998</v>
      </c>
      <c r="F29407" s="35">
        <v>4.0727184000000003</v>
      </c>
      <c r="G29407" s="9">
        <v>14.618749489709542</v>
      </c>
      <c r="H29407" s="9"/>
      <c r="I29407" s="9">
        <v>6.0933523262627465E-2</v>
      </c>
      <c r="J29407" s="9">
        <v>14.557815966446913</v>
      </c>
      <c r="K29407" s="9"/>
      <c r="L29407" s="9"/>
      <c r="M29407" s="9"/>
      <c r="N29407" s="9"/>
      <c r="O29407" s="9">
        <v>0.68103792573743838</v>
      </c>
      <c r="P29407" s="9"/>
      <c r="Q29407" s="9">
        <v>0.3764981214861618</v>
      </c>
      <c r="R29407" s="9">
        <v>2.096759598036458E-2</v>
      </c>
      <c r="S29407" s="9">
        <v>0.19145464523070099</v>
      </c>
      <c r="T29407" s="9">
        <v>5.556739577702402E-2</v>
      </c>
      <c r="U29407" s="9">
        <v>3.655016726318705E-2</v>
      </c>
      <c r="V29407" s="9"/>
      <c r="W29407" s="9">
        <v>3.9328947156980557E-3</v>
      </c>
      <c r="X29407" s="9"/>
      <c r="Y29407" s="9">
        <v>3.0322162049659291E-3</v>
      </c>
      <c r="Z29407" s="9">
        <v>9.0067851073212665E-4</v>
      </c>
      <c r="AA29407" s="11">
        <v>6.7607883314307893E-2</v>
      </c>
      <c r="AB29407" s="11"/>
      <c r="AC29407" s="11"/>
      <c r="AD29407" s="25">
        <v>6.7607883314307893E-2</v>
      </c>
      <c r="AE29407" s="11">
        <v>0</v>
      </c>
      <c r="AF29407" s="11">
        <v>5.0032010794522533E-2</v>
      </c>
      <c r="AG29407" s="11">
        <v>1.7575872519785356E-2</v>
      </c>
      <c r="AH29407" s="3">
        <v>0</v>
      </c>
      <c r="AI29407" s="3"/>
      <c r="AJ29407" s="12" t="s">
        <v>15844</v>
      </c>
      <c r="AK29407" s="12" t="s">
        <v>1262</v>
      </c>
      <c r="AL29407" s="18">
        <v>1</v>
      </c>
      <c r="AN29407" s="12"/>
      <c r="AO29407" s="16">
        <v>3</v>
      </c>
      <c r="AP29407" s="16">
        <v>1.3333333333333299</v>
      </c>
      <c r="AQ29407" s="12" t="s">
        <v>1266</v>
      </c>
      <c r="AR29407" s="12" t="s">
        <v>1285</v>
      </c>
      <c r="AS29407" s="12" t="s">
        <v>1275</v>
      </c>
    </row>
    <row r="29408" spans="1:45" ht="15" customHeight="1" x14ac:dyDescent="0.15">
      <c r="A29408" s="1" t="s">
        <v>14037</v>
      </c>
      <c r="B29408" s="1" t="s">
        <v>15804</v>
      </c>
      <c r="C29408" s="1" t="s">
        <v>65</v>
      </c>
      <c r="D29408" s="19">
        <v>10</v>
      </c>
      <c r="E29408" s="2">
        <v>30.587796000000001</v>
      </c>
      <c r="F29408" s="35">
        <v>10.1683989</v>
      </c>
      <c r="G29408" s="9">
        <v>36.397481568951569</v>
      </c>
      <c r="H29408" s="9"/>
      <c r="I29408" s="9">
        <v>2.94165283428618E-3</v>
      </c>
      <c r="J29408" s="9">
        <v>36.394539916117282</v>
      </c>
      <c r="K29408" s="9"/>
      <c r="L29408" s="9"/>
      <c r="M29408" s="9"/>
      <c r="N29408" s="9"/>
      <c r="O29408" s="9">
        <v>0.79769460139132675</v>
      </c>
      <c r="P29408" s="9"/>
      <c r="Q29408" s="9">
        <v>4.8347846758739925E-2</v>
      </c>
      <c r="R29408" s="9">
        <v>0.12880059388593687</v>
      </c>
      <c r="S29408" s="9">
        <v>0.4780068280595462</v>
      </c>
      <c r="T29408" s="9">
        <v>0.13873570195645143</v>
      </c>
      <c r="U29408" s="9">
        <v>3.8036307306522372E-3</v>
      </c>
      <c r="V29408" s="9"/>
      <c r="W29408" s="9">
        <v>3.3414038367044388E-2</v>
      </c>
      <c r="X29408" s="9"/>
      <c r="Y29408" s="9">
        <v>1.6003363303986849E-2</v>
      </c>
      <c r="Z29408" s="9">
        <v>1.7410675063057542E-2</v>
      </c>
      <c r="AA29408" s="11">
        <v>0.1690197082857697</v>
      </c>
      <c r="AB29408" s="11"/>
      <c r="AC29408" s="11"/>
      <c r="AD29408" s="25">
        <v>0.1690197082857697</v>
      </c>
      <c r="AE29408" s="11">
        <v>0</v>
      </c>
      <c r="AF29408" s="11">
        <v>0.12508002698630633</v>
      </c>
      <c r="AG29408" s="11">
        <v>4.3939681299463379E-2</v>
      </c>
      <c r="AH29408" s="3">
        <v>0</v>
      </c>
      <c r="AI29408" s="3"/>
      <c r="AJ29408" s="12" t="s">
        <v>15844</v>
      </c>
      <c r="AK29408" s="12" t="s">
        <v>1262</v>
      </c>
      <c r="AL29408" s="18">
        <v>1</v>
      </c>
      <c r="AN29408" s="12"/>
      <c r="AO29408" s="16">
        <v>1</v>
      </c>
      <c r="AP29408" s="16">
        <v>10</v>
      </c>
      <c r="AQ29408" s="12" t="s">
        <v>1265</v>
      </c>
      <c r="AR29408" s="12" t="s">
        <v>1265</v>
      </c>
      <c r="AS29408" s="12" t="s">
        <v>1273</v>
      </c>
    </row>
    <row r="29409" spans="1:45" ht="15" customHeight="1" x14ac:dyDescent="0.15">
      <c r="A29409" s="1" t="s">
        <v>14038</v>
      </c>
      <c r="B29409" s="1" t="s">
        <v>15804</v>
      </c>
      <c r="C29409" s="1" t="s">
        <v>109</v>
      </c>
      <c r="D29409" s="19">
        <v>1</v>
      </c>
      <c r="E29409" s="2">
        <v>5.6077625999999992</v>
      </c>
      <c r="F29409" s="35">
        <v>0.99138539999999997</v>
      </c>
      <c r="G29409" s="9">
        <v>7.5579621142026614</v>
      </c>
      <c r="H29409" s="9">
        <v>1.8600676849333524E-2</v>
      </c>
      <c r="I29409" s="9">
        <v>2.6490333964427959E-2</v>
      </c>
      <c r="J29409" s="9">
        <v>7.5122840874817935</v>
      </c>
      <c r="K29409" s="9"/>
      <c r="L29409" s="9"/>
      <c r="M29409" s="9">
        <v>5.8701590710582533E-4</v>
      </c>
      <c r="N29409" s="9"/>
      <c r="O29409" s="9">
        <v>0.10921314449106426</v>
      </c>
      <c r="P29409" s="9"/>
      <c r="Q29409" s="9">
        <v>2.5010746584859408E-2</v>
      </c>
      <c r="R29409" s="9">
        <v>2.0753312568994809E-2</v>
      </c>
      <c r="S29409" s="9">
        <v>4.6604091273262739E-2</v>
      </c>
      <c r="T29409" s="9">
        <v>1.3526273972038741E-2</v>
      </c>
      <c r="U29409" s="9">
        <v>3.3187200919085635E-3</v>
      </c>
      <c r="V29409" s="9"/>
      <c r="W29409" s="9">
        <v>0.14821653547076574</v>
      </c>
      <c r="X29409" s="9">
        <v>0.12513683487518512</v>
      </c>
      <c r="Y29409" s="9">
        <v>2.9339499390642551E-3</v>
      </c>
      <c r="Z29409" s="9">
        <v>2.0145750656516359E-2</v>
      </c>
      <c r="AA29409" s="11">
        <v>0.69264162050384093</v>
      </c>
      <c r="AB29409" s="11"/>
      <c r="AC29409" s="11"/>
      <c r="AD29409" s="25">
        <v>0.69264162050384093</v>
      </c>
      <c r="AE29409" s="11">
        <v>0</v>
      </c>
      <c r="AF29409" s="11">
        <v>0.68836328311415629</v>
      </c>
      <c r="AG29409" s="11">
        <v>4.278337389684592E-3</v>
      </c>
      <c r="AH29409" s="3">
        <v>0</v>
      </c>
      <c r="AI29409" s="3"/>
      <c r="AJ29409" s="12" t="s">
        <v>15844</v>
      </c>
      <c r="AK29409" s="12" t="s">
        <v>1262</v>
      </c>
      <c r="AL29409" s="18">
        <v>1</v>
      </c>
      <c r="AN29409" s="12"/>
      <c r="AO29409" s="16">
        <v>1</v>
      </c>
      <c r="AP29409" s="16">
        <v>1</v>
      </c>
      <c r="AQ29409" s="12" t="s">
        <v>1267</v>
      </c>
      <c r="AR29409" s="12" t="s">
        <v>1287</v>
      </c>
      <c r="AS29409" s="12" t="s">
        <v>1273</v>
      </c>
    </row>
    <row r="29410" spans="1:45" ht="15" customHeight="1" x14ac:dyDescent="0.15">
      <c r="A29410" s="1" t="s">
        <v>14039</v>
      </c>
      <c r="B29410" s="1" t="s">
        <v>15804</v>
      </c>
      <c r="C29410" s="1" t="s">
        <v>109</v>
      </c>
      <c r="D29410" s="19">
        <v>10</v>
      </c>
      <c r="E29410" s="2">
        <v>154.81717800000001</v>
      </c>
      <c r="F29410" s="35">
        <v>47.465925299999995</v>
      </c>
      <c r="G29410" s="9">
        <v>10.480847135168585</v>
      </c>
      <c r="H29410" s="9">
        <v>0.89057024428633347</v>
      </c>
      <c r="I29410" s="9">
        <v>0.73133601423325056</v>
      </c>
      <c r="J29410" s="9">
        <v>8.8308355069344611</v>
      </c>
      <c r="K29410" s="9"/>
      <c r="L29410" s="9"/>
      <c r="M29410" s="9">
        <v>2.8105369714539717E-2</v>
      </c>
      <c r="N29410" s="9"/>
      <c r="O29410" s="9">
        <v>4.5885333509448669</v>
      </c>
      <c r="P29410" s="9"/>
      <c r="Q29410" s="9">
        <v>0.97774373146962779</v>
      </c>
      <c r="R29410" s="9">
        <v>0.57295030393827784</v>
      </c>
      <c r="S29410" s="9">
        <v>2.231328315961755</v>
      </c>
      <c r="T29410" s="9">
        <v>0.6476160632828819</v>
      </c>
      <c r="U29410" s="9">
        <v>0.15889493629232485</v>
      </c>
      <c r="V29410" s="9"/>
      <c r="W29410" s="9">
        <v>4.0919110510350167</v>
      </c>
      <c r="X29410" s="9">
        <v>3.4547346278938673</v>
      </c>
      <c r="Y29410" s="9">
        <v>8.0999479178950978E-2</v>
      </c>
      <c r="Z29410" s="9">
        <v>0.55617694396219808</v>
      </c>
      <c r="AA29410" s="11">
        <v>16.021355301787612</v>
      </c>
      <c r="AB29410" s="11"/>
      <c r="AC29410" s="11"/>
      <c r="AD29410" s="25">
        <v>16.021355301787612</v>
      </c>
      <c r="AE29410" s="11">
        <v>0</v>
      </c>
      <c r="AF29410" s="11">
        <v>15.816688891524322</v>
      </c>
      <c r="AG29410" s="11">
        <v>0.20466641026328994</v>
      </c>
      <c r="AH29410" s="3">
        <v>0</v>
      </c>
      <c r="AI29410" s="3"/>
      <c r="AJ29410" s="12" t="s">
        <v>15844</v>
      </c>
      <c r="AK29410" s="12" t="s">
        <v>1262</v>
      </c>
      <c r="AL29410" s="18">
        <v>1</v>
      </c>
      <c r="AN29410" s="12"/>
      <c r="AO29410" s="16">
        <v>1</v>
      </c>
      <c r="AP29410" s="16">
        <v>10</v>
      </c>
      <c r="AQ29410" s="12" t="s">
        <v>1267</v>
      </c>
      <c r="AR29410" s="12" t="s">
        <v>1287</v>
      </c>
      <c r="AS29410" s="12" t="s">
        <v>1273</v>
      </c>
    </row>
    <row r="29411" spans="1:45" ht="15" customHeight="1" x14ac:dyDescent="0.15">
      <c r="A29411" s="1" t="s">
        <v>14040</v>
      </c>
      <c r="B29411" s="1" t="s">
        <v>1268</v>
      </c>
      <c r="C29411" s="1" t="s">
        <v>647</v>
      </c>
      <c r="D29411" s="19">
        <v>36</v>
      </c>
      <c r="E29411" s="2">
        <v>846.94655669999986</v>
      </c>
      <c r="F29411" s="35">
        <v>209.23590780000001</v>
      </c>
      <c r="G29411" s="9">
        <v>39.133481858289272</v>
      </c>
      <c r="H29411" s="9">
        <v>1.3556759968979193</v>
      </c>
      <c r="I29411" s="9">
        <v>3.9303273916891035</v>
      </c>
      <c r="J29411" s="9">
        <v>14.307309708955453</v>
      </c>
      <c r="K29411" s="9"/>
      <c r="L29411" s="9"/>
      <c r="M29411" s="9">
        <v>0.12389208698890243</v>
      </c>
      <c r="N29411" s="9">
        <v>19.416276673757892</v>
      </c>
      <c r="O29411" s="9">
        <v>30.909669181915095</v>
      </c>
      <c r="P29411" s="9"/>
      <c r="Q29411" s="9">
        <v>1.1023539938042548</v>
      </c>
      <c r="R29411" s="9">
        <v>2.9845783374164183</v>
      </c>
      <c r="S29411" s="9"/>
      <c r="T29411" s="9"/>
      <c r="U29411" s="9">
        <v>0.11735743588320617</v>
      </c>
      <c r="V29411" s="9">
        <v>26.705379414811215</v>
      </c>
      <c r="W29411" s="9">
        <v>22.0147237932545</v>
      </c>
      <c r="X29411" s="9"/>
      <c r="Y29411" s="9">
        <v>0.44311768804561125</v>
      </c>
      <c r="Z29411" s="9">
        <v>21.57160610520889</v>
      </c>
      <c r="AA29411" s="11">
        <v>5.7304016491180665</v>
      </c>
      <c r="AB29411" s="11"/>
      <c r="AC29411" s="11"/>
      <c r="AD29411" s="25">
        <v>5.7304016491180665</v>
      </c>
      <c r="AE29411" s="11">
        <v>0</v>
      </c>
      <c r="AF29411" s="11">
        <v>4.8270943061933087</v>
      </c>
      <c r="AG29411" s="11">
        <v>0.90330734292475767</v>
      </c>
      <c r="AH29411" s="3">
        <v>0</v>
      </c>
      <c r="AI29411" s="3"/>
      <c r="AJ29411" s="12" t="s">
        <v>15844</v>
      </c>
      <c r="AK29411" s="12" t="s">
        <v>1262</v>
      </c>
      <c r="AL29411" s="18">
        <v>1</v>
      </c>
      <c r="AN29411" s="12"/>
      <c r="AO29411" s="16">
        <v>4</v>
      </c>
      <c r="AP29411" s="16">
        <v>9</v>
      </c>
      <c r="AQ29411" s="12" t="s">
        <v>1265</v>
      </c>
      <c r="AR29411" s="12" t="s">
        <v>1265</v>
      </c>
      <c r="AS29411" s="12" t="s">
        <v>1272</v>
      </c>
    </row>
    <row r="29412" spans="1:45" ht="15" customHeight="1" x14ac:dyDescent="0.15">
      <c r="A29412" s="1" t="s">
        <v>14040</v>
      </c>
      <c r="B29412" s="1" t="s">
        <v>1268</v>
      </c>
      <c r="C29412" s="1" t="s">
        <v>674</v>
      </c>
      <c r="D29412" s="19">
        <v>24</v>
      </c>
      <c r="E29412" s="2">
        <v>742.00895130000004</v>
      </c>
      <c r="F29412" s="35">
        <v>139.47720809999998</v>
      </c>
      <c r="G29412" s="9">
        <v>30.978424728155595</v>
      </c>
      <c r="H29412" s="9">
        <v>0.90369719578078089</v>
      </c>
      <c r="I29412" s="9">
        <v>3.4433555259212225</v>
      </c>
      <c r="J29412" s="9">
        <v>9.5382064726369666</v>
      </c>
      <c r="K29412" s="9"/>
      <c r="L29412" s="9"/>
      <c r="M29412" s="9">
        <v>8.2586792011874965E-2</v>
      </c>
      <c r="N29412" s="9">
        <v>17.010578741804746</v>
      </c>
      <c r="O29412" s="9">
        <v>28.836729233797911</v>
      </c>
      <c r="P29412" s="9"/>
      <c r="Q29412" s="9">
        <v>1.4343005072213031</v>
      </c>
      <c r="R29412" s="9">
        <v>3.9276442752717635</v>
      </c>
      <c r="S29412" s="9"/>
      <c r="T29412" s="9"/>
      <c r="U29412" s="9">
        <v>7.8230776346527059E-2</v>
      </c>
      <c r="V29412" s="9">
        <v>23.396553674958319</v>
      </c>
      <c r="W29412" s="9">
        <v>8.0437699543868462</v>
      </c>
      <c r="X29412" s="9"/>
      <c r="Y29412" s="9">
        <v>0.38821492148254766</v>
      </c>
      <c r="Z29412" s="9">
        <v>7.6555550329042985</v>
      </c>
      <c r="AA29412" s="11">
        <v>3.820267766078711</v>
      </c>
      <c r="AB29412" s="11"/>
      <c r="AC29412" s="11"/>
      <c r="AD29412" s="25">
        <v>3.820267766078711</v>
      </c>
      <c r="AE29412" s="11">
        <v>0</v>
      </c>
      <c r="AF29412" s="11">
        <v>3.2180628707955394</v>
      </c>
      <c r="AG29412" s="11">
        <v>0.60220489528317178</v>
      </c>
      <c r="AH29412" s="3">
        <v>0</v>
      </c>
      <c r="AI29412" s="3"/>
      <c r="AJ29412" s="12" t="s">
        <v>15844</v>
      </c>
      <c r="AK29412" s="12" t="s">
        <v>1262</v>
      </c>
      <c r="AL29412" s="18">
        <v>1</v>
      </c>
      <c r="AN29412" s="12"/>
      <c r="AO29412" s="16">
        <v>4</v>
      </c>
      <c r="AP29412" s="16">
        <v>6</v>
      </c>
      <c r="AQ29412" s="12" t="s">
        <v>1267</v>
      </c>
      <c r="AR29412" s="12" t="s">
        <v>1286</v>
      </c>
      <c r="AS29412" s="12" t="s">
        <v>1272</v>
      </c>
    </row>
    <row r="29413" spans="1:45" ht="15" customHeight="1" x14ac:dyDescent="0.15">
      <c r="A29413" s="1" t="s">
        <v>14041</v>
      </c>
      <c r="B29413" s="1" t="s">
        <v>15804</v>
      </c>
      <c r="C29413" s="1" t="s">
        <v>711</v>
      </c>
      <c r="D29413" s="19">
        <v>1</v>
      </c>
      <c r="E29413" s="2">
        <v>134.291157</v>
      </c>
      <c r="F29413" s="35">
        <v>54.928109999999997</v>
      </c>
      <c r="G29413" s="9">
        <v>7.0422422322495049</v>
      </c>
      <c r="H29413" s="9"/>
      <c r="I29413" s="9">
        <v>1.4119087218956039</v>
      </c>
      <c r="J29413" s="9">
        <v>5.6303335103539007</v>
      </c>
      <c r="K29413" s="9"/>
      <c r="L29413" s="9"/>
      <c r="M29413" s="9"/>
      <c r="N29413" s="9"/>
      <c r="O29413" s="9">
        <v>9.4499106490479026</v>
      </c>
      <c r="P29413" s="9"/>
      <c r="Q29413" s="9">
        <v>5.139570671575254</v>
      </c>
      <c r="R29413" s="9">
        <v>0.4858463790820588</v>
      </c>
      <c r="S29413" s="9">
        <v>2.5821185705456382</v>
      </c>
      <c r="T29413" s="9">
        <v>0.74942869304538973</v>
      </c>
      <c r="U29413" s="9">
        <v>0.49294633479956218</v>
      </c>
      <c r="V29413" s="9"/>
      <c r="W29413" s="9">
        <v>9.1130268759577623E-2</v>
      </c>
      <c r="X29413" s="9"/>
      <c r="Y29413" s="9">
        <v>7.0260380119696639E-2</v>
      </c>
      <c r="Z29413" s="9">
        <v>2.0869888639880988E-2</v>
      </c>
      <c r="AA29413" s="11">
        <v>0.23704301753657878</v>
      </c>
      <c r="AB29413" s="11"/>
      <c r="AC29413" s="11"/>
      <c r="AD29413" s="25">
        <v>0.23704301753657875</v>
      </c>
      <c r="AE29413" s="11">
        <v>0</v>
      </c>
      <c r="AF29413" s="11">
        <v>0</v>
      </c>
      <c r="AG29413" s="11">
        <v>0.23704301753657875</v>
      </c>
      <c r="AH29413" s="3"/>
      <c r="AI29413" s="3"/>
      <c r="AJ29413" s="12" t="s">
        <v>15844</v>
      </c>
      <c r="AK29413" s="12" t="s">
        <v>1262</v>
      </c>
      <c r="AL29413" s="18">
        <v>1</v>
      </c>
      <c r="AN29413" s="12"/>
      <c r="AO29413" s="16">
        <v>1</v>
      </c>
      <c r="AP29413" s="16">
        <v>1</v>
      </c>
      <c r="AQ29413" s="12" t="s">
        <v>1266</v>
      </c>
      <c r="AR29413" s="12" t="s">
        <v>1285</v>
      </c>
      <c r="AS29413" s="12" t="s">
        <v>1275</v>
      </c>
    </row>
    <row r="29414" spans="1:45" ht="15" customHeight="1" x14ac:dyDescent="0.15">
      <c r="A29414" s="1" t="s">
        <v>14042</v>
      </c>
      <c r="B29414" s="1" t="s">
        <v>15809</v>
      </c>
      <c r="C29414" s="1" t="s">
        <v>634</v>
      </c>
      <c r="D29414" s="19">
        <v>3</v>
      </c>
      <c r="E29414" s="2">
        <v>806.75311950000003</v>
      </c>
      <c r="F29414" s="35">
        <v>598.04654399999993</v>
      </c>
      <c r="G29414" s="9">
        <v>102.00278712704245</v>
      </c>
      <c r="H29414" s="9"/>
      <c r="I29414" s="9">
        <v>6.4731675666835846</v>
      </c>
      <c r="J29414" s="9">
        <v>0</v>
      </c>
      <c r="K29414" s="9"/>
      <c r="L29414" s="9"/>
      <c r="M29414" s="9"/>
      <c r="N29414" s="9">
        <v>95.529619560358867</v>
      </c>
      <c r="O29414" s="9">
        <v>47.95369300408548</v>
      </c>
      <c r="P29414" s="9"/>
      <c r="Q29414" s="9">
        <v>0.88829368006643439</v>
      </c>
      <c r="R29414" s="9">
        <v>4.2318555547357173</v>
      </c>
      <c r="S29414" s="9"/>
      <c r="T29414" s="9"/>
      <c r="U29414" s="9">
        <v>0.88372673499661802</v>
      </c>
      <c r="V29414" s="9">
        <v>41.94981703428671</v>
      </c>
      <c r="W29414" s="9">
        <v>0.42208870714265312</v>
      </c>
      <c r="X29414" s="9"/>
      <c r="Y29414" s="9">
        <v>0.42208870714265312</v>
      </c>
      <c r="Z29414" s="9"/>
      <c r="AA29414" s="11">
        <v>2.5808781226421651</v>
      </c>
      <c r="AB29414" s="11"/>
      <c r="AC29414" s="11"/>
      <c r="AD29414" s="25">
        <v>2.5808781226421647</v>
      </c>
      <c r="AE29414" s="11">
        <v>0</v>
      </c>
      <c r="AF29414" s="11">
        <v>0</v>
      </c>
      <c r="AG29414" s="11">
        <v>2.5808781226421647</v>
      </c>
      <c r="AH29414" s="3"/>
      <c r="AI29414" s="3"/>
      <c r="AJ29414" s="12" t="s">
        <v>15844</v>
      </c>
      <c r="AK29414" s="12" t="s">
        <v>1262</v>
      </c>
      <c r="AL29414" s="18">
        <v>1</v>
      </c>
      <c r="AN29414" s="12"/>
      <c r="AO29414" s="16">
        <v>1</v>
      </c>
      <c r="AP29414" s="16">
        <v>3</v>
      </c>
      <c r="AQ29414" s="12" t="s">
        <v>1266</v>
      </c>
      <c r="AR29414" s="12" t="s">
        <v>1286</v>
      </c>
      <c r="AS29414" s="12" t="s">
        <v>1279</v>
      </c>
    </row>
    <row r="29415" spans="1:45" ht="15" customHeight="1" x14ac:dyDescent="0.15">
      <c r="A29415" s="1" t="s">
        <v>14043</v>
      </c>
      <c r="B29415" s="1" t="s">
        <v>15809</v>
      </c>
      <c r="C29415" s="1" t="s">
        <v>634</v>
      </c>
      <c r="D29415" s="19">
        <v>4</v>
      </c>
      <c r="E29415" s="2">
        <v>1691.0489849999999</v>
      </c>
      <c r="F29415" s="35">
        <v>1010.6772239999999</v>
      </c>
      <c r="G29415" s="9">
        <v>213.80978327702172</v>
      </c>
      <c r="H29415" s="9"/>
      <c r="I29415" s="9">
        <v>13.568517033016807</v>
      </c>
      <c r="J29415" s="9">
        <v>0</v>
      </c>
      <c r="K29415" s="9"/>
      <c r="L29415" s="9"/>
      <c r="M29415" s="9"/>
      <c r="N29415" s="9">
        <v>200.24126624400492</v>
      </c>
      <c r="O29415" s="9">
        <v>100.15762628482909</v>
      </c>
      <c r="P29415" s="9"/>
      <c r="Q29415" s="9">
        <v>1.8619675458946379</v>
      </c>
      <c r="R29415" s="9">
        <v>8.8704646657426984</v>
      </c>
      <c r="S29415" s="9"/>
      <c r="T29415" s="9"/>
      <c r="U29415" s="9">
        <v>1.4934665073509155</v>
      </c>
      <c r="V29415" s="9">
        <v>87.931727565840845</v>
      </c>
      <c r="W29415" s="9">
        <v>0.88474734406471145</v>
      </c>
      <c r="X29415" s="9"/>
      <c r="Y29415" s="9">
        <v>0.88474734406471145</v>
      </c>
      <c r="Z29415" s="9"/>
      <c r="AA29415" s="11">
        <v>4.3615915226730486</v>
      </c>
      <c r="AB29415" s="11"/>
      <c r="AC29415" s="11"/>
      <c r="AD29415" s="25">
        <v>4.3615915226730486</v>
      </c>
      <c r="AE29415" s="11">
        <v>0</v>
      </c>
      <c r="AF29415" s="11">
        <v>0</v>
      </c>
      <c r="AG29415" s="11">
        <v>4.3615915226730486</v>
      </c>
      <c r="AH29415" s="3"/>
      <c r="AI29415" s="3"/>
      <c r="AJ29415" s="12" t="s">
        <v>15844</v>
      </c>
      <c r="AK29415" s="12" t="s">
        <v>1262</v>
      </c>
      <c r="AL29415" s="18">
        <v>1</v>
      </c>
      <c r="AN29415" s="12"/>
      <c r="AO29415" s="16">
        <v>1</v>
      </c>
      <c r="AP29415" s="16">
        <v>4</v>
      </c>
      <c r="AQ29415" s="12" t="s">
        <v>1266</v>
      </c>
      <c r="AR29415" s="12" t="s">
        <v>1286</v>
      </c>
      <c r="AS29415" s="12" t="s">
        <v>1279</v>
      </c>
    </row>
    <row r="29416" spans="1:45" ht="15" customHeight="1" x14ac:dyDescent="0.15">
      <c r="A29416" s="1" t="s">
        <v>14044</v>
      </c>
      <c r="B29416" s="1" t="s">
        <v>15809</v>
      </c>
      <c r="C29416" s="1" t="s">
        <v>634</v>
      </c>
      <c r="D29416" s="19">
        <v>2</v>
      </c>
      <c r="E29416" s="2">
        <v>1659.4684272</v>
      </c>
      <c r="F29416" s="35">
        <v>1205.739</v>
      </c>
      <c r="G29416" s="9">
        <v>209.81685801058691</v>
      </c>
      <c r="H29416" s="9"/>
      <c r="I29416" s="9">
        <v>13.315123228211402</v>
      </c>
      <c r="J29416" s="9">
        <v>0</v>
      </c>
      <c r="K29416" s="9"/>
      <c r="L29416" s="9"/>
      <c r="M29416" s="9"/>
      <c r="N29416" s="9">
        <v>196.50173478237551</v>
      </c>
      <c r="O29416" s="9">
        <v>98.603301001146093</v>
      </c>
      <c r="P29416" s="9"/>
      <c r="Q29416" s="9">
        <v>1.8271950619356059</v>
      </c>
      <c r="R29416" s="9">
        <v>8.7048075945554046</v>
      </c>
      <c r="S29416" s="9"/>
      <c r="T29416" s="9"/>
      <c r="U29416" s="9">
        <v>1.7817071270093108</v>
      </c>
      <c r="V29416" s="9">
        <v>86.289591217645778</v>
      </c>
      <c r="W29416" s="9">
        <v>0.86822457335524439</v>
      </c>
      <c r="X29416" s="9"/>
      <c r="Y29416" s="9">
        <v>0.86822457335524439</v>
      </c>
      <c r="Z29416" s="9"/>
      <c r="AA29416" s="11">
        <v>5.2033833117785591</v>
      </c>
      <c r="AB29416" s="11"/>
      <c r="AC29416" s="11"/>
      <c r="AD29416" s="25">
        <v>5.2033833117785582</v>
      </c>
      <c r="AE29416" s="11">
        <v>0</v>
      </c>
      <c r="AF29416" s="11">
        <v>0</v>
      </c>
      <c r="AG29416" s="11">
        <v>5.2033833117785582</v>
      </c>
      <c r="AH29416" s="3"/>
      <c r="AI29416" s="3"/>
      <c r="AJ29416" s="12" t="s">
        <v>15844</v>
      </c>
      <c r="AK29416" s="12" t="s">
        <v>1262</v>
      </c>
      <c r="AL29416" s="18">
        <v>1</v>
      </c>
      <c r="AN29416" s="12"/>
      <c r="AO29416" s="16">
        <v>1</v>
      </c>
      <c r="AP29416" s="16">
        <v>2</v>
      </c>
      <c r="AQ29416" s="12" t="s">
        <v>1266</v>
      </c>
      <c r="AR29416" s="12" t="s">
        <v>1286</v>
      </c>
      <c r="AS29416" s="12" t="s">
        <v>1279</v>
      </c>
    </row>
    <row r="29417" spans="1:45" ht="15" customHeight="1" x14ac:dyDescent="0.15">
      <c r="A29417" s="1" t="s">
        <v>14045</v>
      </c>
      <c r="B29417" s="1" t="s">
        <v>15804</v>
      </c>
      <c r="C29417" s="1" t="s">
        <v>348</v>
      </c>
      <c r="D29417" s="19">
        <v>2</v>
      </c>
      <c r="E29417" s="2">
        <v>3478.0738877999997</v>
      </c>
      <c r="F29417" s="35">
        <v>1567.4606999999999</v>
      </c>
      <c r="G29417" s="9">
        <v>55.692689025098446</v>
      </c>
      <c r="H29417" s="9"/>
      <c r="I29417" s="9">
        <v>18.118680584796472</v>
      </c>
      <c r="J29417" s="9">
        <v>37.574008440301974</v>
      </c>
      <c r="K29417" s="9"/>
      <c r="L29417" s="9"/>
      <c r="M29417" s="9"/>
      <c r="N29417" s="9"/>
      <c r="O29417" s="9">
        <v>164.41526827929889</v>
      </c>
      <c r="P29417" s="9"/>
      <c r="Q29417" s="9">
        <v>62.729689844953853</v>
      </c>
      <c r="R29417" s="9">
        <v>18.410339889372537</v>
      </c>
      <c r="S29417" s="9">
        <v>73.68484701313163</v>
      </c>
      <c r="T29417" s="9"/>
      <c r="U29417" s="9">
        <v>9.5903915318408703</v>
      </c>
      <c r="V29417" s="9"/>
      <c r="W29417" s="9">
        <v>1.8197087500051783</v>
      </c>
      <c r="X29417" s="9"/>
      <c r="Y29417" s="9">
        <v>1.8197087500051783</v>
      </c>
      <c r="Z29417" s="9"/>
      <c r="AA29417" s="11">
        <v>7.5119510411043109</v>
      </c>
      <c r="AB29417" s="11"/>
      <c r="AC29417" s="11"/>
      <c r="AD29417" s="25">
        <v>7.5119510411043118</v>
      </c>
      <c r="AE29417" s="11">
        <v>0</v>
      </c>
      <c r="AF29417" s="11">
        <v>0</v>
      </c>
      <c r="AG29417" s="11">
        <v>7.5119510411043118</v>
      </c>
      <c r="AH29417" s="3"/>
      <c r="AI29417" s="3"/>
      <c r="AJ29417" s="12" t="s">
        <v>15844</v>
      </c>
      <c r="AK29417" s="12" t="s">
        <v>1262</v>
      </c>
      <c r="AL29417" s="18">
        <v>1</v>
      </c>
      <c r="AN29417" s="12"/>
      <c r="AO29417" s="16">
        <v>1</v>
      </c>
      <c r="AP29417" s="16">
        <v>2</v>
      </c>
      <c r="AQ29417" s="12" t="s">
        <v>1267</v>
      </c>
      <c r="AR29417" s="12" t="s">
        <v>1285</v>
      </c>
      <c r="AS29417" s="12" t="s">
        <v>1275</v>
      </c>
    </row>
    <row r="29418" spans="1:45" ht="15" customHeight="1" x14ac:dyDescent="0.15">
      <c r="A29418" s="1" t="s">
        <v>14046</v>
      </c>
      <c r="B29418" s="1" t="s">
        <v>15804</v>
      </c>
      <c r="C29418" s="1" t="s">
        <v>43</v>
      </c>
      <c r="D29418" s="19">
        <v>14</v>
      </c>
      <c r="E29418" s="2">
        <v>17.842880999999998</v>
      </c>
      <c r="F29418" s="35">
        <v>4.1531010000000004</v>
      </c>
      <c r="G29418" s="9">
        <v>7.16062294947523</v>
      </c>
      <c r="H29418" s="9"/>
      <c r="I29418" s="9">
        <v>0</v>
      </c>
      <c r="J29418" s="9">
        <v>7.16062294947523</v>
      </c>
      <c r="K29418" s="9"/>
      <c r="L29418" s="9"/>
      <c r="M29418" s="9"/>
      <c r="N29418" s="9"/>
      <c r="O29418" s="9">
        <v>0.47243629696776407</v>
      </c>
      <c r="P29418" s="9"/>
      <c r="Q29418" s="9">
        <v>0.11995797837197372</v>
      </c>
      <c r="R29418" s="9">
        <v>9.4446959556517843E-2</v>
      </c>
      <c r="S29418" s="9">
        <v>0.19523335533393851</v>
      </c>
      <c r="T29418" s="9">
        <v>5.6664120693675817E-2</v>
      </c>
      <c r="U29418" s="9">
        <v>6.1338830116581949E-3</v>
      </c>
      <c r="V29418" s="9"/>
      <c r="W29418" s="9">
        <v>2.3923866253325918E-2</v>
      </c>
      <c r="X29418" s="9"/>
      <c r="Y29418" s="9">
        <v>9.3352952606589948E-3</v>
      </c>
      <c r="Z29418" s="9">
        <v>1.4588570992666925E-2</v>
      </c>
      <c r="AA29418" s="11">
        <v>1.7807134000308839E-2</v>
      </c>
      <c r="AB29418" s="11"/>
      <c r="AC29418" s="11"/>
      <c r="AD29418" s="25">
        <v>1.7807134000308842E-2</v>
      </c>
      <c r="AE29418" s="11">
        <v>0</v>
      </c>
      <c r="AF29418" s="11">
        <v>0</v>
      </c>
      <c r="AG29418" s="11">
        <v>1.7807134000308842E-2</v>
      </c>
      <c r="AH29418" s="3"/>
      <c r="AI29418" s="3"/>
      <c r="AJ29418" s="12" t="s">
        <v>15844</v>
      </c>
      <c r="AK29418" s="12" t="s">
        <v>1262</v>
      </c>
      <c r="AL29418" s="18">
        <v>1</v>
      </c>
      <c r="AN29418" s="12"/>
      <c r="AO29418" s="16">
        <v>2</v>
      </c>
      <c r="AP29418" s="16">
        <v>7</v>
      </c>
      <c r="AQ29418" s="12" t="s">
        <v>1267</v>
      </c>
      <c r="AR29418" s="12" t="s">
        <v>1287</v>
      </c>
      <c r="AS29418" s="12" t="s">
        <v>1271</v>
      </c>
    </row>
    <row r="29419" spans="1:45" ht="15" customHeight="1" x14ac:dyDescent="0.15">
      <c r="A29419" s="1" t="s">
        <v>14047</v>
      </c>
      <c r="B29419" s="1" t="s">
        <v>15810</v>
      </c>
      <c r="C29419" s="1" t="s">
        <v>165</v>
      </c>
      <c r="D29419" s="19">
        <v>1</v>
      </c>
      <c r="E29419" s="2">
        <v>1.5025584000000001</v>
      </c>
      <c r="F29419" s="35">
        <v>0.40191299999999996</v>
      </c>
      <c r="G29419" s="9">
        <v>1.245142430251738</v>
      </c>
      <c r="H29419" s="9"/>
      <c r="I29419" s="9">
        <v>7.6155246476700559E-3</v>
      </c>
      <c r="J29419" s="9">
        <v>1.2321488948898156</v>
      </c>
      <c r="K29419" s="9"/>
      <c r="L29419" s="9"/>
      <c r="M29419" s="9"/>
      <c r="N29419" s="9">
        <v>5.3780107142523048E-3</v>
      </c>
      <c r="O29419" s="9">
        <v>6.8857541127577415E-2</v>
      </c>
      <c r="P29419" s="9"/>
      <c r="Q29419" s="9">
        <v>2.9044397260624124E-3</v>
      </c>
      <c r="R29419" s="9">
        <v>7.9534281731804511E-3</v>
      </c>
      <c r="S29419" s="9"/>
      <c r="T29419" s="9"/>
      <c r="U29419" s="9">
        <v>2.4333747078927105E-3</v>
      </c>
      <c r="V29419" s="9">
        <v>5.5566298520441836E-2</v>
      </c>
      <c r="W29419" s="9">
        <v>7.8613012721338914E-4</v>
      </c>
      <c r="X29419" s="9"/>
      <c r="Y29419" s="9">
        <v>7.8613012721338914E-4</v>
      </c>
      <c r="Z29419" s="9"/>
      <c r="AA29419" s="11">
        <v>1.3131772104683125E-2</v>
      </c>
      <c r="AB29419" s="11">
        <v>0</v>
      </c>
      <c r="AC29419" s="11"/>
      <c r="AD29419" s="25">
        <v>1.3131772104683125E-2</v>
      </c>
      <c r="AE29419" s="11">
        <v>0</v>
      </c>
      <c r="AF29419" s="11">
        <v>1.139731100075694E-2</v>
      </c>
      <c r="AG29419" s="11">
        <v>1.7344611039261857E-3</v>
      </c>
      <c r="AH29419" s="3">
        <v>0</v>
      </c>
      <c r="AI29419" s="3"/>
      <c r="AJ29419" s="12" t="s">
        <v>15844</v>
      </c>
      <c r="AK29419" s="12" t="s">
        <v>1262</v>
      </c>
      <c r="AL29419" s="18">
        <v>1</v>
      </c>
      <c r="AN29419" s="12"/>
      <c r="AO29419" s="16">
        <v>1</v>
      </c>
      <c r="AP29419" s="16">
        <v>1</v>
      </c>
      <c r="AQ29419" s="12" t="s">
        <v>1267</v>
      </c>
      <c r="AR29419" s="12" t="s">
        <v>1286</v>
      </c>
      <c r="AS29419" s="12" t="s">
        <v>1269</v>
      </c>
    </row>
    <row r="29420" spans="1:45" ht="15" customHeight="1" x14ac:dyDescent="0.15">
      <c r="A29420" s="1" t="s">
        <v>14047</v>
      </c>
      <c r="B29420" s="1" t="s">
        <v>15810</v>
      </c>
      <c r="C29420" s="1" t="s">
        <v>194</v>
      </c>
      <c r="D29420" s="19">
        <v>10</v>
      </c>
      <c r="E29420" s="2">
        <v>15.025583999999998</v>
      </c>
      <c r="F29420" s="35">
        <v>3.9655415999999999</v>
      </c>
      <c r="G29420" s="9">
        <v>12.435629089665852</v>
      </c>
      <c r="H29420" s="9">
        <v>3.6543578915557387E-2</v>
      </c>
      <c r="I29420" s="9">
        <v>7.5248498223715335E-2</v>
      </c>
      <c r="J29420" s="9">
        <v>12.321488948898157</v>
      </c>
      <c r="K29420" s="9"/>
      <c r="L29420" s="9"/>
      <c r="M29420" s="9">
        <v>2.3480636284233013E-3</v>
      </c>
      <c r="N29420" s="9"/>
      <c r="O29420" s="9">
        <v>0.5009812857283199</v>
      </c>
      <c r="P29420" s="9">
        <v>0.1775908034510838</v>
      </c>
      <c r="Q29420" s="9">
        <v>5.3053757315230841E-2</v>
      </c>
      <c r="R29420" s="9">
        <v>7.953428173180449E-2</v>
      </c>
      <c r="S29420" s="9">
        <v>0.18641636509305096</v>
      </c>
      <c r="T29420" s="9"/>
      <c r="U29420" s="9">
        <v>4.3860781371497636E-3</v>
      </c>
      <c r="V29420" s="9"/>
      <c r="W29420" s="9">
        <v>7.8613012721338894E-3</v>
      </c>
      <c r="X29420" s="9"/>
      <c r="Y29420" s="9">
        <v>7.8613012721338894E-3</v>
      </c>
      <c r="Z29420" s="9"/>
      <c r="AA29420" s="11">
        <v>0.13131772104683126</v>
      </c>
      <c r="AB29420" s="11">
        <v>0</v>
      </c>
      <c r="AC29420" s="11"/>
      <c r="AD29420" s="25">
        <v>0.13131772104683126</v>
      </c>
      <c r="AE29420" s="11">
        <v>0</v>
      </c>
      <c r="AF29420" s="11">
        <v>0.11397311000756941</v>
      </c>
      <c r="AG29420" s="11">
        <v>1.7344611039261857E-2</v>
      </c>
      <c r="AH29420" s="3">
        <v>0</v>
      </c>
      <c r="AI29420" s="3"/>
      <c r="AJ29420" s="12" t="s">
        <v>15844</v>
      </c>
      <c r="AK29420" s="12" t="s">
        <v>1262</v>
      </c>
      <c r="AL29420" s="18">
        <v>1</v>
      </c>
      <c r="AN29420" s="12"/>
      <c r="AO29420" s="16">
        <v>1</v>
      </c>
      <c r="AP29420" s="16">
        <v>10</v>
      </c>
      <c r="AQ29420" s="12" t="s">
        <v>1267</v>
      </c>
      <c r="AR29420" s="12" t="s">
        <v>1287</v>
      </c>
      <c r="AS29420" s="12" t="s">
        <v>1271</v>
      </c>
    </row>
    <row r="29421" spans="1:45" ht="15" customHeight="1" x14ac:dyDescent="0.15">
      <c r="A29421" s="1" t="s">
        <v>14048</v>
      </c>
      <c r="B29421" s="1" t="s">
        <v>1268</v>
      </c>
      <c r="C29421" s="1" t="s">
        <v>6</v>
      </c>
      <c r="D29421" s="19">
        <v>130</v>
      </c>
      <c r="E29421" s="2">
        <v>1821.1141964999999</v>
      </c>
      <c r="F29421" s="35">
        <v>477.32527590000001</v>
      </c>
      <c r="G29421" s="9">
        <v>61.811241045256303</v>
      </c>
      <c r="H29421" s="9">
        <v>3.0926738438645129</v>
      </c>
      <c r="I29421" s="9">
        <v>6.7394646227989377</v>
      </c>
      <c r="J29421" s="9">
        <v>9.9473695721410866</v>
      </c>
      <c r="K29421" s="9"/>
      <c r="L29421" s="9"/>
      <c r="M29421" s="9">
        <v>0.28263229397666823</v>
      </c>
      <c r="N29421" s="9">
        <v>41.749100712475098</v>
      </c>
      <c r="O29421" s="9">
        <v>70.849770773428077</v>
      </c>
      <c r="P29421" s="9"/>
      <c r="Q29421" s="9">
        <v>3.5202068804851976</v>
      </c>
      <c r="R29421" s="9">
        <v>9.6396259586462509</v>
      </c>
      <c r="S29421" s="9"/>
      <c r="T29421" s="9"/>
      <c r="U29421" s="9">
        <v>0.26772493808956033</v>
      </c>
      <c r="V29421" s="9">
        <v>57.422212996207072</v>
      </c>
      <c r="W29421" s="9">
        <v>8.1478591889232916</v>
      </c>
      <c r="X29421" s="9"/>
      <c r="Y29421" s="9">
        <v>0.9527967332016205</v>
      </c>
      <c r="Z29421" s="9">
        <v>7.195062455721672</v>
      </c>
      <c r="AA29421" s="11">
        <v>3.7620392166819587</v>
      </c>
      <c r="AB29421" s="11">
        <v>0</v>
      </c>
      <c r="AC29421" s="11"/>
      <c r="AD29421" s="25">
        <v>3.7620392166819587</v>
      </c>
      <c r="AE29421" s="11">
        <v>0</v>
      </c>
      <c r="AF29421" s="11">
        <v>1.7026557326202671</v>
      </c>
      <c r="AG29421" s="11">
        <v>2.0593834840616916</v>
      </c>
      <c r="AH29421" s="3">
        <v>0</v>
      </c>
      <c r="AI29421" s="3"/>
      <c r="AJ29421" s="12" t="s">
        <v>15844</v>
      </c>
      <c r="AK29421" s="12" t="s">
        <v>1262</v>
      </c>
      <c r="AL29421" s="18">
        <v>1</v>
      </c>
      <c r="AN29421" s="12"/>
      <c r="AO29421" s="16">
        <v>6</v>
      </c>
      <c r="AP29421" s="16">
        <v>21.6666666666667</v>
      </c>
      <c r="AQ29421" s="12" t="s">
        <v>1267</v>
      </c>
      <c r="AR29421" s="12" t="s">
        <v>1285</v>
      </c>
      <c r="AS29421" s="12" t="s">
        <v>1272</v>
      </c>
    </row>
    <row r="29422" spans="1:45" ht="15" customHeight="1" x14ac:dyDescent="0.15">
      <c r="A29422" s="1" t="s">
        <v>14049</v>
      </c>
      <c r="B29422" s="1" t="s">
        <v>15804</v>
      </c>
      <c r="C29422" s="1" t="s">
        <v>651</v>
      </c>
      <c r="D29422" s="19">
        <v>6</v>
      </c>
      <c r="E29422" s="2">
        <v>8.1299141999999982</v>
      </c>
      <c r="F29422" s="35">
        <v>2.7196112999999995</v>
      </c>
      <c r="G29422" s="9">
        <v>48.604535013949011</v>
      </c>
      <c r="H29422" s="9"/>
      <c r="I29422" s="9">
        <v>6.3578083029815394E-2</v>
      </c>
      <c r="J29422" s="9">
        <v>48.540956930919194</v>
      </c>
      <c r="K29422" s="9"/>
      <c r="L29422" s="9"/>
      <c r="M29422" s="9"/>
      <c r="N29422" s="9"/>
      <c r="O29422" s="9">
        <v>0.25619528846864642</v>
      </c>
      <c r="P29422" s="9"/>
      <c r="Q29422" s="9">
        <v>6.5622617890904414E-2</v>
      </c>
      <c r="R29422" s="9">
        <v>1.4074442105402188E-2</v>
      </c>
      <c r="S29422" s="9">
        <v>0.12784635849286941</v>
      </c>
      <c r="T29422" s="9">
        <v>3.7105859680052221E-2</v>
      </c>
      <c r="U29422" s="9">
        <v>1.1546010299418199E-2</v>
      </c>
      <c r="V29422" s="9"/>
      <c r="W29422" s="9">
        <v>5.5149201040767069E-3</v>
      </c>
      <c r="X29422" s="9"/>
      <c r="Y29422" s="9">
        <v>4.2535255097438723E-3</v>
      </c>
      <c r="Z29422" s="9">
        <v>1.2613945943328346E-3</v>
      </c>
      <c r="AA29422" s="11">
        <v>1.1794335506698063E-2</v>
      </c>
      <c r="AB29422" s="11"/>
      <c r="AC29422" s="11"/>
      <c r="AD29422" s="25">
        <v>1.1794335506698063E-2</v>
      </c>
      <c r="AE29422" s="11">
        <v>0</v>
      </c>
      <c r="AF29422" s="11">
        <v>0</v>
      </c>
      <c r="AG29422" s="11">
        <v>1.1794335506698063E-2</v>
      </c>
      <c r="AH29422" s="3"/>
      <c r="AI29422" s="3"/>
      <c r="AJ29422" s="12" t="s">
        <v>15844</v>
      </c>
      <c r="AK29422" s="12" t="s">
        <v>15842</v>
      </c>
      <c r="AL29422" s="18">
        <v>1</v>
      </c>
      <c r="AN29422" s="12"/>
      <c r="AO29422" s="16">
        <v>1</v>
      </c>
      <c r="AP29422" s="16">
        <v>6</v>
      </c>
      <c r="AQ29422" s="12" t="s">
        <v>1265</v>
      </c>
      <c r="AR29422" s="12" t="s">
        <v>1265</v>
      </c>
      <c r="AS29422" s="12" t="s">
        <v>1269</v>
      </c>
    </row>
    <row r="29423" spans="1:45" ht="15" customHeight="1" x14ac:dyDescent="0.15">
      <c r="A29423" s="1" t="s">
        <v>14050</v>
      </c>
      <c r="B29423" s="1" t="s">
        <v>15809</v>
      </c>
      <c r="C29423" s="1" t="s">
        <v>288</v>
      </c>
      <c r="D29423" s="19">
        <v>1</v>
      </c>
      <c r="E29423" s="2">
        <v>2.0526021000000001</v>
      </c>
      <c r="F29423" s="35">
        <v>0</v>
      </c>
      <c r="G29423" s="9">
        <v>0.24943523795632366</v>
      </c>
      <c r="H29423" s="9"/>
      <c r="I29423" s="9">
        <v>6.3815788104866836E-3</v>
      </c>
      <c r="J29423" s="9"/>
      <c r="K29423" s="9"/>
      <c r="L29423" s="9"/>
      <c r="M29423" s="9"/>
      <c r="N29423" s="9">
        <v>0.24305365914583699</v>
      </c>
      <c r="O29423" s="9">
        <v>0.12156450980473182</v>
      </c>
      <c r="P29423" s="9"/>
      <c r="Q29423" s="9">
        <v>3.9676721257816882E-3</v>
      </c>
      <c r="R29423" s="9">
        <v>1.0864950986576865E-2</v>
      </c>
      <c r="S29423" s="9"/>
      <c r="T29423" s="9"/>
      <c r="U29423" s="9">
        <v>0</v>
      </c>
      <c r="V29423" s="9">
        <v>0.10673188669237327</v>
      </c>
      <c r="W29423" s="9">
        <v>1.0739099059254333E-3</v>
      </c>
      <c r="X29423" s="9"/>
      <c r="Y29423" s="9">
        <v>1.0739099059254333E-3</v>
      </c>
      <c r="Z29423" s="9"/>
      <c r="AA29423" s="11">
        <v>0</v>
      </c>
      <c r="AB29423" s="11"/>
      <c r="AC29423" s="11"/>
      <c r="AD29423" s="25">
        <v>0</v>
      </c>
      <c r="AE29423" s="11">
        <v>0</v>
      </c>
      <c r="AF29423" s="11">
        <v>0</v>
      </c>
      <c r="AG29423" s="11">
        <v>0</v>
      </c>
      <c r="AH29423" s="3">
        <v>0</v>
      </c>
      <c r="AI29423" s="3"/>
      <c r="AJ29423" s="12" t="s">
        <v>15844</v>
      </c>
      <c r="AK29423" s="12" t="s">
        <v>1262</v>
      </c>
      <c r="AL29423" s="18"/>
      <c r="AN29423" s="12"/>
      <c r="AO29423" s="16">
        <v>1</v>
      </c>
      <c r="AP29423" s="16">
        <v>1</v>
      </c>
      <c r="AQ29423" s="12" t="s">
        <v>1267</v>
      </c>
      <c r="AR29423" s="12" t="s">
        <v>1287</v>
      </c>
      <c r="AS29423" s="12" t="s">
        <v>1279</v>
      </c>
    </row>
    <row r="29424" spans="1:45" ht="15" customHeight="1" x14ac:dyDescent="0.15">
      <c r="A29424" s="1" t="s">
        <v>14051</v>
      </c>
      <c r="B29424" s="1" t="s">
        <v>15810</v>
      </c>
      <c r="C29424" s="1" t="s">
        <v>25</v>
      </c>
      <c r="D29424" s="19">
        <v>10</v>
      </c>
      <c r="E29424" s="2">
        <v>71.961814799999999</v>
      </c>
      <c r="F29424" s="35">
        <v>25.119562500000001</v>
      </c>
      <c r="G29424" s="9">
        <v>2.8566957110317039</v>
      </c>
      <c r="H29424" s="9">
        <v>0.20454674991907049</v>
      </c>
      <c r="I29424" s="9">
        <v>0.16992671784428059</v>
      </c>
      <c r="J29424" s="9">
        <v>2.4673485294058741</v>
      </c>
      <c r="K29424" s="9"/>
      <c r="L29424" s="9"/>
      <c r="M29424" s="9">
        <v>1.4873713862478682E-2</v>
      </c>
      <c r="N29424" s="9"/>
      <c r="O29424" s="9">
        <v>2.0649202051991522</v>
      </c>
      <c r="P29424" s="9"/>
      <c r="Q29424" s="9">
        <v>0.23568971538072772</v>
      </c>
      <c r="R29424" s="9">
        <v>0.28574514787526528</v>
      </c>
      <c r="S29424" s="9">
        <v>1.1808469072617247</v>
      </c>
      <c r="T29424" s="9">
        <v>0.34272653645368434</v>
      </c>
      <c r="U29424" s="9">
        <v>1.9911898227750188E-2</v>
      </c>
      <c r="V29424" s="9"/>
      <c r="W29424" s="9">
        <v>7.7872361555408831E-2</v>
      </c>
      <c r="X29424" s="9"/>
      <c r="Y29424" s="9">
        <v>3.7650017878326954E-2</v>
      </c>
      <c r="Z29424" s="9">
        <v>4.022234367708187E-2</v>
      </c>
      <c r="AA29424" s="11">
        <v>0.21390464061466333</v>
      </c>
      <c r="AB29424" s="11">
        <v>0</v>
      </c>
      <c r="AC29424" s="11"/>
      <c r="AD29424" s="25">
        <v>0.2139046406146633</v>
      </c>
      <c r="AE29424" s="11">
        <v>0</v>
      </c>
      <c r="AF29424" s="11">
        <v>0.10578989846993107</v>
      </c>
      <c r="AG29424" s="11">
        <v>0.10811474214473224</v>
      </c>
      <c r="AH29424" s="3">
        <v>0</v>
      </c>
      <c r="AI29424" s="3"/>
      <c r="AJ29424" s="12" t="s">
        <v>15844</v>
      </c>
      <c r="AK29424" s="12" t="s">
        <v>1262</v>
      </c>
      <c r="AL29424" s="18">
        <v>1</v>
      </c>
      <c r="AN29424" s="12"/>
      <c r="AO29424" s="16">
        <v>1</v>
      </c>
      <c r="AP29424" s="16">
        <v>10</v>
      </c>
      <c r="AQ29424" s="12" t="s">
        <v>1266</v>
      </c>
      <c r="AR29424" s="12" t="s">
        <v>1287</v>
      </c>
      <c r="AS29424" s="12" t="s">
        <v>1272</v>
      </c>
    </row>
    <row r="29425" spans="1:45" ht="15" customHeight="1" x14ac:dyDescent="0.15">
      <c r="A29425" s="1" t="s">
        <v>14051</v>
      </c>
      <c r="B29425" s="1" t="s">
        <v>15810</v>
      </c>
      <c r="C29425" s="1" t="s">
        <v>126</v>
      </c>
      <c r="D29425" s="19">
        <v>50</v>
      </c>
      <c r="E29425" s="2">
        <v>251.54437499999997</v>
      </c>
      <c r="F29425" s="35">
        <v>125.57101830000001</v>
      </c>
      <c r="G29425" s="9">
        <v>15.767945334475634</v>
      </c>
      <c r="H29425" s="9"/>
      <c r="I29425" s="9">
        <v>3.4312026874462633</v>
      </c>
      <c r="J29425" s="9">
        <v>12.33674264702937</v>
      </c>
      <c r="K29425" s="9"/>
      <c r="L29425" s="9"/>
      <c r="M29425" s="9"/>
      <c r="N29425" s="9"/>
      <c r="O29425" s="9">
        <v>14.752729180148494</v>
      </c>
      <c r="P29425" s="9">
        <v>1.8901169551962804</v>
      </c>
      <c r="Q29425" s="9">
        <v>4.0132064696648309</v>
      </c>
      <c r="R29425" s="9">
        <v>0.88642416287652415</v>
      </c>
      <c r="S29425" s="9">
        <v>5.9029749662742121</v>
      </c>
      <c r="T29425" s="9">
        <v>1.7132671072962047</v>
      </c>
      <c r="U29425" s="9">
        <v>0.34673951884044135</v>
      </c>
      <c r="V29425" s="9"/>
      <c r="W29425" s="9">
        <v>1.8011459457177124</v>
      </c>
      <c r="X29425" s="9"/>
      <c r="Y29425" s="9">
        <v>0.1316066061183129</v>
      </c>
      <c r="Z29425" s="9">
        <v>1.6695393395993994</v>
      </c>
      <c r="AA29425" s="11">
        <v>1.0695232030733166</v>
      </c>
      <c r="AB29425" s="11">
        <v>0</v>
      </c>
      <c r="AC29425" s="11"/>
      <c r="AD29425" s="25">
        <v>1.0695232030733166</v>
      </c>
      <c r="AE29425" s="11">
        <v>0</v>
      </c>
      <c r="AF29425" s="11">
        <v>0.52894949234965538</v>
      </c>
      <c r="AG29425" s="11">
        <v>0.54057371072366123</v>
      </c>
      <c r="AH29425" s="3">
        <v>0</v>
      </c>
      <c r="AI29425" s="3"/>
      <c r="AJ29425" s="12" t="s">
        <v>15844</v>
      </c>
      <c r="AK29425" s="12" t="s">
        <v>1262</v>
      </c>
      <c r="AL29425" s="18">
        <v>1</v>
      </c>
      <c r="AN29425" s="12"/>
      <c r="AO29425" s="16">
        <v>1</v>
      </c>
      <c r="AP29425" s="16">
        <v>50</v>
      </c>
      <c r="AQ29425" s="12" t="s">
        <v>1265</v>
      </c>
      <c r="AR29425" s="12" t="s">
        <v>1265</v>
      </c>
      <c r="AS29425" s="12" t="s">
        <v>1273</v>
      </c>
    </row>
    <row r="29426" spans="1:45" ht="15" customHeight="1" x14ac:dyDescent="0.15">
      <c r="A29426" s="1" t="s">
        <v>14052</v>
      </c>
      <c r="B29426" s="1" t="s">
        <v>15804</v>
      </c>
      <c r="C29426" s="1" t="s">
        <v>27</v>
      </c>
      <c r="D29426" s="19">
        <v>20</v>
      </c>
      <c r="E29426" s="2">
        <v>31.661052000000002</v>
      </c>
      <c r="F29426" s="35">
        <v>7.6631411999999992</v>
      </c>
      <c r="G29426" s="9">
        <v>92.362932151488309</v>
      </c>
      <c r="H29426" s="9"/>
      <c r="I29426" s="9">
        <v>0.40918666239580587</v>
      </c>
      <c r="J29426" s="9">
        <v>91.953745489092498</v>
      </c>
      <c r="K29426" s="9"/>
      <c r="L29426" s="9"/>
      <c r="M29426" s="9"/>
      <c r="N29426" s="9"/>
      <c r="O29426" s="9">
        <v>5.2556893600177101</v>
      </c>
      <c r="P29426" s="9"/>
      <c r="Q29426" s="9">
        <v>4.4446210621157025</v>
      </c>
      <c r="R29426" s="9">
        <v>0.16607930671283436</v>
      </c>
      <c r="S29426" s="9">
        <v>0.36023702984197686</v>
      </c>
      <c r="T29426" s="9">
        <v>0.10455444205413729</v>
      </c>
      <c r="U29426" s="9">
        <v>0.18019751929305852</v>
      </c>
      <c r="V29426" s="9"/>
      <c r="W29426" s="9">
        <v>4.6211689574013351E-2</v>
      </c>
      <c r="X29426" s="9"/>
      <c r="Y29426" s="9">
        <v>1.6564884823424983E-2</v>
      </c>
      <c r="Z29426" s="9">
        <v>2.9646804750588365E-2</v>
      </c>
      <c r="AA29426" s="11">
        <v>2.9653584326328595</v>
      </c>
      <c r="AB29426" s="11"/>
      <c r="AC29426" s="11"/>
      <c r="AD29426" s="25">
        <v>2.9653584326328595</v>
      </c>
      <c r="AE29426" s="11">
        <v>0</v>
      </c>
      <c r="AF29426" s="11">
        <v>2.9318255179569532</v>
      </c>
      <c r="AG29426" s="11">
        <v>3.3532914675906259E-2</v>
      </c>
      <c r="AH29426" s="3">
        <v>0</v>
      </c>
      <c r="AI29426" s="3"/>
      <c r="AJ29426" s="12" t="s">
        <v>15844</v>
      </c>
      <c r="AK29426" s="12" t="s">
        <v>1262</v>
      </c>
      <c r="AL29426" s="18">
        <v>1</v>
      </c>
      <c r="AN29426" s="12"/>
      <c r="AO29426" s="16">
        <v>2</v>
      </c>
      <c r="AP29426" s="16">
        <v>10</v>
      </c>
      <c r="AQ29426" s="12" t="s">
        <v>1266</v>
      </c>
      <c r="AR29426" s="12" t="s">
        <v>1284</v>
      </c>
      <c r="AS29426" s="12" t="s">
        <v>1271</v>
      </c>
    </row>
    <row r="29427" spans="1:45" ht="15" customHeight="1" x14ac:dyDescent="0.15">
      <c r="A29427" s="1" t="s">
        <v>14053</v>
      </c>
      <c r="B29427" s="1" t="s">
        <v>15804</v>
      </c>
      <c r="C29427" s="1" t="s">
        <v>109</v>
      </c>
      <c r="D29427" s="19">
        <v>90</v>
      </c>
      <c r="E29427" s="2">
        <v>690.64023599999996</v>
      </c>
      <c r="F29427" s="35">
        <v>67.400810100000001</v>
      </c>
      <c r="G29427" s="9">
        <v>84.565661468030186</v>
      </c>
      <c r="H29427" s="9">
        <v>1.2645946652567157</v>
      </c>
      <c r="I29427" s="9">
        <v>3.2624937619348122</v>
      </c>
      <c r="J29427" s="9">
        <v>79.998663891802849</v>
      </c>
      <c r="K29427" s="9"/>
      <c r="L29427" s="9"/>
      <c r="M29427" s="9">
        <v>3.9909149035802796E-2</v>
      </c>
      <c r="N29427" s="9"/>
      <c r="O29427" s="9">
        <v>9.168053599554943</v>
      </c>
      <c r="P29427" s="9"/>
      <c r="Q29427" s="9">
        <v>2.2984389318837386</v>
      </c>
      <c r="R29427" s="9">
        <v>2.5559342848130449</v>
      </c>
      <c r="S29427" s="9">
        <v>3.1684484215646602</v>
      </c>
      <c r="T29427" s="9">
        <v>0.91960384261252581</v>
      </c>
      <c r="U29427" s="9">
        <v>0.22562811868097277</v>
      </c>
      <c r="V29427" s="9"/>
      <c r="W29427" s="9">
        <v>18.254036473767989</v>
      </c>
      <c r="X29427" s="9">
        <v>15.411589137259641</v>
      </c>
      <c r="Y29427" s="9">
        <v>0.36133909775843986</v>
      </c>
      <c r="Z29427" s="9">
        <v>2.481108238749909</v>
      </c>
      <c r="AA29427" s="11">
        <v>1.6872525516715178</v>
      </c>
      <c r="AB29427" s="11"/>
      <c r="AC29427" s="11"/>
      <c r="AD29427" s="25">
        <v>1.6872525516715176</v>
      </c>
      <c r="AE29427" s="11">
        <v>0</v>
      </c>
      <c r="AF29427" s="11">
        <v>1.3958630862119183</v>
      </c>
      <c r="AG29427" s="11">
        <v>0.29138946545959921</v>
      </c>
      <c r="AH29427" s="3">
        <v>0</v>
      </c>
      <c r="AI29427" s="3"/>
      <c r="AJ29427" s="12" t="s">
        <v>15844</v>
      </c>
      <c r="AK29427" s="12" t="s">
        <v>1262</v>
      </c>
      <c r="AL29427" s="18">
        <v>1</v>
      </c>
      <c r="AN29427" s="12"/>
      <c r="AO29427" s="16">
        <v>2</v>
      </c>
      <c r="AP29427" s="16">
        <v>45</v>
      </c>
      <c r="AQ29427" s="12" t="s">
        <v>1267</v>
      </c>
      <c r="AR29427" s="12" t="s">
        <v>1287</v>
      </c>
      <c r="AS29427" s="12" t="s">
        <v>1273</v>
      </c>
    </row>
    <row r="29428" spans="1:45" ht="15" customHeight="1" x14ac:dyDescent="0.15">
      <c r="A29428" s="1" t="s">
        <v>14053</v>
      </c>
      <c r="B29428" s="1" t="s">
        <v>15804</v>
      </c>
      <c r="C29428" s="1" t="s">
        <v>650</v>
      </c>
      <c r="D29428" s="19">
        <v>10</v>
      </c>
      <c r="E29428" s="2">
        <v>32.600150999999997</v>
      </c>
      <c r="F29428" s="35">
        <v>7.4889788999999993</v>
      </c>
      <c r="G29428" s="9">
        <v>8.925089816959348</v>
      </c>
      <c r="H29428" s="9"/>
      <c r="I29428" s="9">
        <v>3.6349384536809824E-2</v>
      </c>
      <c r="J29428" s="9">
        <v>8.888740432422539</v>
      </c>
      <c r="K29428" s="9"/>
      <c r="L29428" s="9"/>
      <c r="M29428" s="9"/>
      <c r="N29428" s="9"/>
      <c r="O29428" s="9">
        <v>1.0297992868693973</v>
      </c>
      <c r="P29428" s="9"/>
      <c r="Q29428" s="9">
        <v>0.39571232251156069</v>
      </c>
      <c r="R29428" s="9">
        <v>0.11488057150879753</v>
      </c>
      <c r="S29428" s="9">
        <v>0.35204982461829559</v>
      </c>
      <c r="T29428" s="9"/>
      <c r="U29428" s="9">
        <v>0.16715656823074346</v>
      </c>
      <c r="V29428" s="9"/>
      <c r="W29428" s="9">
        <v>1.7056216152933353E-2</v>
      </c>
      <c r="X29428" s="9"/>
      <c r="Y29428" s="9">
        <v>1.7056216152933353E-2</v>
      </c>
      <c r="Z29428" s="9"/>
      <c r="AA29428" s="11">
        <v>0.18747250574127969</v>
      </c>
      <c r="AB29428" s="11"/>
      <c r="AC29428" s="11"/>
      <c r="AD29428" s="25">
        <v>0.18747250574127969</v>
      </c>
      <c r="AE29428" s="11">
        <v>0</v>
      </c>
      <c r="AF29428" s="11">
        <v>0.15509589846799088</v>
      </c>
      <c r="AG29428" s="11">
        <v>3.237660727328881E-2</v>
      </c>
      <c r="AH29428" s="3">
        <v>0</v>
      </c>
      <c r="AI29428" s="3"/>
      <c r="AJ29428" s="12" t="s">
        <v>15844</v>
      </c>
      <c r="AK29428" s="12" t="s">
        <v>1262</v>
      </c>
      <c r="AL29428" s="18">
        <v>1</v>
      </c>
      <c r="AN29428" s="12"/>
      <c r="AO29428" s="16">
        <v>1</v>
      </c>
      <c r="AP29428" s="16">
        <v>10</v>
      </c>
      <c r="AQ29428" s="12" t="s">
        <v>1265</v>
      </c>
      <c r="AR29428" s="12" t="s">
        <v>1265</v>
      </c>
      <c r="AS29428" s="12" t="s">
        <v>1273</v>
      </c>
    </row>
    <row r="29429" spans="1:45" ht="15" customHeight="1" x14ac:dyDescent="0.15">
      <c r="A29429" s="1" t="s">
        <v>14053</v>
      </c>
      <c r="B29429" s="1" t="s">
        <v>15804</v>
      </c>
      <c r="C29429" s="1" t="s">
        <v>44</v>
      </c>
      <c r="D29429" s="19">
        <v>1</v>
      </c>
      <c r="E29429" s="2">
        <v>2.2538375999999998</v>
      </c>
      <c r="F29429" s="35">
        <v>0.75023760000000006</v>
      </c>
      <c r="G29429" s="9">
        <v>0.93762587812753895</v>
      </c>
      <c r="H29429" s="9">
        <v>1.407618788598213E-2</v>
      </c>
      <c r="I29429" s="9">
        <v>3.4231418745276708E-2</v>
      </c>
      <c r="J29429" s="9">
        <v>0.88887404324225405</v>
      </c>
      <c r="K29429" s="9"/>
      <c r="L29429" s="9"/>
      <c r="M29429" s="9">
        <v>4.4422825402603005E-4</v>
      </c>
      <c r="N29429" s="9"/>
      <c r="O29429" s="9">
        <v>0.10798947287595091</v>
      </c>
      <c r="P29429" s="9">
        <v>1.7410201366933025E-3</v>
      </c>
      <c r="Q29429" s="9">
        <v>5.9436339280459799E-2</v>
      </c>
      <c r="R29429" s="9">
        <v>7.7390247299071822E-3</v>
      </c>
      <c r="S29429" s="9">
        <v>3.5267960963550192E-2</v>
      </c>
      <c r="T29429" s="9"/>
      <c r="U29429" s="9">
        <v>3.8051277653404314E-3</v>
      </c>
      <c r="V29429" s="9"/>
      <c r="W29429" s="9">
        <v>1.1791951908200835E-3</v>
      </c>
      <c r="X29429" s="9"/>
      <c r="Y29429" s="9">
        <v>1.1791951908200835E-3</v>
      </c>
      <c r="Z29429" s="9"/>
      <c r="AA29429" s="11">
        <v>1.8747250574127971E-2</v>
      </c>
      <c r="AB29429" s="11"/>
      <c r="AC29429" s="11"/>
      <c r="AD29429" s="25">
        <v>1.8747250574127971E-2</v>
      </c>
      <c r="AE29429" s="11">
        <v>0</v>
      </c>
      <c r="AF29429" s="11">
        <v>1.550958984679909E-2</v>
      </c>
      <c r="AG29429" s="11">
        <v>3.2376607273288806E-3</v>
      </c>
      <c r="AH29429" s="3">
        <v>0</v>
      </c>
      <c r="AI29429" s="3"/>
      <c r="AJ29429" s="12" t="s">
        <v>15844</v>
      </c>
      <c r="AK29429" s="12" t="s">
        <v>1262</v>
      </c>
      <c r="AL29429" s="18">
        <v>1</v>
      </c>
      <c r="AN29429" s="12"/>
      <c r="AO29429" s="16">
        <v>1</v>
      </c>
      <c r="AP29429" s="16">
        <v>1</v>
      </c>
      <c r="AQ29429" s="12" t="s">
        <v>1266</v>
      </c>
      <c r="AR29429" s="12" t="s">
        <v>1287</v>
      </c>
      <c r="AS29429" s="12" t="s">
        <v>1273</v>
      </c>
    </row>
    <row r="29430" spans="1:45" ht="15" customHeight="1" x14ac:dyDescent="0.15">
      <c r="A29430" s="1" t="s">
        <v>14053</v>
      </c>
      <c r="B29430" s="1" t="s">
        <v>1268</v>
      </c>
      <c r="C29430" s="1" t="s">
        <v>786</v>
      </c>
      <c r="D29430" s="19">
        <v>5</v>
      </c>
      <c r="E29430" s="2">
        <v>20.311369800000001</v>
      </c>
      <c r="F29430" s="35">
        <v>3.7511879999999995</v>
      </c>
      <c r="G29430" s="9">
        <v>5.0307913924015732</v>
      </c>
      <c r="H29430" s="9">
        <v>2.430460232625287E-2</v>
      </c>
      <c r="I29430" s="9">
        <v>9.4256635741827383E-2</v>
      </c>
      <c r="J29430" s="9">
        <v>4.4443702162112695</v>
      </c>
      <c r="K29430" s="9"/>
      <c r="L29430" s="9"/>
      <c r="M29430" s="9">
        <v>2.2211412701301498E-3</v>
      </c>
      <c r="N29430" s="9">
        <v>0.46563879685209253</v>
      </c>
      <c r="O29430" s="9">
        <v>0.78932427141857597</v>
      </c>
      <c r="P29430" s="9"/>
      <c r="Q29430" s="9">
        <v>3.9261801296950824E-2</v>
      </c>
      <c r="R29430" s="9">
        <v>0.10751330584102858</v>
      </c>
      <c r="S29430" s="9"/>
      <c r="T29430" s="9"/>
      <c r="U29430" s="9">
        <v>2.1039878375782896E-3</v>
      </c>
      <c r="V29430" s="9">
        <v>0.64044517644301824</v>
      </c>
      <c r="W29430" s="9">
        <v>1.0626794755366705E-2</v>
      </c>
      <c r="X29430" s="9"/>
      <c r="Y29430" s="9">
        <v>1.0626794755366705E-2</v>
      </c>
      <c r="Z29430" s="9"/>
      <c r="AA29430" s="11">
        <v>9.3736252870639844E-2</v>
      </c>
      <c r="AB29430" s="11"/>
      <c r="AC29430" s="11"/>
      <c r="AD29430" s="25">
        <v>9.3736252870639844E-2</v>
      </c>
      <c r="AE29430" s="11">
        <v>0</v>
      </c>
      <c r="AF29430" s="11">
        <v>7.7547949233995439E-2</v>
      </c>
      <c r="AG29430" s="11">
        <v>1.6188303636644405E-2</v>
      </c>
      <c r="AH29430" s="3">
        <v>0</v>
      </c>
      <c r="AI29430" s="3"/>
      <c r="AJ29430" s="12" t="s">
        <v>15844</v>
      </c>
      <c r="AK29430" s="12" t="s">
        <v>1262</v>
      </c>
      <c r="AL29430" s="18">
        <v>1</v>
      </c>
      <c r="AN29430" s="12"/>
      <c r="AO29430" s="16">
        <v>4</v>
      </c>
      <c r="AP29430" s="16">
        <v>1.25</v>
      </c>
      <c r="AQ29430" s="12" t="s">
        <v>1267</v>
      </c>
      <c r="AR29430" s="12" t="s">
        <v>1284</v>
      </c>
      <c r="AS29430" s="12" t="s">
        <v>1272</v>
      </c>
    </row>
    <row r="29431" spans="1:45" ht="15" customHeight="1" x14ac:dyDescent="0.15">
      <c r="A29431" s="1" t="s">
        <v>14054</v>
      </c>
      <c r="B29431" s="1" t="s">
        <v>1268</v>
      </c>
      <c r="C29431" s="1" t="s">
        <v>647</v>
      </c>
      <c r="D29431" s="19">
        <v>209</v>
      </c>
      <c r="E29431" s="2">
        <v>4927.184138999999</v>
      </c>
      <c r="F29431" s="35">
        <v>450.22294260000001</v>
      </c>
      <c r="G29431" s="9">
        <v>198.65000149395433</v>
      </c>
      <c r="H29431" s="9">
        <v>2.9170730920573358</v>
      </c>
      <c r="I29431" s="9">
        <v>22.865016254227829</v>
      </c>
      <c r="J29431" s="9">
        <v>59.645474944238394</v>
      </c>
      <c r="K29431" s="9"/>
      <c r="L29431" s="9"/>
      <c r="M29431" s="9">
        <v>0.26658454829997791</v>
      </c>
      <c r="N29431" s="9">
        <v>112.95585265513078</v>
      </c>
      <c r="O29431" s="9">
        <v>179.38943473088983</v>
      </c>
      <c r="P29431" s="9"/>
      <c r="Q29431" s="9">
        <v>6.4130387813354561</v>
      </c>
      <c r="R29431" s="9">
        <v>17.363040122648588</v>
      </c>
      <c r="S29431" s="9"/>
      <c r="T29431" s="9"/>
      <c r="U29431" s="9">
        <v>0.25252362596305716</v>
      </c>
      <c r="V29431" s="9">
        <v>155.36083220094272</v>
      </c>
      <c r="W29431" s="9">
        <v>128.07254134337458</v>
      </c>
      <c r="X29431" s="9"/>
      <c r="Y29431" s="9">
        <v>2.577875105550548</v>
      </c>
      <c r="Z29431" s="9">
        <v>125.49466623782403</v>
      </c>
      <c r="AA29431" s="11">
        <v>7.4727899812471552</v>
      </c>
      <c r="AB29431" s="11"/>
      <c r="AC29431" s="11"/>
      <c r="AD29431" s="25">
        <v>7.4727899812471552</v>
      </c>
      <c r="AE29431" s="11">
        <v>0</v>
      </c>
      <c r="AF29431" s="11">
        <v>5.5273605917134141</v>
      </c>
      <c r="AG29431" s="11">
        <v>1.9454293895337413</v>
      </c>
      <c r="AH29431" s="3">
        <v>0</v>
      </c>
      <c r="AI29431" s="3"/>
      <c r="AJ29431" s="12" t="s">
        <v>15844</v>
      </c>
      <c r="AK29431" s="12" t="s">
        <v>1262</v>
      </c>
      <c r="AL29431" s="18">
        <v>1</v>
      </c>
      <c r="AN29431" s="12"/>
      <c r="AO29431" s="16">
        <v>7</v>
      </c>
      <c r="AP29431" s="16">
        <v>29.8571428571429</v>
      </c>
      <c r="AQ29431" s="12" t="s">
        <v>1265</v>
      </c>
      <c r="AR29431" s="12" t="s">
        <v>1265</v>
      </c>
      <c r="AS29431" s="12" t="s">
        <v>1272</v>
      </c>
    </row>
    <row r="29432" spans="1:45" ht="15" customHeight="1" x14ac:dyDescent="0.15">
      <c r="A29432" s="1" t="s">
        <v>14055</v>
      </c>
      <c r="B29432" s="1" t="s">
        <v>1268</v>
      </c>
      <c r="C29432" s="1" t="s">
        <v>173</v>
      </c>
      <c r="D29432" s="19">
        <v>16</v>
      </c>
      <c r="E29432" s="2">
        <v>226.45701600000001</v>
      </c>
      <c r="F29432" s="35">
        <v>44.773108200000003</v>
      </c>
      <c r="G29432" s="9">
        <v>19.013727724270147</v>
      </c>
      <c r="H29432" s="9">
        <v>0.29009278919406106</v>
      </c>
      <c r="I29432" s="9">
        <v>1.0508930061572299</v>
      </c>
      <c r="J29432" s="9">
        <v>12.454696747312326</v>
      </c>
      <c r="K29432" s="9"/>
      <c r="L29432" s="9"/>
      <c r="M29432" s="9">
        <v>2.6510907588482003E-2</v>
      </c>
      <c r="N29432" s="9">
        <v>5.1915342740180463</v>
      </c>
      <c r="O29432" s="9">
        <v>8.2583771154865708</v>
      </c>
      <c r="P29432" s="9"/>
      <c r="Q29432" s="9">
        <v>0.29474799093022164</v>
      </c>
      <c r="R29432" s="9">
        <v>0.79801812636563885</v>
      </c>
      <c r="S29432" s="9"/>
      <c r="T29432" s="9"/>
      <c r="U29432" s="9">
        <v>2.5112597689952304E-2</v>
      </c>
      <c r="V29432" s="9">
        <v>7.1404984005007588</v>
      </c>
      <c r="W29432" s="9">
        <v>0.1184810406014465</v>
      </c>
      <c r="X29432" s="9"/>
      <c r="Y29432" s="9">
        <v>0.1184810406014465</v>
      </c>
      <c r="Z29432" s="9"/>
      <c r="AA29432" s="11">
        <v>6.5002345585394528</v>
      </c>
      <c r="AB29432" s="11"/>
      <c r="AC29432" s="11"/>
      <c r="AD29432" s="25">
        <v>6.5002345585394528</v>
      </c>
      <c r="AE29432" s="11">
        <v>0</v>
      </c>
      <c r="AF29432" s="11">
        <v>6.3068999608218137</v>
      </c>
      <c r="AG29432" s="11">
        <v>0.19333459771763889</v>
      </c>
      <c r="AH29432" s="3">
        <v>0</v>
      </c>
      <c r="AI29432" s="3"/>
      <c r="AJ29432" s="12" t="s">
        <v>15844</v>
      </c>
      <c r="AK29432" s="12" t="s">
        <v>1262</v>
      </c>
      <c r="AL29432" s="18">
        <v>1</v>
      </c>
      <c r="AN29432" s="12"/>
      <c r="AO29432" s="16">
        <v>2</v>
      </c>
      <c r="AP29432" s="16">
        <v>8</v>
      </c>
      <c r="AQ29432" s="12" t="s">
        <v>1265</v>
      </c>
      <c r="AR29432" s="12" t="s">
        <v>1265</v>
      </c>
      <c r="AS29432" s="12" t="s">
        <v>1272</v>
      </c>
    </row>
    <row r="29433" spans="1:45" ht="15" customHeight="1" x14ac:dyDescent="0.15">
      <c r="A29433" s="1" t="s">
        <v>14056</v>
      </c>
      <c r="B29433" s="1" t="s">
        <v>15810</v>
      </c>
      <c r="C29433" s="1" t="s">
        <v>171</v>
      </c>
      <c r="D29433" s="19">
        <v>5</v>
      </c>
      <c r="E29433" s="2">
        <v>8.1835769999999997</v>
      </c>
      <c r="F29433" s="35">
        <v>4.0727184000000003</v>
      </c>
      <c r="G29433" s="9">
        <v>2.7224878382612649</v>
      </c>
      <c r="H29433" s="9"/>
      <c r="I29433" s="9">
        <v>3.1204850228695562E-2</v>
      </c>
      <c r="J29433" s="9">
        <v>2.6912829880325693</v>
      </c>
      <c r="K29433" s="9"/>
      <c r="L29433" s="9"/>
      <c r="M29433" s="9"/>
      <c r="N29433" s="9"/>
      <c r="O29433" s="9">
        <v>0.35303652101074934</v>
      </c>
      <c r="P29433" s="9"/>
      <c r="Q29433" s="9">
        <v>5.808442580891654E-2</v>
      </c>
      <c r="R29433" s="9">
        <v>4.3317778443214945E-2</v>
      </c>
      <c r="S29433" s="9">
        <v>0.19145464523070099</v>
      </c>
      <c r="T29433" s="9">
        <v>5.556739577702402E-2</v>
      </c>
      <c r="U29433" s="9">
        <v>4.6122757508928565E-3</v>
      </c>
      <c r="V29433" s="9"/>
      <c r="W29433" s="9">
        <v>4.662204431028466E-3</v>
      </c>
      <c r="X29433" s="9"/>
      <c r="Y29433" s="9">
        <v>4.2816015857157792E-3</v>
      </c>
      <c r="Z29433" s="9">
        <v>3.8060284531268661E-4</v>
      </c>
      <c r="AA29433" s="11">
        <v>4.7536810787798145E-2</v>
      </c>
      <c r="AB29433" s="11">
        <v>0</v>
      </c>
      <c r="AC29433" s="11"/>
      <c r="AD29433" s="25">
        <v>4.7536810787798138E-2</v>
      </c>
      <c r="AE29433" s="11">
        <v>0</v>
      </c>
      <c r="AF29433" s="11">
        <v>2.9903122897881912E-2</v>
      </c>
      <c r="AG29433" s="11">
        <v>1.7633687889916226E-2</v>
      </c>
      <c r="AH29433" s="3">
        <v>0</v>
      </c>
      <c r="AI29433" s="3"/>
      <c r="AJ29433" s="12" t="s">
        <v>15844</v>
      </c>
      <c r="AK29433" s="12" t="s">
        <v>1262</v>
      </c>
      <c r="AL29433" s="18">
        <v>1</v>
      </c>
      <c r="AN29433" s="12"/>
      <c r="AO29433" s="16">
        <v>1</v>
      </c>
      <c r="AP29433" s="16">
        <v>5</v>
      </c>
      <c r="AQ29433" s="12" t="s">
        <v>1267</v>
      </c>
      <c r="AR29433" s="12" t="s">
        <v>1287</v>
      </c>
      <c r="AS29433" s="12" t="s">
        <v>1277</v>
      </c>
    </row>
    <row r="29434" spans="1:45" ht="15" customHeight="1" x14ac:dyDescent="0.15">
      <c r="A29434" s="1" t="s">
        <v>14056</v>
      </c>
      <c r="B29434" s="1" t="s">
        <v>15810</v>
      </c>
      <c r="C29434" s="1" t="s">
        <v>136</v>
      </c>
      <c r="D29434" s="19">
        <v>2</v>
      </c>
      <c r="E29434" s="2">
        <v>4.5613379999999992</v>
      </c>
      <c r="F29434" s="35">
        <v>1.6210490999999998</v>
      </c>
      <c r="G29434" s="9">
        <v>1.1222762596567497</v>
      </c>
      <c r="H29434" s="9"/>
      <c r="I29434" s="9">
        <v>4.5763064443722128E-2</v>
      </c>
      <c r="J29434" s="9">
        <v>1.0765131952130276</v>
      </c>
      <c r="K29434" s="9"/>
      <c r="L29434" s="9"/>
      <c r="M29434" s="9"/>
      <c r="N29434" s="9"/>
      <c r="O29434" s="9">
        <v>0.24210446841028774</v>
      </c>
      <c r="P29434" s="9"/>
      <c r="Q29434" s="9">
        <v>0.13168971493354389</v>
      </c>
      <c r="R29434" s="9">
        <v>1.8375224120269481E-2</v>
      </c>
      <c r="S29434" s="9">
        <v>7.6203987081956651E-2</v>
      </c>
      <c r="T29434" s="9"/>
      <c r="U29434" s="9">
        <v>1.5835542274517736E-2</v>
      </c>
      <c r="V29434" s="9"/>
      <c r="W29434" s="9">
        <v>2.3864664576120739E-3</v>
      </c>
      <c r="X29434" s="9"/>
      <c r="Y29434" s="9">
        <v>2.3864664576120739E-3</v>
      </c>
      <c r="Z29434" s="9"/>
      <c r="AA29434" s="11">
        <v>1.9014724315119254E-2</v>
      </c>
      <c r="AB29434" s="11">
        <v>0</v>
      </c>
      <c r="AC29434" s="11"/>
      <c r="AD29434" s="25">
        <v>1.9014724315119254E-2</v>
      </c>
      <c r="AE29434" s="11">
        <v>0</v>
      </c>
      <c r="AF29434" s="11">
        <v>1.1961249159152766E-2</v>
      </c>
      <c r="AG29434" s="11">
        <v>7.0534751559664897E-3</v>
      </c>
      <c r="AH29434" s="3">
        <v>0</v>
      </c>
      <c r="AI29434" s="3"/>
      <c r="AJ29434" s="12" t="s">
        <v>15844</v>
      </c>
      <c r="AK29434" s="12" t="s">
        <v>1262</v>
      </c>
      <c r="AL29434" s="18">
        <v>1</v>
      </c>
      <c r="AN29434" s="12"/>
      <c r="AO29434" s="16">
        <v>1</v>
      </c>
      <c r="AP29434" s="16">
        <v>2</v>
      </c>
      <c r="AQ29434" s="12" t="s">
        <v>1266</v>
      </c>
      <c r="AR29434" s="12" t="s">
        <v>1286</v>
      </c>
      <c r="AS29434" s="12" t="s">
        <v>1276</v>
      </c>
    </row>
    <row r="29435" spans="1:45" ht="15" customHeight="1" x14ac:dyDescent="0.15">
      <c r="A29435" s="1" t="s">
        <v>14056</v>
      </c>
      <c r="B29435" s="1" t="s">
        <v>1268</v>
      </c>
      <c r="C29435" s="1" t="s">
        <v>19</v>
      </c>
      <c r="D29435" s="19">
        <v>4</v>
      </c>
      <c r="E29435" s="2">
        <v>10.826469899999999</v>
      </c>
      <c r="F29435" s="35">
        <v>3.2554953000000002</v>
      </c>
      <c r="G29435" s="9">
        <v>2.4643100296505946</v>
      </c>
      <c r="H29435" s="9">
        <v>2.1092922733140888E-2</v>
      </c>
      <c r="I29435" s="9">
        <v>4.0065917349432698E-2</v>
      </c>
      <c r="J29435" s="9">
        <v>2.1530263904260551</v>
      </c>
      <c r="K29435" s="9"/>
      <c r="L29435" s="9"/>
      <c r="M29435" s="9">
        <v>1.9276333165772373E-3</v>
      </c>
      <c r="N29435" s="9">
        <v>0.24819716582538881</v>
      </c>
      <c r="O29435" s="9">
        <v>0.42143413052317175</v>
      </c>
      <c r="P29435" s="9"/>
      <c r="Q29435" s="9">
        <v>2.0927525526181844E-2</v>
      </c>
      <c r="R29435" s="9">
        <v>5.7307290497826992E-2</v>
      </c>
      <c r="S29435" s="9"/>
      <c r="T29435" s="9"/>
      <c r="U29435" s="9">
        <v>1.825960873326873E-3</v>
      </c>
      <c r="V29435" s="9">
        <v>0.34137335362583604</v>
      </c>
      <c r="W29435" s="9">
        <v>5.664348327332187E-3</v>
      </c>
      <c r="X29435" s="9"/>
      <c r="Y29435" s="9">
        <v>5.664348327332187E-3</v>
      </c>
      <c r="Z29435" s="9"/>
      <c r="AA29435" s="11">
        <v>3.8029448630238508E-2</v>
      </c>
      <c r="AB29435" s="11">
        <v>0</v>
      </c>
      <c r="AC29435" s="11"/>
      <c r="AD29435" s="25">
        <v>3.8029448630238508E-2</v>
      </c>
      <c r="AE29435" s="11">
        <v>0</v>
      </c>
      <c r="AF29435" s="11">
        <v>2.3922498318305532E-2</v>
      </c>
      <c r="AG29435" s="11">
        <v>1.4106950311932979E-2</v>
      </c>
      <c r="AH29435" s="3">
        <v>0</v>
      </c>
      <c r="AI29435" s="3"/>
      <c r="AJ29435" s="12" t="s">
        <v>15844</v>
      </c>
      <c r="AK29435" s="12" t="s">
        <v>1262</v>
      </c>
      <c r="AL29435" s="18">
        <v>1</v>
      </c>
      <c r="AN29435" s="12"/>
      <c r="AO29435" s="16">
        <v>1</v>
      </c>
      <c r="AP29435" s="16">
        <v>4</v>
      </c>
      <c r="AQ29435" s="12" t="s">
        <v>1267</v>
      </c>
      <c r="AR29435" s="12" t="s">
        <v>1287</v>
      </c>
      <c r="AS29435" s="12" t="s">
        <v>1272</v>
      </c>
    </row>
    <row r="29436" spans="1:45" ht="15" customHeight="1" x14ac:dyDescent="0.15">
      <c r="A29436" s="1" t="s">
        <v>14057</v>
      </c>
      <c r="B29436" s="1" t="s">
        <v>15810</v>
      </c>
      <c r="C29436" s="1" t="s">
        <v>126</v>
      </c>
      <c r="D29436" s="19">
        <v>350</v>
      </c>
      <c r="E29436" s="2">
        <v>2624.7817049999999</v>
      </c>
      <c r="F29436" s="35">
        <v>1651.7418560999999</v>
      </c>
      <c r="G29436" s="9">
        <v>49.970271206810772</v>
      </c>
      <c r="H29436" s="9"/>
      <c r="I29436" s="9">
        <v>35.803456309272605</v>
      </c>
      <c r="J29436" s="9">
        <v>14.166814897538167</v>
      </c>
      <c r="K29436" s="9"/>
      <c r="L29436" s="9"/>
      <c r="M29436" s="9"/>
      <c r="N29436" s="9"/>
      <c r="O29436" s="9">
        <v>185.61495490059332</v>
      </c>
      <c r="P29436" s="9">
        <v>19.72274038848812</v>
      </c>
      <c r="Q29436" s="9">
        <v>51.898839054728363</v>
      </c>
      <c r="R29436" s="9">
        <v>9.2495406648955711</v>
      </c>
      <c r="S29436" s="9">
        <v>77.646824556376174</v>
      </c>
      <c r="T29436" s="9">
        <v>22.536051949819306</v>
      </c>
      <c r="U29436" s="9">
        <v>4.5609582862858051</v>
      </c>
      <c r="V29436" s="9"/>
      <c r="W29436" s="9">
        <v>18.794357561582423</v>
      </c>
      <c r="X29436" s="9"/>
      <c r="Y29436" s="9">
        <v>1.3732710659758889</v>
      </c>
      <c r="Z29436" s="9">
        <v>17.421086495606534</v>
      </c>
      <c r="AA29436" s="11">
        <v>12.659201429809272</v>
      </c>
      <c r="AB29436" s="11">
        <v>0</v>
      </c>
      <c r="AC29436" s="11"/>
      <c r="AD29436" s="25">
        <v>12.659201429809272</v>
      </c>
      <c r="AE29436" s="11">
        <v>0</v>
      </c>
      <c r="AF29436" s="11">
        <v>5.5363478296857362</v>
      </c>
      <c r="AG29436" s="11">
        <v>7.1228536001235359</v>
      </c>
      <c r="AH29436" s="3">
        <v>0</v>
      </c>
      <c r="AI29436" s="3"/>
      <c r="AJ29436" s="12" t="s">
        <v>15844</v>
      </c>
      <c r="AK29436" s="12" t="s">
        <v>1262</v>
      </c>
      <c r="AL29436" s="18">
        <v>1</v>
      </c>
      <c r="AN29436" s="12"/>
      <c r="AO29436" s="16">
        <v>3</v>
      </c>
      <c r="AP29436" s="16">
        <v>116.66666666666667</v>
      </c>
      <c r="AQ29436" s="12" t="s">
        <v>1265</v>
      </c>
      <c r="AR29436" s="12" t="s">
        <v>1265</v>
      </c>
      <c r="AS29436" s="12" t="s">
        <v>1273</v>
      </c>
    </row>
    <row r="29437" spans="1:45" ht="15" customHeight="1" x14ac:dyDescent="0.15">
      <c r="A29437" s="1" t="s">
        <v>14058</v>
      </c>
      <c r="B29437" s="1" t="s">
        <v>15804</v>
      </c>
      <c r="C29437" s="1" t="s">
        <v>486</v>
      </c>
      <c r="D29437" s="19">
        <v>2</v>
      </c>
      <c r="E29437" s="2">
        <v>3.0856109999999997</v>
      </c>
      <c r="F29437" s="35">
        <v>0.93779699999999988</v>
      </c>
      <c r="G29437" s="9">
        <v>16.318496144997145</v>
      </c>
      <c r="H29437" s="9">
        <v>1.6522006725051896E-2</v>
      </c>
      <c r="I29437" s="9">
        <v>2.3609323432302223E-2</v>
      </c>
      <c r="J29437" s="9">
        <v>16.277809529522258</v>
      </c>
      <c r="K29437" s="9"/>
      <c r="L29437" s="9"/>
      <c r="M29437" s="9">
        <v>5.5528531753253746E-4</v>
      </c>
      <c r="N29437" s="9"/>
      <c r="O29437" s="9">
        <v>9.9073809051537814E-2</v>
      </c>
      <c r="P29437" s="9"/>
      <c r="Q29437" s="9">
        <v>2.492787332155523E-2</v>
      </c>
      <c r="R29437" s="9">
        <v>1.6332932855638419E-2</v>
      </c>
      <c r="S29437" s="9">
        <v>4.4084951204437721E-2</v>
      </c>
      <c r="T29437" s="9">
        <v>1.2795124027604216E-2</v>
      </c>
      <c r="U29437" s="9">
        <v>9.3292764230223425E-4</v>
      </c>
      <c r="V29437" s="9"/>
      <c r="W29437" s="9">
        <v>2.1647013598280859E-3</v>
      </c>
      <c r="X29437" s="9"/>
      <c r="Y29437" s="9">
        <v>1.6143743683846381E-3</v>
      </c>
      <c r="Z29437" s="9">
        <v>5.503269914434477E-4</v>
      </c>
      <c r="AA29437" s="11">
        <v>0.13085781869851262</v>
      </c>
      <c r="AB29437" s="11"/>
      <c r="AC29437" s="11"/>
      <c r="AD29437" s="25">
        <v>0.13085781869851262</v>
      </c>
      <c r="AE29437" s="11">
        <v>0</v>
      </c>
      <c r="AF29437" s="11">
        <v>0.12681074278935153</v>
      </c>
      <c r="AG29437" s="11">
        <v>4.0470759091611004E-3</v>
      </c>
      <c r="AH29437" s="3">
        <v>0</v>
      </c>
      <c r="AI29437" s="3"/>
      <c r="AJ29437" s="12" t="s">
        <v>15844</v>
      </c>
      <c r="AK29437" s="12" t="s">
        <v>1262</v>
      </c>
      <c r="AL29437" s="18">
        <v>1</v>
      </c>
      <c r="AN29437" s="12"/>
      <c r="AO29437" s="16">
        <v>2</v>
      </c>
      <c r="AP29437" s="16">
        <v>1</v>
      </c>
      <c r="AQ29437" s="12" t="s">
        <v>1267</v>
      </c>
      <c r="AR29437" s="12" t="s">
        <v>1287</v>
      </c>
      <c r="AS29437" s="12" t="s">
        <v>1271</v>
      </c>
    </row>
    <row r="29438" spans="1:45" ht="15" customHeight="1" x14ac:dyDescent="0.15">
      <c r="A29438" s="1" t="s">
        <v>14059</v>
      </c>
      <c r="B29438" s="1" t="s">
        <v>1268</v>
      </c>
      <c r="C29438" s="1" t="s">
        <v>647</v>
      </c>
      <c r="D29438" s="19">
        <v>16</v>
      </c>
      <c r="E29438" s="2">
        <v>190.65051270000001</v>
      </c>
      <c r="F29438" s="35">
        <v>48.577884599999997</v>
      </c>
      <c r="G29438" s="9">
        <v>6.4350725350947267</v>
      </c>
      <c r="H29438" s="9">
        <v>0.31474460012497468</v>
      </c>
      <c r="I29438" s="9">
        <v>0.8847298880628196</v>
      </c>
      <c r="J29438" s="9">
        <v>0.83616521721760617</v>
      </c>
      <c r="K29438" s="9"/>
      <c r="L29438" s="9"/>
      <c r="M29438" s="9">
        <v>2.876377944818544E-2</v>
      </c>
      <c r="N29438" s="9">
        <v>4.3706690502411405</v>
      </c>
      <c r="O29438" s="9">
        <v>6.9586993713122638</v>
      </c>
      <c r="P29438" s="9"/>
      <c r="Q29438" s="9">
        <v>0.24814358407046092</v>
      </c>
      <c r="R29438" s="9">
        <v>0.67183860152737518</v>
      </c>
      <c r="S29438" s="9"/>
      <c r="T29438" s="9"/>
      <c r="U29438" s="9">
        <v>2.724664249663885E-2</v>
      </c>
      <c r="V29438" s="9">
        <v>6.0114705432177891</v>
      </c>
      <c r="W29438" s="9">
        <v>4.9555882185604503</v>
      </c>
      <c r="X29438" s="9"/>
      <c r="Y29438" s="9">
        <v>9.9747278909191717E-2</v>
      </c>
      <c r="Z29438" s="9">
        <v>4.8558409396512587</v>
      </c>
      <c r="AA29438" s="11">
        <v>0.20998542431533024</v>
      </c>
      <c r="AB29438" s="11"/>
      <c r="AC29438" s="11"/>
      <c r="AD29438" s="25">
        <v>0.20998542431533024</v>
      </c>
      <c r="AE29438" s="11">
        <v>0</v>
      </c>
      <c r="AF29438" s="11">
        <v>0</v>
      </c>
      <c r="AG29438" s="11">
        <v>0.20998542431533024</v>
      </c>
      <c r="AH29438" s="3"/>
      <c r="AI29438" s="3"/>
      <c r="AJ29438" s="12" t="s">
        <v>15844</v>
      </c>
      <c r="AK29438" s="12" t="s">
        <v>1262</v>
      </c>
      <c r="AL29438" s="18">
        <v>1</v>
      </c>
      <c r="AN29438" s="12"/>
      <c r="AO29438" s="16">
        <v>1</v>
      </c>
      <c r="AP29438" s="16">
        <v>16</v>
      </c>
      <c r="AQ29438" s="12" t="s">
        <v>1265</v>
      </c>
      <c r="AR29438" s="12" t="s">
        <v>1265</v>
      </c>
      <c r="AS29438" s="12" t="s">
        <v>1272</v>
      </c>
    </row>
    <row r="29439" spans="1:45" ht="15" customHeight="1" x14ac:dyDescent="0.15">
      <c r="A29439" s="1" t="s">
        <v>14060</v>
      </c>
      <c r="B29439" s="1" t="s">
        <v>15810</v>
      </c>
      <c r="C29439" s="1" t="s">
        <v>126</v>
      </c>
      <c r="D29439" s="19">
        <v>40</v>
      </c>
      <c r="E29439" s="2">
        <v>343.44191999999998</v>
      </c>
      <c r="F29439" s="35">
        <v>171.59005680000001</v>
      </c>
      <c r="G29439" s="9">
        <v>9.1849652948289542</v>
      </c>
      <c r="H29439" s="9"/>
      <c r="I29439" s="9">
        <v>4.6847354025932981</v>
      </c>
      <c r="J29439" s="9">
        <v>4.5002298922356561</v>
      </c>
      <c r="K29439" s="9"/>
      <c r="L29439" s="9"/>
      <c r="M29439" s="9"/>
      <c r="N29439" s="9"/>
      <c r="O29439" s="9">
        <v>20.155729006048745</v>
      </c>
      <c r="P29439" s="9">
        <v>2.5806396828279881</v>
      </c>
      <c r="Q29439" s="9">
        <v>5.4835842563794364</v>
      </c>
      <c r="R29439" s="9">
        <v>1.2102644570474144</v>
      </c>
      <c r="S29439" s="9">
        <v>8.0662865003776929</v>
      </c>
      <c r="T29439" s="9">
        <v>2.3411421220793542</v>
      </c>
      <c r="U29439" s="9">
        <v>0.47381198733685836</v>
      </c>
      <c r="V29439" s="9"/>
      <c r="W29439" s="9">
        <v>2.4591645978865833</v>
      </c>
      <c r="X29439" s="9"/>
      <c r="Y29439" s="9">
        <v>0.17968688622020321</v>
      </c>
      <c r="Z29439" s="9">
        <v>2.27947771166638</v>
      </c>
      <c r="AA29439" s="11">
        <v>1.3199419118761142</v>
      </c>
      <c r="AB29439" s="11">
        <v>0</v>
      </c>
      <c r="AC29439" s="11"/>
      <c r="AD29439" s="25">
        <v>1.3199419118761144</v>
      </c>
      <c r="AE29439" s="11">
        <v>0</v>
      </c>
      <c r="AF29439" s="11">
        <v>0.57990517420094156</v>
      </c>
      <c r="AG29439" s="11">
        <v>0.74003673767517286</v>
      </c>
      <c r="AH29439" s="3">
        <v>0</v>
      </c>
      <c r="AI29439" s="3"/>
      <c r="AJ29439" s="12" t="s">
        <v>15844</v>
      </c>
      <c r="AK29439" s="12" t="s">
        <v>1262</v>
      </c>
      <c r="AL29439" s="18">
        <v>1</v>
      </c>
      <c r="AN29439" s="12"/>
      <c r="AO29439" s="16">
        <v>1</v>
      </c>
      <c r="AP29439" s="16">
        <v>40</v>
      </c>
      <c r="AQ29439" s="12" t="s">
        <v>1265</v>
      </c>
      <c r="AR29439" s="12" t="s">
        <v>1265</v>
      </c>
      <c r="AS29439" s="12" t="s">
        <v>1273</v>
      </c>
    </row>
    <row r="29440" spans="1:45" ht="15" customHeight="1" x14ac:dyDescent="0.15">
      <c r="A29440" s="1" t="s">
        <v>14061</v>
      </c>
      <c r="B29440" s="1" t="s">
        <v>15804</v>
      </c>
      <c r="C29440" s="1" t="s">
        <v>3</v>
      </c>
      <c r="D29440" s="19">
        <v>2</v>
      </c>
      <c r="E29440" s="2">
        <v>8.1835769999999997</v>
      </c>
      <c r="F29440" s="35">
        <v>2.3043011999999998</v>
      </c>
      <c r="G29440" s="9">
        <v>6.1511996388506507</v>
      </c>
      <c r="H29440" s="9">
        <v>4.0645062786256236E-2</v>
      </c>
      <c r="I29440" s="9">
        <v>4.8730133652931301E-2</v>
      </c>
      <c r="J29440" s="9">
        <v>6.0604600270598121</v>
      </c>
      <c r="K29440" s="9"/>
      <c r="L29440" s="9"/>
      <c r="M29440" s="9">
        <v>1.3644153516513778E-3</v>
      </c>
      <c r="N29440" s="9"/>
      <c r="O29440" s="9">
        <v>0.44032171380455049</v>
      </c>
      <c r="P29440" s="9"/>
      <c r="Q29440" s="9">
        <v>0.23674131886649219</v>
      </c>
      <c r="R29440" s="9">
        <v>4.2927278430012261E-2</v>
      </c>
      <c r="S29440" s="9">
        <v>0.10832302295947557</v>
      </c>
      <c r="T29440" s="9">
        <v>3.1439447610684644E-2</v>
      </c>
      <c r="U29440" s="9">
        <v>2.0890645937885751E-2</v>
      </c>
      <c r="V29440" s="9"/>
      <c r="W29440" s="9">
        <v>2.8394874245622592E-2</v>
      </c>
      <c r="X29440" s="9"/>
      <c r="Y29440" s="9">
        <v>4.2816015857157792E-3</v>
      </c>
      <c r="Z29440" s="9">
        <v>2.4113272659906815E-2</v>
      </c>
      <c r="AA29440" s="11">
        <v>0.69236506909805384</v>
      </c>
      <c r="AB29440" s="11"/>
      <c r="AC29440" s="11"/>
      <c r="AD29440" s="25">
        <v>0.69236506909805384</v>
      </c>
      <c r="AE29440" s="11">
        <v>0</v>
      </c>
      <c r="AF29440" s="11">
        <v>0.27588445382155286</v>
      </c>
      <c r="AG29440" s="11">
        <v>9.9442436625101337E-3</v>
      </c>
      <c r="AH29440" s="3">
        <v>0.40653637161399092</v>
      </c>
      <c r="AI29440" s="3"/>
      <c r="AJ29440" s="12" t="s">
        <v>15844</v>
      </c>
      <c r="AK29440" s="12" t="s">
        <v>1262</v>
      </c>
      <c r="AL29440" s="18">
        <v>1</v>
      </c>
      <c r="AN29440" s="12"/>
      <c r="AO29440" s="16">
        <v>1</v>
      </c>
      <c r="AP29440" s="16">
        <v>2</v>
      </c>
      <c r="AQ29440" s="12" t="s">
        <v>1266</v>
      </c>
      <c r="AR29440" s="12" t="s">
        <v>1284</v>
      </c>
      <c r="AS29440" s="12" t="s">
        <v>1271</v>
      </c>
    </row>
    <row r="29441" spans="1:45" ht="15" customHeight="1" x14ac:dyDescent="0.15">
      <c r="A29441" s="1" t="s">
        <v>14062</v>
      </c>
      <c r="B29441" s="1" t="s">
        <v>15804</v>
      </c>
      <c r="C29441" s="1" t="s">
        <v>32</v>
      </c>
      <c r="D29441" s="19">
        <v>11</v>
      </c>
      <c r="E29441" s="2">
        <v>70.834895999999986</v>
      </c>
      <c r="F29441" s="35">
        <v>6.0956804999999994</v>
      </c>
      <c r="G29441" s="9">
        <v>19.610814352418593</v>
      </c>
      <c r="H29441" s="9"/>
      <c r="I29441" s="9">
        <v>0.27307418599503147</v>
      </c>
      <c r="J29441" s="9">
        <v>19.084205375608811</v>
      </c>
      <c r="K29441" s="9"/>
      <c r="L29441" s="9"/>
      <c r="M29441" s="9"/>
      <c r="N29441" s="9">
        <v>0.25353479081475144</v>
      </c>
      <c r="O29441" s="9">
        <v>3.1683311714262699</v>
      </c>
      <c r="P29441" s="9"/>
      <c r="Q29441" s="9">
        <v>0.13692358708579941</v>
      </c>
      <c r="R29441" s="9">
        <v>0.37494732816422116</v>
      </c>
      <c r="S29441" s="9"/>
      <c r="T29441" s="9"/>
      <c r="U29441" s="9">
        <v>3.6906183069706111E-2</v>
      </c>
      <c r="V29441" s="9">
        <v>2.6195540731065434</v>
      </c>
      <c r="W29441" s="9">
        <v>0.11467719323891791</v>
      </c>
      <c r="X29441" s="9"/>
      <c r="Y29441" s="9">
        <v>3.7060420282916909E-2</v>
      </c>
      <c r="Z29441" s="9">
        <v>7.7616772956001001E-2</v>
      </c>
      <c r="AA29441" s="11">
        <v>0.18769542958333013</v>
      </c>
      <c r="AB29441" s="11"/>
      <c r="AC29441" s="11"/>
      <c r="AD29441" s="25">
        <v>0.18769542958333013</v>
      </c>
      <c r="AE29441" s="11">
        <v>0</v>
      </c>
      <c r="AF29441" s="11">
        <v>0.16162069765430648</v>
      </c>
      <c r="AG29441" s="11">
        <v>2.6074731929023664E-2</v>
      </c>
      <c r="AH29441" s="3">
        <v>0</v>
      </c>
      <c r="AI29441" s="3"/>
      <c r="AJ29441" s="12" t="s">
        <v>15844</v>
      </c>
      <c r="AK29441" s="12" t="s">
        <v>1262</v>
      </c>
      <c r="AL29441" s="18">
        <v>1</v>
      </c>
      <c r="AN29441" s="12"/>
      <c r="AO29441" s="16">
        <v>3</v>
      </c>
      <c r="AP29441" s="16">
        <v>3.6666666666666665</v>
      </c>
      <c r="AQ29441" s="12" t="s">
        <v>1267</v>
      </c>
      <c r="AR29441" s="12" t="s">
        <v>1285</v>
      </c>
      <c r="AS29441" s="12" t="s">
        <v>1269</v>
      </c>
    </row>
    <row r="29442" spans="1:45" ht="15" customHeight="1" x14ac:dyDescent="0.15">
      <c r="A29442" s="1" t="s">
        <v>14062</v>
      </c>
      <c r="B29442" s="1" t="s">
        <v>15804</v>
      </c>
      <c r="C29442" s="1" t="s">
        <v>110</v>
      </c>
      <c r="D29442" s="19">
        <v>10</v>
      </c>
      <c r="E29442" s="2">
        <v>23.477474999999998</v>
      </c>
      <c r="F29442" s="35">
        <v>5.5597965</v>
      </c>
      <c r="G29442" s="9">
        <v>17.572863880898801</v>
      </c>
      <c r="H29442" s="9"/>
      <c r="I29442" s="9">
        <v>0.13955484929878167</v>
      </c>
      <c r="J29442" s="9">
        <v>17.349277614189827</v>
      </c>
      <c r="K29442" s="9"/>
      <c r="L29442" s="9"/>
      <c r="M29442" s="9"/>
      <c r="N29442" s="9">
        <v>8.4031417410192252E-2</v>
      </c>
      <c r="O29442" s="9">
        <v>1.0715392837667559</v>
      </c>
      <c r="P29442" s="9"/>
      <c r="Q29442" s="9">
        <v>4.5381870719725187E-2</v>
      </c>
      <c r="R29442" s="9">
        <v>0.12427231520594452</v>
      </c>
      <c r="S29442" s="9"/>
      <c r="T29442" s="9"/>
      <c r="U29442" s="9">
        <v>3.3661683459182502E-2</v>
      </c>
      <c r="V29442" s="9">
        <v>0.86822341438190365</v>
      </c>
      <c r="W29442" s="9">
        <v>1.2283283237709204E-2</v>
      </c>
      <c r="X29442" s="9"/>
      <c r="Y29442" s="9">
        <v>1.2283283237709204E-2</v>
      </c>
      <c r="Z29442" s="9"/>
      <c r="AA29442" s="11">
        <v>0.17063220871211829</v>
      </c>
      <c r="AB29442" s="11"/>
      <c r="AC29442" s="11"/>
      <c r="AD29442" s="25">
        <v>0.17063220871211829</v>
      </c>
      <c r="AE29442" s="11">
        <v>0</v>
      </c>
      <c r="AF29442" s="11">
        <v>0.14692790695846042</v>
      </c>
      <c r="AG29442" s="11">
        <v>2.3704301753657876E-2</v>
      </c>
      <c r="AH29442" s="3">
        <v>0</v>
      </c>
      <c r="AI29442" s="3"/>
      <c r="AJ29442" s="12" t="s">
        <v>15844</v>
      </c>
      <c r="AK29442" s="12" t="s">
        <v>1262</v>
      </c>
      <c r="AL29442" s="18">
        <v>1</v>
      </c>
      <c r="AN29442" s="12"/>
      <c r="AO29442" s="16">
        <v>1</v>
      </c>
      <c r="AP29442" s="16">
        <v>10</v>
      </c>
      <c r="AQ29442" s="12" t="s">
        <v>1267</v>
      </c>
      <c r="AR29442" s="12" t="s">
        <v>1284</v>
      </c>
      <c r="AS29442" s="12" t="s">
        <v>1269</v>
      </c>
    </row>
    <row r="29443" spans="1:45" ht="15" customHeight="1" x14ac:dyDescent="0.15">
      <c r="A29443" s="1" t="s">
        <v>14062</v>
      </c>
      <c r="B29443" s="1" t="s">
        <v>15804</v>
      </c>
      <c r="C29443" s="1" t="s">
        <v>3</v>
      </c>
      <c r="D29443" s="19">
        <v>2</v>
      </c>
      <c r="E29443" s="2">
        <v>6.7883441999999992</v>
      </c>
      <c r="F29443" s="35">
        <v>1.1119592999999999</v>
      </c>
      <c r="G29443" s="9">
        <v>3.5305495837434564</v>
      </c>
      <c r="H29443" s="9">
        <v>1.9613605879414346E-2</v>
      </c>
      <c r="I29443" s="9">
        <v>4.0422045292431534E-2</v>
      </c>
      <c r="J29443" s="9">
        <v>3.4698555228379648</v>
      </c>
      <c r="K29443" s="9"/>
      <c r="L29443" s="9"/>
      <c r="M29443" s="9">
        <v>6.5840973364572294E-4</v>
      </c>
      <c r="N29443" s="9"/>
      <c r="O29443" s="9">
        <v>0.23050071563740393</v>
      </c>
      <c r="P29443" s="9"/>
      <c r="Q29443" s="9">
        <v>0.11736771730416724</v>
      </c>
      <c r="R29443" s="9">
        <v>3.5608529320633117E-2</v>
      </c>
      <c r="S29443" s="9">
        <v>5.227215642811902E-2</v>
      </c>
      <c r="T29443" s="9">
        <v>1.5171361347016426E-2</v>
      </c>
      <c r="U29443" s="9">
        <v>1.0080951237468126E-2</v>
      </c>
      <c r="V29443" s="9"/>
      <c r="W29443" s="9">
        <v>2.3553780931614806E-2</v>
      </c>
      <c r="X29443" s="9"/>
      <c r="Y29443" s="9">
        <v>3.5516236104462038E-3</v>
      </c>
      <c r="Z29443" s="9">
        <v>2.0002157321168602E-2</v>
      </c>
      <c r="AA29443" s="11">
        <v>3.4126441742423658E-2</v>
      </c>
      <c r="AB29443" s="11"/>
      <c r="AC29443" s="11"/>
      <c r="AD29443" s="25">
        <v>3.4126441742423658E-2</v>
      </c>
      <c r="AE29443" s="11">
        <v>0</v>
      </c>
      <c r="AF29443" s="11">
        <v>2.9385581391692082E-2</v>
      </c>
      <c r="AG29443" s="11">
        <v>4.7408603507315752E-3</v>
      </c>
      <c r="AH29443" s="3">
        <v>0</v>
      </c>
      <c r="AI29443" s="3"/>
      <c r="AJ29443" s="12" t="s">
        <v>15844</v>
      </c>
      <c r="AK29443" s="12" t="s">
        <v>1262</v>
      </c>
      <c r="AL29443" s="18">
        <v>1</v>
      </c>
      <c r="AN29443" s="12"/>
      <c r="AO29443" s="16">
        <v>2</v>
      </c>
      <c r="AP29443" s="16">
        <v>2</v>
      </c>
      <c r="AQ29443" s="12" t="s">
        <v>1266</v>
      </c>
      <c r="AR29443" s="12" t="s">
        <v>1284</v>
      </c>
      <c r="AS29443" s="12" t="s">
        <v>1271</v>
      </c>
    </row>
    <row r="29444" spans="1:45" ht="15" customHeight="1" x14ac:dyDescent="0.15">
      <c r="A29444" s="1" t="s">
        <v>14062</v>
      </c>
      <c r="B29444" s="1" t="s">
        <v>15804</v>
      </c>
      <c r="C29444" s="1" t="s">
        <v>111</v>
      </c>
      <c r="D29444" s="19">
        <v>27</v>
      </c>
      <c r="E29444" s="2">
        <v>94.258708200000001</v>
      </c>
      <c r="F29444" s="35">
        <v>14.991354899999999</v>
      </c>
      <c r="G29444" s="9">
        <v>47.37451523605673</v>
      </c>
      <c r="H29444" s="9"/>
      <c r="I29444" s="9">
        <v>0.53146567774419839</v>
      </c>
      <c r="J29444" s="9">
        <v>46.843049558312529</v>
      </c>
      <c r="K29444" s="9"/>
      <c r="L29444" s="9"/>
      <c r="M29444" s="9"/>
      <c r="N29444" s="9"/>
      <c r="O29444" s="9">
        <v>2.1570461171066504</v>
      </c>
      <c r="P29444" s="9"/>
      <c r="Q29444" s="9">
        <v>0.86243615213015201</v>
      </c>
      <c r="R29444" s="9">
        <v>0.49893559236398066</v>
      </c>
      <c r="S29444" s="9">
        <v>0.70472943425379742</v>
      </c>
      <c r="T29444" s="9"/>
      <c r="U29444" s="9">
        <v>9.0944938358719876E-2</v>
      </c>
      <c r="V29444" s="9"/>
      <c r="W29444" s="9">
        <v>4.931562744465421E-2</v>
      </c>
      <c r="X29444" s="9"/>
      <c r="Y29444" s="9">
        <v>4.931562744465421E-2</v>
      </c>
      <c r="Z29444" s="9"/>
      <c r="AA29444" s="11">
        <v>0.46070696352271934</v>
      </c>
      <c r="AB29444" s="11"/>
      <c r="AC29444" s="11"/>
      <c r="AD29444" s="25">
        <v>0.46070696352271934</v>
      </c>
      <c r="AE29444" s="11">
        <v>0</v>
      </c>
      <c r="AF29444" s="11">
        <v>0.39670534878784308</v>
      </c>
      <c r="AG29444" s="11">
        <v>6.4001614734876255E-2</v>
      </c>
      <c r="AH29444" s="3">
        <v>0</v>
      </c>
      <c r="AI29444" s="3"/>
      <c r="AJ29444" s="12" t="s">
        <v>15844</v>
      </c>
      <c r="AK29444" s="12" t="s">
        <v>1262</v>
      </c>
      <c r="AL29444" s="18">
        <v>1</v>
      </c>
      <c r="AN29444" s="12"/>
      <c r="AO29444" s="16">
        <v>6</v>
      </c>
      <c r="AP29444" s="16">
        <v>4.5</v>
      </c>
      <c r="AQ29444" s="12" t="s">
        <v>1267</v>
      </c>
      <c r="AR29444" s="12" t="s">
        <v>1285</v>
      </c>
      <c r="AS29444" s="12" t="s">
        <v>1271</v>
      </c>
    </row>
    <row r="29445" spans="1:45" ht="15" customHeight="1" x14ac:dyDescent="0.15">
      <c r="A29445" s="1" t="s">
        <v>14063</v>
      </c>
      <c r="B29445" s="1" t="s">
        <v>15804</v>
      </c>
      <c r="C29445" s="1" t="s">
        <v>110</v>
      </c>
      <c r="D29445" s="19">
        <v>1</v>
      </c>
      <c r="E29445" s="2">
        <v>13.0803075</v>
      </c>
      <c r="F29445" s="35">
        <v>0.50908980000000004</v>
      </c>
      <c r="G29445" s="9">
        <v>1.3824247115685817</v>
      </c>
      <c r="H29445" s="9"/>
      <c r="I29445" s="9">
        <v>7.775198746646407E-2</v>
      </c>
      <c r="J29445" s="9">
        <v>1.257855220116439</v>
      </c>
      <c r="K29445" s="9"/>
      <c r="L29445" s="9"/>
      <c r="M29445" s="9"/>
      <c r="N29445" s="9">
        <v>4.6817503985678542E-2</v>
      </c>
      <c r="O29445" s="9">
        <v>0.58132836622993111</v>
      </c>
      <c r="P29445" s="9"/>
      <c r="Q29445" s="9">
        <v>2.528418511527546E-2</v>
      </c>
      <c r="R29445" s="9">
        <v>6.9237432757597667E-2</v>
      </c>
      <c r="S29445" s="9"/>
      <c r="T29445" s="9"/>
      <c r="U29445" s="9">
        <v>3.0822746299974334E-3</v>
      </c>
      <c r="V29445" s="9">
        <v>0.48372447372706057</v>
      </c>
      <c r="W29445" s="9">
        <v>6.8435435181522708E-3</v>
      </c>
      <c r="X29445" s="9"/>
      <c r="Y29445" s="9">
        <v>6.8435435181522708E-3</v>
      </c>
      <c r="Z29445" s="9"/>
      <c r="AA29445" s="11">
        <v>3.4231997730877432E-3</v>
      </c>
      <c r="AB29445" s="11"/>
      <c r="AC29445" s="11"/>
      <c r="AD29445" s="25">
        <v>3.4231997730877432E-3</v>
      </c>
      <c r="AE29445" s="11">
        <v>0</v>
      </c>
      <c r="AF29445" s="11">
        <v>1.2262157081145738E-3</v>
      </c>
      <c r="AG29445" s="11">
        <v>2.1969840649731691E-3</v>
      </c>
      <c r="AH29445" s="3">
        <v>0</v>
      </c>
      <c r="AI29445" s="3"/>
      <c r="AJ29445" s="12" t="s">
        <v>15844</v>
      </c>
      <c r="AK29445" s="12" t="s">
        <v>1262</v>
      </c>
      <c r="AL29445" s="18">
        <v>1</v>
      </c>
      <c r="AN29445" s="12"/>
      <c r="AO29445" s="16">
        <v>1</v>
      </c>
      <c r="AP29445" s="16">
        <v>1</v>
      </c>
      <c r="AQ29445" s="12" t="s">
        <v>1267</v>
      </c>
      <c r="AR29445" s="12" t="s">
        <v>1284</v>
      </c>
      <c r="AS29445" s="12" t="s">
        <v>1269</v>
      </c>
    </row>
    <row r="29446" spans="1:45" ht="15" customHeight="1" x14ac:dyDescent="0.15">
      <c r="A29446" s="1" t="s">
        <v>14063</v>
      </c>
      <c r="B29446" s="1" t="s">
        <v>15804</v>
      </c>
      <c r="C29446" s="1" t="s">
        <v>757</v>
      </c>
      <c r="D29446" s="19">
        <v>200</v>
      </c>
      <c r="E29446" s="2">
        <v>523.21230000000003</v>
      </c>
      <c r="F29446" s="35">
        <v>102.40743239999999</v>
      </c>
      <c r="G29446" s="9">
        <v>256.72502867094227</v>
      </c>
      <c r="H29446" s="9"/>
      <c r="I29446" s="9">
        <v>5.1539846476544895</v>
      </c>
      <c r="J29446" s="9">
        <v>251.57104402328778</v>
      </c>
      <c r="K29446" s="9"/>
      <c r="L29446" s="9"/>
      <c r="M29446" s="9"/>
      <c r="N29446" s="9"/>
      <c r="O29446" s="9">
        <v>36.970029948659793</v>
      </c>
      <c r="P29446" s="9"/>
      <c r="Q29446" s="9">
        <v>20.364905494775616</v>
      </c>
      <c r="R29446" s="9">
        <v>2.7694973103039064</v>
      </c>
      <c r="S29446" s="9">
        <v>4.8140766715245995</v>
      </c>
      <c r="T29446" s="9"/>
      <c r="U29446" s="9">
        <v>9.0215504720556723</v>
      </c>
      <c r="V29446" s="9"/>
      <c r="W29446" s="9">
        <v>0.27374174072609081</v>
      </c>
      <c r="X29446" s="9"/>
      <c r="Y29446" s="9">
        <v>0.27374174072609081</v>
      </c>
      <c r="Z29446" s="9"/>
      <c r="AA29446" s="11">
        <v>0.68463995461754856</v>
      </c>
      <c r="AB29446" s="11"/>
      <c r="AC29446" s="11"/>
      <c r="AD29446" s="25">
        <v>0.68463995461754856</v>
      </c>
      <c r="AE29446" s="11">
        <v>0</v>
      </c>
      <c r="AF29446" s="11">
        <v>0.24524314162291472</v>
      </c>
      <c r="AG29446" s="11">
        <v>0.43939681299463385</v>
      </c>
      <c r="AH29446" s="3">
        <v>0</v>
      </c>
      <c r="AI29446" s="3"/>
      <c r="AJ29446" s="12" t="s">
        <v>15844</v>
      </c>
      <c r="AK29446" s="12" t="s">
        <v>1262</v>
      </c>
      <c r="AL29446" s="18">
        <v>1</v>
      </c>
      <c r="AN29446" s="12"/>
      <c r="AO29446" s="16">
        <v>4</v>
      </c>
      <c r="AP29446" s="16">
        <v>50</v>
      </c>
      <c r="AQ29446" s="12" t="s">
        <v>1267</v>
      </c>
      <c r="AR29446" s="12" t="s">
        <v>1284</v>
      </c>
      <c r="AS29446" s="12" t="s">
        <v>1273</v>
      </c>
    </row>
    <row r="29447" spans="1:45" ht="15" customHeight="1" x14ac:dyDescent="0.15">
      <c r="A29447" s="1" t="s">
        <v>14063</v>
      </c>
      <c r="B29447" s="1" t="s">
        <v>15804</v>
      </c>
      <c r="C29447" s="1" t="s">
        <v>3</v>
      </c>
      <c r="D29447" s="19">
        <v>6</v>
      </c>
      <c r="E29447" s="2">
        <v>15.776863199999999</v>
      </c>
      <c r="F29447" s="35">
        <v>3.0679359000000002</v>
      </c>
      <c r="G29447" s="9">
        <v>7.6970078513441731</v>
      </c>
      <c r="H29447" s="9">
        <v>5.4114647546817898E-2</v>
      </c>
      <c r="I29447" s="9">
        <v>9.3945306845651153E-2</v>
      </c>
      <c r="J29447" s="9">
        <v>7.5471313206986332</v>
      </c>
      <c r="K29447" s="9"/>
      <c r="L29447" s="9"/>
      <c r="M29447" s="9">
        <v>1.8165762530707296E-3</v>
      </c>
      <c r="N29447" s="9"/>
      <c r="O29447" s="9">
        <v>0.61722191666320347</v>
      </c>
      <c r="P29447" s="9"/>
      <c r="Q29447" s="9">
        <v>0.32057094156213234</v>
      </c>
      <c r="R29447" s="9">
        <v>8.2758163006056429E-2</v>
      </c>
      <c r="S29447" s="9">
        <v>0.144220768940232</v>
      </c>
      <c r="T29447" s="9">
        <v>4.1858334318876651E-2</v>
      </c>
      <c r="U29447" s="9">
        <v>2.7813708835906031E-2</v>
      </c>
      <c r="V29447" s="9"/>
      <c r="W29447" s="9">
        <v>5.4741593627626511E-2</v>
      </c>
      <c r="X29447" s="9"/>
      <c r="Y29447" s="9">
        <v>8.2543663357405855E-3</v>
      </c>
      <c r="Z29447" s="9">
        <v>4.6487227291885924E-2</v>
      </c>
      <c r="AA29447" s="11">
        <v>2.0539198638526455E-2</v>
      </c>
      <c r="AB29447" s="11"/>
      <c r="AC29447" s="11"/>
      <c r="AD29447" s="25">
        <v>2.0539198638526455E-2</v>
      </c>
      <c r="AE29447" s="11">
        <v>0</v>
      </c>
      <c r="AF29447" s="11">
        <v>7.3572942486874425E-3</v>
      </c>
      <c r="AG29447" s="11">
        <v>1.3181904389839015E-2</v>
      </c>
      <c r="AH29447" s="3">
        <v>0</v>
      </c>
      <c r="AI29447" s="3"/>
      <c r="AJ29447" s="12" t="s">
        <v>15844</v>
      </c>
      <c r="AK29447" s="12" t="s">
        <v>1262</v>
      </c>
      <c r="AL29447" s="18">
        <v>1</v>
      </c>
      <c r="AN29447" s="12"/>
      <c r="AO29447" s="16">
        <v>3</v>
      </c>
      <c r="AP29447" s="16">
        <v>2</v>
      </c>
      <c r="AQ29447" s="12" t="s">
        <v>1266</v>
      </c>
      <c r="AR29447" s="12" t="s">
        <v>1284</v>
      </c>
      <c r="AS29447" s="12" t="s">
        <v>1271</v>
      </c>
    </row>
    <row r="29448" spans="1:45" ht="15" customHeight="1" x14ac:dyDescent="0.15">
      <c r="A29448" s="1" t="s">
        <v>14063</v>
      </c>
      <c r="B29448" s="1" t="s">
        <v>15804</v>
      </c>
      <c r="C29448" s="1" t="s">
        <v>101</v>
      </c>
      <c r="D29448" s="19">
        <v>52</v>
      </c>
      <c r="E29448" s="2">
        <v>83.713967999999994</v>
      </c>
      <c r="F29448" s="35">
        <v>26.620037700000001</v>
      </c>
      <c r="G29448" s="9">
        <v>66.034778612332886</v>
      </c>
      <c r="H29448" s="9"/>
      <c r="I29448" s="9">
        <v>0.62630716627806449</v>
      </c>
      <c r="J29448" s="9">
        <v>65.408471446054818</v>
      </c>
      <c r="K29448" s="9"/>
      <c r="L29448" s="9"/>
      <c r="M29448" s="9"/>
      <c r="N29448" s="9"/>
      <c r="O29448" s="9">
        <v>2.8184234484348711</v>
      </c>
      <c r="P29448" s="9"/>
      <c r="Q29448" s="9">
        <v>1.0200583154944278</v>
      </c>
      <c r="R29448" s="9">
        <v>0.44311956964862503</v>
      </c>
      <c r="S29448" s="9">
        <v>1.2513828291888252</v>
      </c>
      <c r="T29448" s="9"/>
      <c r="U29448" s="9">
        <v>0.10386273410299306</v>
      </c>
      <c r="V29448" s="9"/>
      <c r="W29448" s="9">
        <v>4.3798678516174527E-2</v>
      </c>
      <c r="X29448" s="9"/>
      <c r="Y29448" s="9">
        <v>4.3798678516174527E-2</v>
      </c>
      <c r="Z29448" s="9"/>
      <c r="AA29448" s="11">
        <v>0.17800638820056264</v>
      </c>
      <c r="AB29448" s="11"/>
      <c r="AC29448" s="11"/>
      <c r="AD29448" s="25">
        <v>0.17800638820056264</v>
      </c>
      <c r="AE29448" s="11">
        <v>0</v>
      </c>
      <c r="AF29448" s="11">
        <v>6.3763216821957847E-2</v>
      </c>
      <c r="AG29448" s="11">
        <v>0.11424317137860479</v>
      </c>
      <c r="AH29448" s="3">
        <v>0</v>
      </c>
      <c r="AI29448" s="3"/>
      <c r="AJ29448" s="12" t="s">
        <v>15844</v>
      </c>
      <c r="AK29448" s="12" t="s">
        <v>1262</v>
      </c>
      <c r="AL29448" s="18">
        <v>1</v>
      </c>
      <c r="AN29448" s="12"/>
      <c r="AO29448" s="16">
        <v>2</v>
      </c>
      <c r="AP29448" s="16">
        <v>26</v>
      </c>
      <c r="AQ29448" s="12" t="s">
        <v>1267</v>
      </c>
      <c r="AR29448" s="12" t="s">
        <v>1284</v>
      </c>
      <c r="AS29448" s="12" t="s">
        <v>1276</v>
      </c>
    </row>
    <row r="29449" spans="1:45" ht="15" customHeight="1" x14ac:dyDescent="0.15">
      <c r="A29449" s="1" t="s">
        <v>14063</v>
      </c>
      <c r="B29449" s="1" t="s">
        <v>15804</v>
      </c>
      <c r="C29449" s="1" t="s">
        <v>64</v>
      </c>
      <c r="D29449" s="19">
        <v>4</v>
      </c>
      <c r="E29449" s="2">
        <v>6.1712219999999993</v>
      </c>
      <c r="F29449" s="35">
        <v>2.0497562999999999</v>
      </c>
      <c r="G29449" s="9">
        <v>5.0761714023440705</v>
      </c>
      <c r="H29449" s="9"/>
      <c r="I29449" s="9">
        <v>4.4750521878314305E-2</v>
      </c>
      <c r="J29449" s="9">
        <v>5.0314208804657561</v>
      </c>
      <c r="K29449" s="9"/>
      <c r="L29449" s="9"/>
      <c r="M29449" s="9"/>
      <c r="N29449" s="9"/>
      <c r="O29449" s="9">
        <v>0.14277717527979614</v>
      </c>
      <c r="P29449" s="9"/>
      <c r="Q29449" s="9">
        <v>1.3023442036714589E-2</v>
      </c>
      <c r="R29449" s="9">
        <v>3.2371390291484656E-2</v>
      </c>
      <c r="S29449" s="9">
        <v>9.6357107632556754E-2</v>
      </c>
      <c r="T29449" s="9"/>
      <c r="U29449" s="9">
        <v>1.0252353190401001E-3</v>
      </c>
      <c r="V29449" s="9"/>
      <c r="W29449" s="9">
        <v>3.2287487367692763E-3</v>
      </c>
      <c r="X29449" s="9"/>
      <c r="Y29449" s="9">
        <v>3.2287487367692763E-3</v>
      </c>
      <c r="Z29449" s="9"/>
      <c r="AA29449" s="11">
        <v>1.3692799092350973E-2</v>
      </c>
      <c r="AB29449" s="11"/>
      <c r="AC29449" s="11"/>
      <c r="AD29449" s="25">
        <v>1.3692799092350973E-2</v>
      </c>
      <c r="AE29449" s="11">
        <v>0</v>
      </c>
      <c r="AF29449" s="11">
        <v>4.9048628324582953E-3</v>
      </c>
      <c r="AG29449" s="11">
        <v>8.7879362598926765E-3</v>
      </c>
      <c r="AH29449" s="3">
        <v>0</v>
      </c>
      <c r="AI29449" s="3"/>
      <c r="AJ29449" s="12" t="s">
        <v>15844</v>
      </c>
      <c r="AK29449" s="12" t="s">
        <v>1262</v>
      </c>
      <c r="AL29449" s="18">
        <v>1</v>
      </c>
      <c r="AN29449" s="12"/>
      <c r="AO29449" s="16">
        <v>1</v>
      </c>
      <c r="AP29449" s="16">
        <v>4</v>
      </c>
      <c r="AQ29449" s="12" t="s">
        <v>1266</v>
      </c>
      <c r="AR29449" s="12" t="s">
        <v>1287</v>
      </c>
      <c r="AS29449" s="12" t="s">
        <v>1276</v>
      </c>
    </row>
    <row r="29450" spans="1:45" ht="15" customHeight="1" x14ac:dyDescent="0.15">
      <c r="A29450" s="1" t="s">
        <v>14063</v>
      </c>
      <c r="B29450" s="1" t="s">
        <v>15804</v>
      </c>
      <c r="C29450" s="1" t="s">
        <v>65</v>
      </c>
      <c r="D29450" s="19">
        <v>115</v>
      </c>
      <c r="E29450" s="2">
        <v>280.79060099999998</v>
      </c>
      <c r="F29450" s="35">
        <v>58.880254499999999</v>
      </c>
      <c r="G29450" s="9">
        <v>144.68035417032979</v>
      </c>
      <c r="H29450" s="9"/>
      <c r="I29450" s="9">
        <v>2.7003856939302521E-2</v>
      </c>
      <c r="J29450" s="9">
        <v>144.65335031339049</v>
      </c>
      <c r="K29450" s="9"/>
      <c r="L29450" s="9"/>
      <c r="M29450" s="9"/>
      <c r="N29450" s="9"/>
      <c r="O29450" s="9">
        <v>5.190541868856255</v>
      </c>
      <c r="P29450" s="9"/>
      <c r="Q29450" s="9">
        <v>0.41489388514461495</v>
      </c>
      <c r="R29450" s="9">
        <v>1.182366855277482</v>
      </c>
      <c r="S29450" s="9">
        <v>2.7679051506214836</v>
      </c>
      <c r="T29450" s="9">
        <v>0.8033510014474361</v>
      </c>
      <c r="U29450" s="9">
        <v>2.2024976365239243E-2</v>
      </c>
      <c r="V29450" s="9"/>
      <c r="W29450" s="9">
        <v>0.30673501009747328</v>
      </c>
      <c r="X29450" s="9"/>
      <c r="Y29450" s="9">
        <v>0.14690806752300209</v>
      </c>
      <c r="Z29450" s="9">
        <v>0.15982694257447119</v>
      </c>
      <c r="AA29450" s="11">
        <v>0.39366797390509051</v>
      </c>
      <c r="AB29450" s="11"/>
      <c r="AC29450" s="11"/>
      <c r="AD29450" s="25">
        <v>0.39366797390509045</v>
      </c>
      <c r="AE29450" s="11">
        <v>0</v>
      </c>
      <c r="AF29450" s="11">
        <v>0.14101480643317599</v>
      </c>
      <c r="AG29450" s="11">
        <v>0.25265316747191446</v>
      </c>
      <c r="AH29450" s="3">
        <v>0</v>
      </c>
      <c r="AI29450" s="3"/>
      <c r="AJ29450" s="12" t="s">
        <v>15844</v>
      </c>
      <c r="AK29450" s="12" t="s">
        <v>1262</v>
      </c>
      <c r="AL29450" s="18">
        <v>1</v>
      </c>
      <c r="AN29450" s="12"/>
      <c r="AO29450" s="16">
        <v>8</v>
      </c>
      <c r="AP29450" s="16">
        <v>14.375</v>
      </c>
      <c r="AQ29450" s="12" t="s">
        <v>1265</v>
      </c>
      <c r="AR29450" s="12" t="s">
        <v>1265</v>
      </c>
      <c r="AS29450" s="12" t="s">
        <v>1273</v>
      </c>
    </row>
    <row r="29451" spans="1:45" ht="15" customHeight="1" x14ac:dyDescent="0.15">
      <c r="A29451" s="1" t="s">
        <v>14063</v>
      </c>
      <c r="B29451" s="1" t="s">
        <v>15804</v>
      </c>
      <c r="C29451" s="1" t="s">
        <v>52</v>
      </c>
      <c r="D29451" s="19">
        <v>8</v>
      </c>
      <c r="E29451" s="2">
        <v>13.415699999999999</v>
      </c>
      <c r="F29451" s="35">
        <v>4.0995125999999997</v>
      </c>
      <c r="G29451" s="9">
        <v>10.164768965174419</v>
      </c>
      <c r="H29451" s="9"/>
      <c r="I29451" s="9">
        <v>0.1019272042429074</v>
      </c>
      <c r="J29451" s="9">
        <v>10.062841760931512</v>
      </c>
      <c r="K29451" s="9"/>
      <c r="L29451" s="9"/>
      <c r="M29451" s="9"/>
      <c r="N29451" s="9"/>
      <c r="O29451" s="9">
        <v>0.55670787755603157</v>
      </c>
      <c r="P29451" s="9"/>
      <c r="Q29451" s="9">
        <v>0.24851432964654388</v>
      </c>
      <c r="R29451" s="9">
        <v>7.1012751546254013E-2</v>
      </c>
      <c r="S29451" s="9">
        <v>0.19271421526511351</v>
      </c>
      <c r="T29451" s="9"/>
      <c r="U29451" s="9">
        <v>4.4466581098120191E-2</v>
      </c>
      <c r="V29451" s="9"/>
      <c r="W29451" s="9">
        <v>7.019018992976688E-3</v>
      </c>
      <c r="X29451" s="9"/>
      <c r="Y29451" s="9">
        <v>7.019018992976688E-3</v>
      </c>
      <c r="Z29451" s="9"/>
      <c r="AA29451" s="11">
        <v>2.7385598184701945E-2</v>
      </c>
      <c r="AB29451" s="11"/>
      <c r="AC29451" s="11"/>
      <c r="AD29451" s="25">
        <v>2.7385598184701945E-2</v>
      </c>
      <c r="AE29451" s="11">
        <v>0</v>
      </c>
      <c r="AF29451" s="11">
        <v>9.8097256649165906E-3</v>
      </c>
      <c r="AG29451" s="11">
        <v>1.7575872519785353E-2</v>
      </c>
      <c r="AH29451" s="3">
        <v>0</v>
      </c>
      <c r="AI29451" s="3"/>
      <c r="AJ29451" s="12" t="s">
        <v>15844</v>
      </c>
      <c r="AK29451" s="12" t="s">
        <v>1262</v>
      </c>
      <c r="AL29451" s="18">
        <v>1</v>
      </c>
      <c r="AN29451" s="12"/>
      <c r="AO29451" s="16">
        <v>1</v>
      </c>
      <c r="AP29451" s="16">
        <v>8</v>
      </c>
      <c r="AQ29451" s="12" t="s">
        <v>1267</v>
      </c>
      <c r="AR29451" s="12" t="s">
        <v>1287</v>
      </c>
      <c r="AS29451" s="12" t="s">
        <v>1273</v>
      </c>
    </row>
    <row r="29452" spans="1:45" ht="15" customHeight="1" x14ac:dyDescent="0.15">
      <c r="A29452" s="1" t="s">
        <v>14063</v>
      </c>
      <c r="B29452" s="1" t="s">
        <v>1268</v>
      </c>
      <c r="C29452" s="1" t="s">
        <v>90</v>
      </c>
      <c r="D29452" s="19">
        <v>10</v>
      </c>
      <c r="E29452" s="2">
        <v>47.813554799999999</v>
      </c>
      <c r="F29452" s="35">
        <v>5.1176921999999996</v>
      </c>
      <c r="G29452" s="9">
        <v>13.932751014269705</v>
      </c>
      <c r="H29452" s="9">
        <v>3.3158421745102133E-2</v>
      </c>
      <c r="I29452" s="9">
        <v>0.22188285983082742</v>
      </c>
      <c r="J29452" s="9">
        <v>12.57855220116439</v>
      </c>
      <c r="K29452" s="9"/>
      <c r="L29452" s="9"/>
      <c r="M29452" s="9">
        <v>3.0302713042489903E-3</v>
      </c>
      <c r="N29452" s="9">
        <v>1.0961272602251371</v>
      </c>
      <c r="O29452" s="9">
        <v>1.813951091408621</v>
      </c>
      <c r="P29452" s="9"/>
      <c r="Q29452" s="9">
        <v>5.2646190666945571E-2</v>
      </c>
      <c r="R29452" s="9">
        <v>0.25080790217141591</v>
      </c>
      <c r="S29452" s="9"/>
      <c r="T29452" s="9"/>
      <c r="U29452" s="9">
        <v>2.8704405498389523E-3</v>
      </c>
      <c r="V29452" s="9">
        <v>1.5076265580204207</v>
      </c>
      <c r="W29452" s="9">
        <v>2.5015783690968917E-2</v>
      </c>
      <c r="X29452" s="9"/>
      <c r="Y29452" s="9">
        <v>2.5015783690968917E-2</v>
      </c>
      <c r="Z29452" s="9"/>
      <c r="AA29452" s="11">
        <v>3.4231997730877428E-2</v>
      </c>
      <c r="AB29452" s="11"/>
      <c r="AC29452" s="11"/>
      <c r="AD29452" s="25">
        <v>3.4231997730877428E-2</v>
      </c>
      <c r="AE29452" s="11">
        <v>0</v>
      </c>
      <c r="AF29452" s="11">
        <v>1.2262157081145739E-2</v>
      </c>
      <c r="AG29452" s="11">
        <v>2.1969840649731689E-2</v>
      </c>
      <c r="AH29452" s="3">
        <v>0</v>
      </c>
      <c r="AI29452" s="3"/>
      <c r="AJ29452" s="12" t="s">
        <v>15844</v>
      </c>
      <c r="AK29452" s="12" t="s">
        <v>1262</v>
      </c>
      <c r="AL29452" s="18">
        <v>1</v>
      </c>
      <c r="AN29452" s="12"/>
      <c r="AO29452" s="16">
        <v>1</v>
      </c>
      <c r="AP29452" s="16">
        <v>10</v>
      </c>
      <c r="AQ29452" s="12" t="s">
        <v>1266</v>
      </c>
      <c r="AR29452" s="12" t="s">
        <v>1285</v>
      </c>
      <c r="AS29452" s="12" t="s">
        <v>1272</v>
      </c>
    </row>
    <row r="29453" spans="1:45" ht="15" customHeight="1" x14ac:dyDescent="0.15">
      <c r="A29453" s="1" t="s">
        <v>14064</v>
      </c>
      <c r="B29453" s="1" t="s">
        <v>15810</v>
      </c>
      <c r="C29453" s="1" t="s">
        <v>126</v>
      </c>
      <c r="D29453" s="19">
        <v>3</v>
      </c>
      <c r="E29453" s="2">
        <v>20.163797099999996</v>
      </c>
      <c r="F29453" s="35">
        <v>10.074619199999999</v>
      </c>
      <c r="G29453" s="9">
        <v>2.9185081176507919</v>
      </c>
      <c r="H29453" s="9"/>
      <c r="I29453" s="9">
        <v>0.27504520742569244</v>
      </c>
      <c r="J29453" s="9">
        <v>2.6434629102250993</v>
      </c>
      <c r="K29453" s="9"/>
      <c r="L29453" s="9"/>
      <c r="M29453" s="9"/>
      <c r="N29453" s="9"/>
      <c r="O29453" s="9">
        <v>1.1833994183901304</v>
      </c>
      <c r="P29453" s="9">
        <v>0.15151177512853384</v>
      </c>
      <c r="Q29453" s="9">
        <v>0.32195829253366742</v>
      </c>
      <c r="R29453" s="9">
        <v>7.1055760896182166E-2</v>
      </c>
      <c r="S29453" s="9">
        <v>0.47359833293910242</v>
      </c>
      <c r="T29453" s="9">
        <v>0.13745618955369099</v>
      </c>
      <c r="U29453" s="9">
        <v>2.781906733895358E-2</v>
      </c>
      <c r="V29453" s="9"/>
      <c r="W29453" s="9">
        <v>0.14437985900873182</v>
      </c>
      <c r="X29453" s="9"/>
      <c r="Y29453" s="9">
        <v>1.0549585546443961E-2</v>
      </c>
      <c r="Z29453" s="9">
        <v>0.13383027346228785</v>
      </c>
      <c r="AA29453" s="11">
        <v>0.14918960596585334</v>
      </c>
      <c r="AB29453" s="11">
        <v>0</v>
      </c>
      <c r="AC29453" s="11"/>
      <c r="AD29453" s="25">
        <v>0.14918960596585334</v>
      </c>
      <c r="AE29453" s="11">
        <v>1.7766431627640064E-2</v>
      </c>
      <c r="AF29453" s="11">
        <v>8.7888200629666027E-2</v>
      </c>
      <c r="AG29453" s="11">
        <v>4.3534973708547267E-2</v>
      </c>
      <c r="AH29453" s="3">
        <v>0</v>
      </c>
      <c r="AI29453" s="3"/>
      <c r="AJ29453" s="12" t="s">
        <v>15844</v>
      </c>
      <c r="AK29453" s="12" t="s">
        <v>1262</v>
      </c>
      <c r="AL29453" s="18">
        <v>1</v>
      </c>
      <c r="AN29453" s="12"/>
      <c r="AO29453" s="16">
        <v>1</v>
      </c>
      <c r="AP29453" s="16">
        <v>3</v>
      </c>
      <c r="AQ29453" s="12" t="s">
        <v>1265</v>
      </c>
      <c r="AR29453" s="12" t="s">
        <v>1265</v>
      </c>
      <c r="AS29453" s="12" t="s">
        <v>1273</v>
      </c>
    </row>
    <row r="29454" spans="1:45" ht="15" customHeight="1" x14ac:dyDescent="0.15">
      <c r="A29454" s="1" t="s">
        <v>14065</v>
      </c>
      <c r="B29454" s="1" t="s">
        <v>15810</v>
      </c>
      <c r="C29454" s="1" t="s">
        <v>126</v>
      </c>
      <c r="D29454" s="19">
        <v>5</v>
      </c>
      <c r="E29454" s="2">
        <v>79.286787000000004</v>
      </c>
      <c r="F29454" s="35">
        <v>37.7262336</v>
      </c>
      <c r="G29454" s="9">
        <v>1.5561216590331854</v>
      </c>
      <c r="H29454" s="9"/>
      <c r="I29454" s="9">
        <v>1.0815150870830623</v>
      </c>
      <c r="J29454" s="9">
        <v>0.47460657195012318</v>
      </c>
      <c r="K29454" s="9"/>
      <c r="L29454" s="9"/>
      <c r="M29454" s="9"/>
      <c r="N29454" s="9"/>
      <c r="O29454" s="9">
        <v>4.4780941606102305</v>
      </c>
      <c r="P29454" s="9">
        <v>0.59576486427786757</v>
      </c>
      <c r="Q29454" s="9">
        <v>1.2105507021003328</v>
      </c>
      <c r="R29454" s="9">
        <v>0.27940089613868041</v>
      </c>
      <c r="S29454" s="9">
        <v>1.7734746084528092</v>
      </c>
      <c r="T29454" s="9">
        <v>0.51472956088190669</v>
      </c>
      <c r="U29454" s="9">
        <v>0.1041735287586347</v>
      </c>
      <c r="V29454" s="9"/>
      <c r="W29454" s="9">
        <v>0.56772120209022292</v>
      </c>
      <c r="X29454" s="9"/>
      <c r="Y29454" s="9">
        <v>4.1482402248492228E-2</v>
      </c>
      <c r="Z29454" s="9">
        <v>0.52623879984173072</v>
      </c>
      <c r="AA29454" s="11">
        <v>0.28964492366119238</v>
      </c>
      <c r="AB29454" s="11">
        <v>0</v>
      </c>
      <c r="AC29454" s="11"/>
      <c r="AD29454" s="25">
        <v>0.28964492366119238</v>
      </c>
      <c r="AE29454" s="11">
        <v>0</v>
      </c>
      <c r="AF29454" s="11">
        <v>0.12689465674278524</v>
      </c>
      <c r="AG29454" s="11">
        <v>0.16275026691840713</v>
      </c>
      <c r="AH29454" s="3">
        <v>0</v>
      </c>
      <c r="AI29454" s="3"/>
      <c r="AJ29454" s="12" t="s">
        <v>15844</v>
      </c>
      <c r="AK29454" s="12" t="s">
        <v>1262</v>
      </c>
      <c r="AL29454" s="18">
        <v>1</v>
      </c>
      <c r="AN29454" s="12"/>
      <c r="AO29454" s="16">
        <v>1</v>
      </c>
      <c r="AP29454" s="16">
        <v>5</v>
      </c>
      <c r="AQ29454" s="12" t="s">
        <v>1265</v>
      </c>
      <c r="AR29454" s="12" t="s">
        <v>1265</v>
      </c>
      <c r="AS29454" s="12" t="s">
        <v>1273</v>
      </c>
    </row>
    <row r="29455" spans="1:45" ht="15" customHeight="1" x14ac:dyDescent="0.15">
      <c r="A29455" s="1" t="s">
        <v>14065</v>
      </c>
      <c r="B29455" s="1" t="s">
        <v>1268</v>
      </c>
      <c r="C29455" s="1" t="s">
        <v>19</v>
      </c>
      <c r="D29455" s="19">
        <v>62</v>
      </c>
      <c r="E29455" s="2">
        <v>1931.2302620999999</v>
      </c>
      <c r="F29455" s="35">
        <v>467.77314360000003</v>
      </c>
      <c r="G29455" s="9">
        <v>60.613371944505602</v>
      </c>
      <c r="H29455" s="9">
        <v>3.0307839100837333</v>
      </c>
      <c r="I29455" s="9">
        <v>7.1469752171039458</v>
      </c>
      <c r="J29455" s="9">
        <v>5.8851214921815265</v>
      </c>
      <c r="K29455" s="9"/>
      <c r="L29455" s="9"/>
      <c r="M29455" s="9">
        <v>0.27697631638522968</v>
      </c>
      <c r="N29455" s="9">
        <v>44.273515008751168</v>
      </c>
      <c r="O29455" s="9">
        <v>75.112249372074771</v>
      </c>
      <c r="P29455" s="9"/>
      <c r="Q29455" s="9">
        <v>3.7330608204094857</v>
      </c>
      <c r="R29455" s="9">
        <v>10.222498623337904</v>
      </c>
      <c r="S29455" s="9"/>
      <c r="T29455" s="9"/>
      <c r="U29455" s="9">
        <v>0.26236728334601273</v>
      </c>
      <c r="V29455" s="9">
        <v>60.894322644981372</v>
      </c>
      <c r="W29455" s="9">
        <v>1.0104088410959731</v>
      </c>
      <c r="X29455" s="9"/>
      <c r="Y29455" s="9">
        <v>1.0104088410959731</v>
      </c>
      <c r="Z29455" s="9"/>
      <c r="AA29455" s="11">
        <v>3.5915970533987847</v>
      </c>
      <c r="AB29455" s="11">
        <v>0</v>
      </c>
      <c r="AC29455" s="11"/>
      <c r="AD29455" s="25">
        <v>3.5915970533987851</v>
      </c>
      <c r="AE29455" s="11">
        <v>0</v>
      </c>
      <c r="AF29455" s="11">
        <v>1.573493743610537</v>
      </c>
      <c r="AG29455" s="11">
        <v>2.0181033097882484</v>
      </c>
      <c r="AH29455" s="3">
        <v>0</v>
      </c>
      <c r="AI29455" s="3"/>
      <c r="AJ29455" s="12" t="s">
        <v>15844</v>
      </c>
      <c r="AK29455" s="12" t="s">
        <v>1262</v>
      </c>
      <c r="AL29455" s="18">
        <v>1</v>
      </c>
      <c r="AN29455" s="12"/>
      <c r="AO29455" s="16">
        <v>2</v>
      </c>
      <c r="AP29455" s="16">
        <v>31</v>
      </c>
      <c r="AQ29455" s="12" t="s">
        <v>1267</v>
      </c>
      <c r="AR29455" s="12" t="s">
        <v>1287</v>
      </c>
      <c r="AS29455" s="12" t="s">
        <v>1272</v>
      </c>
    </row>
    <row r="29456" spans="1:45" ht="15" customHeight="1" x14ac:dyDescent="0.15">
      <c r="A29456" s="1" t="s">
        <v>14066</v>
      </c>
      <c r="B29456" s="1" t="s">
        <v>15810</v>
      </c>
      <c r="C29456" s="1" t="s">
        <v>125</v>
      </c>
      <c r="D29456" s="19">
        <v>60</v>
      </c>
      <c r="E29456" s="2">
        <v>82.104084</v>
      </c>
      <c r="F29456" s="35">
        <v>36.091787400000001</v>
      </c>
      <c r="G29456" s="9">
        <v>69.367946373064129</v>
      </c>
      <c r="H29456" s="9"/>
      <c r="I29456" s="9">
        <v>1.1188460405147689</v>
      </c>
      <c r="J29456" s="9">
        <v>67.955230461377724</v>
      </c>
      <c r="K29456" s="9"/>
      <c r="L29456" s="9"/>
      <c r="M29456" s="9"/>
      <c r="N29456" s="9">
        <v>0.29386987117164376</v>
      </c>
      <c r="O29456" s="9">
        <v>3.5380749230482458</v>
      </c>
      <c r="P29456" s="9"/>
      <c r="Q29456" s="9">
        <v>0.10686360808607562</v>
      </c>
      <c r="R29456" s="9">
        <v>0.17639295418354739</v>
      </c>
      <c r="S29456" s="9"/>
      <c r="T29456" s="9"/>
      <c r="U29456" s="9">
        <v>0.21851704876876543</v>
      </c>
      <c r="V29456" s="9">
        <v>3.0363013120098574</v>
      </c>
      <c r="W29456" s="9">
        <v>0.2407297064925065</v>
      </c>
      <c r="X29456" s="9"/>
      <c r="Y29456" s="9">
        <v>4.295639623701733E-2</v>
      </c>
      <c r="Z29456" s="9">
        <v>0.19777331025548917</v>
      </c>
      <c r="AA29456" s="11">
        <v>1.3990700885272582</v>
      </c>
      <c r="AB29456" s="11"/>
      <c r="AC29456" s="11"/>
      <c r="AD29456" s="25">
        <v>1.3990700885272582</v>
      </c>
      <c r="AE29456" s="11">
        <v>0</v>
      </c>
      <c r="AF29456" s="11">
        <v>1.2429685891739015</v>
      </c>
      <c r="AG29456" s="11">
        <v>0.15610149935335674</v>
      </c>
      <c r="AH29456" s="3">
        <v>0</v>
      </c>
      <c r="AI29456" s="3"/>
      <c r="AJ29456" s="12" t="s">
        <v>15844</v>
      </c>
      <c r="AK29456" s="12" t="s">
        <v>1262</v>
      </c>
      <c r="AL29456" s="18">
        <v>1</v>
      </c>
      <c r="AN29456" s="12"/>
      <c r="AO29456" s="16">
        <v>4</v>
      </c>
      <c r="AP29456" s="16">
        <v>32.5</v>
      </c>
      <c r="AQ29456" s="12" t="s">
        <v>1265</v>
      </c>
      <c r="AR29456" s="12" t="s">
        <v>1265</v>
      </c>
      <c r="AS29456" s="12" t="s">
        <v>1269</v>
      </c>
    </row>
    <row r="29457" spans="1:45" ht="15" customHeight="1" x14ac:dyDescent="0.15">
      <c r="A29457" s="1" t="s">
        <v>14066</v>
      </c>
      <c r="B29457" s="1" t="s">
        <v>15804</v>
      </c>
      <c r="C29457" s="1" t="s">
        <v>125</v>
      </c>
      <c r="D29457" s="19">
        <v>70</v>
      </c>
      <c r="E29457" s="2">
        <v>95.788098000000005</v>
      </c>
      <c r="F29457" s="35">
        <v>42.107085300000001</v>
      </c>
      <c r="G29457" s="9">
        <v>80.929270768574824</v>
      </c>
      <c r="H29457" s="9"/>
      <c r="I29457" s="9">
        <v>1.3053203806005638</v>
      </c>
      <c r="J29457" s="9">
        <v>79.28110220494068</v>
      </c>
      <c r="K29457" s="9"/>
      <c r="L29457" s="9"/>
      <c r="M29457" s="9"/>
      <c r="N29457" s="9">
        <v>0.34284818303358439</v>
      </c>
      <c r="O29457" s="9">
        <v>4.1277540768896204</v>
      </c>
      <c r="P29457" s="9"/>
      <c r="Q29457" s="9">
        <v>0.1246742094337549</v>
      </c>
      <c r="R29457" s="9">
        <v>0.2057917798808053</v>
      </c>
      <c r="S29457" s="9"/>
      <c r="T29457" s="9"/>
      <c r="U29457" s="9">
        <v>0.25493655689689299</v>
      </c>
      <c r="V29457" s="9">
        <v>3.5423515306781672</v>
      </c>
      <c r="W29457" s="9">
        <v>0.28085132424125758</v>
      </c>
      <c r="X29457" s="9"/>
      <c r="Y29457" s="9">
        <v>5.0115795609853554E-2</v>
      </c>
      <c r="Z29457" s="9">
        <v>0.23073552863140404</v>
      </c>
      <c r="AA29457" s="11">
        <v>1.6322484366151349</v>
      </c>
      <c r="AB29457" s="11"/>
      <c r="AC29457" s="11"/>
      <c r="AD29457" s="25">
        <v>1.6322484366151349</v>
      </c>
      <c r="AE29457" s="11">
        <v>0</v>
      </c>
      <c r="AF29457" s="11">
        <v>1.4501300207028853</v>
      </c>
      <c r="AG29457" s="11">
        <v>0.18211841591224956</v>
      </c>
      <c r="AH29457" s="3">
        <v>0</v>
      </c>
      <c r="AI29457" s="3"/>
      <c r="AJ29457" s="12" t="s">
        <v>15844</v>
      </c>
      <c r="AK29457" s="12" t="s">
        <v>1262</v>
      </c>
      <c r="AL29457" s="18">
        <v>1</v>
      </c>
      <c r="AN29457" s="12"/>
      <c r="AO29457" s="16">
        <v>4</v>
      </c>
      <c r="AP29457" s="16">
        <v>32.5</v>
      </c>
      <c r="AQ29457" s="12" t="s">
        <v>1265</v>
      </c>
      <c r="AR29457" s="12" t="s">
        <v>1265</v>
      </c>
      <c r="AS29457" s="12" t="s">
        <v>1269</v>
      </c>
    </row>
    <row r="29458" spans="1:45" ht="15" customHeight="1" x14ac:dyDescent="0.15">
      <c r="A29458" s="1" t="s">
        <v>14066</v>
      </c>
      <c r="B29458" s="1" t="s">
        <v>15804</v>
      </c>
      <c r="C29458" s="1" t="s">
        <v>193</v>
      </c>
      <c r="D29458" s="19">
        <v>20</v>
      </c>
      <c r="E29458" s="2">
        <v>35.954076000000001</v>
      </c>
      <c r="F29458" s="35">
        <v>12.0305958</v>
      </c>
      <c r="G29458" s="9">
        <v>24.396658623308817</v>
      </c>
      <c r="H29458" s="9">
        <v>0.15600587815624067</v>
      </c>
      <c r="I29458" s="9">
        <v>1.5817857406674594</v>
      </c>
      <c r="J29458" s="9">
        <v>22.651743487125913</v>
      </c>
      <c r="K29458" s="9"/>
      <c r="L29458" s="9"/>
      <c r="M29458" s="9">
        <v>7.1235173592031232E-3</v>
      </c>
      <c r="N29458" s="9"/>
      <c r="O29458" s="9">
        <v>1.3519320154194527</v>
      </c>
      <c r="P29458" s="9"/>
      <c r="Q29458" s="9">
        <v>0.36709951358310799</v>
      </c>
      <c r="R29458" s="9">
        <v>0.18859853474169325</v>
      </c>
      <c r="S29458" s="9">
        <v>0.56554694545121542</v>
      </c>
      <c r="T29458" s="9">
        <v>0.16414316252555122</v>
      </c>
      <c r="U29458" s="9">
        <v>6.6543859117884699E-2</v>
      </c>
      <c r="V29458" s="9"/>
      <c r="W29458" s="9">
        <v>2.042149706514992E-2</v>
      </c>
      <c r="X29458" s="9"/>
      <c r="Y29458" s="9">
        <v>1.8810970901177525E-2</v>
      </c>
      <c r="Z29458" s="9">
        <v>1.6105261639723961E-3</v>
      </c>
      <c r="AA29458" s="11">
        <v>0.46635669617575287</v>
      </c>
      <c r="AB29458" s="11"/>
      <c r="AC29458" s="11"/>
      <c r="AD29458" s="25">
        <v>0.46635669617575287</v>
      </c>
      <c r="AE29458" s="11">
        <v>0</v>
      </c>
      <c r="AF29458" s="11">
        <v>0.41432286305796728</v>
      </c>
      <c r="AG29458" s="11">
        <v>5.2033833117785588E-2</v>
      </c>
      <c r="AH29458" s="3">
        <v>0</v>
      </c>
      <c r="AI29458" s="3"/>
      <c r="AJ29458" s="12" t="s">
        <v>15844</v>
      </c>
      <c r="AK29458" s="12" t="s">
        <v>1262</v>
      </c>
      <c r="AL29458" s="18">
        <v>1</v>
      </c>
      <c r="AN29458" s="12"/>
      <c r="AO29458" s="16">
        <v>1</v>
      </c>
      <c r="AP29458" s="16">
        <v>20</v>
      </c>
      <c r="AQ29458" s="12" t="s">
        <v>1266</v>
      </c>
      <c r="AR29458" s="12" t="s">
        <v>1287</v>
      </c>
      <c r="AS29458" s="12" t="s">
        <v>1277</v>
      </c>
    </row>
    <row r="29459" spans="1:45" ht="15" customHeight="1" x14ac:dyDescent="0.15">
      <c r="A29459" s="1" t="s">
        <v>14066</v>
      </c>
      <c r="B29459" s="1" t="s">
        <v>15804</v>
      </c>
      <c r="C29459" s="1" t="s">
        <v>208</v>
      </c>
      <c r="D29459" s="19">
        <v>1</v>
      </c>
      <c r="E29459" s="2">
        <v>1.7172095999999999</v>
      </c>
      <c r="F29459" s="35">
        <v>0.60286949999999995</v>
      </c>
      <c r="G29459" s="9">
        <v>1.1503142637372559</v>
      </c>
      <c r="H29459" s="9"/>
      <c r="I29459" s="9">
        <v>1.7727089380960445E-2</v>
      </c>
      <c r="J29459" s="9">
        <v>1.1325871743562954</v>
      </c>
      <c r="K29459" s="9"/>
      <c r="L29459" s="9"/>
      <c r="M29459" s="9"/>
      <c r="N29459" s="9"/>
      <c r="O29459" s="9">
        <v>4.9646859157360917E-2</v>
      </c>
      <c r="P29459" s="9"/>
      <c r="Q29459" s="9">
        <v>1.4209081600738529E-2</v>
      </c>
      <c r="R29459" s="9">
        <v>6.0031765826220624E-3</v>
      </c>
      <c r="S29459" s="9">
        <v>2.8340325774281399E-2</v>
      </c>
      <c r="T29459" s="9"/>
      <c r="U29459" s="9">
        <v>1.0942751997189317E-3</v>
      </c>
      <c r="V29459" s="9"/>
      <c r="W29459" s="9">
        <v>8.9843443110101603E-4</v>
      </c>
      <c r="X29459" s="9"/>
      <c r="Y29459" s="9">
        <v>8.9843443110101603E-4</v>
      </c>
      <c r="Z29459" s="9"/>
      <c r="AA29459" s="11">
        <v>2.3317834808787644E-2</v>
      </c>
      <c r="AB29459" s="11"/>
      <c r="AC29459" s="11"/>
      <c r="AD29459" s="25">
        <v>2.3317834808787644E-2</v>
      </c>
      <c r="AE29459" s="11">
        <v>0</v>
      </c>
      <c r="AF29459" s="11">
        <v>2.0716143152898363E-2</v>
      </c>
      <c r="AG29459" s="11">
        <v>2.6016916558892797E-3</v>
      </c>
      <c r="AH29459" s="3">
        <v>0</v>
      </c>
      <c r="AI29459" s="3"/>
      <c r="AJ29459" s="12" t="s">
        <v>15844</v>
      </c>
      <c r="AK29459" s="12" t="s">
        <v>1262</v>
      </c>
      <c r="AL29459" s="18">
        <v>1</v>
      </c>
      <c r="AN29459" s="12"/>
      <c r="AO29459" s="16">
        <v>1</v>
      </c>
      <c r="AP29459" s="16">
        <v>1</v>
      </c>
      <c r="AQ29459" s="12" t="s">
        <v>1267</v>
      </c>
      <c r="AR29459" s="12" t="s">
        <v>1286</v>
      </c>
      <c r="AS29459" s="12" t="s">
        <v>1271</v>
      </c>
    </row>
    <row r="29460" spans="1:45" ht="15" customHeight="1" x14ac:dyDescent="0.15">
      <c r="A29460" s="1" t="s">
        <v>14066</v>
      </c>
      <c r="B29460" s="1" t="s">
        <v>15804</v>
      </c>
      <c r="C29460" s="1" t="s">
        <v>177</v>
      </c>
      <c r="D29460" s="19">
        <v>6</v>
      </c>
      <c r="E29460" s="2">
        <v>11.1618624</v>
      </c>
      <c r="F29460" s="35">
        <v>3.6172170000000001</v>
      </c>
      <c r="G29460" s="9">
        <v>6.9844243447865555</v>
      </c>
      <c r="H29460" s="9">
        <v>6.3814224498670621E-2</v>
      </c>
      <c r="I29460" s="9">
        <v>0.12294525935391652</v>
      </c>
      <c r="J29460" s="9">
        <v>6.795523046137772</v>
      </c>
      <c r="K29460" s="9"/>
      <c r="L29460" s="9"/>
      <c r="M29460" s="9">
        <v>2.1418147961969301E-3</v>
      </c>
      <c r="N29460" s="9"/>
      <c r="O29460" s="9">
        <v>0.30794499523660934</v>
      </c>
      <c r="P29460" s="9"/>
      <c r="Q29460" s="9">
        <v>6.7974298694692153E-2</v>
      </c>
      <c r="R29460" s="9">
        <v>5.9082609286483345E-2</v>
      </c>
      <c r="S29460" s="9">
        <v>0.17004195464568841</v>
      </c>
      <c r="T29460" s="9"/>
      <c r="U29460" s="9">
        <v>1.0846132609745384E-2</v>
      </c>
      <c r="V29460" s="9"/>
      <c r="W29460" s="9">
        <v>5.8398238021566042E-3</v>
      </c>
      <c r="X29460" s="9"/>
      <c r="Y29460" s="9">
        <v>5.8398238021566042E-3</v>
      </c>
      <c r="Z29460" s="9"/>
      <c r="AA29460" s="11">
        <v>0.13990700885272586</v>
      </c>
      <c r="AB29460" s="11"/>
      <c r="AC29460" s="11"/>
      <c r="AD29460" s="25">
        <v>0.13990700885272586</v>
      </c>
      <c r="AE29460" s="11">
        <v>0</v>
      </c>
      <c r="AF29460" s="11">
        <v>0.12429685891739019</v>
      </c>
      <c r="AG29460" s="11">
        <v>1.5610149935335677E-2</v>
      </c>
      <c r="AH29460" s="3">
        <v>0</v>
      </c>
      <c r="AI29460" s="3"/>
      <c r="AJ29460" s="12" t="s">
        <v>15844</v>
      </c>
      <c r="AK29460" s="12" t="s">
        <v>1262</v>
      </c>
      <c r="AL29460" s="18">
        <v>1</v>
      </c>
      <c r="AN29460" s="12"/>
      <c r="AO29460" s="16">
        <v>3</v>
      </c>
      <c r="AP29460" s="16">
        <v>2</v>
      </c>
      <c r="AQ29460" s="12" t="s">
        <v>1267</v>
      </c>
      <c r="AR29460" s="12" t="s">
        <v>1287</v>
      </c>
      <c r="AS29460" s="12" t="s">
        <v>1271</v>
      </c>
    </row>
    <row r="29461" spans="1:45" ht="15" customHeight="1" x14ac:dyDescent="0.15">
      <c r="A29461" s="1" t="s">
        <v>14066</v>
      </c>
      <c r="B29461" s="1" t="s">
        <v>15804</v>
      </c>
      <c r="C29461" s="1" t="s">
        <v>150</v>
      </c>
      <c r="D29461" s="19">
        <v>10</v>
      </c>
      <c r="E29461" s="2">
        <v>22.538376</v>
      </c>
      <c r="F29461" s="35">
        <v>6.0152979000000002</v>
      </c>
      <c r="G29461" s="9">
        <v>11.623278966201312</v>
      </c>
      <c r="H29461" s="9">
        <v>0.10662120306556506</v>
      </c>
      <c r="I29461" s="9">
        <v>0.18722426089318842</v>
      </c>
      <c r="J29461" s="9">
        <v>11.325871743562956</v>
      </c>
      <c r="K29461" s="9"/>
      <c r="L29461" s="9"/>
      <c r="M29461" s="9">
        <v>3.5617586796015616E-3</v>
      </c>
      <c r="N29461" s="9"/>
      <c r="O29461" s="9">
        <v>0.92895653521002564</v>
      </c>
      <c r="P29461" s="9"/>
      <c r="Q29461" s="9">
        <v>0.43706310429133732</v>
      </c>
      <c r="R29461" s="9">
        <v>0.10607391814182712</v>
      </c>
      <c r="S29461" s="9">
        <v>0.28277347272560771</v>
      </c>
      <c r="T29461" s="9">
        <v>8.2071581262775611E-2</v>
      </c>
      <c r="U29461" s="9">
        <v>2.097445878847792E-2</v>
      </c>
      <c r="V29461" s="9"/>
      <c r="W29461" s="9">
        <v>1.2503993359912809E-2</v>
      </c>
      <c r="X29461" s="9"/>
      <c r="Y29461" s="9">
        <v>1.1791951908200836E-2</v>
      </c>
      <c r="Z29461" s="9">
        <v>7.1204145171197399E-4</v>
      </c>
      <c r="AA29461" s="11">
        <v>0.23317834808787644</v>
      </c>
      <c r="AB29461" s="11"/>
      <c r="AC29461" s="11"/>
      <c r="AD29461" s="25">
        <v>0.23317834808787644</v>
      </c>
      <c r="AE29461" s="11">
        <v>0</v>
      </c>
      <c r="AF29461" s="11">
        <v>0.20716143152898364</v>
      </c>
      <c r="AG29461" s="11">
        <v>2.6016916558892794E-2</v>
      </c>
      <c r="AH29461" s="3">
        <v>0</v>
      </c>
      <c r="AI29461" s="3"/>
      <c r="AJ29461" s="12" t="s">
        <v>15844</v>
      </c>
      <c r="AK29461" s="12" t="s">
        <v>1262</v>
      </c>
      <c r="AL29461" s="18">
        <v>1</v>
      </c>
      <c r="AN29461" s="12"/>
      <c r="AO29461" s="16">
        <v>1</v>
      </c>
      <c r="AP29461" s="16">
        <v>10</v>
      </c>
      <c r="AQ29461" s="12" t="s">
        <v>1266</v>
      </c>
      <c r="AR29461" s="12" t="s">
        <v>1287</v>
      </c>
      <c r="AS29461" s="12" t="s">
        <v>1271</v>
      </c>
    </row>
    <row r="29462" spans="1:45" ht="15" customHeight="1" x14ac:dyDescent="0.15">
      <c r="A29462" s="1" t="s">
        <v>14066</v>
      </c>
      <c r="B29462" s="1" t="s">
        <v>15804</v>
      </c>
      <c r="C29462" s="1" t="s">
        <v>74</v>
      </c>
      <c r="D29462" s="19">
        <v>1</v>
      </c>
      <c r="E29462" s="2">
        <v>1.8111195</v>
      </c>
      <c r="F29462" s="35">
        <v>0.60286949999999995</v>
      </c>
      <c r="G29462" s="9">
        <v>1.1621065162773165</v>
      </c>
      <c r="H29462" s="9">
        <v>1.086110579679329E-2</v>
      </c>
      <c r="I29462" s="9">
        <v>1.8301266991528366E-2</v>
      </c>
      <c r="J29462" s="9">
        <v>1.1325871743562954</v>
      </c>
      <c r="K29462" s="9"/>
      <c r="L29462" s="9"/>
      <c r="M29462" s="9">
        <v>3.5696913269948839E-4</v>
      </c>
      <c r="N29462" s="9"/>
      <c r="O29462" s="9">
        <v>9.6225568444549686E-2</v>
      </c>
      <c r="P29462" s="9">
        <v>1.3690771844002373E-3</v>
      </c>
      <c r="Q29462" s="9">
        <v>4.5237458848939864E-2</v>
      </c>
      <c r="R29462" s="9">
        <v>9.5002993246748463E-3</v>
      </c>
      <c r="S29462" s="9">
        <v>2.8340325774281399E-2</v>
      </c>
      <c r="T29462" s="9">
        <v>8.2254368748884248E-3</v>
      </c>
      <c r="U29462" s="9">
        <v>3.5529704373649107E-3</v>
      </c>
      <c r="V29462" s="9"/>
      <c r="W29462" s="9">
        <v>1.2375627923364545E-3</v>
      </c>
      <c r="X29462" s="9"/>
      <c r="Y29462" s="9">
        <v>9.4756756405185293E-4</v>
      </c>
      <c r="Z29462" s="9">
        <v>2.8999522828460159E-4</v>
      </c>
      <c r="AA29462" s="11">
        <v>2.3317834808787644E-2</v>
      </c>
      <c r="AB29462" s="11"/>
      <c r="AC29462" s="11"/>
      <c r="AD29462" s="25">
        <v>2.3317834808787644E-2</v>
      </c>
      <c r="AE29462" s="11">
        <v>0</v>
      </c>
      <c r="AF29462" s="11">
        <v>2.0716143152898363E-2</v>
      </c>
      <c r="AG29462" s="11">
        <v>2.6016916558892797E-3</v>
      </c>
      <c r="AH29462" s="3">
        <v>0</v>
      </c>
      <c r="AI29462" s="3"/>
      <c r="AJ29462" s="12" t="s">
        <v>15844</v>
      </c>
      <c r="AK29462" s="12" t="s">
        <v>1262</v>
      </c>
      <c r="AL29462" s="18">
        <v>1</v>
      </c>
      <c r="AN29462" s="12"/>
      <c r="AO29462" s="16">
        <v>1</v>
      </c>
      <c r="AP29462" s="16">
        <v>1</v>
      </c>
      <c r="AQ29462" s="12" t="s">
        <v>1266</v>
      </c>
      <c r="AR29462" s="12" t="s">
        <v>1287</v>
      </c>
      <c r="AS29462" s="12" t="s">
        <v>1273</v>
      </c>
    </row>
    <row r="29463" spans="1:45" ht="15" customHeight="1" x14ac:dyDescent="0.15">
      <c r="A29463" s="1" t="s">
        <v>14066</v>
      </c>
      <c r="B29463" s="1" t="s">
        <v>15804</v>
      </c>
      <c r="C29463" s="1" t="s">
        <v>180</v>
      </c>
      <c r="D29463" s="19">
        <v>1</v>
      </c>
      <c r="E29463" s="2">
        <v>1.8111195</v>
      </c>
      <c r="F29463" s="35">
        <v>0.60286949999999995</v>
      </c>
      <c r="G29463" s="9">
        <v>1.1719189246470954</v>
      </c>
      <c r="H29463" s="9"/>
      <c r="I29463" s="9">
        <v>3.9331750290799862E-2</v>
      </c>
      <c r="J29463" s="9">
        <v>1.1325871743562954</v>
      </c>
      <c r="K29463" s="9"/>
      <c r="L29463" s="9"/>
      <c r="M29463" s="9"/>
      <c r="N29463" s="9"/>
      <c r="O29463" s="9">
        <v>9.2028159102794965E-2</v>
      </c>
      <c r="P29463" s="9"/>
      <c r="Q29463" s="9">
        <v>4.8970311710233708E-2</v>
      </c>
      <c r="R29463" s="9">
        <v>9.5002993246748463E-3</v>
      </c>
      <c r="S29463" s="9">
        <v>2.8340325774281399E-2</v>
      </c>
      <c r="T29463" s="9"/>
      <c r="U29463" s="9">
        <v>5.2172222936050228E-3</v>
      </c>
      <c r="V29463" s="9"/>
      <c r="W29463" s="9">
        <v>9.4756756405185293E-4</v>
      </c>
      <c r="X29463" s="9"/>
      <c r="Y29463" s="9">
        <v>9.4756756405185293E-4</v>
      </c>
      <c r="Z29463" s="9"/>
      <c r="AA29463" s="11">
        <v>2.3317834808787644E-2</v>
      </c>
      <c r="AB29463" s="11"/>
      <c r="AC29463" s="11"/>
      <c r="AD29463" s="25">
        <v>2.3317834808787644E-2</v>
      </c>
      <c r="AE29463" s="11">
        <v>0</v>
      </c>
      <c r="AF29463" s="11">
        <v>2.0716143152898363E-2</v>
      </c>
      <c r="AG29463" s="11">
        <v>2.6016916558892797E-3</v>
      </c>
      <c r="AH29463" s="3">
        <v>0</v>
      </c>
      <c r="AI29463" s="3"/>
      <c r="AJ29463" s="12" t="s">
        <v>15844</v>
      </c>
      <c r="AK29463" s="12" t="s">
        <v>1262</v>
      </c>
      <c r="AL29463" s="18">
        <v>1</v>
      </c>
      <c r="AN29463" s="12"/>
      <c r="AO29463" s="16">
        <v>1</v>
      </c>
      <c r="AP29463" s="16">
        <v>1</v>
      </c>
      <c r="AQ29463" s="12" t="s">
        <v>1266</v>
      </c>
      <c r="AR29463" s="12" t="s">
        <v>1287</v>
      </c>
      <c r="AS29463" s="12" t="s">
        <v>1269</v>
      </c>
    </row>
    <row r="29464" spans="1:45" ht="15" customHeight="1" x14ac:dyDescent="0.15">
      <c r="A29464" s="1" t="s">
        <v>14066</v>
      </c>
      <c r="B29464" s="1" t="s">
        <v>15805</v>
      </c>
      <c r="C29464" s="1" t="s">
        <v>710</v>
      </c>
      <c r="D29464" s="19">
        <v>1</v>
      </c>
      <c r="E29464" s="2">
        <v>7.5127919999999992</v>
      </c>
      <c r="F29464" s="35">
        <v>0.60286949999999995</v>
      </c>
      <c r="G29464" s="9">
        <v>1.5029454341672641</v>
      </c>
      <c r="H29464" s="9"/>
      <c r="I29464" s="9">
        <v>4.5663482023877711E-2</v>
      </c>
      <c r="J29464" s="9">
        <v>1.1325871743562954</v>
      </c>
      <c r="K29464" s="9"/>
      <c r="L29464" s="9"/>
      <c r="M29464" s="9"/>
      <c r="N29464" s="9">
        <v>0.32469477778709099</v>
      </c>
      <c r="O29464" s="9">
        <v>5.6481481421669533E-2</v>
      </c>
      <c r="P29464" s="9"/>
      <c r="Q29464" s="9">
        <v>1.452219863031206E-2</v>
      </c>
      <c r="R29464" s="9">
        <v>3.9767140865902245E-2</v>
      </c>
      <c r="S29464" s="9"/>
      <c r="T29464" s="9"/>
      <c r="U29464" s="9">
        <v>2.1921419254552349E-3</v>
      </c>
      <c r="V29464" s="9"/>
      <c r="W29464" s="9">
        <v>3.9306506360669447E-3</v>
      </c>
      <c r="X29464" s="9"/>
      <c r="Y29464" s="9">
        <v>3.9306506360669447E-3</v>
      </c>
      <c r="Z29464" s="9"/>
      <c r="AA29464" s="11">
        <v>2.3317834808787644E-2</v>
      </c>
      <c r="AB29464" s="11"/>
      <c r="AC29464" s="11"/>
      <c r="AD29464" s="25">
        <v>2.3317834808787644E-2</v>
      </c>
      <c r="AE29464" s="11">
        <v>0</v>
      </c>
      <c r="AF29464" s="11">
        <v>2.0716143152898363E-2</v>
      </c>
      <c r="AG29464" s="11">
        <v>2.6016916558892797E-3</v>
      </c>
      <c r="AH29464" s="3">
        <v>0</v>
      </c>
      <c r="AI29464" s="3"/>
      <c r="AJ29464" s="12" t="s">
        <v>15844</v>
      </c>
      <c r="AK29464" s="12" t="s">
        <v>1262</v>
      </c>
      <c r="AL29464" s="18">
        <v>1</v>
      </c>
      <c r="AN29464" s="12"/>
      <c r="AO29464" s="16">
        <v>1</v>
      </c>
      <c r="AP29464" s="16">
        <v>1</v>
      </c>
      <c r="AQ29464" s="12" t="s">
        <v>1267</v>
      </c>
      <c r="AR29464" s="12" t="s">
        <v>1283</v>
      </c>
      <c r="AS29464" s="12" t="s">
        <v>1275</v>
      </c>
    </row>
    <row r="29465" spans="1:45" ht="15" customHeight="1" x14ac:dyDescent="0.15">
      <c r="A29465" s="1" t="s">
        <v>14066</v>
      </c>
      <c r="B29465" s="1" t="s">
        <v>15805</v>
      </c>
      <c r="C29465" s="1" t="s">
        <v>654</v>
      </c>
      <c r="D29465" s="19">
        <v>1</v>
      </c>
      <c r="E29465" s="2">
        <v>14.7036072</v>
      </c>
      <c r="F29465" s="35">
        <v>0.60286949999999995</v>
      </c>
      <c r="G29465" s="9">
        <v>1.8574311971291912</v>
      </c>
      <c r="H29465" s="9"/>
      <c r="I29465" s="9">
        <v>8.9369957675303535E-2</v>
      </c>
      <c r="J29465" s="9">
        <v>1.1325871743562954</v>
      </c>
      <c r="K29465" s="9"/>
      <c r="L29465" s="9"/>
      <c r="M29465" s="9"/>
      <c r="N29465" s="9">
        <v>0.63547406509759241</v>
      </c>
      <c r="O29465" s="9">
        <v>9.5510235570473265E-2</v>
      </c>
      <c r="P29465" s="9"/>
      <c r="Q29465" s="9">
        <v>1.6189737646176306E-2</v>
      </c>
      <c r="R29465" s="9">
        <v>7.7128355998841713E-2</v>
      </c>
      <c r="S29465" s="9"/>
      <c r="T29465" s="9"/>
      <c r="U29465" s="9">
        <v>2.1921419254552349E-3</v>
      </c>
      <c r="V29465" s="9"/>
      <c r="W29465" s="9">
        <v>7.69284481630245E-3</v>
      </c>
      <c r="X29465" s="9"/>
      <c r="Y29465" s="9">
        <v>7.69284481630245E-3</v>
      </c>
      <c r="Z29465" s="9"/>
      <c r="AA29465" s="11">
        <v>2.3317834808787644E-2</v>
      </c>
      <c r="AB29465" s="11"/>
      <c r="AC29465" s="11"/>
      <c r="AD29465" s="25">
        <v>2.3317834808787644E-2</v>
      </c>
      <c r="AE29465" s="11">
        <v>0</v>
      </c>
      <c r="AF29465" s="11">
        <v>2.0716143152898363E-2</v>
      </c>
      <c r="AG29465" s="11">
        <v>2.6016916558892797E-3</v>
      </c>
      <c r="AH29465" s="3">
        <v>0</v>
      </c>
      <c r="AI29465" s="3"/>
      <c r="AJ29465" s="12" t="s">
        <v>15844</v>
      </c>
      <c r="AK29465" s="12" t="s">
        <v>1262</v>
      </c>
      <c r="AL29465" s="18">
        <v>1</v>
      </c>
      <c r="AN29465" s="12"/>
      <c r="AO29465" s="16">
        <v>1</v>
      </c>
      <c r="AP29465" s="16">
        <v>1</v>
      </c>
      <c r="AQ29465" s="12" t="s">
        <v>1266</v>
      </c>
      <c r="AR29465" s="12" t="s">
        <v>1283</v>
      </c>
      <c r="AS29465" s="12" t="s">
        <v>1275</v>
      </c>
    </row>
    <row r="29466" spans="1:45" ht="15" customHeight="1" x14ac:dyDescent="0.15">
      <c r="A29466" s="1" t="s">
        <v>14066</v>
      </c>
      <c r="B29466" s="1" t="s">
        <v>1268</v>
      </c>
      <c r="C29466" s="1" t="s">
        <v>163</v>
      </c>
      <c r="D29466" s="19">
        <v>50</v>
      </c>
      <c r="E29466" s="2">
        <v>252.45664260000001</v>
      </c>
      <c r="F29466" s="35">
        <v>30.076489499999997</v>
      </c>
      <c r="G29466" s="9">
        <v>63.801161359437536</v>
      </c>
      <c r="H29466" s="9">
        <v>0.1948708293658489</v>
      </c>
      <c r="I29466" s="9">
        <v>1.171546480442343</v>
      </c>
      <c r="J29466" s="9">
        <v>56.629358717814767</v>
      </c>
      <c r="K29466" s="9"/>
      <c r="L29466" s="9"/>
      <c r="M29466" s="9">
        <v>1.7808793398007807E-2</v>
      </c>
      <c r="N29466" s="9">
        <v>5.7875765384165634</v>
      </c>
      <c r="O29466" s="9">
        <v>9.218991088619882</v>
      </c>
      <c r="P29466" s="9"/>
      <c r="Q29466" s="9">
        <v>0.32858813349081228</v>
      </c>
      <c r="R29466" s="9">
        <v>0.9132314136445896</v>
      </c>
      <c r="S29466" s="9"/>
      <c r="T29466" s="9"/>
      <c r="U29466" s="9">
        <v>1.6869473912011643E-2</v>
      </c>
      <c r="V29466" s="9">
        <v>7.9603020675724689</v>
      </c>
      <c r="W29466" s="9">
        <v>0.43417490906418177</v>
      </c>
      <c r="X29466" s="9"/>
      <c r="Y29466" s="9">
        <v>0.13208389940983531</v>
      </c>
      <c r="Z29466" s="9">
        <v>0.30209100965434649</v>
      </c>
      <c r="AA29466" s="11">
        <v>1.165891740439382</v>
      </c>
      <c r="AB29466" s="11"/>
      <c r="AC29466" s="11"/>
      <c r="AD29466" s="25">
        <v>1.165891740439382</v>
      </c>
      <c r="AE29466" s="11">
        <v>0</v>
      </c>
      <c r="AF29466" s="11">
        <v>1.0358071576449182</v>
      </c>
      <c r="AG29466" s="11">
        <v>0.13008458279446397</v>
      </c>
      <c r="AH29466" s="3">
        <v>0</v>
      </c>
      <c r="AI29466" s="3"/>
      <c r="AJ29466" s="12" t="s">
        <v>15844</v>
      </c>
      <c r="AK29466" s="12" t="s">
        <v>1262</v>
      </c>
      <c r="AL29466" s="18">
        <v>1</v>
      </c>
      <c r="AN29466" s="12"/>
      <c r="AO29466" s="16">
        <v>5</v>
      </c>
      <c r="AP29466" s="16">
        <v>10</v>
      </c>
      <c r="AQ29466" s="12" t="s">
        <v>1265</v>
      </c>
      <c r="AR29466" s="12" t="s">
        <v>1265</v>
      </c>
      <c r="AS29466" s="12" t="s">
        <v>1272</v>
      </c>
    </row>
    <row r="29467" spans="1:45" ht="15" customHeight="1" x14ac:dyDescent="0.15">
      <c r="A29467" s="1" t="s">
        <v>14066</v>
      </c>
      <c r="B29467" s="1" t="s">
        <v>1268</v>
      </c>
      <c r="C29467" s="1" t="s">
        <v>143</v>
      </c>
      <c r="D29467" s="19">
        <v>53</v>
      </c>
      <c r="E29467" s="2">
        <v>206.8432626</v>
      </c>
      <c r="F29467" s="35">
        <v>31.885097999999999</v>
      </c>
      <c r="G29467" s="9">
        <v>65.954351135252821</v>
      </c>
      <c r="H29467" s="9">
        <v>0.20658911977314942</v>
      </c>
      <c r="I29467" s="9">
        <v>0.95987371853863568</v>
      </c>
      <c r="J29467" s="9">
        <v>60.027120240883654</v>
      </c>
      <c r="K29467" s="9"/>
      <c r="L29467" s="9"/>
      <c r="M29467" s="9">
        <v>1.8879700796106274E-2</v>
      </c>
      <c r="N29467" s="9">
        <v>4.7418883552612696</v>
      </c>
      <c r="O29467" s="9">
        <v>8.0346357673273552</v>
      </c>
      <c r="P29467" s="9"/>
      <c r="Q29467" s="9">
        <v>0.39982724728955599</v>
      </c>
      <c r="R29467" s="9">
        <v>1.0948746033401444</v>
      </c>
      <c r="S29467" s="9"/>
      <c r="T29467" s="9"/>
      <c r="U29467" s="9">
        <v>1.7883896619415463E-2</v>
      </c>
      <c r="V29467" s="9">
        <v>6.5220500200782396</v>
      </c>
      <c r="W29467" s="9">
        <v>1.403317668212464</v>
      </c>
      <c r="X29467" s="9"/>
      <c r="Y29467" s="9">
        <v>0.10821923483371458</v>
      </c>
      <c r="Z29467" s="9">
        <v>1.2950984333787494</v>
      </c>
      <c r="AA29467" s="11">
        <v>1.2358452448657451</v>
      </c>
      <c r="AB29467" s="11"/>
      <c r="AC29467" s="11"/>
      <c r="AD29467" s="25">
        <v>1.2358452448657451</v>
      </c>
      <c r="AE29467" s="11">
        <v>0</v>
      </c>
      <c r="AF29467" s="11">
        <v>1.0979555871036133</v>
      </c>
      <c r="AG29467" s="11">
        <v>0.1378896577621318</v>
      </c>
      <c r="AH29467" s="3">
        <v>0</v>
      </c>
      <c r="AI29467" s="3"/>
      <c r="AJ29467" s="12" t="s">
        <v>15844</v>
      </c>
      <c r="AK29467" s="12" t="s">
        <v>1262</v>
      </c>
      <c r="AL29467" s="18">
        <v>1</v>
      </c>
      <c r="AN29467" s="12"/>
      <c r="AO29467" s="16">
        <v>5</v>
      </c>
      <c r="AP29467" s="16">
        <v>10.6</v>
      </c>
      <c r="AQ29467" s="12" t="s">
        <v>1267</v>
      </c>
      <c r="AR29467" s="12" t="s">
        <v>1287</v>
      </c>
      <c r="AS29467" s="12" t="s">
        <v>1272</v>
      </c>
    </row>
    <row r="29468" spans="1:45" ht="15" customHeight="1" x14ac:dyDescent="0.15">
      <c r="A29468" s="1" t="s">
        <v>14066</v>
      </c>
      <c r="B29468" s="1" t="s">
        <v>1268</v>
      </c>
      <c r="C29468" s="1" t="s">
        <v>124</v>
      </c>
      <c r="D29468" s="19">
        <v>20</v>
      </c>
      <c r="E29468" s="2">
        <v>145.8689061</v>
      </c>
      <c r="F29468" s="35">
        <v>12.0305958</v>
      </c>
      <c r="G29468" s="9">
        <v>26.757781676121606</v>
      </c>
      <c r="H29468" s="9">
        <v>7.7948331746339569E-2</v>
      </c>
      <c r="I29468" s="9">
        <v>0.67691704122912078</v>
      </c>
      <c r="J29468" s="9">
        <v>22.651743487125913</v>
      </c>
      <c r="K29468" s="9"/>
      <c r="L29468" s="9"/>
      <c r="M29468" s="9">
        <v>7.1235173592031232E-3</v>
      </c>
      <c r="N29468" s="9">
        <v>3.3440492986610315</v>
      </c>
      <c r="O29468" s="9">
        <v>5.6602789278581911</v>
      </c>
      <c r="P29468" s="9"/>
      <c r="Q29468" s="9">
        <v>0.28196404590604113</v>
      </c>
      <c r="R29468" s="9">
        <v>0.77212164756241997</v>
      </c>
      <c r="S29468" s="9"/>
      <c r="T29468" s="9"/>
      <c r="U29468" s="9">
        <v>6.7477895648046585E-3</v>
      </c>
      <c r="V29468" s="9">
        <v>4.5994454448249256</v>
      </c>
      <c r="W29468" s="9">
        <v>7.6317793510635529E-2</v>
      </c>
      <c r="X29468" s="9"/>
      <c r="Y29468" s="9">
        <v>7.6317793510635529E-2</v>
      </c>
      <c r="Z29468" s="9"/>
      <c r="AA29468" s="11">
        <v>0.46635669617575287</v>
      </c>
      <c r="AB29468" s="11"/>
      <c r="AC29468" s="11"/>
      <c r="AD29468" s="25">
        <v>0.46635669617575287</v>
      </c>
      <c r="AE29468" s="11">
        <v>0</v>
      </c>
      <c r="AF29468" s="11">
        <v>0.41432286305796728</v>
      </c>
      <c r="AG29468" s="11">
        <v>5.2033833117785588E-2</v>
      </c>
      <c r="AH29468" s="3">
        <v>0</v>
      </c>
      <c r="AI29468" s="3"/>
      <c r="AJ29468" s="12" t="s">
        <v>15844</v>
      </c>
      <c r="AK29468" s="12" t="s">
        <v>1262</v>
      </c>
      <c r="AL29468" s="18">
        <v>1</v>
      </c>
      <c r="AN29468" s="12"/>
      <c r="AO29468" s="16">
        <v>1</v>
      </c>
      <c r="AP29468" s="16">
        <v>20</v>
      </c>
      <c r="AQ29468" s="12" t="s">
        <v>1267</v>
      </c>
      <c r="AR29468" s="12" t="s">
        <v>1287</v>
      </c>
      <c r="AS29468" s="12" t="s">
        <v>1272</v>
      </c>
    </row>
    <row r="29469" spans="1:45" ht="15" customHeight="1" x14ac:dyDescent="0.15">
      <c r="A29469" s="1" t="s">
        <v>14066</v>
      </c>
      <c r="B29469" s="1" t="s">
        <v>1268</v>
      </c>
      <c r="C29469" s="1" t="s">
        <v>82</v>
      </c>
      <c r="D29469" s="19">
        <v>3</v>
      </c>
      <c r="E29469" s="2">
        <v>15.360976499999998</v>
      </c>
      <c r="F29469" s="35">
        <v>1.8086085000000001</v>
      </c>
      <c r="G29469" s="9">
        <v>3.8339855097250366</v>
      </c>
      <c r="H29469" s="9">
        <v>1.1718290407300493E-2</v>
      </c>
      <c r="I29469" s="9">
        <v>7.1283915405807349E-2</v>
      </c>
      <c r="J29469" s="9">
        <v>3.397761523068886</v>
      </c>
      <c r="K29469" s="9"/>
      <c r="L29469" s="9"/>
      <c r="M29469" s="9">
        <v>1.0709073980984651E-3</v>
      </c>
      <c r="N29469" s="9">
        <v>0.35215087344494445</v>
      </c>
      <c r="O29469" s="9">
        <v>0.58285711216680491</v>
      </c>
      <c r="P29469" s="9"/>
      <c r="Q29469" s="9">
        <v>1.6913548909554623E-2</v>
      </c>
      <c r="R29469" s="9">
        <v>8.0576612790760727E-2</v>
      </c>
      <c r="S29469" s="9"/>
      <c r="T29469" s="9"/>
      <c r="U29469" s="9">
        <v>1.0144227074038183E-3</v>
      </c>
      <c r="V29469" s="9">
        <v>0.48435252775908577</v>
      </c>
      <c r="W29469" s="9">
        <v>8.0367767469583067E-3</v>
      </c>
      <c r="X29469" s="9"/>
      <c r="Y29469" s="9">
        <v>8.0367767469583067E-3</v>
      </c>
      <c r="Z29469" s="9"/>
      <c r="AA29469" s="11">
        <v>6.9953504426362931E-2</v>
      </c>
      <c r="AB29469" s="11"/>
      <c r="AC29469" s="11"/>
      <c r="AD29469" s="25">
        <v>6.9953504426362931E-2</v>
      </c>
      <c r="AE29469" s="11">
        <v>0</v>
      </c>
      <c r="AF29469" s="11">
        <v>6.2148429458695094E-2</v>
      </c>
      <c r="AG29469" s="11">
        <v>7.8050749676678386E-3</v>
      </c>
      <c r="AH29469" s="3">
        <v>0</v>
      </c>
      <c r="AI29469" s="3"/>
      <c r="AJ29469" s="12" t="s">
        <v>15844</v>
      </c>
      <c r="AK29469" s="12" t="s">
        <v>1262</v>
      </c>
      <c r="AL29469" s="18">
        <v>1</v>
      </c>
      <c r="AN29469" s="12"/>
      <c r="AO29469" s="16">
        <v>1</v>
      </c>
      <c r="AP29469" s="16">
        <v>3</v>
      </c>
      <c r="AQ29469" s="12" t="s">
        <v>1266</v>
      </c>
      <c r="AR29469" s="12" t="s">
        <v>1284</v>
      </c>
      <c r="AS29469" s="12" t="s">
        <v>1272</v>
      </c>
    </row>
    <row r="29470" spans="1:45" ht="15" customHeight="1" x14ac:dyDescent="0.15">
      <c r="A29470" s="1" t="s">
        <v>14067</v>
      </c>
      <c r="B29470" s="1" t="s">
        <v>15804</v>
      </c>
      <c r="C29470" s="1" t="s">
        <v>734</v>
      </c>
      <c r="D29470" s="19">
        <v>2</v>
      </c>
      <c r="E29470" s="2">
        <v>29.621865599999996</v>
      </c>
      <c r="F29470" s="35">
        <v>8.5071584999999992</v>
      </c>
      <c r="G29470" s="9">
        <v>0.15731912335917775</v>
      </c>
      <c r="H29470" s="9"/>
      <c r="I29470" s="9">
        <v>0</v>
      </c>
      <c r="J29470" s="9">
        <v>0.15731912335917775</v>
      </c>
      <c r="K29470" s="9"/>
      <c r="L29470" s="9"/>
      <c r="M29470" s="9"/>
      <c r="N29470" s="9"/>
      <c r="O29470" s="9">
        <v>5.8055905102533503</v>
      </c>
      <c r="P29470" s="9"/>
      <c r="Q29470" s="9">
        <v>4.047250799648018</v>
      </c>
      <c r="R29470" s="9">
        <v>0.15538267339912634</v>
      </c>
      <c r="S29470" s="9">
        <v>0.39991348592597081</v>
      </c>
      <c r="T29470" s="9"/>
      <c r="U29470" s="9">
        <v>1.2030435512802349</v>
      </c>
      <c r="V29470" s="9"/>
      <c r="W29470" s="9">
        <v>1.5497993936492526E-2</v>
      </c>
      <c r="X29470" s="9"/>
      <c r="Y29470" s="9">
        <v>1.5497993936492526E-2</v>
      </c>
      <c r="Z29470" s="9"/>
      <c r="AA29470" s="11">
        <v>6.6150794844229283E-2</v>
      </c>
      <c r="AB29470" s="11">
        <v>0</v>
      </c>
      <c r="AC29470" s="11"/>
      <c r="AD29470" s="25">
        <v>6.6150794844229283E-2</v>
      </c>
      <c r="AE29470" s="11">
        <v>0</v>
      </c>
      <c r="AF29470" s="11">
        <v>2.9495850181255879E-2</v>
      </c>
      <c r="AG29470" s="11">
        <v>3.66549446629734E-2</v>
      </c>
      <c r="AH29470" s="3">
        <v>0</v>
      </c>
      <c r="AI29470" s="3"/>
      <c r="AJ29470" s="12" t="s">
        <v>15844</v>
      </c>
      <c r="AK29470" s="12" t="s">
        <v>1262</v>
      </c>
      <c r="AL29470" s="18">
        <v>1</v>
      </c>
      <c r="AN29470" s="12"/>
      <c r="AO29470" s="16">
        <v>1</v>
      </c>
      <c r="AP29470" s="16">
        <v>2</v>
      </c>
      <c r="AQ29470" s="12" t="s">
        <v>1266</v>
      </c>
      <c r="AR29470" s="12" t="s">
        <v>1283</v>
      </c>
      <c r="AS29470" s="12" t="s">
        <v>1271</v>
      </c>
    </row>
    <row r="29471" spans="1:45" ht="15" customHeight="1" x14ac:dyDescent="0.15">
      <c r="A29471" s="1" t="s">
        <v>14067</v>
      </c>
      <c r="B29471" s="1" t="s">
        <v>1268</v>
      </c>
      <c r="C29471" s="1" t="s">
        <v>173</v>
      </c>
      <c r="D29471" s="19">
        <v>114</v>
      </c>
      <c r="E29471" s="2">
        <v>2539.9408181999997</v>
      </c>
      <c r="F29471" s="35">
        <v>484.57310699999999</v>
      </c>
      <c r="G29471" s="9">
        <v>80.021624380782114</v>
      </c>
      <c r="H29471" s="9">
        <v>3.1396338076448798</v>
      </c>
      <c r="I29471" s="9">
        <v>9.3996528724890904</v>
      </c>
      <c r="J29471" s="9">
        <v>8.9671900314731303</v>
      </c>
      <c r="K29471" s="9"/>
      <c r="L29471" s="9"/>
      <c r="M29471" s="9">
        <v>0.28692385621645544</v>
      </c>
      <c r="N29471" s="9">
        <v>58.228223812958561</v>
      </c>
      <c r="O29471" s="9">
        <v>92.616045954557336</v>
      </c>
      <c r="P29471" s="9"/>
      <c r="Q29471" s="9">
        <v>3.3058920693634564</v>
      </c>
      <c r="R29471" s="9">
        <v>8.9505675232405775</v>
      </c>
      <c r="S29471" s="9"/>
      <c r="T29471" s="9"/>
      <c r="U29471" s="9">
        <v>0.27179014316145261</v>
      </c>
      <c r="V29471" s="9">
        <v>80.087796218791851</v>
      </c>
      <c r="W29471" s="9">
        <v>1.3288827898643043</v>
      </c>
      <c r="X29471" s="9"/>
      <c r="Y29471" s="9">
        <v>1.3288827898643043</v>
      </c>
      <c r="Z29471" s="9"/>
      <c r="AA29471" s="11">
        <v>3.7705953061210682</v>
      </c>
      <c r="AB29471" s="11">
        <v>0</v>
      </c>
      <c r="AC29471" s="11"/>
      <c r="AD29471" s="25">
        <v>3.7705953061210686</v>
      </c>
      <c r="AE29471" s="11">
        <v>0</v>
      </c>
      <c r="AF29471" s="11">
        <v>1.6812634603315852</v>
      </c>
      <c r="AG29471" s="11">
        <v>2.0893318457894834</v>
      </c>
      <c r="AH29471" s="3">
        <v>0</v>
      </c>
      <c r="AI29471" s="3"/>
      <c r="AJ29471" s="12" t="s">
        <v>15844</v>
      </c>
      <c r="AK29471" s="12" t="s">
        <v>1262</v>
      </c>
      <c r="AL29471" s="18">
        <v>1</v>
      </c>
      <c r="AN29471" s="12"/>
      <c r="AO29471" s="16">
        <v>4</v>
      </c>
      <c r="AP29471" s="16">
        <v>28.5</v>
      </c>
      <c r="AQ29471" s="12" t="s">
        <v>1265</v>
      </c>
      <c r="AR29471" s="12" t="s">
        <v>1265</v>
      </c>
      <c r="AS29471" s="12" t="s">
        <v>1272</v>
      </c>
    </row>
    <row r="29472" spans="1:45" ht="15" customHeight="1" x14ac:dyDescent="0.15">
      <c r="A29472" s="1" t="s">
        <v>14068</v>
      </c>
      <c r="B29472" s="1" t="s">
        <v>15810</v>
      </c>
      <c r="C29472" s="1" t="s">
        <v>126</v>
      </c>
      <c r="D29472" s="19">
        <v>10</v>
      </c>
      <c r="E29472" s="2">
        <v>76.20117599999999</v>
      </c>
      <c r="F29472" s="35">
        <v>53.414237699999994</v>
      </c>
      <c r="G29472" s="9">
        <v>13.371597431377007</v>
      </c>
      <c r="H29472" s="9"/>
      <c r="I29472" s="9">
        <v>1.0394256674503881</v>
      </c>
      <c r="J29472" s="9">
        <v>12.332171763926619</v>
      </c>
      <c r="K29472" s="9"/>
      <c r="L29472" s="9"/>
      <c r="M29472" s="9"/>
      <c r="N29472" s="9"/>
      <c r="O29472" s="9">
        <v>5.8953408014622557</v>
      </c>
      <c r="P29472" s="9">
        <v>0.57257942962745978</v>
      </c>
      <c r="Q29472" s="9">
        <v>1.6670145269976462</v>
      </c>
      <c r="R29472" s="9">
        <v>0.26852742640739502</v>
      </c>
      <c r="S29472" s="9">
        <v>2.5109528636013319</v>
      </c>
      <c r="T29472" s="9">
        <v>0.72877370711511436</v>
      </c>
      <c r="U29472" s="9">
        <v>0.14749284771330839</v>
      </c>
      <c r="V29472" s="9"/>
      <c r="W29472" s="9">
        <v>0.54562714515608557</v>
      </c>
      <c r="X29472" s="9"/>
      <c r="Y29472" s="9">
        <v>3.9868027880107584E-2</v>
      </c>
      <c r="Z29472" s="9">
        <v>0.505759117275978</v>
      </c>
      <c r="AA29472" s="11">
        <v>0.44593856116899516</v>
      </c>
      <c r="AB29472" s="11">
        <v>0</v>
      </c>
      <c r="AC29472" s="11"/>
      <c r="AD29472" s="25">
        <v>0.44593856116899522</v>
      </c>
      <c r="AE29472" s="11">
        <v>0</v>
      </c>
      <c r="AF29472" s="11">
        <v>0.21525523434681246</v>
      </c>
      <c r="AG29472" s="11">
        <v>0.23068332682218276</v>
      </c>
      <c r="AH29472" s="3">
        <v>0</v>
      </c>
      <c r="AI29472" s="3"/>
      <c r="AJ29472" s="12" t="s">
        <v>15844</v>
      </c>
      <c r="AK29472" s="12" t="s">
        <v>1262</v>
      </c>
      <c r="AL29472" s="18">
        <v>1</v>
      </c>
      <c r="AN29472" s="12"/>
      <c r="AO29472" s="16">
        <v>1</v>
      </c>
      <c r="AP29472" s="16">
        <v>10</v>
      </c>
      <c r="AQ29472" s="12" t="s">
        <v>1265</v>
      </c>
      <c r="AR29472" s="12" t="s">
        <v>1265</v>
      </c>
      <c r="AS29472" s="12" t="s">
        <v>1273</v>
      </c>
    </row>
    <row r="29473" spans="1:45" ht="15" customHeight="1" x14ac:dyDescent="0.15">
      <c r="A29473" s="1" t="s">
        <v>14069</v>
      </c>
      <c r="B29473" s="1" t="s">
        <v>15809</v>
      </c>
      <c r="C29473" s="1" t="s">
        <v>288</v>
      </c>
      <c r="D29473" s="19">
        <v>1</v>
      </c>
      <c r="E29473" s="2">
        <v>2.1599276999999999</v>
      </c>
      <c r="F29473" s="35">
        <v>0</v>
      </c>
      <c r="G29473" s="9">
        <v>0.26247760333966086</v>
      </c>
      <c r="H29473" s="9"/>
      <c r="I29473" s="9">
        <v>6.7152561339108236E-3</v>
      </c>
      <c r="J29473" s="9"/>
      <c r="K29473" s="9"/>
      <c r="L29473" s="9"/>
      <c r="M29473" s="9"/>
      <c r="N29473" s="9">
        <v>0.25576234720575003</v>
      </c>
      <c r="O29473" s="9">
        <v>0.12792082404288774</v>
      </c>
      <c r="P29473" s="9"/>
      <c r="Q29473" s="9">
        <v>4.1751321062147174E-3</v>
      </c>
      <c r="R29473" s="9">
        <v>1.1433052998946897E-2</v>
      </c>
      <c r="S29473" s="9"/>
      <c r="T29473" s="9"/>
      <c r="U29473" s="9">
        <v>0</v>
      </c>
      <c r="V29473" s="9">
        <v>0.11231263893772611</v>
      </c>
      <c r="W29473" s="9">
        <v>1.1300620578692468E-3</v>
      </c>
      <c r="X29473" s="9"/>
      <c r="Y29473" s="9">
        <v>1.1300620578692468E-3</v>
      </c>
      <c r="Z29473" s="9"/>
      <c r="AA29473" s="11">
        <v>2.3126148052349149E-3</v>
      </c>
      <c r="AB29473" s="11"/>
      <c r="AC29473" s="11"/>
      <c r="AD29473" s="25">
        <v>2.3126148052349149E-3</v>
      </c>
      <c r="AE29473" s="11">
        <v>0</v>
      </c>
      <c r="AF29473" s="11">
        <v>0</v>
      </c>
      <c r="AG29473" s="11">
        <v>2.3126148052349149E-3</v>
      </c>
      <c r="AH29473" s="3">
        <v>0</v>
      </c>
      <c r="AI29473" s="3"/>
      <c r="AJ29473" s="12" t="s">
        <v>15844</v>
      </c>
      <c r="AK29473" s="12" t="s">
        <v>1262</v>
      </c>
      <c r="AL29473" s="18"/>
      <c r="AN29473" s="12"/>
      <c r="AO29473" s="16">
        <v>1</v>
      </c>
      <c r="AP29473" s="16">
        <v>1</v>
      </c>
      <c r="AQ29473" s="12" t="s">
        <v>1267</v>
      </c>
      <c r="AR29473" s="12" t="s">
        <v>1287</v>
      </c>
      <c r="AS29473" s="12" t="s">
        <v>1279</v>
      </c>
    </row>
    <row r="29474" spans="1:45" ht="15" customHeight="1" x14ac:dyDescent="0.15">
      <c r="A29474" s="1" t="s">
        <v>14069</v>
      </c>
      <c r="B29474" s="1" t="s">
        <v>15804</v>
      </c>
      <c r="C29474" s="1" t="s">
        <v>486</v>
      </c>
      <c r="D29474" s="19">
        <v>2</v>
      </c>
      <c r="E29474" s="2">
        <v>3.5819918999999998</v>
      </c>
      <c r="F29474" s="35">
        <v>1.0717680000000001</v>
      </c>
      <c r="G29474" s="9">
        <v>5.7727279078770577</v>
      </c>
      <c r="H29474" s="9">
        <v>1.8882293400059317E-2</v>
      </c>
      <c r="I29474" s="9">
        <v>2.740734502793345E-2</v>
      </c>
      <c r="J29474" s="9">
        <v>5.7258036576575986</v>
      </c>
      <c r="K29474" s="9"/>
      <c r="L29474" s="9"/>
      <c r="M29474" s="9">
        <v>6.3461179146575707E-4</v>
      </c>
      <c r="N29474" s="9"/>
      <c r="O29474" s="9">
        <v>0.11362884066231625</v>
      </c>
      <c r="P29474" s="9"/>
      <c r="Q29474" s="9">
        <v>2.8596432714501657E-2</v>
      </c>
      <c r="R29474" s="9">
        <v>1.896040466284982E-2</v>
      </c>
      <c r="S29474" s="9">
        <v>5.0382801376500266E-2</v>
      </c>
      <c r="T29474" s="9">
        <v>1.4622998888690533E-2</v>
      </c>
      <c r="U29474" s="9">
        <v>1.0662030197739821E-3</v>
      </c>
      <c r="V29474" s="9"/>
      <c r="W29474" s="9">
        <v>2.5129359264091256E-3</v>
      </c>
      <c r="X29474" s="9"/>
      <c r="Y29474" s="9">
        <v>1.8740780711247755E-3</v>
      </c>
      <c r="Z29474" s="9">
        <v>6.3885785528435023E-4</v>
      </c>
      <c r="AA29474" s="11">
        <v>7.4873993935667141E-2</v>
      </c>
      <c r="AB29474" s="11"/>
      <c r="AC29474" s="11"/>
      <c r="AD29474" s="25">
        <v>7.4873993935667141E-2</v>
      </c>
      <c r="AE29474" s="11">
        <v>0</v>
      </c>
      <c r="AF29474" s="11">
        <v>7.0248764325197305E-2</v>
      </c>
      <c r="AG29474" s="11">
        <v>4.6252296104698299E-3</v>
      </c>
      <c r="AH29474" s="3">
        <v>0</v>
      </c>
      <c r="AI29474" s="3"/>
      <c r="AJ29474" s="12" t="s">
        <v>15844</v>
      </c>
      <c r="AK29474" s="12" t="s">
        <v>1262</v>
      </c>
      <c r="AL29474" s="18">
        <v>1</v>
      </c>
      <c r="AN29474" s="12"/>
      <c r="AO29474" s="16">
        <v>2</v>
      </c>
      <c r="AP29474" s="16">
        <v>1</v>
      </c>
      <c r="AQ29474" s="12" t="s">
        <v>1267</v>
      </c>
      <c r="AR29474" s="12" t="s">
        <v>1287</v>
      </c>
      <c r="AS29474" s="12" t="s">
        <v>1271</v>
      </c>
    </row>
    <row r="29475" spans="1:45" ht="15" customHeight="1" x14ac:dyDescent="0.15">
      <c r="A29475" s="1" t="s">
        <v>14069</v>
      </c>
      <c r="B29475" s="1" t="s">
        <v>15805</v>
      </c>
      <c r="C29475" s="1" t="s">
        <v>710</v>
      </c>
      <c r="D29475" s="19">
        <v>2</v>
      </c>
      <c r="E29475" s="2">
        <v>4.1052042000000002</v>
      </c>
      <c r="F29475" s="35">
        <v>1.0851651</v>
      </c>
      <c r="G29475" s="9">
        <v>5.9281779924828779</v>
      </c>
      <c r="H29475" s="9"/>
      <c r="I29475" s="9">
        <v>2.4951831248761755E-2</v>
      </c>
      <c r="J29475" s="9">
        <v>5.7258036576575986</v>
      </c>
      <c r="K29475" s="9"/>
      <c r="L29475" s="9"/>
      <c r="M29475" s="9"/>
      <c r="N29475" s="9">
        <v>0.17742250357651759</v>
      </c>
      <c r="O29475" s="9">
        <v>3.3611101690536528E-2</v>
      </c>
      <c r="P29475" s="9"/>
      <c r="Q29475" s="9">
        <v>7.9353442515633765E-3</v>
      </c>
      <c r="R29475" s="9">
        <v>2.1729901973153731E-2</v>
      </c>
      <c r="S29475" s="9"/>
      <c r="T29475" s="9"/>
      <c r="U29475" s="9">
        <v>3.9458554658194228E-3</v>
      </c>
      <c r="V29475" s="9"/>
      <c r="W29475" s="9">
        <v>2.1478198118508665E-3</v>
      </c>
      <c r="X29475" s="9"/>
      <c r="Y29475" s="9">
        <v>2.1478198118508665E-3</v>
      </c>
      <c r="Z29475" s="9"/>
      <c r="AA29475" s="11">
        <v>7.4873993935667141E-2</v>
      </c>
      <c r="AB29475" s="11"/>
      <c r="AC29475" s="11"/>
      <c r="AD29475" s="25">
        <v>7.4873993935667141E-2</v>
      </c>
      <c r="AE29475" s="11">
        <v>0</v>
      </c>
      <c r="AF29475" s="11">
        <v>7.0248764325197305E-2</v>
      </c>
      <c r="AG29475" s="11">
        <v>4.6252296104698299E-3</v>
      </c>
      <c r="AH29475" s="3">
        <v>0</v>
      </c>
      <c r="AI29475" s="3"/>
      <c r="AJ29475" s="12" t="s">
        <v>15844</v>
      </c>
      <c r="AK29475" s="12" t="s">
        <v>1262</v>
      </c>
      <c r="AL29475" s="18">
        <v>1</v>
      </c>
      <c r="AN29475" s="12"/>
      <c r="AO29475" s="16">
        <v>1</v>
      </c>
      <c r="AP29475" s="16">
        <v>2</v>
      </c>
      <c r="AQ29475" s="12" t="s">
        <v>1267</v>
      </c>
      <c r="AR29475" s="12" t="s">
        <v>1283</v>
      </c>
      <c r="AS29475" s="12" t="s">
        <v>1275</v>
      </c>
    </row>
    <row r="29476" spans="1:45" ht="15" customHeight="1" x14ac:dyDescent="0.15">
      <c r="A29476" s="1" t="s">
        <v>14070</v>
      </c>
      <c r="B29476" s="1" t="s">
        <v>15804</v>
      </c>
      <c r="C29476" s="1" t="s">
        <v>122</v>
      </c>
      <c r="D29476" s="19">
        <v>20</v>
      </c>
      <c r="E29476" s="2">
        <v>44.808437999999995</v>
      </c>
      <c r="F29476" s="35">
        <v>11.8162422</v>
      </c>
      <c r="G29476" s="9">
        <v>38.708896510126316</v>
      </c>
      <c r="H29476" s="9"/>
      <c r="I29476" s="9">
        <v>0</v>
      </c>
      <c r="J29476" s="9">
        <v>38.548516547754865</v>
      </c>
      <c r="K29476" s="9"/>
      <c r="L29476" s="9"/>
      <c r="M29476" s="9"/>
      <c r="N29476" s="9">
        <v>0.16037996237145263</v>
      </c>
      <c r="O29476" s="9">
        <v>2.0524047507133569</v>
      </c>
      <c r="P29476" s="9"/>
      <c r="Q29476" s="9">
        <v>8.6614541830789787E-2</v>
      </c>
      <c r="R29476" s="9">
        <v>0.23718259016448839</v>
      </c>
      <c r="S29476" s="9"/>
      <c r="T29476" s="9"/>
      <c r="U29476" s="9">
        <v>7.1541216412045694E-2</v>
      </c>
      <c r="V29476" s="9">
        <v>1.6570664023060331</v>
      </c>
      <c r="W29476" s="9">
        <v>4.50539270843478E-2</v>
      </c>
      <c r="X29476" s="9"/>
      <c r="Y29476" s="9">
        <v>2.3443523436542137E-2</v>
      </c>
      <c r="Z29476" s="9">
        <v>2.161040364780566E-2</v>
      </c>
      <c r="AA29476" s="11">
        <v>5.645346650504635</v>
      </c>
      <c r="AB29476" s="11"/>
      <c r="AC29476" s="11"/>
      <c r="AD29476" s="25">
        <v>5.645346650504635</v>
      </c>
      <c r="AE29476" s="11">
        <v>0</v>
      </c>
      <c r="AF29476" s="11">
        <v>0.19840528135222549</v>
      </c>
      <c r="AG29476" s="11">
        <v>5.4469413691524098</v>
      </c>
      <c r="AH29476" s="3">
        <v>0</v>
      </c>
      <c r="AI29476" s="3"/>
      <c r="AJ29476" s="12" t="s">
        <v>15844</v>
      </c>
      <c r="AK29476" s="12" t="s">
        <v>1262</v>
      </c>
      <c r="AL29476" s="18">
        <v>1</v>
      </c>
      <c r="AN29476" s="12"/>
      <c r="AO29476" s="16">
        <v>2</v>
      </c>
      <c r="AP29476" s="16">
        <v>10</v>
      </c>
      <c r="AQ29476" s="12" t="s">
        <v>1267</v>
      </c>
      <c r="AR29476" s="12" t="s">
        <v>1287</v>
      </c>
      <c r="AS29476" s="12" t="s">
        <v>1269</v>
      </c>
    </row>
    <row r="29477" spans="1:45" ht="15" customHeight="1" x14ac:dyDescent="0.15">
      <c r="A29477" s="1" t="s">
        <v>14070</v>
      </c>
      <c r="B29477" s="1" t="s">
        <v>15804</v>
      </c>
      <c r="C29477" s="1" t="s">
        <v>660</v>
      </c>
      <c r="D29477" s="19">
        <v>10</v>
      </c>
      <c r="E29477" s="2">
        <v>26.563085999999998</v>
      </c>
      <c r="F29477" s="35">
        <v>5.9081210999999998</v>
      </c>
      <c r="G29477" s="9">
        <v>18.960228303518498</v>
      </c>
      <c r="H29477" s="9"/>
      <c r="I29477" s="9">
        <v>-0.40910551691446356</v>
      </c>
      <c r="J29477" s="9">
        <v>19.274258273877432</v>
      </c>
      <c r="K29477" s="9"/>
      <c r="L29477" s="9"/>
      <c r="M29477" s="9"/>
      <c r="N29477" s="9">
        <v>9.5075546555531812E-2</v>
      </c>
      <c r="O29477" s="9">
        <v>1.1866889927533997</v>
      </c>
      <c r="P29477" s="9"/>
      <c r="Q29477" s="9">
        <v>2.9247883703858651E-2</v>
      </c>
      <c r="R29477" s="9">
        <v>0.1393377234285644</v>
      </c>
      <c r="S29477" s="9"/>
      <c r="T29477" s="9"/>
      <c r="U29477" s="9">
        <v>3.5770608206022847E-2</v>
      </c>
      <c r="V29477" s="9">
        <v>0.98233277741495384</v>
      </c>
      <c r="W29477" s="9">
        <v>1.3897657606093843E-2</v>
      </c>
      <c r="X29477" s="9"/>
      <c r="Y29477" s="9">
        <v>1.3897657606093843E-2</v>
      </c>
      <c r="Z29477" s="9"/>
      <c r="AA29477" s="11">
        <v>2.8226733252523175</v>
      </c>
      <c r="AB29477" s="11"/>
      <c r="AC29477" s="11"/>
      <c r="AD29477" s="25">
        <v>2.8226733252523175</v>
      </c>
      <c r="AE29477" s="11">
        <v>0</v>
      </c>
      <c r="AF29477" s="11">
        <v>9.9202640676112744E-2</v>
      </c>
      <c r="AG29477" s="11">
        <v>2.7234706845762049</v>
      </c>
      <c r="AH29477" s="3">
        <v>0</v>
      </c>
      <c r="AI29477" s="3"/>
      <c r="AJ29477" s="12" t="s">
        <v>15844</v>
      </c>
      <c r="AK29477" s="12" t="s">
        <v>1262</v>
      </c>
      <c r="AL29477" s="18">
        <v>1</v>
      </c>
      <c r="AN29477" s="12"/>
      <c r="AO29477" s="16">
        <v>2</v>
      </c>
      <c r="AP29477" s="16">
        <v>5</v>
      </c>
      <c r="AQ29477" s="12" t="s">
        <v>1266</v>
      </c>
      <c r="AR29477" s="12" t="s">
        <v>1283</v>
      </c>
      <c r="AS29477" s="12" t="s">
        <v>1269</v>
      </c>
    </row>
    <row r="29478" spans="1:45" ht="15" customHeight="1" x14ac:dyDescent="0.15">
      <c r="A29478" s="1" t="s">
        <v>14070</v>
      </c>
      <c r="B29478" s="1" t="s">
        <v>15804</v>
      </c>
      <c r="C29478" s="1" t="s">
        <v>661</v>
      </c>
      <c r="D29478" s="19">
        <v>2</v>
      </c>
      <c r="E29478" s="2">
        <v>26.831399999999999</v>
      </c>
      <c r="F29478" s="35">
        <v>1.1789448</v>
      </c>
      <c r="G29478" s="9">
        <v>4.0406301749201345</v>
      </c>
      <c r="H29478" s="9"/>
      <c r="I29478" s="9">
        <v>8.9742614532999601E-2</v>
      </c>
      <c r="J29478" s="9">
        <v>3.8548516547754863</v>
      </c>
      <c r="K29478" s="9"/>
      <c r="L29478" s="9"/>
      <c r="M29478" s="9"/>
      <c r="N29478" s="9">
        <v>9.6035905611648292E-2</v>
      </c>
      <c r="O29478" s="9">
        <v>1.16968172191828</v>
      </c>
      <c r="P29478" s="9"/>
      <c r="Q29478" s="9">
        <v>2.9543316872584494E-2</v>
      </c>
      <c r="R29478" s="9">
        <v>0.14074517518036808</v>
      </c>
      <c r="S29478" s="9"/>
      <c r="T29478" s="9"/>
      <c r="U29478" s="9">
        <v>7.1378991431519509E-3</v>
      </c>
      <c r="V29478" s="9">
        <v>0.99225533072217553</v>
      </c>
      <c r="W29478" s="9">
        <v>1.4038037985953376E-2</v>
      </c>
      <c r="X29478" s="9"/>
      <c r="Y29478" s="9">
        <v>1.4038037985953376E-2</v>
      </c>
      <c r="Z29478" s="9"/>
      <c r="AA29478" s="11">
        <v>0.56453466505046346</v>
      </c>
      <c r="AB29478" s="11"/>
      <c r="AC29478" s="11"/>
      <c r="AD29478" s="25">
        <v>0.56453466505046346</v>
      </c>
      <c r="AE29478" s="11">
        <v>0</v>
      </c>
      <c r="AF29478" s="11">
        <v>1.9840528135222548E-2</v>
      </c>
      <c r="AG29478" s="11">
        <v>0.54469413691524093</v>
      </c>
      <c r="AH29478" s="3">
        <v>0</v>
      </c>
      <c r="AI29478" s="3"/>
      <c r="AJ29478" s="12" t="s">
        <v>15844</v>
      </c>
      <c r="AK29478" s="12" t="s">
        <v>1262</v>
      </c>
      <c r="AL29478" s="18">
        <v>1</v>
      </c>
      <c r="AN29478" s="12"/>
      <c r="AO29478" s="16">
        <v>1</v>
      </c>
      <c r="AP29478" s="16">
        <v>2</v>
      </c>
      <c r="AQ29478" s="12" t="s">
        <v>1266</v>
      </c>
      <c r="AR29478" s="12" t="s">
        <v>1283</v>
      </c>
      <c r="AS29478" s="12" t="s">
        <v>1269</v>
      </c>
    </row>
    <row r="29479" spans="1:45" ht="15" customHeight="1" x14ac:dyDescent="0.15">
      <c r="A29479" s="1" t="s">
        <v>14070</v>
      </c>
      <c r="B29479" s="1" t="s">
        <v>15804</v>
      </c>
      <c r="C29479" s="1" t="s">
        <v>306</v>
      </c>
      <c r="D29479" s="19">
        <v>1</v>
      </c>
      <c r="E29479" s="2">
        <v>1.7172095999999999</v>
      </c>
      <c r="F29479" s="35">
        <v>0.58947240000000001</v>
      </c>
      <c r="G29479" s="9">
        <v>1.9391848526350914</v>
      </c>
      <c r="H29479" s="9">
        <v>1.1409988762042082E-2</v>
      </c>
      <c r="I29479" s="9">
        <v>0</v>
      </c>
      <c r="J29479" s="9">
        <v>1.9274258273877432</v>
      </c>
      <c r="K29479" s="9"/>
      <c r="L29479" s="9"/>
      <c r="M29479" s="9">
        <v>3.490364853061664E-4</v>
      </c>
      <c r="N29479" s="9"/>
      <c r="O29479" s="9">
        <v>5.0154702530482334E-2</v>
      </c>
      <c r="P29479" s="9">
        <v>1.4159812845804054E-3</v>
      </c>
      <c r="Q29479" s="9">
        <v>8.8204013720489978E-3</v>
      </c>
      <c r="R29479" s="9">
        <v>9.0896321979205136E-3</v>
      </c>
      <c r="S29479" s="9">
        <v>2.7710540757075144E-2</v>
      </c>
      <c r="T29479" s="9"/>
      <c r="U29479" s="9">
        <v>3.118146918857275E-3</v>
      </c>
      <c r="V29479" s="9"/>
      <c r="W29479" s="9">
        <v>8.9843443110101603E-4</v>
      </c>
      <c r="X29479" s="9"/>
      <c r="Y29479" s="9">
        <v>8.9843443110101603E-4</v>
      </c>
      <c r="Z29479" s="9"/>
      <c r="AA29479" s="11">
        <v>0.28226733252523173</v>
      </c>
      <c r="AB29479" s="11"/>
      <c r="AC29479" s="11"/>
      <c r="AD29479" s="25">
        <v>0.28226733252523173</v>
      </c>
      <c r="AE29479" s="11">
        <v>0</v>
      </c>
      <c r="AF29479" s="11">
        <v>9.920264067611274E-3</v>
      </c>
      <c r="AG29479" s="11">
        <v>0.27234706845762047</v>
      </c>
      <c r="AH29479" s="3">
        <v>0</v>
      </c>
      <c r="AI29479" s="3"/>
      <c r="AJ29479" s="12" t="s">
        <v>15844</v>
      </c>
      <c r="AK29479" s="12" t="s">
        <v>1262</v>
      </c>
      <c r="AL29479" s="18">
        <v>1</v>
      </c>
      <c r="AN29479" s="12"/>
      <c r="AO29479" s="16">
        <v>1</v>
      </c>
      <c r="AP29479" s="16">
        <v>1</v>
      </c>
      <c r="AQ29479" s="12" t="s">
        <v>1267</v>
      </c>
      <c r="AR29479" s="12" t="s">
        <v>1286</v>
      </c>
      <c r="AS29479" s="12" t="s">
        <v>1273</v>
      </c>
    </row>
    <row r="29480" spans="1:45" ht="15" customHeight="1" x14ac:dyDescent="0.15">
      <c r="A29480" s="1" t="s">
        <v>14070</v>
      </c>
      <c r="B29480" s="1" t="s">
        <v>15804</v>
      </c>
      <c r="C29480" s="1" t="s">
        <v>150</v>
      </c>
      <c r="D29480" s="19">
        <v>40</v>
      </c>
      <c r="E29480" s="2">
        <v>51.516287999999996</v>
      </c>
      <c r="F29480" s="35">
        <v>23.6592786</v>
      </c>
      <c r="G29480" s="9">
        <v>77.97239703834228</v>
      </c>
      <c r="H29480" s="9">
        <v>0.43341371978007232</v>
      </c>
      <c r="I29480" s="9">
        <v>0.42794116775585911</v>
      </c>
      <c r="J29480" s="9">
        <v>77.09703309550973</v>
      </c>
      <c r="K29480" s="9"/>
      <c r="L29480" s="9"/>
      <c r="M29480" s="9">
        <v>1.4009055296606588E-2</v>
      </c>
      <c r="N29480" s="9"/>
      <c r="O29480" s="9">
        <v>3.4381198512644962</v>
      </c>
      <c r="P29480" s="9"/>
      <c r="Q29480" s="9">
        <v>1.6781657167183797</v>
      </c>
      <c r="R29480" s="9">
        <v>0.24245467003846197</v>
      </c>
      <c r="S29480" s="9">
        <v>1.1122003403862433</v>
      </c>
      <c r="T29480" s="9">
        <v>0.32280270046784348</v>
      </c>
      <c r="U29480" s="9">
        <v>8.2496423653567935E-2</v>
      </c>
      <c r="V29480" s="9"/>
      <c r="W29480" s="9">
        <v>2.858055625122928E-2</v>
      </c>
      <c r="X29480" s="9"/>
      <c r="Y29480" s="9">
        <v>2.6953032933030481E-2</v>
      </c>
      <c r="Z29480" s="9">
        <v>1.6275233181987977E-3</v>
      </c>
      <c r="AA29480" s="11">
        <v>11.29069330100927</v>
      </c>
      <c r="AB29480" s="11"/>
      <c r="AC29480" s="11"/>
      <c r="AD29480" s="25">
        <v>11.29069330100927</v>
      </c>
      <c r="AE29480" s="11">
        <v>0</v>
      </c>
      <c r="AF29480" s="11">
        <v>0.39681056270445098</v>
      </c>
      <c r="AG29480" s="11">
        <v>10.89388273830482</v>
      </c>
      <c r="AH29480" s="3">
        <v>0</v>
      </c>
      <c r="AI29480" s="3"/>
      <c r="AJ29480" s="12" t="s">
        <v>15844</v>
      </c>
      <c r="AK29480" s="12" t="s">
        <v>1262</v>
      </c>
      <c r="AL29480" s="18">
        <v>1</v>
      </c>
      <c r="AN29480" s="12"/>
      <c r="AO29480" s="16">
        <v>2</v>
      </c>
      <c r="AP29480" s="16">
        <v>20</v>
      </c>
      <c r="AQ29480" s="12" t="s">
        <v>1266</v>
      </c>
      <c r="AR29480" s="12" t="s">
        <v>1287</v>
      </c>
      <c r="AS29480" s="12" t="s">
        <v>1271</v>
      </c>
    </row>
    <row r="29481" spans="1:45" ht="15" customHeight="1" x14ac:dyDescent="0.15">
      <c r="A29481" s="1" t="s">
        <v>14070</v>
      </c>
      <c r="B29481" s="1" t="s">
        <v>15804</v>
      </c>
      <c r="C29481" s="1" t="s">
        <v>650</v>
      </c>
      <c r="D29481" s="19">
        <v>10</v>
      </c>
      <c r="E29481" s="2">
        <v>30.051167999999997</v>
      </c>
      <c r="F29481" s="35">
        <v>5.9215181999999995</v>
      </c>
      <c r="G29481" s="9">
        <v>19.314788938987935</v>
      </c>
      <c r="H29481" s="9">
        <v>3.5171833731676839E-3</v>
      </c>
      <c r="I29481" s="9">
        <v>3.3507251589487246E-2</v>
      </c>
      <c r="J29481" s="9">
        <v>19.274258273877432</v>
      </c>
      <c r="K29481" s="9"/>
      <c r="L29481" s="9"/>
      <c r="M29481" s="9">
        <v>3.5062301478483078E-3</v>
      </c>
      <c r="N29481" s="9"/>
      <c r="O29481" s="9">
        <v>0.83488551544009393</v>
      </c>
      <c r="P29481" s="9"/>
      <c r="Q29481" s="9">
        <v>0.31845208807943759</v>
      </c>
      <c r="R29481" s="9">
        <v>0.10589813999164875</v>
      </c>
      <c r="S29481" s="9">
        <v>0.27836497760516393</v>
      </c>
      <c r="T29481" s="9"/>
      <c r="U29481" s="9">
        <v>0.13217030976384367</v>
      </c>
      <c r="V29481" s="9"/>
      <c r="W29481" s="9">
        <v>1.5722602544267779E-2</v>
      </c>
      <c r="X29481" s="9"/>
      <c r="Y29481" s="9">
        <v>1.5722602544267779E-2</v>
      </c>
      <c r="Z29481" s="9"/>
      <c r="AA29481" s="11">
        <v>2.8226733252523175</v>
      </c>
      <c r="AB29481" s="11"/>
      <c r="AC29481" s="11"/>
      <c r="AD29481" s="25">
        <v>2.8226733252523175</v>
      </c>
      <c r="AE29481" s="11">
        <v>0</v>
      </c>
      <c r="AF29481" s="11">
        <v>9.9202640676112744E-2</v>
      </c>
      <c r="AG29481" s="11">
        <v>2.7234706845762049</v>
      </c>
      <c r="AH29481" s="3">
        <v>0</v>
      </c>
      <c r="AI29481" s="3"/>
      <c r="AJ29481" s="12" t="s">
        <v>15844</v>
      </c>
      <c r="AK29481" s="12" t="s">
        <v>1262</v>
      </c>
      <c r="AL29481" s="18">
        <v>1</v>
      </c>
      <c r="AN29481" s="12"/>
      <c r="AO29481" s="16">
        <v>2</v>
      </c>
      <c r="AP29481" s="16">
        <v>5</v>
      </c>
      <c r="AQ29481" s="12" t="s">
        <v>1265</v>
      </c>
      <c r="AR29481" s="12" t="s">
        <v>1265</v>
      </c>
      <c r="AS29481" s="12" t="s">
        <v>1273</v>
      </c>
    </row>
    <row r="29482" spans="1:45" ht="15" customHeight="1" x14ac:dyDescent="0.15">
      <c r="A29482" s="1" t="s">
        <v>14070</v>
      </c>
      <c r="B29482" s="1" t="s">
        <v>15805</v>
      </c>
      <c r="C29482" s="1" t="s">
        <v>100</v>
      </c>
      <c r="D29482" s="19">
        <v>11</v>
      </c>
      <c r="E29482" s="2">
        <v>138.27561989999998</v>
      </c>
      <c r="F29482" s="35">
        <v>6.4841963999999992</v>
      </c>
      <c r="G29482" s="9">
        <v>28.018260143893134</v>
      </c>
      <c r="H29482" s="9"/>
      <c r="I29482" s="9">
        <v>0.84045269503590636</v>
      </c>
      <c r="J29482" s="9">
        <v>21.20168410126518</v>
      </c>
      <c r="K29482" s="9"/>
      <c r="L29482" s="9"/>
      <c r="M29482" s="9"/>
      <c r="N29482" s="9">
        <v>5.9761233475920479</v>
      </c>
      <c r="O29482" s="9">
        <v>1.0227923867425406</v>
      </c>
      <c r="P29482" s="9"/>
      <c r="Q29482" s="9">
        <v>0.26728625229040426</v>
      </c>
      <c r="R29482" s="9">
        <v>0.73192843018724008</v>
      </c>
      <c r="S29482" s="9"/>
      <c r="T29482" s="9"/>
      <c r="U29482" s="9">
        <v>2.3577704264896301E-2</v>
      </c>
      <c r="V29482" s="9"/>
      <c r="W29482" s="9">
        <v>7.2345028760610719E-2</v>
      </c>
      <c r="X29482" s="9"/>
      <c r="Y29482" s="9">
        <v>7.2345028760610719E-2</v>
      </c>
      <c r="Z29482" s="9"/>
      <c r="AA29482" s="11">
        <v>3.1049406577775494</v>
      </c>
      <c r="AB29482" s="11"/>
      <c r="AC29482" s="11"/>
      <c r="AD29482" s="25">
        <v>3.1049406577775494</v>
      </c>
      <c r="AE29482" s="11">
        <v>0</v>
      </c>
      <c r="AF29482" s="11">
        <v>0.10912290474372402</v>
      </c>
      <c r="AG29482" s="11">
        <v>2.9958177530338252</v>
      </c>
      <c r="AH29482" s="3">
        <v>0</v>
      </c>
      <c r="AI29482" s="3"/>
      <c r="AJ29482" s="12" t="s">
        <v>15844</v>
      </c>
      <c r="AK29482" s="12" t="s">
        <v>1262</v>
      </c>
      <c r="AL29482" s="18">
        <v>1</v>
      </c>
      <c r="AN29482" s="12"/>
      <c r="AO29482" s="16">
        <v>7</v>
      </c>
      <c r="AP29482" s="16">
        <v>1.5714285714285714</v>
      </c>
      <c r="AQ29482" s="12" t="s">
        <v>1267</v>
      </c>
      <c r="AR29482" s="12" t="s">
        <v>1283</v>
      </c>
      <c r="AS29482" s="12" t="s">
        <v>1275</v>
      </c>
    </row>
    <row r="29483" spans="1:45" ht="15" customHeight="1" x14ac:dyDescent="0.15">
      <c r="A29483" s="1" t="s">
        <v>14070</v>
      </c>
      <c r="B29483" s="1" t="s">
        <v>1268</v>
      </c>
      <c r="C29483" s="1" t="s">
        <v>793</v>
      </c>
      <c r="D29483" s="19">
        <v>49</v>
      </c>
      <c r="E29483" s="2">
        <v>178.8044496</v>
      </c>
      <c r="F29483" s="35">
        <v>28.977927299999998</v>
      </c>
      <c r="G29483" s="9">
        <v>99.577631815912753</v>
      </c>
      <c r="H29483" s="9">
        <v>0.18775305297030342</v>
      </c>
      <c r="I29483" s="9">
        <v>0.82975722666253315</v>
      </c>
      <c r="J29483" s="9">
        <v>94.443865541999415</v>
      </c>
      <c r="K29483" s="9"/>
      <c r="L29483" s="9"/>
      <c r="M29483" s="9">
        <v>1.7158316311755406E-2</v>
      </c>
      <c r="N29483" s="9">
        <v>4.0990976779687509</v>
      </c>
      <c r="O29483" s="9">
        <v>6.9462876122325685</v>
      </c>
      <c r="P29483" s="9"/>
      <c r="Q29483" s="9">
        <v>0.34562832740142702</v>
      </c>
      <c r="R29483" s="9">
        <v>0.94645795260847343</v>
      </c>
      <c r="S29483" s="9"/>
      <c r="T29483" s="9"/>
      <c r="U29483" s="9">
        <v>1.6253306045292286E-2</v>
      </c>
      <c r="V29483" s="9">
        <v>5.6379480261773756</v>
      </c>
      <c r="W29483" s="9">
        <v>9.3549485138393298E-2</v>
      </c>
      <c r="X29483" s="9"/>
      <c r="Y29483" s="9">
        <v>9.3549485138393298E-2</v>
      </c>
      <c r="Z29483" s="9"/>
      <c r="AA29483" s="11">
        <v>13.831099293736354</v>
      </c>
      <c r="AB29483" s="11"/>
      <c r="AC29483" s="11"/>
      <c r="AD29483" s="25">
        <v>13.831099293736354</v>
      </c>
      <c r="AE29483" s="11">
        <v>0</v>
      </c>
      <c r="AF29483" s="11">
        <v>0.48609293931295239</v>
      </c>
      <c r="AG29483" s="11">
        <v>13.345006354423402</v>
      </c>
      <c r="AH29483" s="3">
        <v>0</v>
      </c>
      <c r="AI29483" s="3"/>
      <c r="AJ29483" s="12" t="s">
        <v>15844</v>
      </c>
      <c r="AK29483" s="12" t="s">
        <v>1262</v>
      </c>
      <c r="AL29483" s="18">
        <v>1</v>
      </c>
      <c r="AN29483" s="12"/>
      <c r="AO29483" s="16">
        <v>2</v>
      </c>
      <c r="AP29483" s="16">
        <v>24.5</v>
      </c>
      <c r="AQ29483" s="12" t="s">
        <v>1267</v>
      </c>
      <c r="AR29483" s="12" t="s">
        <v>1287</v>
      </c>
      <c r="AS29483" s="12" t="s">
        <v>1272</v>
      </c>
    </row>
    <row r="29484" spans="1:45" ht="15" customHeight="1" x14ac:dyDescent="0.15">
      <c r="A29484" s="1" t="s">
        <v>14070</v>
      </c>
      <c r="B29484" s="1" t="s">
        <v>1268</v>
      </c>
      <c r="C29484" s="1" t="s">
        <v>23</v>
      </c>
      <c r="D29484" s="19">
        <v>1</v>
      </c>
      <c r="E29484" s="2">
        <v>3.5954076000000001</v>
      </c>
      <c r="F29484" s="35">
        <v>0.58947240000000001</v>
      </c>
      <c r="G29484" s="9">
        <v>2.0307037859583801</v>
      </c>
      <c r="H29484" s="9">
        <v>3.8192946512683084E-3</v>
      </c>
      <c r="I29484" s="9">
        <v>1.6684794173586353E-2</v>
      </c>
      <c r="J29484" s="9">
        <v>1.9274258273877432</v>
      </c>
      <c r="K29484" s="9"/>
      <c r="L29484" s="9"/>
      <c r="M29484" s="9">
        <v>3.490364853061664E-4</v>
      </c>
      <c r="N29484" s="9">
        <v>8.2424833260476088E-2</v>
      </c>
      <c r="O29484" s="9">
        <v>0.13651738716247866</v>
      </c>
      <c r="P29484" s="9"/>
      <c r="Q29484" s="9">
        <v>3.9588044609263229E-3</v>
      </c>
      <c r="R29484" s="9">
        <v>1.8859853474169325E-2</v>
      </c>
      <c r="S29484" s="9"/>
      <c r="T29484" s="9"/>
      <c r="U29484" s="9">
        <v>3.3062666019087413E-4</v>
      </c>
      <c r="V29484" s="9">
        <v>0.11336810256719214</v>
      </c>
      <c r="W29484" s="9">
        <v>1.8810970901177524E-3</v>
      </c>
      <c r="X29484" s="9"/>
      <c r="Y29484" s="9">
        <v>1.8810970901177524E-3</v>
      </c>
      <c r="Z29484" s="9"/>
      <c r="AA29484" s="11">
        <v>0.28226733252523173</v>
      </c>
      <c r="AB29484" s="11"/>
      <c r="AC29484" s="11"/>
      <c r="AD29484" s="25">
        <v>0.28226733252523173</v>
      </c>
      <c r="AE29484" s="11">
        <v>0</v>
      </c>
      <c r="AF29484" s="11">
        <v>9.920264067611274E-3</v>
      </c>
      <c r="AG29484" s="11">
        <v>0.27234706845762047</v>
      </c>
      <c r="AH29484" s="3">
        <v>0</v>
      </c>
      <c r="AI29484" s="3"/>
      <c r="AJ29484" s="12" t="s">
        <v>15844</v>
      </c>
      <c r="AK29484" s="12" t="s">
        <v>1262</v>
      </c>
      <c r="AL29484" s="18">
        <v>1</v>
      </c>
      <c r="AN29484" s="12"/>
      <c r="AO29484" s="16">
        <v>1</v>
      </c>
      <c r="AP29484" s="16">
        <v>1</v>
      </c>
      <c r="AQ29484" s="12" t="s">
        <v>1266</v>
      </c>
      <c r="AR29484" s="12" t="s">
        <v>1283</v>
      </c>
      <c r="AS29484" s="12" t="s">
        <v>1272</v>
      </c>
    </row>
    <row r="29485" spans="1:45" ht="15" customHeight="1" x14ac:dyDescent="0.15">
      <c r="A29485" s="1" t="s">
        <v>14070</v>
      </c>
      <c r="B29485" s="1" t="s">
        <v>1268</v>
      </c>
      <c r="C29485" s="1" t="s">
        <v>649</v>
      </c>
      <c r="D29485" s="19">
        <v>46</v>
      </c>
      <c r="E29485" s="2">
        <v>136.8938028</v>
      </c>
      <c r="F29485" s="35">
        <v>27.196113</v>
      </c>
      <c r="G29485" s="9">
        <v>92.627461784257633</v>
      </c>
      <c r="H29485" s="9">
        <v>0.17620836686533334</v>
      </c>
      <c r="I29485" s="9">
        <v>0.63526731248983259</v>
      </c>
      <c r="J29485" s="9">
        <v>88.661588059836191</v>
      </c>
      <c r="K29485" s="9"/>
      <c r="L29485" s="9"/>
      <c r="M29485" s="9">
        <v>1.6103274208443586E-2</v>
      </c>
      <c r="N29485" s="9">
        <v>3.1382947708578284</v>
      </c>
      <c r="O29485" s="9">
        <v>4.9879275795407967</v>
      </c>
      <c r="P29485" s="9"/>
      <c r="Q29485" s="9">
        <v>0.15073000268392611</v>
      </c>
      <c r="R29485" s="9">
        <v>0.50549546131939571</v>
      </c>
      <c r="S29485" s="9"/>
      <c r="T29485" s="9"/>
      <c r="U29485" s="9">
        <v>1.52539118224426E-2</v>
      </c>
      <c r="V29485" s="9">
        <v>4.3164482037150318</v>
      </c>
      <c r="W29485" s="9">
        <v>7.1622069804334124E-2</v>
      </c>
      <c r="X29485" s="9"/>
      <c r="Y29485" s="9">
        <v>7.1622069804334124E-2</v>
      </c>
      <c r="Z29485" s="9"/>
      <c r="AA29485" s="11">
        <v>12.984297296160662</v>
      </c>
      <c r="AB29485" s="11"/>
      <c r="AC29485" s="11"/>
      <c r="AD29485" s="25">
        <v>12.984297296160662</v>
      </c>
      <c r="AE29485" s="11">
        <v>0</v>
      </c>
      <c r="AF29485" s="11">
        <v>0.4563321471101186</v>
      </c>
      <c r="AG29485" s="11">
        <v>12.527965149050543</v>
      </c>
      <c r="AH29485" s="3">
        <v>0</v>
      </c>
      <c r="AI29485" s="3"/>
      <c r="AJ29485" s="12" t="s">
        <v>15844</v>
      </c>
      <c r="AK29485" s="12" t="s">
        <v>1262</v>
      </c>
      <c r="AL29485" s="18">
        <v>1</v>
      </c>
      <c r="AN29485" s="12"/>
      <c r="AO29485" s="16">
        <v>1</v>
      </c>
      <c r="AP29485" s="16">
        <v>46</v>
      </c>
      <c r="AQ29485" s="12" t="s">
        <v>1266</v>
      </c>
      <c r="AR29485" s="12" t="s">
        <v>1285</v>
      </c>
      <c r="AS29485" s="12" t="s">
        <v>1272</v>
      </c>
    </row>
    <row r="29486" spans="1:45" ht="15" customHeight="1" x14ac:dyDescent="0.15">
      <c r="A29486" s="1" t="s">
        <v>14071</v>
      </c>
      <c r="B29486" s="1" t="s">
        <v>15804</v>
      </c>
      <c r="C29486" s="1" t="s">
        <v>25</v>
      </c>
      <c r="D29486" s="19">
        <v>50</v>
      </c>
      <c r="E29486" s="2">
        <v>1004.2724706</v>
      </c>
      <c r="F29486" s="35">
        <v>227.25500729999999</v>
      </c>
      <c r="G29486" s="9">
        <v>4.4914985894225934</v>
      </c>
      <c r="H29486" s="9">
        <v>1.9855026687987036</v>
      </c>
      <c r="I29486" s="9">
        <v>2.3714344228909692</v>
      </c>
      <c r="J29486" s="9"/>
      <c r="K29486" s="9"/>
      <c r="L29486" s="9"/>
      <c r="M29486" s="9">
        <v>0.13456149773292048</v>
      </c>
      <c r="N29486" s="9"/>
      <c r="O29486" s="9">
        <v>20.472773179838942</v>
      </c>
      <c r="P29486" s="9"/>
      <c r="Q29486" s="9">
        <v>2.5212105960352726</v>
      </c>
      <c r="R29486" s="9">
        <v>3.9877535942667057</v>
      </c>
      <c r="S29486" s="9">
        <v>10.683043246869675</v>
      </c>
      <c r="T29486" s="9">
        <v>3.1006241268607186</v>
      </c>
      <c r="U29486" s="9">
        <v>0.18014161580657412</v>
      </c>
      <c r="V29486" s="9"/>
      <c r="W29486" s="9">
        <v>1.0867578749654725</v>
      </c>
      <c r="X29486" s="9"/>
      <c r="Y29486" s="9">
        <v>0.52542972377624897</v>
      </c>
      <c r="Z29486" s="9">
        <v>0.56132815118922341</v>
      </c>
      <c r="AA29486" s="11">
        <v>1.845561186027497</v>
      </c>
      <c r="AB29486" s="11">
        <v>0</v>
      </c>
      <c r="AC29486" s="11"/>
      <c r="AD29486" s="25">
        <v>1.845561186027497</v>
      </c>
      <c r="AE29486" s="11">
        <v>0</v>
      </c>
      <c r="AF29486" s="11">
        <v>0.86559066230920201</v>
      </c>
      <c r="AG29486" s="11">
        <v>0.97997052371829496</v>
      </c>
      <c r="AH29486" s="3">
        <v>0</v>
      </c>
      <c r="AI29486" s="3"/>
      <c r="AJ29486" s="12" t="s">
        <v>15844</v>
      </c>
      <c r="AK29486" s="12" t="s">
        <v>1262</v>
      </c>
      <c r="AL29486" s="18">
        <v>1</v>
      </c>
      <c r="AN29486" s="12"/>
      <c r="AO29486" s="16">
        <v>1</v>
      </c>
      <c r="AP29486" s="16">
        <v>50</v>
      </c>
      <c r="AQ29486" s="12" t="s">
        <v>1266</v>
      </c>
      <c r="AR29486" s="12" t="s">
        <v>1287</v>
      </c>
      <c r="AS29486" s="12" t="s">
        <v>1272</v>
      </c>
    </row>
    <row r="29487" spans="1:45" ht="15" customHeight="1" x14ac:dyDescent="0.15">
      <c r="A29487" s="1" t="s">
        <v>14071</v>
      </c>
      <c r="B29487" s="1" t="s">
        <v>1268</v>
      </c>
      <c r="C29487" s="1" t="s">
        <v>647</v>
      </c>
      <c r="D29487" s="19">
        <v>2</v>
      </c>
      <c r="E29487" s="2">
        <v>141.13316399999999</v>
      </c>
      <c r="F29487" s="35">
        <v>9.0966308999999992</v>
      </c>
      <c r="G29487" s="9">
        <v>3.8221039059153088</v>
      </c>
      <c r="H29487" s="9">
        <v>5.8938660641163217E-2</v>
      </c>
      <c r="I29487" s="9">
        <v>0.52229671687240653</v>
      </c>
      <c r="J29487" s="9"/>
      <c r="K29487" s="9"/>
      <c r="L29487" s="9"/>
      <c r="M29487" s="9">
        <v>5.3862675800656137E-3</v>
      </c>
      <c r="N29487" s="9">
        <v>3.2354822608216733</v>
      </c>
      <c r="O29487" s="9">
        <v>5.136259915009707</v>
      </c>
      <c r="P29487" s="9"/>
      <c r="Q29487" s="9">
        <v>0.18369365311528033</v>
      </c>
      <c r="R29487" s="9">
        <v>0.49734305031792181</v>
      </c>
      <c r="S29487" s="9"/>
      <c r="T29487" s="9"/>
      <c r="U29487" s="9">
        <v>5.1021705061273532E-3</v>
      </c>
      <c r="V29487" s="9">
        <v>4.4501210410703775</v>
      </c>
      <c r="W29487" s="9">
        <v>3.6684813214591467</v>
      </c>
      <c r="X29487" s="9"/>
      <c r="Y29487" s="9">
        <v>7.3840079806114761E-2</v>
      </c>
      <c r="Z29487" s="9">
        <v>3.594641241653032</v>
      </c>
      <c r="AA29487" s="11">
        <v>7.3822447441099892E-2</v>
      </c>
      <c r="AB29487" s="11">
        <v>0</v>
      </c>
      <c r="AC29487" s="11"/>
      <c r="AD29487" s="25">
        <v>7.3822447441099892E-2</v>
      </c>
      <c r="AE29487" s="11">
        <v>0</v>
      </c>
      <c r="AF29487" s="11">
        <v>3.4623626492368088E-2</v>
      </c>
      <c r="AG29487" s="11">
        <v>3.9198820948731797E-2</v>
      </c>
      <c r="AH29487" s="3">
        <v>0</v>
      </c>
      <c r="AI29487" s="3"/>
      <c r="AJ29487" s="12" t="s">
        <v>15844</v>
      </c>
      <c r="AK29487" s="12" t="s">
        <v>1262</v>
      </c>
      <c r="AL29487" s="18">
        <v>1</v>
      </c>
      <c r="AN29487" s="12"/>
      <c r="AO29487" s="16">
        <v>1</v>
      </c>
      <c r="AP29487" s="16">
        <v>2</v>
      </c>
      <c r="AQ29487" s="12" t="s">
        <v>1265</v>
      </c>
      <c r="AR29487" s="12" t="s">
        <v>1265</v>
      </c>
      <c r="AS29487" s="12" t="s">
        <v>1272</v>
      </c>
    </row>
    <row r="29488" spans="1:45" ht="15" customHeight="1" x14ac:dyDescent="0.15">
      <c r="A29488" s="1" t="s">
        <v>14072</v>
      </c>
      <c r="B29488" s="1" t="s">
        <v>15805</v>
      </c>
      <c r="C29488" s="1" t="s">
        <v>100</v>
      </c>
      <c r="D29488" s="19">
        <v>33</v>
      </c>
      <c r="E29488" s="2">
        <v>413.10965010000001</v>
      </c>
      <c r="F29488" s="35">
        <v>23.230571399999999</v>
      </c>
      <c r="G29488" s="9">
        <v>60.720411063053817</v>
      </c>
      <c r="H29488" s="9"/>
      <c r="I29488" s="9">
        <v>2.5109207177879762</v>
      </c>
      <c r="J29488" s="9">
        <v>40.355336251698176</v>
      </c>
      <c r="K29488" s="9"/>
      <c r="L29488" s="9"/>
      <c r="M29488" s="9"/>
      <c r="N29488" s="9">
        <v>17.854154093567665</v>
      </c>
      <c r="O29488" s="9">
        <v>3.0697055910756261</v>
      </c>
      <c r="P29488" s="9"/>
      <c r="Q29488" s="9">
        <v>0.79853939718428446</v>
      </c>
      <c r="R29488" s="9">
        <v>2.1866956583637998</v>
      </c>
      <c r="S29488" s="9"/>
      <c r="T29488" s="9"/>
      <c r="U29488" s="9">
        <v>8.4470535527541718E-2</v>
      </c>
      <c r="V29488" s="9"/>
      <c r="W29488" s="9">
        <v>0.21613665185073114</v>
      </c>
      <c r="X29488" s="9"/>
      <c r="Y29488" s="9">
        <v>0.21613665185073114</v>
      </c>
      <c r="Z29488" s="9"/>
      <c r="AA29488" s="11">
        <v>4.7722063027640731</v>
      </c>
      <c r="AB29488" s="11"/>
      <c r="AC29488" s="11"/>
      <c r="AD29488" s="25">
        <v>4.7722063027640731</v>
      </c>
      <c r="AE29488" s="11">
        <v>0</v>
      </c>
      <c r="AF29488" s="11">
        <v>4.6710872204051768</v>
      </c>
      <c r="AG29488" s="11">
        <v>0.10111908235889665</v>
      </c>
      <c r="AH29488" s="3">
        <v>0</v>
      </c>
      <c r="AI29488" s="3"/>
      <c r="AJ29488" s="12" t="s">
        <v>15844</v>
      </c>
      <c r="AK29488" s="12" t="s">
        <v>1262</v>
      </c>
      <c r="AL29488" s="18">
        <v>1</v>
      </c>
      <c r="AN29488" s="12"/>
      <c r="AO29488" s="16">
        <v>3</v>
      </c>
      <c r="AP29488" s="16">
        <v>11</v>
      </c>
      <c r="AQ29488" s="12" t="s">
        <v>1267</v>
      </c>
      <c r="AR29488" s="12" t="s">
        <v>1283</v>
      </c>
      <c r="AS29488" s="12" t="s">
        <v>1275</v>
      </c>
    </row>
    <row r="29489" spans="1:45" ht="15" customHeight="1" x14ac:dyDescent="0.15">
      <c r="A29489" s="1" t="s">
        <v>14073</v>
      </c>
      <c r="B29489" s="1" t="s">
        <v>15804</v>
      </c>
      <c r="C29489" s="1" t="s">
        <v>660</v>
      </c>
      <c r="D29489" s="19">
        <v>7</v>
      </c>
      <c r="E29489" s="2">
        <v>9.7666295999999999</v>
      </c>
      <c r="F29489" s="35">
        <v>4.3138662000000005</v>
      </c>
      <c r="G29489" s="9">
        <v>3.8134315591989938</v>
      </c>
      <c r="H29489" s="9"/>
      <c r="I29489" s="9">
        <v>-0.15041859409784314</v>
      </c>
      <c r="J29489" s="9">
        <v>3.9288930836541969</v>
      </c>
      <c r="K29489" s="9"/>
      <c r="L29489" s="9"/>
      <c r="M29489" s="9"/>
      <c r="N29489" s="9">
        <v>3.4957069642639976E-2</v>
      </c>
      <c r="O29489" s="9">
        <v>0.44928417335486176</v>
      </c>
      <c r="P29489" s="9"/>
      <c r="Q29489" s="9">
        <v>1.0753767341620757E-2</v>
      </c>
      <c r="R29489" s="9">
        <v>5.1231243765653987E-2</v>
      </c>
      <c r="S29489" s="9"/>
      <c r="T29489" s="9"/>
      <c r="U29489" s="9">
        <v>2.6118221864715099E-2</v>
      </c>
      <c r="V29489" s="9">
        <v>0.36118094038287191</v>
      </c>
      <c r="W29489" s="9">
        <v>5.1098458268870285E-3</v>
      </c>
      <c r="X29489" s="9"/>
      <c r="Y29489" s="9">
        <v>5.1098458268870285E-3</v>
      </c>
      <c r="Z29489" s="9"/>
      <c r="AA29489" s="11">
        <v>1.9892903840835372</v>
      </c>
      <c r="AB29489" s="11"/>
      <c r="AC29489" s="11"/>
      <c r="AD29489" s="25">
        <v>1.9892903840835374</v>
      </c>
      <c r="AE29489" s="11">
        <v>0</v>
      </c>
      <c r="AF29489" s="11">
        <v>8.2051489698361957E-2</v>
      </c>
      <c r="AG29489" s="11">
        <v>1.9072388943851755</v>
      </c>
      <c r="AH29489" s="3">
        <v>0</v>
      </c>
      <c r="AI29489" s="3"/>
      <c r="AJ29489" s="12" t="s">
        <v>15844</v>
      </c>
      <c r="AK29489" s="12" t="s">
        <v>1262</v>
      </c>
      <c r="AL29489" s="18">
        <v>1</v>
      </c>
      <c r="AN29489" s="12"/>
      <c r="AO29489" s="16">
        <v>3</v>
      </c>
      <c r="AP29489" s="16">
        <v>2.3333333333333335</v>
      </c>
      <c r="AQ29489" s="12" t="s">
        <v>1266</v>
      </c>
      <c r="AR29489" s="12" t="s">
        <v>1283</v>
      </c>
      <c r="AS29489" s="12" t="s">
        <v>1269</v>
      </c>
    </row>
    <row r="29490" spans="1:45" ht="15" customHeight="1" x14ac:dyDescent="0.15">
      <c r="A29490" s="1" t="s">
        <v>14073</v>
      </c>
      <c r="B29490" s="1" t="s">
        <v>15804</v>
      </c>
      <c r="C29490" s="1" t="s">
        <v>661</v>
      </c>
      <c r="D29490" s="19">
        <v>2</v>
      </c>
      <c r="E29490" s="2">
        <v>26.831399999999999</v>
      </c>
      <c r="F29490" s="35">
        <v>1.2325332</v>
      </c>
      <c r="G29490" s="9">
        <v>1.308319401188704</v>
      </c>
      <c r="H29490" s="9"/>
      <c r="I29490" s="9">
        <v>8.9742614532999601E-2</v>
      </c>
      <c r="J29490" s="9">
        <v>1.1225408810440562</v>
      </c>
      <c r="K29490" s="9"/>
      <c r="L29490" s="9"/>
      <c r="M29490" s="9"/>
      <c r="N29490" s="9">
        <v>9.6035905611648292E-2</v>
      </c>
      <c r="O29490" s="9">
        <v>1.1700061718793324</v>
      </c>
      <c r="P29490" s="9"/>
      <c r="Q29490" s="9">
        <v>2.9543316872584494E-2</v>
      </c>
      <c r="R29490" s="9">
        <v>0.14074517518036808</v>
      </c>
      <c r="S29490" s="9"/>
      <c r="T29490" s="9"/>
      <c r="U29490" s="9">
        <v>7.4623491042043128E-3</v>
      </c>
      <c r="V29490" s="9">
        <v>0.99225533072217553</v>
      </c>
      <c r="W29490" s="9">
        <v>1.4038037985953376E-2</v>
      </c>
      <c r="X29490" s="9"/>
      <c r="Y29490" s="9">
        <v>1.4038037985953376E-2</v>
      </c>
      <c r="Z29490" s="9"/>
      <c r="AA29490" s="11">
        <v>0.5683686811667249</v>
      </c>
      <c r="AB29490" s="11"/>
      <c r="AC29490" s="11"/>
      <c r="AD29490" s="25">
        <v>0.5683686811667249</v>
      </c>
      <c r="AE29490" s="11">
        <v>0</v>
      </c>
      <c r="AF29490" s="11">
        <v>2.3443282770960562E-2</v>
      </c>
      <c r="AG29490" s="11">
        <v>0.54492539839576437</v>
      </c>
      <c r="AH29490" s="3">
        <v>0</v>
      </c>
      <c r="AI29490" s="3"/>
      <c r="AJ29490" s="12" t="s">
        <v>15844</v>
      </c>
      <c r="AK29490" s="12" t="s">
        <v>1262</v>
      </c>
      <c r="AL29490" s="18">
        <v>1</v>
      </c>
      <c r="AN29490" s="12"/>
      <c r="AO29490" s="16">
        <v>1</v>
      </c>
      <c r="AP29490" s="16">
        <v>2</v>
      </c>
      <c r="AQ29490" s="12" t="s">
        <v>1266</v>
      </c>
      <c r="AR29490" s="12" t="s">
        <v>1283</v>
      </c>
      <c r="AS29490" s="12" t="s">
        <v>1269</v>
      </c>
    </row>
    <row r="29491" spans="1:45" ht="15" customHeight="1" x14ac:dyDescent="0.15">
      <c r="A29491" s="1" t="s">
        <v>14073</v>
      </c>
      <c r="B29491" s="1" t="s">
        <v>15804</v>
      </c>
      <c r="C29491" s="1" t="s">
        <v>150</v>
      </c>
      <c r="D29491" s="19">
        <v>60</v>
      </c>
      <c r="E29491" s="2">
        <v>158.57357400000001</v>
      </c>
      <c r="F29491" s="35">
        <v>37.0027902</v>
      </c>
      <c r="G29491" s="9">
        <v>35.693245978049397</v>
      </c>
      <c r="H29491" s="9">
        <v>0.67785316762885595</v>
      </c>
      <c r="I29491" s="9">
        <v>1.3172564069985042</v>
      </c>
      <c r="J29491" s="9">
        <v>33.676226431321687</v>
      </c>
      <c r="K29491" s="9"/>
      <c r="L29491" s="9"/>
      <c r="M29491" s="9">
        <v>2.1909972100355262E-2</v>
      </c>
      <c r="N29491" s="9"/>
      <c r="O29491" s="9">
        <v>5.8301694336676864</v>
      </c>
      <c r="P29491" s="9"/>
      <c r="Q29491" s="9">
        <v>2.7105151128348535</v>
      </c>
      <c r="R29491" s="9">
        <v>0.74630578121214075</v>
      </c>
      <c r="S29491" s="9">
        <v>1.7394662175236715</v>
      </c>
      <c r="T29491" s="9">
        <v>0.50485903663204068</v>
      </c>
      <c r="U29491" s="9">
        <v>0.12902328546497999</v>
      </c>
      <c r="V29491" s="9"/>
      <c r="W29491" s="9">
        <v>8.7974524710815127E-2</v>
      </c>
      <c r="X29491" s="9"/>
      <c r="Y29491" s="9">
        <v>8.2964804496984457E-2</v>
      </c>
      <c r="Z29491" s="9">
        <v>5.0097202138306741E-3</v>
      </c>
      <c r="AA29491" s="11">
        <v>17.051060435001748</v>
      </c>
      <c r="AB29491" s="11"/>
      <c r="AC29491" s="11"/>
      <c r="AD29491" s="25">
        <v>17.051060435001748</v>
      </c>
      <c r="AE29491" s="11">
        <v>0</v>
      </c>
      <c r="AF29491" s="11">
        <v>0.70329848312881682</v>
      </c>
      <c r="AG29491" s="11">
        <v>16.347761951872933</v>
      </c>
      <c r="AH29491" s="3">
        <v>0</v>
      </c>
      <c r="AI29491" s="3"/>
      <c r="AJ29491" s="12" t="s">
        <v>15844</v>
      </c>
      <c r="AK29491" s="12" t="s">
        <v>1262</v>
      </c>
      <c r="AL29491" s="18">
        <v>1</v>
      </c>
      <c r="AN29491" s="12"/>
      <c r="AO29491" s="16">
        <v>2</v>
      </c>
      <c r="AP29491" s="16">
        <v>30</v>
      </c>
      <c r="AQ29491" s="12" t="s">
        <v>1266</v>
      </c>
      <c r="AR29491" s="12" t="s">
        <v>1287</v>
      </c>
      <c r="AS29491" s="12" t="s">
        <v>1271</v>
      </c>
    </row>
    <row r="29492" spans="1:45" ht="15" customHeight="1" x14ac:dyDescent="0.15">
      <c r="A29492" s="1" t="s">
        <v>14073</v>
      </c>
      <c r="B29492" s="1" t="s">
        <v>15804</v>
      </c>
      <c r="C29492" s="1" t="s">
        <v>619</v>
      </c>
      <c r="D29492" s="19">
        <v>8</v>
      </c>
      <c r="E29492" s="2">
        <v>10.303257599999998</v>
      </c>
      <c r="F29492" s="35">
        <v>4.9301328</v>
      </c>
      <c r="G29492" s="9">
        <v>4.6795027481636833</v>
      </c>
      <c r="H29492" s="9">
        <v>8.9793804666842295E-2</v>
      </c>
      <c r="I29492" s="9">
        <v>9.6626205079873628E-2</v>
      </c>
      <c r="J29492" s="9">
        <v>4.490163524176225</v>
      </c>
      <c r="K29492" s="9"/>
      <c r="L29492" s="9"/>
      <c r="M29492" s="9">
        <v>2.9192142407424826E-3</v>
      </c>
      <c r="N29492" s="9"/>
      <c r="O29492" s="9">
        <v>0.7783287744620615</v>
      </c>
      <c r="P29492" s="9"/>
      <c r="Q29492" s="9">
        <v>0.4010817209076285</v>
      </c>
      <c r="R29492" s="9">
        <v>5.4046147269261338E-2</v>
      </c>
      <c r="S29492" s="9">
        <v>0.2317608863319012</v>
      </c>
      <c r="T29492" s="9">
        <v>6.7265794887976446E-2</v>
      </c>
      <c r="U29492" s="9">
        <v>2.4174225065293979E-2</v>
      </c>
      <c r="V29492" s="9"/>
      <c r="W29492" s="9">
        <v>9.8573098726573438E-3</v>
      </c>
      <c r="X29492" s="9"/>
      <c r="Y29492" s="9">
        <v>5.3906065866060962E-3</v>
      </c>
      <c r="Z29492" s="9">
        <v>4.4667032860512476E-3</v>
      </c>
      <c r="AA29492" s="11">
        <v>2.2734747246668996</v>
      </c>
      <c r="AB29492" s="11"/>
      <c r="AC29492" s="11"/>
      <c r="AD29492" s="25">
        <v>2.2734747246668996</v>
      </c>
      <c r="AE29492" s="11">
        <v>0</v>
      </c>
      <c r="AF29492" s="11">
        <v>9.3773131083842248E-2</v>
      </c>
      <c r="AG29492" s="11">
        <v>2.1797015935830575</v>
      </c>
      <c r="AH29492" s="3">
        <v>0</v>
      </c>
      <c r="AI29492" s="3"/>
      <c r="AJ29492" s="12" t="s">
        <v>15844</v>
      </c>
      <c r="AK29492" s="12" t="s">
        <v>1262</v>
      </c>
      <c r="AL29492" s="18">
        <v>1</v>
      </c>
      <c r="AN29492" s="12"/>
      <c r="AO29492" s="16">
        <v>1</v>
      </c>
      <c r="AP29492" s="16">
        <v>8</v>
      </c>
      <c r="AQ29492" s="12" t="s">
        <v>1266</v>
      </c>
      <c r="AR29492" s="12" t="s">
        <v>1286</v>
      </c>
      <c r="AS29492" s="12" t="s">
        <v>1271</v>
      </c>
    </row>
    <row r="29493" spans="1:45" ht="15" customHeight="1" x14ac:dyDescent="0.15">
      <c r="A29493" s="1" t="s">
        <v>14074</v>
      </c>
      <c r="B29493" s="1" t="s">
        <v>15804</v>
      </c>
      <c r="C29493" s="1" t="s">
        <v>111</v>
      </c>
      <c r="D29493" s="19">
        <v>15</v>
      </c>
      <c r="E29493" s="2">
        <v>39.643393500000002</v>
      </c>
      <c r="F29493" s="35">
        <v>11.414329199999999</v>
      </c>
      <c r="G29493" s="9">
        <v>16.730470445741087</v>
      </c>
      <c r="H29493" s="9"/>
      <c r="I29493" s="9">
        <v>0.22352420690778624</v>
      </c>
      <c r="J29493" s="9">
        <v>16.506946238833301</v>
      </c>
      <c r="K29493" s="9"/>
      <c r="L29493" s="9"/>
      <c r="M29493" s="9"/>
      <c r="N29493" s="9"/>
      <c r="O29493" s="9">
        <v>1.4102214639800237</v>
      </c>
      <c r="P29493" s="9"/>
      <c r="Q29493" s="9">
        <v>0.59455700883924845</v>
      </c>
      <c r="R29493" s="9">
        <v>0.20984268081918062</v>
      </c>
      <c r="S29493" s="9">
        <v>0.53657683465972772</v>
      </c>
      <c r="T29493" s="9"/>
      <c r="U29493" s="9">
        <v>6.924493966186715E-2</v>
      </c>
      <c r="V29493" s="9"/>
      <c r="W29493" s="9">
        <v>2.0741201124246114E-2</v>
      </c>
      <c r="X29493" s="9"/>
      <c r="Y29493" s="9">
        <v>2.0741201124246114E-2</v>
      </c>
      <c r="Z29493" s="9"/>
      <c r="AA29493" s="11">
        <v>4.9432141461896298E-2</v>
      </c>
      <c r="AB29493" s="11"/>
      <c r="AC29493" s="11"/>
      <c r="AD29493" s="25">
        <v>4.9432141461896298E-2</v>
      </c>
      <c r="AE29493" s="11">
        <v>0</v>
      </c>
      <c r="AF29493" s="11">
        <v>0</v>
      </c>
      <c r="AG29493" s="11">
        <v>4.9432141461896298E-2</v>
      </c>
      <c r="AH29493" s="3"/>
      <c r="AI29493" s="3"/>
      <c r="AJ29493" s="12" t="s">
        <v>15844</v>
      </c>
      <c r="AK29493" s="12" t="s">
        <v>1262</v>
      </c>
      <c r="AL29493" s="18">
        <v>1</v>
      </c>
      <c r="AN29493" s="12"/>
      <c r="AO29493" s="16">
        <v>2</v>
      </c>
      <c r="AP29493" s="16">
        <v>7.5</v>
      </c>
      <c r="AQ29493" s="12" t="s">
        <v>1267</v>
      </c>
      <c r="AR29493" s="12" t="s">
        <v>1285</v>
      </c>
      <c r="AS29493" s="12" t="s">
        <v>1271</v>
      </c>
    </row>
    <row r="29494" spans="1:45" ht="15" customHeight="1" x14ac:dyDescent="0.15">
      <c r="A29494" s="1" t="s">
        <v>14075</v>
      </c>
      <c r="B29494" s="1" t="s">
        <v>15804</v>
      </c>
      <c r="C29494" s="1" t="s">
        <v>719</v>
      </c>
      <c r="D29494" s="19">
        <v>12</v>
      </c>
      <c r="E29494" s="2">
        <v>72.444779999999994</v>
      </c>
      <c r="F29494" s="35">
        <v>7.8774948</v>
      </c>
      <c r="G29494" s="9">
        <v>10.535847144096424</v>
      </c>
      <c r="H29494" s="9">
        <v>0.13877129573286903</v>
      </c>
      <c r="I29494" s="9">
        <v>0.66316396138171574</v>
      </c>
      <c r="J29494" s="9">
        <v>9.7292474903145667</v>
      </c>
      <c r="K29494" s="9"/>
      <c r="L29494" s="9"/>
      <c r="M29494" s="9">
        <v>4.6643966672733142E-3</v>
      </c>
      <c r="N29494" s="9"/>
      <c r="O29494" s="9">
        <v>1.017086032523121</v>
      </c>
      <c r="P29494" s="9"/>
      <c r="Q29494" s="9">
        <v>0.2114961023972117</v>
      </c>
      <c r="R29494" s="9">
        <v>0.38001197298699385</v>
      </c>
      <c r="S29494" s="9">
        <v>0.37031359011727688</v>
      </c>
      <c r="T29494" s="9"/>
      <c r="U29494" s="9">
        <v>5.526436702163863E-2</v>
      </c>
      <c r="V29494" s="9"/>
      <c r="W29494" s="9">
        <v>3.7902702562074113E-2</v>
      </c>
      <c r="X29494" s="9"/>
      <c r="Y29494" s="9">
        <v>3.7902702562074113E-2</v>
      </c>
      <c r="Z29494" s="9"/>
      <c r="AA29494" s="11">
        <v>0.29740983746572913</v>
      </c>
      <c r="AB29494" s="11"/>
      <c r="AC29494" s="11"/>
      <c r="AD29494" s="25">
        <v>0.29740983746572913</v>
      </c>
      <c r="AE29494" s="11">
        <v>0</v>
      </c>
      <c r="AF29494" s="11">
        <v>0.2634143998287759</v>
      </c>
      <c r="AG29494" s="11">
        <v>3.3995437636953243E-2</v>
      </c>
      <c r="AH29494" s="3">
        <v>0</v>
      </c>
      <c r="AI29494" s="3"/>
      <c r="AJ29494" s="12" t="s">
        <v>15844</v>
      </c>
      <c r="AK29494" s="12" t="s">
        <v>1262</v>
      </c>
      <c r="AL29494" s="18">
        <v>1</v>
      </c>
      <c r="AN29494" s="12"/>
      <c r="AO29494" s="16">
        <v>1</v>
      </c>
      <c r="AP29494" s="16">
        <v>12</v>
      </c>
      <c r="AQ29494" s="12" t="s">
        <v>1266</v>
      </c>
      <c r="AR29494" s="12" t="s">
        <v>1284</v>
      </c>
      <c r="AS29494" s="12" t="s">
        <v>1271</v>
      </c>
    </row>
    <row r="29495" spans="1:45" ht="15" customHeight="1" x14ac:dyDescent="0.15">
      <c r="A29495" s="1" t="s">
        <v>14075</v>
      </c>
      <c r="B29495" s="1" t="s">
        <v>15804</v>
      </c>
      <c r="C29495" s="1" t="s">
        <v>150</v>
      </c>
      <c r="D29495" s="19">
        <v>20</v>
      </c>
      <c r="E29495" s="2">
        <v>25.758143999999998</v>
      </c>
      <c r="F29495" s="35">
        <v>13.142555100000001</v>
      </c>
      <c r="G29495" s="9">
        <v>16.670116888385891</v>
      </c>
      <c r="H29495" s="9">
        <v>0.23295189355750409</v>
      </c>
      <c r="I29495" s="9">
        <v>0.21397058387792955</v>
      </c>
      <c r="J29495" s="9">
        <v>16.215412483857609</v>
      </c>
      <c r="K29495" s="9"/>
      <c r="L29495" s="9"/>
      <c r="M29495" s="9">
        <v>7.7819270928488459E-3</v>
      </c>
      <c r="N29495" s="9"/>
      <c r="O29495" s="9">
        <v>1.893248100749692</v>
      </c>
      <c r="P29495" s="9"/>
      <c r="Q29495" s="9">
        <v>0.92906098391731873</v>
      </c>
      <c r="R29495" s="9">
        <v>0.12122733501923098</v>
      </c>
      <c r="S29495" s="9">
        <v>0.61781910187933453</v>
      </c>
      <c r="T29495" s="9">
        <v>0.17931452387256766</v>
      </c>
      <c r="U29495" s="9">
        <v>4.5826156061240179E-2</v>
      </c>
      <c r="V29495" s="9"/>
      <c r="W29495" s="9">
        <v>1.429027812561464E-2</v>
      </c>
      <c r="X29495" s="9"/>
      <c r="Y29495" s="9">
        <v>1.3476516466515241E-2</v>
      </c>
      <c r="Z29495" s="9">
        <v>8.1376165909939884E-4</v>
      </c>
      <c r="AA29495" s="11">
        <v>0.49568306244288191</v>
      </c>
      <c r="AB29495" s="11"/>
      <c r="AC29495" s="11"/>
      <c r="AD29495" s="25">
        <v>0.49568306244288196</v>
      </c>
      <c r="AE29495" s="11">
        <v>0</v>
      </c>
      <c r="AF29495" s="11">
        <v>0.43902399971462658</v>
      </c>
      <c r="AG29495" s="11">
        <v>5.665906272825541E-2</v>
      </c>
      <c r="AH29495" s="3">
        <v>0</v>
      </c>
      <c r="AI29495" s="3"/>
      <c r="AJ29495" s="12" t="s">
        <v>15844</v>
      </c>
      <c r="AK29495" s="12" t="s">
        <v>1262</v>
      </c>
      <c r="AL29495" s="18">
        <v>1</v>
      </c>
      <c r="AN29495" s="12"/>
      <c r="AO29495" s="16">
        <v>1</v>
      </c>
      <c r="AP29495" s="16">
        <v>20</v>
      </c>
      <c r="AQ29495" s="12" t="s">
        <v>1266</v>
      </c>
      <c r="AR29495" s="12" t="s">
        <v>1287</v>
      </c>
      <c r="AS29495" s="12" t="s">
        <v>1271</v>
      </c>
    </row>
    <row r="29496" spans="1:45" ht="15" customHeight="1" x14ac:dyDescent="0.15">
      <c r="A29496" s="1" t="s">
        <v>14076</v>
      </c>
      <c r="B29496" s="1" t="s">
        <v>15804</v>
      </c>
      <c r="C29496" s="1" t="s">
        <v>109</v>
      </c>
      <c r="D29496" s="19">
        <v>1</v>
      </c>
      <c r="E29496" s="2">
        <v>3.8905529999999997</v>
      </c>
      <c r="F29496" s="35">
        <v>0.71004630000000002</v>
      </c>
      <c r="G29496" s="9">
        <v>3.8234421392676032</v>
      </c>
      <c r="H29496" s="9">
        <v>1.3322106392090229E-2</v>
      </c>
      <c r="I29496" s="9">
        <v>1.8378461362880641E-2</v>
      </c>
      <c r="J29496" s="9">
        <v>3.7913211412007861</v>
      </c>
      <c r="K29496" s="9"/>
      <c r="L29496" s="9"/>
      <c r="M29496" s="9">
        <v>4.2043031184606407E-4</v>
      </c>
      <c r="N29496" s="9"/>
      <c r="O29496" s="9">
        <v>7.7511392540142346E-2</v>
      </c>
      <c r="P29496" s="9"/>
      <c r="Q29496" s="9">
        <v>1.7669897509391668E-2</v>
      </c>
      <c r="R29496" s="9">
        <v>1.4398231208154293E-2</v>
      </c>
      <c r="S29496" s="9">
        <v>3.3378605911931425E-2</v>
      </c>
      <c r="T29496" s="9">
        <v>9.687736763757478E-3</v>
      </c>
      <c r="U29496" s="9">
        <v>2.376921146907485E-3</v>
      </c>
      <c r="V29496" s="9"/>
      <c r="W29496" s="9">
        <v>0.10282965379550733</v>
      </c>
      <c r="X29496" s="9">
        <v>8.6817421324889205E-2</v>
      </c>
      <c r="Y29496" s="9">
        <v>2.0355155079632395E-3</v>
      </c>
      <c r="Z29496" s="9">
        <v>1.397671696265489E-2</v>
      </c>
      <c r="AA29496" s="11">
        <v>1.7299897393660148E-2</v>
      </c>
      <c r="AB29496" s="11"/>
      <c r="AC29496" s="11"/>
      <c r="AD29496" s="25">
        <v>1.7299897393660148E-2</v>
      </c>
      <c r="AE29496" s="11">
        <v>0</v>
      </c>
      <c r="AF29496" s="11">
        <v>1.4235682776723886E-2</v>
      </c>
      <c r="AG29496" s="11">
        <v>3.0642146169362621E-3</v>
      </c>
      <c r="AH29496" s="3">
        <v>0</v>
      </c>
      <c r="AI29496" s="3"/>
      <c r="AJ29496" s="12" t="s">
        <v>15844</v>
      </c>
      <c r="AK29496" s="12" t="s">
        <v>1262</v>
      </c>
      <c r="AL29496" s="18">
        <v>1</v>
      </c>
      <c r="AN29496" s="12"/>
      <c r="AO29496" s="16">
        <v>1</v>
      </c>
      <c r="AP29496" s="16">
        <v>1</v>
      </c>
      <c r="AQ29496" s="12" t="s">
        <v>1267</v>
      </c>
      <c r="AR29496" s="12" t="s">
        <v>1287</v>
      </c>
      <c r="AS29496" s="12" t="s">
        <v>1273</v>
      </c>
    </row>
    <row r="29497" spans="1:45" ht="15" customHeight="1" x14ac:dyDescent="0.15">
      <c r="A29497" s="1" t="s">
        <v>14076</v>
      </c>
      <c r="B29497" s="1" t="s">
        <v>15804</v>
      </c>
      <c r="C29497" s="1" t="s">
        <v>150</v>
      </c>
      <c r="D29497" s="19">
        <v>5</v>
      </c>
      <c r="E29497" s="2">
        <v>6.7749284999999997</v>
      </c>
      <c r="F29497" s="35">
        <v>3.5636285999999999</v>
      </c>
      <c r="G29497" s="9">
        <v>19.078159856736917</v>
      </c>
      <c r="H29497" s="9">
        <v>6.3165345245969493E-2</v>
      </c>
      <c r="I29497" s="9">
        <v>5.6278721280392942E-2</v>
      </c>
      <c r="J29497" s="9">
        <v>18.956605706003931</v>
      </c>
      <c r="K29497" s="9"/>
      <c r="L29497" s="9"/>
      <c r="M29497" s="9">
        <v>2.1100842066236422E-3</v>
      </c>
      <c r="N29497" s="9"/>
      <c r="O29497" s="9">
        <v>0.51214147750864114</v>
      </c>
      <c r="P29497" s="9"/>
      <c r="Q29497" s="9">
        <v>0.25168602831096326</v>
      </c>
      <c r="R29497" s="9">
        <v>3.188531467953732E-2</v>
      </c>
      <c r="S29497" s="9">
        <v>0.16752281457686335</v>
      </c>
      <c r="T29497" s="9">
        <v>4.8621471304896018E-2</v>
      </c>
      <c r="U29497" s="9">
        <v>1.2425848636381128E-2</v>
      </c>
      <c r="V29497" s="9"/>
      <c r="W29497" s="9">
        <v>3.7586408611642672E-3</v>
      </c>
      <c r="X29497" s="9"/>
      <c r="Y29497" s="9">
        <v>3.5446045914532274E-3</v>
      </c>
      <c r="Z29497" s="9">
        <v>2.1403626971103979E-4</v>
      </c>
      <c r="AA29497" s="11">
        <v>8.6499486968300732E-2</v>
      </c>
      <c r="AB29497" s="11"/>
      <c r="AC29497" s="11"/>
      <c r="AD29497" s="25">
        <v>8.6499486968300732E-2</v>
      </c>
      <c r="AE29497" s="11">
        <v>0</v>
      </c>
      <c r="AF29497" s="11">
        <v>7.1178413883619424E-2</v>
      </c>
      <c r="AG29497" s="11">
        <v>1.5321073084681308E-2</v>
      </c>
      <c r="AH29497" s="3">
        <v>0</v>
      </c>
      <c r="AI29497" s="3"/>
      <c r="AJ29497" s="12" t="s">
        <v>15844</v>
      </c>
      <c r="AK29497" s="12" t="s">
        <v>1262</v>
      </c>
      <c r="AL29497" s="18">
        <v>1</v>
      </c>
      <c r="AN29497" s="12"/>
      <c r="AO29497" s="16">
        <v>1</v>
      </c>
      <c r="AP29497" s="16">
        <v>5</v>
      </c>
      <c r="AQ29497" s="12" t="s">
        <v>1266</v>
      </c>
      <c r="AR29497" s="12" t="s">
        <v>1287</v>
      </c>
      <c r="AS29497" s="12" t="s">
        <v>1271</v>
      </c>
    </row>
    <row r="29498" spans="1:45" ht="15" customHeight="1" x14ac:dyDescent="0.15">
      <c r="A29498" s="1" t="s">
        <v>14077</v>
      </c>
      <c r="B29498" s="1" t="s">
        <v>1268</v>
      </c>
      <c r="C29498" s="1" t="s">
        <v>639</v>
      </c>
      <c r="D29498" s="19">
        <v>145</v>
      </c>
      <c r="E29498" s="2">
        <v>2876.0845973999999</v>
      </c>
      <c r="F29498" s="35">
        <v>553.12606770000002</v>
      </c>
      <c r="G29498" s="9">
        <v>104.44495245099668</v>
      </c>
      <c r="H29498" s="9">
        <v>3.5838004151571514</v>
      </c>
      <c r="I29498" s="9">
        <v>13.346714718364886</v>
      </c>
      <c r="J29498" s="9">
        <v>21.252591492429456</v>
      </c>
      <c r="K29498" s="9"/>
      <c r="L29498" s="9"/>
      <c r="M29498" s="9">
        <v>0.32751521292808389</v>
      </c>
      <c r="N29498" s="9">
        <v>65.934330612117108</v>
      </c>
      <c r="O29498" s="9">
        <v>104.87562641273412</v>
      </c>
      <c r="P29498" s="9"/>
      <c r="Q29498" s="9">
        <v>3.7434042530570366</v>
      </c>
      <c r="R29498" s="9">
        <v>10.135113860575734</v>
      </c>
      <c r="S29498" s="9"/>
      <c r="T29498" s="9"/>
      <c r="U29498" s="9">
        <v>0.31024052089319587</v>
      </c>
      <c r="V29498" s="9">
        <v>90.686867778208153</v>
      </c>
      <c r="W29498" s="9">
        <v>1.5047513297523283</v>
      </c>
      <c r="X29498" s="9"/>
      <c r="Y29498" s="9">
        <v>1.5047513297523283</v>
      </c>
      <c r="Z29498" s="9"/>
      <c r="AA29498" s="11">
        <v>8.9139451145679622</v>
      </c>
      <c r="AB29498" s="11"/>
      <c r="AC29498" s="11"/>
      <c r="AD29498" s="25">
        <v>8.9139451145679622</v>
      </c>
      <c r="AE29498" s="11">
        <v>0</v>
      </c>
      <c r="AF29498" s="11">
        <v>6.5247249439096411</v>
      </c>
      <c r="AG29498" s="11">
        <v>2.3892201706583212</v>
      </c>
      <c r="AH29498" s="3">
        <v>0</v>
      </c>
      <c r="AI29498" s="3"/>
      <c r="AJ29498" s="12" t="s">
        <v>15844</v>
      </c>
      <c r="AK29498" s="12" t="s">
        <v>1262</v>
      </c>
      <c r="AL29498" s="18">
        <v>1</v>
      </c>
      <c r="AN29498" s="12"/>
      <c r="AO29498" s="16">
        <v>10</v>
      </c>
      <c r="AP29498" s="16">
        <v>14.5</v>
      </c>
      <c r="AQ29498" s="12" t="s">
        <v>1265</v>
      </c>
      <c r="AR29498" s="12" t="s">
        <v>1265</v>
      </c>
      <c r="AS29498" s="12" t="s">
        <v>1272</v>
      </c>
    </row>
    <row r="29499" spans="1:45" ht="15" customHeight="1" x14ac:dyDescent="0.15">
      <c r="A29499" s="1" t="s">
        <v>14078</v>
      </c>
      <c r="B29499" s="1" t="s">
        <v>15804</v>
      </c>
      <c r="C29499" s="1" t="s">
        <v>3</v>
      </c>
      <c r="D29499" s="19">
        <v>2</v>
      </c>
      <c r="E29499" s="2">
        <v>6.2517161999999997</v>
      </c>
      <c r="F29499" s="35">
        <v>1.4200926</v>
      </c>
      <c r="G29499" s="9">
        <v>3.5894258918731761</v>
      </c>
      <c r="H29499" s="9">
        <v>2.5048701484553265E-2</v>
      </c>
      <c r="I29499" s="9">
        <v>3.7226626692239327E-2</v>
      </c>
      <c r="J29499" s="9">
        <v>3.5263097030726915</v>
      </c>
      <c r="K29499" s="9"/>
      <c r="L29499" s="9"/>
      <c r="M29499" s="9">
        <v>8.4086062369212813E-4</v>
      </c>
      <c r="N29499" s="9"/>
      <c r="O29499" s="9">
        <v>0.27902997862049139</v>
      </c>
      <c r="P29499" s="9"/>
      <c r="Q29499" s="9">
        <v>0.1472291996066466</v>
      </c>
      <c r="R29499" s="9">
        <v>3.2793625817025766E-2</v>
      </c>
      <c r="S29499" s="9">
        <v>6.675721182386285E-2</v>
      </c>
      <c r="T29499" s="9">
        <v>1.9375473527514956E-2</v>
      </c>
      <c r="U29499" s="9">
        <v>1.2874467845441221E-2</v>
      </c>
      <c r="V29499" s="9"/>
      <c r="W29499" s="9">
        <v>2.1691821964688739E-2</v>
      </c>
      <c r="X29499" s="9"/>
      <c r="Y29499" s="9">
        <v>3.2708628507271366E-3</v>
      </c>
      <c r="Z29499" s="9">
        <v>1.8420959113961601E-2</v>
      </c>
      <c r="AA29499" s="11">
        <v>6.5642077867584914E-2</v>
      </c>
      <c r="AB29499" s="11"/>
      <c r="AC29499" s="11"/>
      <c r="AD29499" s="25">
        <v>6.5642077867584914E-2</v>
      </c>
      <c r="AE29499" s="11">
        <v>0</v>
      </c>
      <c r="AF29499" s="11">
        <v>5.951364863371239E-2</v>
      </c>
      <c r="AG29499" s="11">
        <v>6.128429233872525E-3</v>
      </c>
      <c r="AH29499" s="3">
        <v>0</v>
      </c>
      <c r="AI29499" s="3"/>
      <c r="AJ29499" s="12" t="s">
        <v>15844</v>
      </c>
      <c r="AK29499" s="12" t="s">
        <v>1262</v>
      </c>
      <c r="AL29499" s="18">
        <v>1</v>
      </c>
      <c r="AN29499" s="12"/>
      <c r="AO29499" s="16">
        <v>2</v>
      </c>
      <c r="AP29499" s="16">
        <v>1</v>
      </c>
      <c r="AQ29499" s="12" t="s">
        <v>1266</v>
      </c>
      <c r="AR29499" s="12" t="s">
        <v>1284</v>
      </c>
      <c r="AS29499" s="12" t="s">
        <v>1271</v>
      </c>
    </row>
    <row r="29500" spans="1:45" ht="15" customHeight="1" x14ac:dyDescent="0.15">
      <c r="A29500" s="1" t="s">
        <v>14078</v>
      </c>
      <c r="B29500" s="1" t="s">
        <v>15804</v>
      </c>
      <c r="C29500" s="1" t="s">
        <v>111</v>
      </c>
      <c r="D29500" s="19">
        <v>8</v>
      </c>
      <c r="E29500" s="2">
        <v>25.006864799999999</v>
      </c>
      <c r="F29500" s="35">
        <v>5.7205616999999993</v>
      </c>
      <c r="G29500" s="9">
        <v>14.246236823010262</v>
      </c>
      <c r="H29500" s="9"/>
      <c r="I29500" s="9">
        <v>0.140998010719497</v>
      </c>
      <c r="J29500" s="9">
        <v>14.105238812290766</v>
      </c>
      <c r="K29500" s="9"/>
      <c r="L29500" s="9"/>
      <c r="M29500" s="9"/>
      <c r="N29500" s="9"/>
      <c r="O29500" s="9">
        <v>0.74389902411577025</v>
      </c>
      <c r="P29500" s="9"/>
      <c r="Q29500" s="9">
        <v>0.30790930965219021</v>
      </c>
      <c r="R29500" s="9">
        <v>0.13236776888221746</v>
      </c>
      <c r="S29500" s="9">
        <v>0.26891820234707009</v>
      </c>
      <c r="T29500" s="9"/>
      <c r="U29500" s="9">
        <v>3.4703743234292574E-2</v>
      </c>
      <c r="V29500" s="9"/>
      <c r="W29500" s="9">
        <v>1.3083451402908546E-2</v>
      </c>
      <c r="X29500" s="9"/>
      <c r="Y29500" s="9">
        <v>1.3083451402908546E-2</v>
      </c>
      <c r="Z29500" s="9"/>
      <c r="AA29500" s="11">
        <v>0.26256831147033965</v>
      </c>
      <c r="AB29500" s="11"/>
      <c r="AC29500" s="11"/>
      <c r="AD29500" s="25">
        <v>0.26256831147033965</v>
      </c>
      <c r="AE29500" s="11">
        <v>0</v>
      </c>
      <c r="AF29500" s="11">
        <v>0.23805459453484956</v>
      </c>
      <c r="AG29500" s="11">
        <v>2.45137169354901E-2</v>
      </c>
      <c r="AH29500" s="3">
        <v>0</v>
      </c>
      <c r="AI29500" s="3"/>
      <c r="AJ29500" s="12" t="s">
        <v>15844</v>
      </c>
      <c r="AK29500" s="12" t="s">
        <v>1262</v>
      </c>
      <c r="AL29500" s="18">
        <v>1</v>
      </c>
      <c r="AN29500" s="12"/>
      <c r="AO29500" s="16">
        <v>2</v>
      </c>
      <c r="AP29500" s="16">
        <v>4</v>
      </c>
      <c r="AQ29500" s="12" t="s">
        <v>1267</v>
      </c>
      <c r="AR29500" s="12" t="s">
        <v>1285</v>
      </c>
      <c r="AS29500" s="12" t="s">
        <v>1271</v>
      </c>
    </row>
    <row r="29501" spans="1:45" ht="15" customHeight="1" x14ac:dyDescent="0.15">
      <c r="A29501" s="1" t="s">
        <v>14078</v>
      </c>
      <c r="B29501" s="1" t="s">
        <v>15804</v>
      </c>
      <c r="C29501" s="1" t="s">
        <v>27</v>
      </c>
      <c r="D29501" s="19">
        <v>10</v>
      </c>
      <c r="E29501" s="2">
        <v>23.209160999999998</v>
      </c>
      <c r="F29501" s="35">
        <v>7.1540513999999993</v>
      </c>
      <c r="G29501" s="9">
        <v>17.931503145001063</v>
      </c>
      <c r="H29501" s="9"/>
      <c r="I29501" s="9">
        <v>0.2999546296376035</v>
      </c>
      <c r="J29501" s="9">
        <v>17.631548515363459</v>
      </c>
      <c r="K29501" s="9"/>
      <c r="L29501" s="9"/>
      <c r="M29501" s="9"/>
      <c r="N29501" s="9"/>
      <c r="O29501" s="9">
        <v>4.8662434855507186</v>
      </c>
      <c r="P29501" s="9"/>
      <c r="Q29501" s="9">
        <v>4.1423588368256121</v>
      </c>
      <c r="R29501" s="9">
        <v>0.12174457653101839</v>
      </c>
      <c r="S29501" s="9">
        <v>0.33630519918813923</v>
      </c>
      <c r="T29501" s="9">
        <v>9.7608517582009294E-2</v>
      </c>
      <c r="U29501" s="9">
        <v>0.16822635542393924</v>
      </c>
      <c r="V29501" s="9"/>
      <c r="W29501" s="9">
        <v>3.3875518204679281E-2</v>
      </c>
      <c r="X29501" s="9"/>
      <c r="Y29501" s="9">
        <v>1.214290285784967E-2</v>
      </c>
      <c r="Z29501" s="9">
        <v>2.1732615346829607E-2</v>
      </c>
      <c r="AA29501" s="11">
        <v>0.32821038933792457</v>
      </c>
      <c r="AB29501" s="11"/>
      <c r="AC29501" s="11"/>
      <c r="AD29501" s="25">
        <v>0.32821038933792457</v>
      </c>
      <c r="AE29501" s="11">
        <v>0</v>
      </c>
      <c r="AF29501" s="11">
        <v>0.29756824316856195</v>
      </c>
      <c r="AG29501" s="11">
        <v>3.0642146169362623E-2</v>
      </c>
      <c r="AH29501" s="3">
        <v>0</v>
      </c>
      <c r="AI29501" s="3"/>
      <c r="AJ29501" s="12" t="s">
        <v>15844</v>
      </c>
      <c r="AK29501" s="12" t="s">
        <v>1262</v>
      </c>
      <c r="AL29501" s="18">
        <v>1</v>
      </c>
      <c r="AN29501" s="12"/>
      <c r="AO29501" s="16">
        <v>1</v>
      </c>
      <c r="AP29501" s="16">
        <v>10</v>
      </c>
      <c r="AQ29501" s="12" t="s">
        <v>1266</v>
      </c>
      <c r="AR29501" s="12" t="s">
        <v>1284</v>
      </c>
      <c r="AS29501" s="12" t="s">
        <v>1271</v>
      </c>
    </row>
    <row r="29502" spans="1:45" ht="15" customHeight="1" x14ac:dyDescent="0.15">
      <c r="A29502" s="1" t="s">
        <v>14078</v>
      </c>
      <c r="B29502" s="1" t="s">
        <v>15804</v>
      </c>
      <c r="C29502" s="1" t="s">
        <v>759</v>
      </c>
      <c r="D29502" s="19">
        <v>11</v>
      </c>
      <c r="E29502" s="2">
        <v>34.827157200000002</v>
      </c>
      <c r="F29502" s="35">
        <v>7.8640977000000003</v>
      </c>
      <c r="G29502" s="9">
        <v>19.899010652077621</v>
      </c>
      <c r="H29502" s="9"/>
      <c r="I29502" s="9">
        <v>0.50430728517781631</v>
      </c>
      <c r="J29502" s="9">
        <v>19.394703366899805</v>
      </c>
      <c r="K29502" s="9"/>
      <c r="L29502" s="9"/>
      <c r="M29502" s="9"/>
      <c r="N29502" s="9"/>
      <c r="O29502" s="9">
        <v>8.5581768466809436</v>
      </c>
      <c r="P29502" s="9"/>
      <c r="Q29502" s="9">
        <v>6.951970547632806</v>
      </c>
      <c r="R29502" s="9">
        <v>0.18434910301407545</v>
      </c>
      <c r="S29502" s="9">
        <v>0.36968380510007065</v>
      </c>
      <c r="T29502" s="9"/>
      <c r="U29502" s="9">
        <v>1.0521733909339925</v>
      </c>
      <c r="V29502" s="9"/>
      <c r="W29502" s="9">
        <v>1.8221373305767483E-2</v>
      </c>
      <c r="X29502" s="9"/>
      <c r="Y29502" s="9">
        <v>1.8221373305767483E-2</v>
      </c>
      <c r="Z29502" s="9"/>
      <c r="AA29502" s="11">
        <v>0.36103142827171708</v>
      </c>
      <c r="AB29502" s="11"/>
      <c r="AC29502" s="11"/>
      <c r="AD29502" s="25">
        <v>0.36103142827171708</v>
      </c>
      <c r="AE29502" s="11">
        <v>0</v>
      </c>
      <c r="AF29502" s="11">
        <v>0.32732506748541818</v>
      </c>
      <c r="AG29502" s="11">
        <v>3.3706360786298892E-2</v>
      </c>
      <c r="AH29502" s="3">
        <v>0</v>
      </c>
      <c r="AI29502" s="3"/>
      <c r="AJ29502" s="12" t="s">
        <v>15844</v>
      </c>
      <c r="AK29502" s="12" t="s">
        <v>1262</v>
      </c>
      <c r="AL29502" s="18">
        <v>1</v>
      </c>
      <c r="AN29502" s="12"/>
      <c r="AO29502" s="16">
        <v>2</v>
      </c>
      <c r="AP29502" s="16">
        <v>5.5</v>
      </c>
      <c r="AQ29502" s="12" t="s">
        <v>1267</v>
      </c>
      <c r="AR29502" s="12" t="s">
        <v>1283</v>
      </c>
      <c r="AS29502" s="12" t="s">
        <v>1271</v>
      </c>
    </row>
    <row r="29503" spans="1:45" ht="15" customHeight="1" x14ac:dyDescent="0.15">
      <c r="A29503" s="1" t="s">
        <v>14078</v>
      </c>
      <c r="B29503" s="1" t="s">
        <v>15805</v>
      </c>
      <c r="C29503" s="1" t="s">
        <v>113</v>
      </c>
      <c r="D29503" s="19">
        <v>20</v>
      </c>
      <c r="E29503" s="2">
        <v>496.89069659999996</v>
      </c>
      <c r="F29503" s="35">
        <v>14.308102799999999</v>
      </c>
      <c r="G29503" s="9">
        <v>59.758327793010238</v>
      </c>
      <c r="H29503" s="9"/>
      <c r="I29503" s="9">
        <v>3.0201500842863975</v>
      </c>
      <c r="J29503" s="9">
        <v>35.263097030726918</v>
      </c>
      <c r="K29503" s="9"/>
      <c r="L29503" s="9"/>
      <c r="M29503" s="9"/>
      <c r="N29503" s="9">
        <v>21.475080677996921</v>
      </c>
      <c r="O29503" s="9">
        <v>3.6426849712107785</v>
      </c>
      <c r="P29503" s="9"/>
      <c r="Q29503" s="9">
        <v>0.96048784440981794</v>
      </c>
      <c r="R29503" s="9">
        <v>2.6301702917701562</v>
      </c>
      <c r="S29503" s="9"/>
      <c r="T29503" s="9"/>
      <c r="U29503" s="9">
        <v>5.2026835030804235E-2</v>
      </c>
      <c r="V29503" s="9"/>
      <c r="W29503" s="9">
        <v>0.25997042546187055</v>
      </c>
      <c r="X29503" s="9"/>
      <c r="Y29503" s="9">
        <v>0.25997042546187055</v>
      </c>
      <c r="Z29503" s="9"/>
      <c r="AA29503" s="11">
        <v>0.65642077867584914</v>
      </c>
      <c r="AB29503" s="11"/>
      <c r="AC29503" s="11"/>
      <c r="AD29503" s="25">
        <v>0.65642077867584914</v>
      </c>
      <c r="AE29503" s="11">
        <v>0</v>
      </c>
      <c r="AF29503" s="11">
        <v>0.5951364863371239</v>
      </c>
      <c r="AG29503" s="11">
        <v>6.1284292338725246E-2</v>
      </c>
      <c r="AH29503" s="3">
        <v>0</v>
      </c>
      <c r="AI29503" s="3"/>
      <c r="AJ29503" s="12" t="s">
        <v>15844</v>
      </c>
      <c r="AK29503" s="12" t="s">
        <v>1262</v>
      </c>
      <c r="AL29503" s="18">
        <v>1</v>
      </c>
      <c r="AN29503" s="12"/>
      <c r="AO29503" s="16">
        <v>2</v>
      </c>
      <c r="AP29503" s="16">
        <v>10</v>
      </c>
      <c r="AQ29503" s="12" t="s">
        <v>1267</v>
      </c>
      <c r="AR29503" s="12" t="s">
        <v>1285</v>
      </c>
      <c r="AS29503" s="12" t="s">
        <v>1275</v>
      </c>
    </row>
    <row r="29504" spans="1:45" ht="15" customHeight="1" x14ac:dyDescent="0.15">
      <c r="A29504" s="1" t="s">
        <v>14079</v>
      </c>
      <c r="B29504" s="1" t="s">
        <v>15810</v>
      </c>
      <c r="C29504" s="1" t="s">
        <v>126</v>
      </c>
      <c r="D29504" s="19">
        <v>1500</v>
      </c>
      <c r="E29504" s="2">
        <v>1992.23145</v>
      </c>
      <c r="F29504" s="35">
        <v>832.36182299999996</v>
      </c>
      <c r="G29504" s="9">
        <v>81.986559477616126</v>
      </c>
      <c r="H29504" s="9">
        <v>0.49439502935499585</v>
      </c>
      <c r="I29504" s="9">
        <v>27.175125284574406</v>
      </c>
      <c r="J29504" s="9">
        <v>53.824183781139624</v>
      </c>
      <c r="K29504" s="9"/>
      <c r="L29504" s="9"/>
      <c r="M29504" s="9">
        <v>0.49285538254709355</v>
      </c>
      <c r="N29504" s="9"/>
      <c r="O29504" s="9">
        <v>101.79853548344587</v>
      </c>
      <c r="P29504" s="9">
        <v>14.96972628515454</v>
      </c>
      <c r="Q29504" s="9">
        <v>27.024797732236866</v>
      </c>
      <c r="R29504" s="9">
        <v>7.0204793699820716</v>
      </c>
      <c r="S29504" s="9">
        <v>39.128543119024513</v>
      </c>
      <c r="T29504" s="9">
        <v>11.356586511929285</v>
      </c>
      <c r="U29504" s="9">
        <v>2.2984024651185981</v>
      </c>
      <c r="V29504" s="9"/>
      <c r="W29504" s="9">
        <v>14.265075890084281</v>
      </c>
      <c r="X29504" s="9"/>
      <c r="Y29504" s="9">
        <v>1.042324320457038</v>
      </c>
      <c r="Z29504" s="9">
        <v>13.222751569627244</v>
      </c>
      <c r="AA29504" s="11">
        <v>6.6960124723261396</v>
      </c>
      <c r="AB29504" s="11">
        <v>0</v>
      </c>
      <c r="AC29504" s="11"/>
      <c r="AD29504" s="25">
        <v>6.6960124723261387</v>
      </c>
      <c r="AE29504" s="11">
        <v>0</v>
      </c>
      <c r="AF29504" s="11">
        <v>3.1403672092774566</v>
      </c>
      <c r="AG29504" s="11">
        <v>3.5556452630486817</v>
      </c>
      <c r="AH29504" s="3">
        <v>0</v>
      </c>
      <c r="AI29504" s="3"/>
      <c r="AJ29504" s="12" t="s">
        <v>15844</v>
      </c>
      <c r="AK29504" s="12" t="s">
        <v>1262</v>
      </c>
      <c r="AL29504" s="18">
        <v>1</v>
      </c>
      <c r="AN29504" s="12"/>
      <c r="AO29504" s="16">
        <v>3</v>
      </c>
      <c r="AP29504" s="16">
        <v>500</v>
      </c>
      <c r="AQ29504" s="12" t="s">
        <v>1265</v>
      </c>
      <c r="AR29504" s="12" t="s">
        <v>1265</v>
      </c>
      <c r="AS29504" s="12" t="s">
        <v>1273</v>
      </c>
    </row>
    <row r="29505" spans="1:45" ht="15" customHeight="1" x14ac:dyDescent="0.15">
      <c r="A29505" s="1" t="s">
        <v>14080</v>
      </c>
      <c r="B29505" s="1" t="s">
        <v>15804</v>
      </c>
      <c r="C29505" s="1" t="s">
        <v>125</v>
      </c>
      <c r="D29505" s="19">
        <v>120</v>
      </c>
      <c r="E29505" s="2">
        <v>354.17447999999996</v>
      </c>
      <c r="F29505" s="35">
        <v>105.87728129999999</v>
      </c>
      <c r="G29505" s="9">
        <v>204.94525424160892</v>
      </c>
      <c r="H29505" s="9"/>
      <c r="I29505" s="9">
        <v>4.8263946845735122</v>
      </c>
      <c r="J29505" s="9">
        <v>198.85118560296166</v>
      </c>
      <c r="K29505" s="9"/>
      <c r="L29505" s="9"/>
      <c r="M29505" s="9"/>
      <c r="N29505" s="9">
        <v>1.2676739540737574</v>
      </c>
      <c r="O29505" s="9">
        <v>14.960693429009707</v>
      </c>
      <c r="P29505" s="9"/>
      <c r="Q29505" s="9">
        <v>0.46098027017522814</v>
      </c>
      <c r="R29505" s="9">
        <v>0.7609107827525573</v>
      </c>
      <c r="S29505" s="9"/>
      <c r="T29505" s="9"/>
      <c r="U29505" s="9">
        <v>0.64103201054920311</v>
      </c>
      <c r="V29505" s="9">
        <v>13.097770365532718</v>
      </c>
      <c r="W29505" s="9">
        <v>1.0384418711441457</v>
      </c>
      <c r="X29505" s="9"/>
      <c r="Y29505" s="9">
        <v>0.18530210141458456</v>
      </c>
      <c r="Z29505" s="9">
        <v>0.85313976972956107</v>
      </c>
      <c r="AA29505" s="11">
        <v>3.9473513366055868</v>
      </c>
      <c r="AB29505" s="11"/>
      <c r="AC29505" s="11"/>
      <c r="AD29505" s="25">
        <v>3.9473513366055872</v>
      </c>
      <c r="AE29505" s="11">
        <v>0</v>
      </c>
      <c r="AF29505" s="11">
        <v>3.4894536051690741</v>
      </c>
      <c r="AG29505" s="11">
        <v>0.45789773143651319</v>
      </c>
      <c r="AH29505" s="3">
        <v>0</v>
      </c>
      <c r="AI29505" s="3"/>
      <c r="AJ29505" s="12" t="s">
        <v>15844</v>
      </c>
      <c r="AK29505" s="12" t="s">
        <v>1262</v>
      </c>
      <c r="AL29505" s="18">
        <v>1</v>
      </c>
      <c r="AN29505" s="12"/>
      <c r="AO29505" s="16">
        <v>5</v>
      </c>
      <c r="AP29505" s="16">
        <v>24</v>
      </c>
      <c r="AQ29505" s="12" t="s">
        <v>1265</v>
      </c>
      <c r="AR29505" s="12" t="s">
        <v>1265</v>
      </c>
      <c r="AS29505" s="12" t="s">
        <v>1269</v>
      </c>
    </row>
    <row r="29506" spans="1:45" ht="15" customHeight="1" x14ac:dyDescent="0.15">
      <c r="A29506" s="1" t="s">
        <v>14080</v>
      </c>
      <c r="B29506" s="1" t="s">
        <v>15804</v>
      </c>
      <c r="C29506" s="1" t="s">
        <v>177</v>
      </c>
      <c r="D29506" s="19">
        <v>7</v>
      </c>
      <c r="E29506" s="2">
        <v>18.419756100000001</v>
      </c>
      <c r="F29506" s="35">
        <v>6.1894602000000001</v>
      </c>
      <c r="G29506" s="9">
        <v>11.91539983727127</v>
      </c>
      <c r="H29506" s="9">
        <v>0.10919322858661415</v>
      </c>
      <c r="I29506" s="9">
        <v>0.20288923208284543</v>
      </c>
      <c r="J29506" s="9">
        <v>11.599652493506095</v>
      </c>
      <c r="K29506" s="9"/>
      <c r="L29506" s="9"/>
      <c r="M29506" s="9">
        <v>3.6648830957147472E-3</v>
      </c>
      <c r="N29506" s="9"/>
      <c r="O29506" s="9">
        <v>0.52201836467820317</v>
      </c>
      <c r="P29506" s="9"/>
      <c r="Q29506" s="9">
        <v>0.11499824083478749</v>
      </c>
      <c r="R29506" s="9">
        <v>9.7500507873006764E-2</v>
      </c>
      <c r="S29506" s="9">
        <v>0.29096067794928904</v>
      </c>
      <c r="T29506" s="9"/>
      <c r="U29506" s="9">
        <v>1.8558938021119881E-2</v>
      </c>
      <c r="V29506" s="9"/>
      <c r="W29506" s="9">
        <v>9.6371130773569933E-3</v>
      </c>
      <c r="X29506" s="9"/>
      <c r="Y29506" s="9">
        <v>9.6371130773569933E-3</v>
      </c>
      <c r="Z29506" s="9"/>
      <c r="AA29506" s="11">
        <v>0.23026216130199254</v>
      </c>
      <c r="AB29506" s="11"/>
      <c r="AC29506" s="11"/>
      <c r="AD29506" s="25">
        <v>0.23026216130199254</v>
      </c>
      <c r="AE29506" s="11">
        <v>0</v>
      </c>
      <c r="AF29506" s="11">
        <v>0.20355146030152926</v>
      </c>
      <c r="AG29506" s="11">
        <v>2.6710701000463268E-2</v>
      </c>
      <c r="AH29506" s="3">
        <v>0</v>
      </c>
      <c r="AI29506" s="3"/>
      <c r="AJ29506" s="12" t="s">
        <v>15844</v>
      </c>
      <c r="AK29506" s="12" t="s">
        <v>1262</v>
      </c>
      <c r="AL29506" s="18">
        <v>1</v>
      </c>
      <c r="AN29506" s="12"/>
      <c r="AO29506" s="16">
        <v>3</v>
      </c>
      <c r="AP29506" s="16">
        <v>2.3333333333333299</v>
      </c>
      <c r="AQ29506" s="12" t="s">
        <v>1267</v>
      </c>
      <c r="AR29506" s="12" t="s">
        <v>1287</v>
      </c>
      <c r="AS29506" s="12" t="s">
        <v>1271</v>
      </c>
    </row>
    <row r="29507" spans="1:45" ht="15" customHeight="1" x14ac:dyDescent="0.15">
      <c r="A29507" s="1" t="s">
        <v>14080</v>
      </c>
      <c r="B29507" s="1" t="s">
        <v>15804</v>
      </c>
      <c r="C29507" s="1" t="s">
        <v>180</v>
      </c>
      <c r="D29507" s="19">
        <v>1</v>
      </c>
      <c r="E29507" s="2">
        <v>2.6428928999999997</v>
      </c>
      <c r="F29507" s="35">
        <v>0.88420860000000001</v>
      </c>
      <c r="G29507" s="9">
        <v>1.7144884341527367</v>
      </c>
      <c r="H29507" s="9"/>
      <c r="I29507" s="9">
        <v>5.7395220794722764E-2</v>
      </c>
      <c r="J29507" s="9">
        <v>1.6570932133580139</v>
      </c>
      <c r="K29507" s="9"/>
      <c r="L29507" s="9"/>
      <c r="M29507" s="9"/>
      <c r="N29507" s="9"/>
      <c r="O29507" s="9">
        <v>0.1348894891047395</v>
      </c>
      <c r="P29507" s="9"/>
      <c r="Q29507" s="9">
        <v>7.1808352183239804E-2</v>
      </c>
      <c r="R29507" s="9">
        <v>1.3863399755266258E-2</v>
      </c>
      <c r="S29507" s="9">
        <v>4.1565811135612717E-2</v>
      </c>
      <c r="T29507" s="9"/>
      <c r="U29507" s="9">
        <v>7.6519260306206994E-3</v>
      </c>
      <c r="V29507" s="9"/>
      <c r="W29507" s="9">
        <v>1.3827467416164074E-3</v>
      </c>
      <c r="X29507" s="9"/>
      <c r="Y29507" s="9">
        <v>1.3827467416164074E-3</v>
      </c>
      <c r="Z29507" s="9"/>
      <c r="AA29507" s="11">
        <v>3.2894594471713223E-2</v>
      </c>
      <c r="AB29507" s="11"/>
      <c r="AC29507" s="11"/>
      <c r="AD29507" s="25">
        <v>3.2894594471713223E-2</v>
      </c>
      <c r="AE29507" s="11">
        <v>0</v>
      </c>
      <c r="AF29507" s="11">
        <v>2.9078780043075611E-2</v>
      </c>
      <c r="AG29507" s="11">
        <v>3.8158144286376101E-3</v>
      </c>
      <c r="AH29507" s="3">
        <v>0</v>
      </c>
      <c r="AI29507" s="3"/>
      <c r="AJ29507" s="12" t="s">
        <v>15844</v>
      </c>
      <c r="AK29507" s="12" t="s">
        <v>1262</v>
      </c>
      <c r="AL29507" s="18">
        <v>1</v>
      </c>
      <c r="AN29507" s="12"/>
      <c r="AO29507" s="16">
        <v>1</v>
      </c>
      <c r="AP29507" s="16">
        <v>1</v>
      </c>
      <c r="AQ29507" s="12" t="s">
        <v>1266</v>
      </c>
      <c r="AR29507" s="12" t="s">
        <v>1287</v>
      </c>
      <c r="AS29507" s="12" t="s">
        <v>1269</v>
      </c>
    </row>
    <row r="29508" spans="1:45" ht="15" customHeight="1" x14ac:dyDescent="0.15">
      <c r="A29508" s="1" t="s">
        <v>14080</v>
      </c>
      <c r="B29508" s="1" t="s">
        <v>1268</v>
      </c>
      <c r="C29508" s="1" t="s">
        <v>163</v>
      </c>
      <c r="D29508" s="19">
        <v>63</v>
      </c>
      <c r="E29508" s="2">
        <v>319.6290525</v>
      </c>
      <c r="F29508" s="35">
        <v>55.611362099999994</v>
      </c>
      <c r="G29508" s="9">
        <v>113.60088850685086</v>
      </c>
      <c r="H29508" s="9">
        <v>0.36031572948669882</v>
      </c>
      <c r="I29508" s="9">
        <v>1.483265750692891</v>
      </c>
      <c r="J29508" s="9">
        <v>104.39687244155486</v>
      </c>
      <c r="K29508" s="9"/>
      <c r="L29508" s="9"/>
      <c r="M29508" s="9">
        <v>3.2928419329679472E-2</v>
      </c>
      <c r="N29508" s="9">
        <v>7.3275061657867262</v>
      </c>
      <c r="O29508" s="9">
        <v>11.681768060887496</v>
      </c>
      <c r="P29508" s="9"/>
      <c r="Q29508" s="9">
        <v>0.41601723245927313</v>
      </c>
      <c r="R29508" s="9">
        <v>1.1562194935743622</v>
      </c>
      <c r="S29508" s="9"/>
      <c r="T29508" s="9"/>
      <c r="U29508" s="9">
        <v>3.1191619692098143E-2</v>
      </c>
      <c r="V29508" s="9">
        <v>10.078339715161762</v>
      </c>
      <c r="W29508" s="9">
        <v>0.54969801299044163</v>
      </c>
      <c r="X29508" s="9"/>
      <c r="Y29508" s="9">
        <v>0.16722812750766958</v>
      </c>
      <c r="Z29508" s="9">
        <v>0.38246988548277205</v>
      </c>
      <c r="AA29508" s="11">
        <v>2.0723594517179329</v>
      </c>
      <c r="AB29508" s="11"/>
      <c r="AC29508" s="11"/>
      <c r="AD29508" s="25">
        <v>2.0723594517179329</v>
      </c>
      <c r="AE29508" s="11">
        <v>0</v>
      </c>
      <c r="AF29508" s="11">
        <v>1.8319631427137635</v>
      </c>
      <c r="AG29508" s="11">
        <v>0.24039630900416939</v>
      </c>
      <c r="AH29508" s="3">
        <v>0</v>
      </c>
      <c r="AI29508" s="3"/>
      <c r="AJ29508" s="12" t="s">
        <v>15844</v>
      </c>
      <c r="AK29508" s="12" t="s">
        <v>1262</v>
      </c>
      <c r="AL29508" s="18">
        <v>1</v>
      </c>
      <c r="AN29508" s="12"/>
      <c r="AO29508" s="16">
        <v>7</v>
      </c>
      <c r="AP29508" s="16">
        <v>9</v>
      </c>
      <c r="AQ29508" s="12" t="s">
        <v>1265</v>
      </c>
      <c r="AR29508" s="12" t="s">
        <v>1265</v>
      </c>
      <c r="AS29508" s="12" t="s">
        <v>1272</v>
      </c>
    </row>
    <row r="29509" spans="1:45" ht="15" customHeight="1" x14ac:dyDescent="0.15">
      <c r="A29509" s="1" t="s">
        <v>14080</v>
      </c>
      <c r="B29509" s="1" t="s">
        <v>1268</v>
      </c>
      <c r="C29509" s="1" t="s">
        <v>82</v>
      </c>
      <c r="D29509" s="19">
        <v>2</v>
      </c>
      <c r="E29509" s="2">
        <v>10.249594799999999</v>
      </c>
      <c r="F29509" s="35">
        <v>1.7684172</v>
      </c>
      <c r="G29509" s="9">
        <v>3.6092278207213617</v>
      </c>
      <c r="H29509" s="9">
        <v>1.1457883953804926E-2</v>
      </c>
      <c r="I29509" s="9">
        <v>4.7564114733656612E-2</v>
      </c>
      <c r="J29509" s="9">
        <v>3.3141864267160277</v>
      </c>
      <c r="K29509" s="9"/>
      <c r="L29509" s="9"/>
      <c r="M29509" s="9">
        <v>1.0471094559184992E-3</v>
      </c>
      <c r="N29509" s="9">
        <v>0.23497228586195421</v>
      </c>
      <c r="O29509" s="9">
        <v>0.38922577932291536</v>
      </c>
      <c r="P29509" s="9"/>
      <c r="Q29509" s="9">
        <v>1.1285547045327277E-2</v>
      </c>
      <c r="R29509" s="9">
        <v>5.3764656918900602E-2</v>
      </c>
      <c r="S29509" s="9"/>
      <c r="T29509" s="9"/>
      <c r="U29509" s="9">
        <v>9.9187998057262243E-4</v>
      </c>
      <c r="V29509" s="9">
        <v>0.32318369537811487</v>
      </c>
      <c r="W29509" s="9">
        <v>5.3625305106341893E-3</v>
      </c>
      <c r="X29509" s="9"/>
      <c r="Y29509" s="9">
        <v>5.3625305106341893E-3</v>
      </c>
      <c r="Z29509" s="9"/>
      <c r="AA29509" s="11">
        <v>6.5789188943426447E-2</v>
      </c>
      <c r="AB29509" s="11"/>
      <c r="AC29509" s="11"/>
      <c r="AD29509" s="25">
        <v>6.5789188943426447E-2</v>
      </c>
      <c r="AE29509" s="11">
        <v>0</v>
      </c>
      <c r="AF29509" s="11">
        <v>5.8157560086151222E-2</v>
      </c>
      <c r="AG29509" s="11">
        <v>7.6316288572752201E-3</v>
      </c>
      <c r="AH29509" s="3">
        <v>0</v>
      </c>
      <c r="AI29509" s="3"/>
      <c r="AJ29509" s="12" t="s">
        <v>15844</v>
      </c>
      <c r="AK29509" s="12" t="s">
        <v>1262</v>
      </c>
      <c r="AL29509" s="18">
        <v>1</v>
      </c>
      <c r="AN29509" s="12"/>
      <c r="AO29509" s="16">
        <v>1</v>
      </c>
      <c r="AP29509" s="16">
        <v>2</v>
      </c>
      <c r="AQ29509" s="12" t="s">
        <v>1266</v>
      </c>
      <c r="AR29509" s="12" t="s">
        <v>1284</v>
      </c>
      <c r="AS29509" s="12" t="s">
        <v>1272</v>
      </c>
    </row>
    <row r="29510" spans="1:45" ht="15" customHeight="1" x14ac:dyDescent="0.15">
      <c r="A29510" s="1" t="s">
        <v>14081</v>
      </c>
      <c r="B29510" s="1" t="s">
        <v>15810</v>
      </c>
      <c r="C29510" s="1" t="s">
        <v>170</v>
      </c>
      <c r="D29510" s="19">
        <v>6</v>
      </c>
      <c r="E29510" s="2">
        <v>53.126171999999997</v>
      </c>
      <c r="F29510" s="35">
        <v>30.156872100000001</v>
      </c>
      <c r="G29510" s="9">
        <v>1.1487418911801548</v>
      </c>
      <c r="H29510" s="9"/>
      <c r="I29510" s="9">
        <v>0.25097178085013905</v>
      </c>
      <c r="J29510" s="9">
        <v>0.89777011033001564</v>
      </c>
      <c r="K29510" s="9"/>
      <c r="L29510" s="9"/>
      <c r="M29510" s="9"/>
      <c r="N29510" s="9"/>
      <c r="O29510" s="9">
        <v>2.239873886905837</v>
      </c>
      <c r="P29510" s="9"/>
      <c r="Q29510" s="9">
        <v>0.18616966938671242</v>
      </c>
      <c r="R29510" s="9">
        <v>0.20277858126389353</v>
      </c>
      <c r="S29510" s="9">
        <v>1.4176460737312762</v>
      </c>
      <c r="T29510" s="9">
        <v>0.41145463123052989</v>
      </c>
      <c r="U29510" s="9">
        <v>2.1824931293425019E-2</v>
      </c>
      <c r="V29510" s="9"/>
      <c r="W29510" s="9">
        <v>1.5543522070951199</v>
      </c>
      <c r="X29510" s="9">
        <v>0.74383958356489077</v>
      </c>
      <c r="Y29510" s="9">
        <v>2.7795315212187685E-2</v>
      </c>
      <c r="Z29510" s="9">
        <v>0.78271730831804143</v>
      </c>
      <c r="AA29510" s="11">
        <v>0.2364681082979127</v>
      </c>
      <c r="AB29510" s="11">
        <v>0</v>
      </c>
      <c r="AC29510" s="11"/>
      <c r="AD29510" s="25">
        <v>0.2364681082979127</v>
      </c>
      <c r="AE29510" s="11">
        <v>0</v>
      </c>
      <c r="AF29510" s="11">
        <v>0.10638352550344878</v>
      </c>
      <c r="AG29510" s="11">
        <v>0.13008458279446394</v>
      </c>
      <c r="AH29510" s="3">
        <v>0</v>
      </c>
      <c r="AI29510" s="3"/>
      <c r="AJ29510" s="12" t="s">
        <v>15844</v>
      </c>
      <c r="AK29510" s="12" t="s">
        <v>1262</v>
      </c>
      <c r="AL29510" s="18">
        <v>1</v>
      </c>
      <c r="AN29510" s="12"/>
      <c r="AO29510" s="16">
        <v>1</v>
      </c>
      <c r="AP29510" s="16">
        <v>6</v>
      </c>
      <c r="AQ29510" s="12" t="s">
        <v>1265</v>
      </c>
      <c r="AR29510" s="12" t="s">
        <v>1265</v>
      </c>
      <c r="AS29510" s="12" t="s">
        <v>1269</v>
      </c>
    </row>
    <row r="29511" spans="1:45" ht="15" customHeight="1" x14ac:dyDescent="0.15">
      <c r="A29511" s="1" t="s">
        <v>14081</v>
      </c>
      <c r="B29511" s="1" t="s">
        <v>15810</v>
      </c>
      <c r="C29511" s="1" t="s">
        <v>127</v>
      </c>
      <c r="D29511" s="19">
        <v>78</v>
      </c>
      <c r="E29511" s="2">
        <v>690.64023599999996</v>
      </c>
      <c r="F29511" s="35">
        <v>391.98574889999998</v>
      </c>
      <c r="G29511" s="9">
        <v>16.2446484717026</v>
      </c>
      <c r="H29511" s="9"/>
      <c r="I29511" s="9">
        <v>4.5736370374123956</v>
      </c>
      <c r="J29511" s="9">
        <v>11.671011434290206</v>
      </c>
      <c r="K29511" s="9"/>
      <c r="L29511" s="9"/>
      <c r="M29511" s="9"/>
      <c r="N29511" s="9"/>
      <c r="O29511" s="9">
        <v>26.389172356466322</v>
      </c>
      <c r="P29511" s="9"/>
      <c r="Q29511" s="9">
        <v>5.0281529933529425</v>
      </c>
      <c r="R29511" s="9">
        <v>2.4337661815937843</v>
      </c>
      <c r="S29511" s="9">
        <v>18.426879818437762</v>
      </c>
      <c r="T29511" s="9"/>
      <c r="U29511" s="9">
        <v>0.50037336308183378</v>
      </c>
      <c r="V29511" s="9"/>
      <c r="W29511" s="9">
        <v>10.031253684102019</v>
      </c>
      <c r="X29511" s="9">
        <v>9.6699145863435785</v>
      </c>
      <c r="Y29511" s="9">
        <v>0.36133909775843986</v>
      </c>
      <c r="Z29511" s="9"/>
      <c r="AA29511" s="11">
        <v>3.0740854078728654</v>
      </c>
      <c r="AB29511" s="11">
        <v>0</v>
      </c>
      <c r="AC29511" s="11"/>
      <c r="AD29511" s="25">
        <v>3.0740854078728654</v>
      </c>
      <c r="AE29511" s="11">
        <v>0</v>
      </c>
      <c r="AF29511" s="11">
        <v>1.382985831544834</v>
      </c>
      <c r="AG29511" s="11">
        <v>1.6910995763280314</v>
      </c>
      <c r="AH29511" s="3">
        <v>0</v>
      </c>
      <c r="AI29511" s="3"/>
      <c r="AJ29511" s="12" t="s">
        <v>15844</v>
      </c>
      <c r="AK29511" s="12" t="s">
        <v>1262</v>
      </c>
      <c r="AL29511" s="18">
        <v>1</v>
      </c>
      <c r="AN29511" s="12"/>
      <c r="AO29511" s="16">
        <v>4</v>
      </c>
      <c r="AP29511" s="16">
        <v>19.5</v>
      </c>
      <c r="AQ29511" s="12" t="s">
        <v>1265</v>
      </c>
      <c r="AR29511" s="12" t="s">
        <v>1265</v>
      </c>
      <c r="AS29511" s="12" t="s">
        <v>1271</v>
      </c>
    </row>
    <row r="29512" spans="1:45" ht="15" customHeight="1" x14ac:dyDescent="0.15">
      <c r="A29512" s="1" t="s">
        <v>14082</v>
      </c>
      <c r="B29512" s="1" t="s">
        <v>15804</v>
      </c>
      <c r="C29512" s="1" t="s">
        <v>25</v>
      </c>
      <c r="D29512" s="19">
        <v>100</v>
      </c>
      <c r="E29512" s="2">
        <v>502.13623530000001</v>
      </c>
      <c r="F29512" s="35">
        <v>109.02559979999999</v>
      </c>
      <c r="G29512" s="9">
        <v>60.071304772382589</v>
      </c>
      <c r="H29512" s="9">
        <v>0.88778744044874414</v>
      </c>
      <c r="I29512" s="9">
        <v>3.1050981203602106</v>
      </c>
      <c r="J29512" s="9">
        <v>56.013863327086774</v>
      </c>
      <c r="K29512" s="9"/>
      <c r="L29512" s="9"/>
      <c r="M29512" s="9">
        <v>6.4555884486854134E-2</v>
      </c>
      <c r="N29512" s="9"/>
      <c r="O29512" s="9">
        <v>9.9249576036338709</v>
      </c>
      <c r="P29512" s="9"/>
      <c r="Q29512" s="9">
        <v>1.231942826376023</v>
      </c>
      <c r="R29512" s="9">
        <v>1.9938767971333529</v>
      </c>
      <c r="S29512" s="9">
        <v>5.1251904700244886</v>
      </c>
      <c r="T29512" s="9">
        <v>1.4875245619520441</v>
      </c>
      <c r="U29512" s="9">
        <v>8.6422948147963224E-2</v>
      </c>
      <c r="V29512" s="9"/>
      <c r="W29512" s="9">
        <v>0.54337893748273625</v>
      </c>
      <c r="X29512" s="9"/>
      <c r="Y29512" s="9">
        <v>0.26271486188812448</v>
      </c>
      <c r="Z29512" s="9">
        <v>0.28066407559461171</v>
      </c>
      <c r="AA29512" s="11">
        <v>3.7428446990791215</v>
      </c>
      <c r="AB29512" s="11"/>
      <c r="AC29512" s="11"/>
      <c r="AD29512" s="25">
        <v>3.742844699079122</v>
      </c>
      <c r="AE29512" s="11">
        <v>0</v>
      </c>
      <c r="AF29512" s="11">
        <v>3.2745402010190516</v>
      </c>
      <c r="AG29512" s="11">
        <v>0.46830449806007018</v>
      </c>
      <c r="AH29512" s="3">
        <v>0</v>
      </c>
      <c r="AI29512" s="3"/>
      <c r="AJ29512" s="12" t="s">
        <v>15844</v>
      </c>
      <c r="AK29512" s="12" t="s">
        <v>1262</v>
      </c>
      <c r="AL29512" s="18">
        <v>1</v>
      </c>
      <c r="AN29512" s="12"/>
      <c r="AO29512" s="16">
        <v>2</v>
      </c>
      <c r="AP29512" s="16">
        <v>50</v>
      </c>
      <c r="AQ29512" s="12" t="s">
        <v>1266</v>
      </c>
      <c r="AR29512" s="12" t="s">
        <v>1287</v>
      </c>
      <c r="AS29512" s="12" t="s">
        <v>1272</v>
      </c>
    </row>
    <row r="29513" spans="1:45" ht="15" customHeight="1" x14ac:dyDescent="0.15">
      <c r="A29513" s="1" t="s">
        <v>14083</v>
      </c>
      <c r="B29513" s="1" t="s">
        <v>15804</v>
      </c>
      <c r="C29513" s="1" t="s">
        <v>486</v>
      </c>
      <c r="D29513" s="19">
        <v>2</v>
      </c>
      <c r="E29513" s="2">
        <v>4.293024</v>
      </c>
      <c r="F29513" s="35">
        <v>1.2593273999999999</v>
      </c>
      <c r="G29513" s="9">
        <v>7.1136704812482989</v>
      </c>
      <c r="H29513" s="9">
        <v>2.2186694745069697E-2</v>
      </c>
      <c r="I29513" s="9">
        <v>3.28477543405944E-2</v>
      </c>
      <c r="J29513" s="9">
        <v>7.0578903633076626</v>
      </c>
      <c r="K29513" s="9"/>
      <c r="L29513" s="9"/>
      <c r="M29513" s="9">
        <v>7.4566885497226454E-4</v>
      </c>
      <c r="N29513" s="9"/>
      <c r="O29513" s="9">
        <v>0.1341222192163265</v>
      </c>
      <c r="P29513" s="9"/>
      <c r="Q29513" s="9">
        <v>3.3763534861691605E-2</v>
      </c>
      <c r="R29513" s="9">
        <v>2.2724080494801284E-2</v>
      </c>
      <c r="S29513" s="9">
        <v>5.9199791617387802E-2</v>
      </c>
      <c r="T29513" s="9">
        <v>1.7182023694211374E-2</v>
      </c>
      <c r="U29513" s="9">
        <v>1.2527885482344289E-3</v>
      </c>
      <c r="V29513" s="9"/>
      <c r="W29513" s="9">
        <v>3.0117584136738589E-3</v>
      </c>
      <c r="X29513" s="9"/>
      <c r="Y29513" s="9">
        <v>2.2460860777525401E-3</v>
      </c>
      <c r="Z29513" s="9">
        <v>7.6567233592131866E-4</v>
      </c>
      <c r="AA29513" s="11">
        <v>5.4346447923020475E-3</v>
      </c>
      <c r="AB29513" s="11"/>
      <c r="AC29513" s="11"/>
      <c r="AD29513" s="25">
        <v>5.4346447923020484E-3</v>
      </c>
      <c r="AE29513" s="11">
        <v>0</v>
      </c>
      <c r="AF29513" s="11">
        <v>0</v>
      </c>
      <c r="AG29513" s="11">
        <v>5.4346447923020484E-3</v>
      </c>
      <c r="AH29513" s="3"/>
      <c r="AI29513" s="3"/>
      <c r="AJ29513" s="12" t="s">
        <v>15844</v>
      </c>
      <c r="AK29513" s="12" t="s">
        <v>1262</v>
      </c>
      <c r="AL29513" s="18">
        <v>1</v>
      </c>
      <c r="AN29513" s="12"/>
      <c r="AO29513" s="16">
        <v>2</v>
      </c>
      <c r="AP29513" s="16">
        <v>1</v>
      </c>
      <c r="AQ29513" s="12" t="s">
        <v>1267</v>
      </c>
      <c r="AR29513" s="12" t="s">
        <v>1287</v>
      </c>
      <c r="AS29513" s="12" t="s">
        <v>1271</v>
      </c>
    </row>
    <row r="29514" spans="1:45" ht="15" customHeight="1" x14ac:dyDescent="0.15">
      <c r="A29514" s="1" t="s">
        <v>14084</v>
      </c>
      <c r="B29514" s="1" t="s">
        <v>15804</v>
      </c>
      <c r="C29514" s="1" t="s">
        <v>150</v>
      </c>
      <c r="D29514" s="19">
        <v>50</v>
      </c>
      <c r="E29514" s="2">
        <v>107.32559999999999</v>
      </c>
      <c r="F29514" s="35">
        <v>36.292743899999998</v>
      </c>
      <c r="G29514" s="9">
        <v>15.458049980471937</v>
      </c>
      <c r="H29514" s="9">
        <v>0.64328917395237362</v>
      </c>
      <c r="I29514" s="9">
        <v>0.89154409949137325</v>
      </c>
      <c r="J29514" s="9">
        <v>13.901727165239681</v>
      </c>
      <c r="K29514" s="9"/>
      <c r="L29514" s="9"/>
      <c r="M29514" s="9">
        <v>2.14895417885092E-2</v>
      </c>
      <c r="N29514" s="9"/>
      <c r="O29514" s="9">
        <v>5.4383460041502847</v>
      </c>
      <c r="P29514" s="9"/>
      <c r="Q29514" s="9">
        <v>2.6054257382757595</v>
      </c>
      <c r="R29514" s="9">
        <v>0.50511389591346245</v>
      </c>
      <c r="S29514" s="9">
        <v>1.7060876116117403</v>
      </c>
      <c r="T29514" s="9">
        <v>0.49517129986828318</v>
      </c>
      <c r="U29514" s="9">
        <v>0.12654745848103938</v>
      </c>
      <c r="V29514" s="9"/>
      <c r="W29514" s="9">
        <v>5.9542825523394335E-2</v>
      </c>
      <c r="X29514" s="9"/>
      <c r="Y29514" s="9">
        <v>5.6152151943813504E-2</v>
      </c>
      <c r="Z29514" s="9">
        <v>3.3906735795808285E-3</v>
      </c>
      <c r="AA29514" s="11">
        <v>1.6811623151572606</v>
      </c>
      <c r="AB29514" s="11"/>
      <c r="AC29514" s="11"/>
      <c r="AD29514" s="25">
        <v>1.6811623151572606</v>
      </c>
      <c r="AE29514" s="11">
        <v>0</v>
      </c>
      <c r="AF29514" s="11">
        <v>1.5250608158039038</v>
      </c>
      <c r="AG29514" s="11">
        <v>0.15610149935335671</v>
      </c>
      <c r="AH29514" s="3">
        <v>0</v>
      </c>
      <c r="AI29514" s="3"/>
      <c r="AJ29514" s="12" t="s">
        <v>15844</v>
      </c>
      <c r="AK29514" s="12" t="s">
        <v>1262</v>
      </c>
      <c r="AL29514" s="18">
        <v>1</v>
      </c>
      <c r="AN29514" s="12"/>
      <c r="AO29514" s="16">
        <v>1</v>
      </c>
      <c r="AP29514" s="16">
        <v>50</v>
      </c>
      <c r="AQ29514" s="12" t="s">
        <v>1266</v>
      </c>
      <c r="AR29514" s="12" t="s">
        <v>1287</v>
      </c>
      <c r="AS29514" s="12" t="s">
        <v>1271</v>
      </c>
    </row>
    <row r="29515" spans="1:45" ht="15" customHeight="1" x14ac:dyDescent="0.15">
      <c r="A29515" s="1" t="s">
        <v>14085</v>
      </c>
      <c r="B29515" s="1" t="s">
        <v>1268</v>
      </c>
      <c r="C29515" s="1" t="s">
        <v>639</v>
      </c>
      <c r="D29515" s="19">
        <v>6</v>
      </c>
      <c r="E29515" s="2">
        <v>120.37907610000001</v>
      </c>
      <c r="F29515" s="35">
        <v>21.1808151</v>
      </c>
      <c r="G29515" s="9">
        <v>12.754653044629912</v>
      </c>
      <c r="H29515" s="9">
        <v>0.13723420099216355</v>
      </c>
      <c r="I29515" s="9">
        <v>0.55862932134175491</v>
      </c>
      <c r="J29515" s="9">
        <v>9.2865538692811374</v>
      </c>
      <c r="K29515" s="9"/>
      <c r="L29515" s="9"/>
      <c r="M29515" s="9">
        <v>1.2541515528842025E-2</v>
      </c>
      <c r="N29515" s="9">
        <v>2.7596941374860147</v>
      </c>
      <c r="O29515" s="9">
        <v>4.3884844316247005</v>
      </c>
      <c r="P29515" s="9"/>
      <c r="Q29515" s="9">
        <v>0.15668090773796675</v>
      </c>
      <c r="R29515" s="9">
        <v>0.42420714738618942</v>
      </c>
      <c r="S29515" s="9"/>
      <c r="T29515" s="9"/>
      <c r="U29515" s="9">
        <v>1.1880017040040271E-2</v>
      </c>
      <c r="V29515" s="9">
        <v>3.7957163594605037</v>
      </c>
      <c r="W29515" s="9">
        <v>6.298165742397982E-2</v>
      </c>
      <c r="X29515" s="9"/>
      <c r="Y29515" s="9">
        <v>6.298165742397982E-2</v>
      </c>
      <c r="Z29515" s="9"/>
      <c r="AA29515" s="11">
        <v>0.65277400273848118</v>
      </c>
      <c r="AB29515" s="11"/>
      <c r="AC29515" s="11"/>
      <c r="AD29515" s="25">
        <v>0.65277400273848118</v>
      </c>
      <c r="AE29515" s="11">
        <v>0</v>
      </c>
      <c r="AF29515" s="11">
        <v>0.56154134867196381</v>
      </c>
      <c r="AG29515" s="11">
        <v>9.1232654066517371E-2</v>
      </c>
      <c r="AH29515" s="3">
        <v>0</v>
      </c>
      <c r="AI29515" s="3"/>
      <c r="AJ29515" s="12" t="s">
        <v>15844</v>
      </c>
      <c r="AK29515" s="12" t="s">
        <v>1262</v>
      </c>
      <c r="AL29515" s="18">
        <v>1</v>
      </c>
      <c r="AN29515" s="12"/>
      <c r="AO29515" s="16">
        <v>1</v>
      </c>
      <c r="AP29515" s="16">
        <v>6</v>
      </c>
      <c r="AQ29515" s="12" t="s">
        <v>1265</v>
      </c>
      <c r="AR29515" s="12" t="s">
        <v>1265</v>
      </c>
      <c r="AS29515" s="12" t="s">
        <v>1272</v>
      </c>
    </row>
    <row r="29516" spans="1:45" ht="15" customHeight="1" x14ac:dyDescent="0.15">
      <c r="A29516" s="1" t="s">
        <v>14086</v>
      </c>
      <c r="B29516" s="1" t="s">
        <v>15810</v>
      </c>
      <c r="C29516" s="1" t="s">
        <v>0</v>
      </c>
      <c r="D29516" s="19">
        <v>4</v>
      </c>
      <c r="E29516" s="2">
        <v>81.299142000000003</v>
      </c>
      <c r="F29516" s="35">
        <v>16.2640794</v>
      </c>
      <c r="G29516" s="9">
        <v>28.599303880409099</v>
      </c>
      <c r="H29516" s="9"/>
      <c r="I29516" s="9">
        <v>0.74448644374618145</v>
      </c>
      <c r="J29516" s="9">
        <v>27.563828642659622</v>
      </c>
      <c r="K29516" s="9"/>
      <c r="L29516" s="9"/>
      <c r="M29516" s="9"/>
      <c r="N29516" s="9">
        <v>0.2909887940032943</v>
      </c>
      <c r="O29516" s="9">
        <v>29.447847927567398</v>
      </c>
      <c r="P29516" s="9"/>
      <c r="Q29516" s="9">
        <v>0.10581592565385919</v>
      </c>
      <c r="R29516" s="9">
        <v>26.237027786645957</v>
      </c>
      <c r="S29516" s="9"/>
      <c r="T29516" s="9"/>
      <c r="U29516" s="9">
        <v>9.8470563179391707E-2</v>
      </c>
      <c r="V29516" s="9">
        <v>3.006533652088192</v>
      </c>
      <c r="W29516" s="9">
        <v>4.2535255097438732E-2</v>
      </c>
      <c r="X29516" s="9"/>
      <c r="Y29516" s="9">
        <v>4.2535255097438732E-2</v>
      </c>
      <c r="Z29516" s="9"/>
      <c r="AA29516" s="11">
        <v>0.21977698539833349</v>
      </c>
      <c r="AB29516" s="11">
        <v>0</v>
      </c>
      <c r="AC29516" s="11"/>
      <c r="AD29516" s="25">
        <v>0.21977698539833346</v>
      </c>
      <c r="AE29516" s="11">
        <v>0</v>
      </c>
      <c r="AF29516" s="11">
        <v>7.963252820109766E-2</v>
      </c>
      <c r="AG29516" s="11">
        <v>0.14014445719723581</v>
      </c>
      <c r="AH29516" s="3">
        <v>0</v>
      </c>
      <c r="AI29516" s="3"/>
      <c r="AJ29516" s="12" t="s">
        <v>15844</v>
      </c>
      <c r="AK29516" s="12" t="s">
        <v>1262</v>
      </c>
      <c r="AL29516" s="18">
        <v>1</v>
      </c>
      <c r="AN29516" s="12"/>
      <c r="AO29516" s="16">
        <v>1</v>
      </c>
      <c r="AP29516" s="16">
        <v>4</v>
      </c>
      <c r="AQ29516" s="12" t="s">
        <v>1265</v>
      </c>
      <c r="AR29516" s="12" t="s">
        <v>1265</v>
      </c>
      <c r="AS29516" s="12" t="s">
        <v>1269</v>
      </c>
    </row>
    <row r="29517" spans="1:45" ht="15" customHeight="1" x14ac:dyDescent="0.15">
      <c r="A29517" s="1" t="s">
        <v>14086</v>
      </c>
      <c r="B29517" s="1" t="s">
        <v>1268</v>
      </c>
      <c r="C29517" s="1" t="s">
        <v>639</v>
      </c>
      <c r="D29517" s="19">
        <v>12</v>
      </c>
      <c r="E29517" s="2">
        <v>305.87795999999997</v>
      </c>
      <c r="F29517" s="35">
        <v>48.7922382</v>
      </c>
      <c r="G29517" s="9">
        <v>23.957538291165775</v>
      </c>
      <c r="H29517" s="9">
        <v>0.31613343454361775</v>
      </c>
      <c r="I29517" s="9">
        <v>1.419452638648391</v>
      </c>
      <c r="J29517" s="9">
        <v>15.180799582067083</v>
      </c>
      <c r="K29517" s="9"/>
      <c r="L29517" s="9"/>
      <c r="M29517" s="9">
        <v>2.889070180647859E-2</v>
      </c>
      <c r="N29517" s="9">
        <v>7.0122619341002039</v>
      </c>
      <c r="O29517" s="9">
        <v>11.148127001046229</v>
      </c>
      <c r="P29517" s="9"/>
      <c r="Q29517" s="9">
        <v>0.3981193242422425</v>
      </c>
      <c r="R29517" s="9">
        <v>1.0778917820578533</v>
      </c>
      <c r="S29517" s="9"/>
      <c r="T29517" s="9"/>
      <c r="U29517" s="9">
        <v>2.7366870373071898E-2</v>
      </c>
      <c r="V29517" s="9">
        <v>9.6447490243730609</v>
      </c>
      <c r="W29517" s="9">
        <v>0.16003363303986848</v>
      </c>
      <c r="X29517" s="9"/>
      <c r="Y29517" s="9">
        <v>0.16003363303986848</v>
      </c>
      <c r="Z29517" s="9"/>
      <c r="AA29517" s="11">
        <v>0.91416542439335013</v>
      </c>
      <c r="AB29517" s="11"/>
      <c r="AC29517" s="11"/>
      <c r="AD29517" s="25">
        <v>0.91416542439335013</v>
      </c>
      <c r="AE29517" s="11">
        <v>0</v>
      </c>
      <c r="AF29517" s="11">
        <v>0.49373205280164262</v>
      </c>
      <c r="AG29517" s="11">
        <v>0.42043337159170746</v>
      </c>
      <c r="AH29517" s="3">
        <v>0</v>
      </c>
      <c r="AI29517" s="3"/>
      <c r="AJ29517" s="12" t="s">
        <v>15844</v>
      </c>
      <c r="AK29517" s="12" t="s">
        <v>1262</v>
      </c>
      <c r="AL29517" s="18">
        <v>1</v>
      </c>
      <c r="AN29517" s="12"/>
      <c r="AO29517" s="16">
        <v>2</v>
      </c>
      <c r="AP29517" s="16">
        <v>6</v>
      </c>
      <c r="AQ29517" s="12" t="s">
        <v>1265</v>
      </c>
      <c r="AR29517" s="12" t="s">
        <v>1265</v>
      </c>
      <c r="AS29517" s="12" t="s">
        <v>1272</v>
      </c>
    </row>
    <row r="29518" spans="1:45" ht="15" customHeight="1" x14ac:dyDescent="0.15">
      <c r="A29518" s="1" t="s">
        <v>14087</v>
      </c>
      <c r="B29518" s="1" t="s">
        <v>1268</v>
      </c>
      <c r="C29518" s="1" t="s">
        <v>19</v>
      </c>
      <c r="D29518" s="19">
        <v>24</v>
      </c>
      <c r="E29518" s="2">
        <v>1052.5689906</v>
      </c>
      <c r="F29518" s="35">
        <v>288.06444420000003</v>
      </c>
      <c r="G29518" s="9">
        <v>58.377799804126703</v>
      </c>
      <c r="H29518" s="9">
        <v>1.8664198543538904</v>
      </c>
      <c r="I29518" s="9">
        <v>3.8952809707581055</v>
      </c>
      <c r="J29518" s="9">
        <v>28.315353702411134</v>
      </c>
      <c r="K29518" s="9"/>
      <c r="L29518" s="9"/>
      <c r="M29518" s="9">
        <v>0.17056778425120886</v>
      </c>
      <c r="N29518" s="9">
        <v>24.13017749235236</v>
      </c>
      <c r="O29518" s="9">
        <v>40.956636633212867</v>
      </c>
      <c r="P29518" s="9"/>
      <c r="Q29518" s="9">
        <v>2.034611893101828</v>
      </c>
      <c r="R29518" s="9">
        <v>5.5715184608159971</v>
      </c>
      <c r="S29518" s="9"/>
      <c r="T29518" s="9"/>
      <c r="U29518" s="9">
        <v>0.16157123744145854</v>
      </c>
      <c r="V29518" s="9">
        <v>33.188935041853583</v>
      </c>
      <c r="W29518" s="9">
        <v>0.55069819215096505</v>
      </c>
      <c r="X29518" s="9"/>
      <c r="Y29518" s="9">
        <v>0.55069819215096505</v>
      </c>
      <c r="Z29518" s="9"/>
      <c r="AA29518" s="11">
        <v>2.285630832030118</v>
      </c>
      <c r="AB29518" s="11">
        <v>0</v>
      </c>
      <c r="AC29518" s="11"/>
      <c r="AD29518" s="25">
        <v>2.2856308320301175</v>
      </c>
      <c r="AE29518" s="11">
        <v>0</v>
      </c>
      <c r="AF29518" s="11">
        <v>1.0423691127358277</v>
      </c>
      <c r="AG29518" s="11">
        <v>1.2432617192942899</v>
      </c>
      <c r="AH29518" s="3">
        <v>0</v>
      </c>
      <c r="AI29518" s="3"/>
      <c r="AJ29518" s="12" t="s">
        <v>15844</v>
      </c>
      <c r="AK29518" s="12" t="s">
        <v>1262</v>
      </c>
      <c r="AL29518" s="18">
        <v>1</v>
      </c>
      <c r="AN29518" s="12"/>
      <c r="AO29518" s="16">
        <v>4</v>
      </c>
      <c r="AP29518" s="16">
        <v>6</v>
      </c>
      <c r="AQ29518" s="12" t="s">
        <v>1267</v>
      </c>
      <c r="AR29518" s="12" t="s">
        <v>1287</v>
      </c>
      <c r="AS29518" s="12" t="s">
        <v>1272</v>
      </c>
    </row>
    <row r="29519" spans="1:45" ht="15" customHeight="1" x14ac:dyDescent="0.15">
      <c r="A29519" s="1" t="s">
        <v>14088</v>
      </c>
      <c r="B29519" s="1" t="s">
        <v>15804</v>
      </c>
      <c r="C29519" s="1" t="s">
        <v>619</v>
      </c>
      <c r="D29519" s="19">
        <v>1</v>
      </c>
      <c r="E29519" s="2">
        <v>4.0112943000000003</v>
      </c>
      <c r="F29519" s="35">
        <v>1.2191361000000001</v>
      </c>
      <c r="G29519" s="9">
        <v>2.4714012386529634</v>
      </c>
      <c r="H29519" s="9">
        <v>2.1480320274131243E-2</v>
      </c>
      <c r="I29519" s="9">
        <v>3.7618795988127889E-2</v>
      </c>
      <c r="J29519" s="9">
        <v>2.4115802514779121</v>
      </c>
      <c r="K29519" s="9"/>
      <c r="L29519" s="9"/>
      <c r="M29519" s="9">
        <v>7.2187091279229867E-4</v>
      </c>
      <c r="N29519" s="9"/>
      <c r="O29519" s="9">
        <v>0.20175529643623494</v>
      </c>
      <c r="P29519" s="9"/>
      <c r="Q29519" s="9">
        <v>0.10079192950777366</v>
      </c>
      <c r="R29519" s="9">
        <v>2.1041403689465027E-2</v>
      </c>
      <c r="S29519" s="9">
        <v>5.7310436565769049E-2</v>
      </c>
      <c r="T29519" s="9">
        <v>1.6633661235885479E-2</v>
      </c>
      <c r="U29519" s="9">
        <v>5.9778654373417181E-3</v>
      </c>
      <c r="V29519" s="9"/>
      <c r="W29519" s="9">
        <v>3.8376766301100856E-3</v>
      </c>
      <c r="X29519" s="9"/>
      <c r="Y29519" s="9">
        <v>2.0986866789000297E-3</v>
      </c>
      <c r="Z29519" s="9">
        <v>1.7389899512100561E-3</v>
      </c>
      <c r="AA29519" s="11">
        <v>5.2611986819094334E-3</v>
      </c>
      <c r="AB29519" s="11"/>
      <c r="AC29519" s="11"/>
      <c r="AD29519" s="25">
        <v>5.2611986819094307E-3</v>
      </c>
      <c r="AE29519" s="11">
        <v>0</v>
      </c>
      <c r="AF29519" s="11">
        <v>0</v>
      </c>
      <c r="AG29519" s="11">
        <v>5.2611986819094307E-3</v>
      </c>
      <c r="AH29519" s="3"/>
      <c r="AI29519" s="3"/>
      <c r="AJ29519" s="12" t="s">
        <v>15844</v>
      </c>
      <c r="AK29519" s="12" t="s">
        <v>1262</v>
      </c>
      <c r="AL29519" s="18">
        <v>1</v>
      </c>
      <c r="AN29519" s="12"/>
      <c r="AO29519" s="16">
        <v>1</v>
      </c>
      <c r="AP29519" s="16">
        <v>1</v>
      </c>
      <c r="AQ29519" s="12" t="s">
        <v>1266</v>
      </c>
      <c r="AR29519" s="12" t="s">
        <v>1286</v>
      </c>
      <c r="AS29519" s="12" t="s">
        <v>1271</v>
      </c>
    </row>
    <row r="29520" spans="1:45" ht="15" customHeight="1" x14ac:dyDescent="0.15">
      <c r="A29520" s="1" t="s">
        <v>14089</v>
      </c>
      <c r="B29520" s="1" t="s">
        <v>1268</v>
      </c>
      <c r="C29520" s="1" t="s">
        <v>639</v>
      </c>
      <c r="D29520" s="19">
        <v>7</v>
      </c>
      <c r="E29520" s="2">
        <v>292.56958559999998</v>
      </c>
      <c r="F29520" s="35">
        <v>70.267789500000006</v>
      </c>
      <c r="G29520" s="9">
        <v>11.929604006011044</v>
      </c>
      <c r="H29520" s="9">
        <v>0.45527728286141544</v>
      </c>
      <c r="I29520" s="9">
        <v>1.3576939975282505</v>
      </c>
      <c r="J29520" s="9">
        <v>3.3678589611461569</v>
      </c>
      <c r="K29520" s="9"/>
      <c r="L29520" s="9"/>
      <c r="M29520" s="9">
        <v>4.1606735577973702E-2</v>
      </c>
      <c r="N29520" s="9">
        <v>6.7071670288972483</v>
      </c>
      <c r="O29520" s="9">
        <v>10.676321715204622</v>
      </c>
      <c r="P29520" s="9"/>
      <c r="Q29520" s="9">
        <v>0.38079764136293093</v>
      </c>
      <c r="R29520" s="9">
        <v>1.0309940343472661</v>
      </c>
      <c r="S29520" s="9"/>
      <c r="T29520" s="9"/>
      <c r="U29520" s="9">
        <v>3.9412200743207608E-2</v>
      </c>
      <c r="V29520" s="9">
        <v>9.2251178387512169</v>
      </c>
      <c r="W29520" s="9">
        <v>0.15307076619883561</v>
      </c>
      <c r="X29520" s="9"/>
      <c r="Y29520" s="9">
        <v>0.15307076619883561</v>
      </c>
      <c r="Z29520" s="9"/>
      <c r="AA29520" s="11">
        <v>0.30312598559616644</v>
      </c>
      <c r="AB29520" s="11"/>
      <c r="AC29520" s="11"/>
      <c r="AD29520" s="25">
        <v>0.30312598559616644</v>
      </c>
      <c r="AE29520" s="11">
        <v>0</v>
      </c>
      <c r="AF29520" s="11">
        <v>0</v>
      </c>
      <c r="AG29520" s="11">
        <v>0.30312598559616644</v>
      </c>
      <c r="AH29520" s="3"/>
      <c r="AI29520" s="3"/>
      <c r="AJ29520" s="12" t="s">
        <v>15844</v>
      </c>
      <c r="AK29520" s="12" t="s">
        <v>1262</v>
      </c>
      <c r="AL29520" s="18">
        <v>1</v>
      </c>
      <c r="AN29520" s="12"/>
      <c r="AO29520" s="16">
        <v>3</v>
      </c>
      <c r="AP29520" s="16">
        <v>2.3333333333333299</v>
      </c>
      <c r="AQ29520" s="12" t="s">
        <v>1265</v>
      </c>
      <c r="AR29520" s="12" t="s">
        <v>1265</v>
      </c>
      <c r="AS29520" s="12" t="s">
        <v>1272</v>
      </c>
    </row>
    <row r="29521" spans="1:45" ht="15" customHeight="1" x14ac:dyDescent="0.15">
      <c r="A29521" s="1" t="s">
        <v>14090</v>
      </c>
      <c r="B29521" s="1" t="s">
        <v>15810</v>
      </c>
      <c r="C29521" s="1" t="s">
        <v>170</v>
      </c>
      <c r="D29521" s="19">
        <v>5</v>
      </c>
      <c r="E29521" s="2">
        <v>87.20205</v>
      </c>
      <c r="F29521" s="35">
        <v>41.129096999999994</v>
      </c>
      <c r="G29521" s="9">
        <v>47.649377371120735</v>
      </c>
      <c r="H29521" s="9"/>
      <c r="I29521" s="9">
        <v>0.41194863018330896</v>
      </c>
      <c r="J29521" s="9">
        <v>47.237428740937425</v>
      </c>
      <c r="K29521" s="9"/>
      <c r="L29521" s="9"/>
      <c r="M29521" s="9"/>
      <c r="N29521" s="9"/>
      <c r="O29521" s="9">
        <v>3.1303057657749283</v>
      </c>
      <c r="P29521" s="9"/>
      <c r="Q29521" s="9">
        <v>0.27309887267189054</v>
      </c>
      <c r="R29521" s="9">
        <v>0.3328436308624515</v>
      </c>
      <c r="S29521" s="9">
        <v>1.9334400028231977</v>
      </c>
      <c r="T29521" s="9">
        <v>0.56115758235349911</v>
      </c>
      <c r="U29521" s="9">
        <v>2.9765677063889294E-2</v>
      </c>
      <c r="V29521" s="9"/>
      <c r="W29521" s="9">
        <v>2.5513356934642122</v>
      </c>
      <c r="X29521" s="9">
        <v>1.2209488114070177</v>
      </c>
      <c r="Y29521" s="9">
        <v>4.5623623454348471E-2</v>
      </c>
      <c r="Z29521" s="9">
        <v>1.2847632586028457</v>
      </c>
      <c r="AA29521" s="11">
        <v>0.34579034326651675</v>
      </c>
      <c r="AB29521" s="11">
        <v>0</v>
      </c>
      <c r="AC29521" s="11"/>
      <c r="AD29521" s="25">
        <v>0.34579034326651675</v>
      </c>
      <c r="AE29521" s="11">
        <v>0</v>
      </c>
      <c r="AF29521" s="11">
        <v>0.16829715696473704</v>
      </c>
      <c r="AG29521" s="11">
        <v>0.17749318630177971</v>
      </c>
      <c r="AH29521" s="3">
        <v>0</v>
      </c>
      <c r="AI29521" s="3"/>
      <c r="AJ29521" s="12" t="s">
        <v>15844</v>
      </c>
      <c r="AK29521" s="12" t="s">
        <v>1262</v>
      </c>
      <c r="AL29521" s="18">
        <v>1</v>
      </c>
      <c r="AN29521" s="12"/>
      <c r="AO29521" s="16">
        <v>3</v>
      </c>
      <c r="AP29521" s="16">
        <v>1.6666666666666667</v>
      </c>
      <c r="AQ29521" s="12" t="s">
        <v>1265</v>
      </c>
      <c r="AR29521" s="12" t="s">
        <v>1265</v>
      </c>
      <c r="AS29521" s="12" t="s">
        <v>1269</v>
      </c>
    </row>
    <row r="29522" spans="1:45" ht="15" customHeight="1" x14ac:dyDescent="0.15">
      <c r="A29522" s="1" t="s">
        <v>14091</v>
      </c>
      <c r="B29522" s="1" t="s">
        <v>15804</v>
      </c>
      <c r="C29522" s="1" t="s">
        <v>1207</v>
      </c>
      <c r="D29522" s="19">
        <v>2</v>
      </c>
      <c r="E29522" s="2">
        <v>7.244478</v>
      </c>
      <c r="F29522" s="35">
        <v>1.4468868000000001</v>
      </c>
      <c r="G29522" s="9">
        <v>4.0465175135446882</v>
      </c>
      <c r="H29522" s="9"/>
      <c r="I29522" s="9">
        <v>0.10589822082140184</v>
      </c>
      <c r="J29522" s="9">
        <v>3.9146895982081422</v>
      </c>
      <c r="K29522" s="9"/>
      <c r="L29522" s="9"/>
      <c r="M29522" s="9"/>
      <c r="N29522" s="9">
        <v>2.5929694515145037E-2</v>
      </c>
      <c r="O29522" s="9">
        <v>0.32901952275760782</v>
      </c>
      <c r="P29522" s="9"/>
      <c r="Q29522" s="9">
        <v>1.4003548679229488E-2</v>
      </c>
      <c r="R29522" s="9">
        <v>3.8346885834977168E-2</v>
      </c>
      <c r="S29522" s="9"/>
      <c r="T29522" s="9"/>
      <c r="U29522" s="9">
        <v>8.7601489484137596E-3</v>
      </c>
      <c r="V29522" s="9">
        <v>0.26790893929498744</v>
      </c>
      <c r="W29522" s="9">
        <v>3.7902702562074117E-3</v>
      </c>
      <c r="X29522" s="9"/>
      <c r="Y29522" s="9">
        <v>3.7902702562074117E-3</v>
      </c>
      <c r="Z29522" s="9"/>
      <c r="AA29522" s="11">
        <v>5.0621294644969006E-2</v>
      </c>
      <c r="AB29522" s="11"/>
      <c r="AC29522" s="11"/>
      <c r="AD29522" s="25">
        <v>5.0621294644969006E-2</v>
      </c>
      <c r="AE29522" s="11">
        <v>0</v>
      </c>
      <c r="AF29522" s="11">
        <v>4.4377234670834736E-2</v>
      </c>
      <c r="AG29522" s="11">
        <v>6.2440599741342686E-3</v>
      </c>
      <c r="AH29522" s="3">
        <v>0</v>
      </c>
      <c r="AI29522" s="3"/>
      <c r="AJ29522" s="12" t="s">
        <v>15844</v>
      </c>
      <c r="AK29522" s="12" t="s">
        <v>1262</v>
      </c>
      <c r="AL29522" s="18">
        <v>1</v>
      </c>
      <c r="AN29522" s="12"/>
      <c r="AO29522" s="16">
        <v>1</v>
      </c>
      <c r="AP29522" s="16">
        <v>2</v>
      </c>
      <c r="AQ29522" s="12" t="s">
        <v>1267</v>
      </c>
      <c r="AR29522" s="12" t="s">
        <v>1283</v>
      </c>
      <c r="AS29522" s="12" t="s">
        <v>1269</v>
      </c>
    </row>
    <row r="29523" spans="1:45" ht="15" customHeight="1" x14ac:dyDescent="0.15">
      <c r="A29523" s="1" t="s">
        <v>14091</v>
      </c>
      <c r="B29523" s="1" t="s">
        <v>1268</v>
      </c>
      <c r="C29523" s="1" t="s">
        <v>639</v>
      </c>
      <c r="D29523" s="19">
        <v>7</v>
      </c>
      <c r="E29523" s="2">
        <v>21.089480399999999</v>
      </c>
      <c r="F29523" s="35">
        <v>5.0641037999999998</v>
      </c>
      <c r="G29523" s="9">
        <v>14.31856787865207</v>
      </c>
      <c r="H29523" s="9">
        <v>3.2811213140441373E-2</v>
      </c>
      <c r="I29523" s="9">
        <v>9.7867524033125916E-2</v>
      </c>
      <c r="J29523" s="9">
        <v>13.701413593728496</v>
      </c>
      <c r="K29523" s="9"/>
      <c r="L29523" s="9"/>
      <c r="M29523" s="9">
        <v>2.9985407146757024E-3</v>
      </c>
      <c r="N29523" s="9">
        <v>0.48347700703532986</v>
      </c>
      <c r="O29523" s="9">
        <v>0.76958752943240638</v>
      </c>
      <c r="P29523" s="9"/>
      <c r="Q29523" s="9">
        <v>2.7449279724070404E-2</v>
      </c>
      <c r="R29523" s="9">
        <v>7.4317801815567797E-2</v>
      </c>
      <c r="S29523" s="9"/>
      <c r="T29523" s="9"/>
      <c r="U29523" s="9">
        <v>2.8403835807306907E-3</v>
      </c>
      <c r="V29523" s="9">
        <v>0.66498006431203749</v>
      </c>
      <c r="W29523" s="9">
        <v>1.1033897856959353E-2</v>
      </c>
      <c r="X29523" s="9"/>
      <c r="Y29523" s="9">
        <v>1.1033897856959353E-2</v>
      </c>
      <c r="Z29523" s="9"/>
      <c r="AA29523" s="11">
        <v>0.17717453125739149</v>
      </c>
      <c r="AB29523" s="11"/>
      <c r="AC29523" s="11"/>
      <c r="AD29523" s="25">
        <v>0.17717453125739149</v>
      </c>
      <c r="AE29523" s="11">
        <v>0</v>
      </c>
      <c r="AF29523" s="11">
        <v>0.15532032134792156</v>
      </c>
      <c r="AG29523" s="11">
        <v>2.1854209909469936E-2</v>
      </c>
      <c r="AH29523" s="3">
        <v>0</v>
      </c>
      <c r="AI29523" s="3"/>
      <c r="AJ29523" s="12" t="s">
        <v>15844</v>
      </c>
      <c r="AK29523" s="12" t="s">
        <v>1262</v>
      </c>
      <c r="AL29523" s="18">
        <v>1</v>
      </c>
      <c r="AN29523" s="12"/>
      <c r="AO29523" s="16">
        <v>2</v>
      </c>
      <c r="AP29523" s="16">
        <v>3.5</v>
      </c>
      <c r="AQ29523" s="12" t="s">
        <v>1265</v>
      </c>
      <c r="AR29523" s="12" t="s">
        <v>1265</v>
      </c>
      <c r="AS29523" s="12" t="s">
        <v>1272</v>
      </c>
    </row>
    <row r="29524" spans="1:45" ht="15" customHeight="1" x14ac:dyDescent="0.15">
      <c r="A29524" s="1" t="s">
        <v>14092</v>
      </c>
      <c r="B29524" s="1" t="s">
        <v>15804</v>
      </c>
      <c r="C29524" s="1" t="s">
        <v>636</v>
      </c>
      <c r="D29524" s="19">
        <v>5</v>
      </c>
      <c r="E29524" s="2">
        <v>75.127919999999989</v>
      </c>
      <c r="F29524" s="35">
        <v>3.4832459999999998</v>
      </c>
      <c r="G29524" s="9">
        <v>1.164641371874513</v>
      </c>
      <c r="H29524" s="9"/>
      <c r="I29524" s="9">
        <v>0.1521518938213185</v>
      </c>
      <c r="J29524" s="9">
        <v>0.74358894234057926</v>
      </c>
      <c r="K29524" s="9"/>
      <c r="L29524" s="9"/>
      <c r="M29524" s="9"/>
      <c r="N29524" s="9">
        <v>0.26890053571261519</v>
      </c>
      <c r="O29524" s="9">
        <v>3.3422975684526381</v>
      </c>
      <c r="P29524" s="9"/>
      <c r="Q29524" s="9">
        <v>0.14522198630312061</v>
      </c>
      <c r="R29524" s="9">
        <v>0.39767140865902245</v>
      </c>
      <c r="S29524" s="9"/>
      <c r="T29524" s="9"/>
      <c r="U29524" s="9">
        <v>2.1089247468403495E-2</v>
      </c>
      <c r="V29524" s="9">
        <v>2.7783149260220914</v>
      </c>
      <c r="W29524" s="9">
        <v>3.9306506360669451E-2</v>
      </c>
      <c r="X29524" s="9"/>
      <c r="Y29524" s="9">
        <v>3.9306506360669451E-2</v>
      </c>
      <c r="Z29524" s="9"/>
      <c r="AA29524" s="11">
        <v>8.0422175537614757E-2</v>
      </c>
      <c r="AB29524" s="11"/>
      <c r="AC29524" s="11"/>
      <c r="AD29524" s="25">
        <v>8.0422175537614757E-2</v>
      </c>
      <c r="AE29524" s="11">
        <v>0</v>
      </c>
      <c r="AF29524" s="11">
        <v>6.5390179303587814E-2</v>
      </c>
      <c r="AG29524" s="11">
        <v>1.5031996234026946E-2</v>
      </c>
      <c r="AH29524" s="3">
        <v>0</v>
      </c>
      <c r="AI29524" s="3"/>
      <c r="AJ29524" s="12" t="s">
        <v>15844</v>
      </c>
      <c r="AK29524" s="12" t="s">
        <v>1262</v>
      </c>
      <c r="AL29524" s="18">
        <v>1</v>
      </c>
      <c r="AN29524" s="12"/>
      <c r="AO29524" s="16">
        <v>1</v>
      </c>
      <c r="AP29524" s="16">
        <v>5</v>
      </c>
      <c r="AQ29524" s="12" t="s">
        <v>1265</v>
      </c>
      <c r="AR29524" s="12" t="s">
        <v>1265</v>
      </c>
      <c r="AS29524" s="12" t="s">
        <v>1269</v>
      </c>
    </row>
    <row r="29525" spans="1:45" ht="15" customHeight="1" x14ac:dyDescent="0.15">
      <c r="A29525" s="1" t="s">
        <v>14092</v>
      </c>
      <c r="B29525" s="1" t="s">
        <v>15804</v>
      </c>
      <c r="C29525" s="1" t="s">
        <v>660</v>
      </c>
      <c r="D29525" s="19">
        <v>4</v>
      </c>
      <c r="E29525" s="2">
        <v>6.1712219999999993</v>
      </c>
      <c r="F29525" s="35">
        <v>2.7865967999999999</v>
      </c>
      <c r="G29525" s="9">
        <v>0.52191469611230745</v>
      </c>
      <c r="H29525" s="9"/>
      <c r="I29525" s="9">
        <v>-9.5044716050834949E-2</v>
      </c>
      <c r="J29525" s="9">
        <v>0.59487115387246337</v>
      </c>
      <c r="K29525" s="9"/>
      <c r="L29525" s="9"/>
      <c r="M29525" s="9"/>
      <c r="N29525" s="9">
        <v>2.2088258290679105E-2</v>
      </c>
      <c r="O29525" s="9">
        <v>0.28425647721300223</v>
      </c>
      <c r="P29525" s="9"/>
      <c r="Q29525" s="9">
        <v>6.7949628806944331E-3</v>
      </c>
      <c r="R29525" s="9">
        <v>3.2371390291484656E-2</v>
      </c>
      <c r="S29525" s="9"/>
      <c r="T29525" s="9"/>
      <c r="U29525" s="9">
        <v>1.6871397974722795E-2</v>
      </c>
      <c r="V29525" s="9">
        <v>0.22821872606610036</v>
      </c>
      <c r="W29525" s="9">
        <v>3.2287487367692763E-3</v>
      </c>
      <c r="X29525" s="9"/>
      <c r="Y29525" s="9">
        <v>3.2287487367692763E-3</v>
      </c>
      <c r="Z29525" s="9"/>
      <c r="AA29525" s="11">
        <v>6.4337740430091814E-2</v>
      </c>
      <c r="AB29525" s="11"/>
      <c r="AC29525" s="11"/>
      <c r="AD29525" s="25">
        <v>6.4337740430091814E-2</v>
      </c>
      <c r="AE29525" s="11">
        <v>0</v>
      </c>
      <c r="AF29525" s="11">
        <v>5.231214344287026E-2</v>
      </c>
      <c r="AG29525" s="11">
        <v>1.2025596987221556E-2</v>
      </c>
      <c r="AH29525" s="3">
        <v>0</v>
      </c>
      <c r="AI29525" s="3"/>
      <c r="AJ29525" s="12" t="s">
        <v>15844</v>
      </c>
      <c r="AK29525" s="12" t="s">
        <v>1262</v>
      </c>
      <c r="AL29525" s="18">
        <v>1</v>
      </c>
      <c r="AN29525" s="12"/>
      <c r="AO29525" s="16">
        <v>2</v>
      </c>
      <c r="AP29525" s="16">
        <v>2</v>
      </c>
      <c r="AQ29525" s="12" t="s">
        <v>1266</v>
      </c>
      <c r="AR29525" s="12" t="s">
        <v>1283</v>
      </c>
      <c r="AS29525" s="12" t="s">
        <v>1269</v>
      </c>
    </row>
    <row r="29526" spans="1:45" ht="15" customHeight="1" x14ac:dyDescent="0.15">
      <c r="A29526" s="1" t="s">
        <v>14092</v>
      </c>
      <c r="B29526" s="1" t="s">
        <v>15804</v>
      </c>
      <c r="C29526" s="1" t="s">
        <v>25</v>
      </c>
      <c r="D29526" s="19">
        <v>50</v>
      </c>
      <c r="E29526" s="2">
        <v>102.5361951</v>
      </c>
      <c r="F29526" s="35">
        <v>34.792268699999994</v>
      </c>
      <c r="G29526" s="9">
        <v>8.3738622806242748</v>
      </c>
      <c r="H29526" s="9">
        <v>0.28331088508790719</v>
      </c>
      <c r="I29526" s="9">
        <v>0.63406088685011863</v>
      </c>
      <c r="J29526" s="9">
        <v>7.4358894234057917</v>
      </c>
      <c r="K29526" s="9"/>
      <c r="L29526" s="9"/>
      <c r="M29526" s="9">
        <v>2.0601085280457138E-2</v>
      </c>
      <c r="N29526" s="9"/>
      <c r="O29526" s="9">
        <v>2.8745793966791977</v>
      </c>
      <c r="P29526" s="9"/>
      <c r="Q29526" s="9">
        <v>0.3295997529781286</v>
      </c>
      <c r="R29526" s="9">
        <v>0.40714954608699716</v>
      </c>
      <c r="S29526" s="9">
        <v>1.6355516896846398</v>
      </c>
      <c r="T29526" s="9">
        <v>0.47469910142411637</v>
      </c>
      <c r="U29526" s="9">
        <v>2.757930650531586E-2</v>
      </c>
      <c r="V29526" s="9"/>
      <c r="W29526" s="9">
        <v>0.11095795290230978</v>
      </c>
      <c r="X29526" s="9"/>
      <c r="Y29526" s="9">
        <v>5.3646362163320832E-2</v>
      </c>
      <c r="Z29526" s="9">
        <v>5.7311590738988956E-2</v>
      </c>
      <c r="AA29526" s="11">
        <v>0.80422175537614771</v>
      </c>
      <c r="AB29526" s="11"/>
      <c r="AC29526" s="11"/>
      <c r="AD29526" s="25">
        <v>0.80422175537614771</v>
      </c>
      <c r="AE29526" s="11">
        <v>0</v>
      </c>
      <c r="AF29526" s="11">
        <v>0.65390179303587825</v>
      </c>
      <c r="AG29526" s="11">
        <v>0.15031996234026945</v>
      </c>
      <c r="AH29526" s="3">
        <v>0</v>
      </c>
      <c r="AI29526" s="3"/>
      <c r="AJ29526" s="12" t="s">
        <v>15844</v>
      </c>
      <c r="AK29526" s="12" t="s">
        <v>1262</v>
      </c>
      <c r="AL29526" s="18">
        <v>1</v>
      </c>
      <c r="AN29526" s="12"/>
      <c r="AO29526" s="16">
        <v>1</v>
      </c>
      <c r="AP29526" s="16">
        <v>50</v>
      </c>
      <c r="AQ29526" s="12" t="s">
        <v>1266</v>
      </c>
      <c r="AR29526" s="12" t="s">
        <v>1287</v>
      </c>
      <c r="AS29526" s="12" t="s">
        <v>1272</v>
      </c>
    </row>
    <row r="29527" spans="1:45" ht="15" customHeight="1" x14ac:dyDescent="0.15">
      <c r="A29527" s="1" t="s">
        <v>14092</v>
      </c>
      <c r="B29527" s="1" t="s">
        <v>15804</v>
      </c>
      <c r="C29527" s="1" t="s">
        <v>150</v>
      </c>
      <c r="D29527" s="19">
        <v>30</v>
      </c>
      <c r="E29527" s="2">
        <v>46.686635999999993</v>
      </c>
      <c r="F29527" s="35">
        <v>20.872681799999999</v>
      </c>
      <c r="G29527" s="9">
        <v>5.2316828526874115</v>
      </c>
      <c r="H29527" s="9">
        <v>0.36996845072639278</v>
      </c>
      <c r="I29527" s="9">
        <v>0.38782168327874739</v>
      </c>
      <c r="J29527" s="9">
        <v>4.4615336540434756</v>
      </c>
      <c r="K29527" s="9"/>
      <c r="L29527" s="9"/>
      <c r="M29527" s="9">
        <v>1.235906463879562E-2</v>
      </c>
      <c r="N29527" s="9"/>
      <c r="O29527" s="9">
        <v>3.0403664143763423</v>
      </c>
      <c r="P29527" s="9"/>
      <c r="Q29527" s="9">
        <v>1.4818739389048776</v>
      </c>
      <c r="R29527" s="9">
        <v>0.21972454472235614</v>
      </c>
      <c r="S29527" s="9">
        <v>0.98120505680734271</v>
      </c>
      <c r="T29527" s="9">
        <v>0.2847829033572481</v>
      </c>
      <c r="U29527" s="9">
        <v>7.2779970584518031E-2</v>
      </c>
      <c r="V29527" s="9"/>
      <c r="W29527" s="9">
        <v>2.5901129102676532E-2</v>
      </c>
      <c r="X29527" s="9"/>
      <c r="Y29527" s="9">
        <v>2.4426186095558872E-2</v>
      </c>
      <c r="Z29527" s="9">
        <v>1.4749430071176602E-3</v>
      </c>
      <c r="AA29527" s="11">
        <v>0.48253305322568862</v>
      </c>
      <c r="AB29527" s="11"/>
      <c r="AC29527" s="11"/>
      <c r="AD29527" s="25">
        <v>0.48253305322568862</v>
      </c>
      <c r="AE29527" s="11">
        <v>0</v>
      </c>
      <c r="AF29527" s="11">
        <v>0.39234107582152694</v>
      </c>
      <c r="AG29527" s="11">
        <v>9.0191977404161669E-2</v>
      </c>
      <c r="AH29527" s="3">
        <v>0</v>
      </c>
      <c r="AI29527" s="3"/>
      <c r="AJ29527" s="12" t="s">
        <v>15844</v>
      </c>
      <c r="AK29527" s="12" t="s">
        <v>1262</v>
      </c>
      <c r="AL29527" s="18">
        <v>1</v>
      </c>
      <c r="AN29527" s="12"/>
      <c r="AO29527" s="16">
        <v>1</v>
      </c>
      <c r="AP29527" s="16">
        <v>30</v>
      </c>
      <c r="AQ29527" s="12" t="s">
        <v>1266</v>
      </c>
      <c r="AR29527" s="12" t="s">
        <v>1287</v>
      </c>
      <c r="AS29527" s="12" t="s">
        <v>1271</v>
      </c>
    </row>
    <row r="29528" spans="1:45" ht="15" customHeight="1" x14ac:dyDescent="0.15">
      <c r="A29528" s="1" t="s">
        <v>14092</v>
      </c>
      <c r="B29528" s="1" t="s">
        <v>15804</v>
      </c>
      <c r="C29528" s="1" t="s">
        <v>662</v>
      </c>
      <c r="D29528" s="19">
        <v>50</v>
      </c>
      <c r="E29528" s="2">
        <v>95.922254999999993</v>
      </c>
      <c r="F29528" s="35">
        <v>34.792268699999994</v>
      </c>
      <c r="G29528" s="9">
        <v>7.8470365833198752</v>
      </c>
      <c r="H29528" s="9"/>
      <c r="I29528" s="9">
        <v>0.41114715991408307</v>
      </c>
      <c r="J29528" s="9">
        <v>7.4358894234057917</v>
      </c>
      <c r="K29528" s="9"/>
      <c r="L29528" s="9"/>
      <c r="M29528" s="9"/>
      <c r="N29528" s="9"/>
      <c r="O29528" s="9">
        <v>5.732873474115566</v>
      </c>
      <c r="P29528" s="9"/>
      <c r="Q29528" s="9">
        <v>2.3139120495533296</v>
      </c>
      <c r="R29528" s="9">
        <v>0.50774117355571624</v>
      </c>
      <c r="S29528" s="9">
        <v>1.6355516896846398</v>
      </c>
      <c r="T29528" s="9"/>
      <c r="U29528" s="9">
        <v>1.275668561321881</v>
      </c>
      <c r="V29528" s="9"/>
      <c r="W29528" s="9">
        <v>5.0185985799783318E-2</v>
      </c>
      <c r="X29528" s="9"/>
      <c r="Y29528" s="9">
        <v>5.0185985799783318E-2</v>
      </c>
      <c r="Z29528" s="9"/>
      <c r="AA29528" s="11">
        <v>0.80422175537614771</v>
      </c>
      <c r="AB29528" s="11"/>
      <c r="AC29528" s="11"/>
      <c r="AD29528" s="25">
        <v>0.80422175537614771</v>
      </c>
      <c r="AE29528" s="11">
        <v>0</v>
      </c>
      <c r="AF29528" s="11">
        <v>0.65390179303587825</v>
      </c>
      <c r="AG29528" s="11">
        <v>0.15031996234026945</v>
      </c>
      <c r="AH29528" s="3">
        <v>0</v>
      </c>
      <c r="AI29528" s="3"/>
      <c r="AJ29528" s="12" t="s">
        <v>15844</v>
      </c>
      <c r="AK29528" s="12" t="s">
        <v>1262</v>
      </c>
      <c r="AL29528" s="18">
        <v>1</v>
      </c>
      <c r="AN29528" s="12"/>
      <c r="AO29528" s="16">
        <v>1</v>
      </c>
      <c r="AP29528" s="16">
        <v>50</v>
      </c>
      <c r="AQ29528" s="12" t="s">
        <v>1267</v>
      </c>
      <c r="AR29528" s="12" t="s">
        <v>1283</v>
      </c>
      <c r="AS29528" s="12" t="s">
        <v>1274</v>
      </c>
    </row>
    <row r="29529" spans="1:45" ht="15" customHeight="1" x14ac:dyDescent="0.15">
      <c r="A29529" s="1" t="s">
        <v>14092</v>
      </c>
      <c r="B29529" s="1" t="s">
        <v>15805</v>
      </c>
      <c r="C29529" s="1" t="s">
        <v>654</v>
      </c>
      <c r="D29529" s="19">
        <v>3</v>
      </c>
      <c r="E29529" s="2">
        <v>15.2670666</v>
      </c>
      <c r="F29529" s="35">
        <v>2.0899475999999999</v>
      </c>
      <c r="G29529" s="9">
        <v>1.1987742576630662</v>
      </c>
      <c r="H29529" s="9"/>
      <c r="I29529" s="9">
        <v>9.2794718827094363E-2</v>
      </c>
      <c r="J29529" s="9">
        <v>0.44615336540434752</v>
      </c>
      <c r="K29529" s="9"/>
      <c r="L29529" s="9"/>
      <c r="M29529" s="9"/>
      <c r="N29529" s="9">
        <v>0.65982617343162431</v>
      </c>
      <c r="O29529" s="9">
        <v>0.10449357731970817</v>
      </c>
      <c r="P29529" s="9"/>
      <c r="Q29529" s="9">
        <v>1.681014730050058E-2</v>
      </c>
      <c r="R29529" s="9">
        <v>8.0084004677629439E-2</v>
      </c>
      <c r="S29529" s="9"/>
      <c r="T29529" s="9"/>
      <c r="U29529" s="9">
        <v>7.5994253415781476E-3</v>
      </c>
      <c r="V29529" s="9"/>
      <c r="W29529" s="9">
        <v>7.9876436140074707E-3</v>
      </c>
      <c r="X29529" s="9"/>
      <c r="Y29529" s="9">
        <v>7.9876436140074707E-3</v>
      </c>
      <c r="Z29529" s="9"/>
      <c r="AA29529" s="11">
        <v>4.8253305322568864E-2</v>
      </c>
      <c r="AB29529" s="11"/>
      <c r="AC29529" s="11"/>
      <c r="AD29529" s="25">
        <v>4.8253305322568864E-2</v>
      </c>
      <c r="AE29529" s="11">
        <v>0</v>
      </c>
      <c r="AF29529" s="11">
        <v>3.9234107582152698E-2</v>
      </c>
      <c r="AG29529" s="11">
        <v>9.0191977404161672E-3</v>
      </c>
      <c r="AH29529" s="3">
        <v>0</v>
      </c>
      <c r="AI29529" s="3"/>
      <c r="AJ29529" s="12" t="s">
        <v>15844</v>
      </c>
      <c r="AK29529" s="12" t="s">
        <v>1262</v>
      </c>
      <c r="AL29529" s="18">
        <v>1</v>
      </c>
      <c r="AN29529" s="12"/>
      <c r="AO29529" s="16">
        <v>2</v>
      </c>
      <c r="AP29529" s="16">
        <v>1.5</v>
      </c>
      <c r="AQ29529" s="12" t="s">
        <v>1266</v>
      </c>
      <c r="AR29529" s="12" t="s">
        <v>1283</v>
      </c>
      <c r="AS29529" s="12" t="s">
        <v>1275</v>
      </c>
    </row>
    <row r="29530" spans="1:45" ht="15" customHeight="1" x14ac:dyDescent="0.15">
      <c r="A29530" s="1" t="s">
        <v>14092</v>
      </c>
      <c r="B29530" s="1" t="s">
        <v>1268</v>
      </c>
      <c r="C29530" s="1" t="s">
        <v>46</v>
      </c>
      <c r="D29530" s="19">
        <v>2</v>
      </c>
      <c r="E29530" s="2">
        <v>8.5323852000000002</v>
      </c>
      <c r="F29530" s="35">
        <v>1.3932983999999999</v>
      </c>
      <c r="G29530" s="9">
        <v>0.54248845512088284</v>
      </c>
      <c r="H29530" s="9">
        <v>9.0274237211796383E-3</v>
      </c>
      <c r="I29530" s="9">
        <v>3.9595257814928807E-2</v>
      </c>
      <c r="J29530" s="9">
        <v>0.29743557693623168</v>
      </c>
      <c r="K29530" s="9"/>
      <c r="L29530" s="9"/>
      <c r="M29530" s="9">
        <v>8.2499532890548425E-4</v>
      </c>
      <c r="N29530" s="9">
        <v>0.19560520131963727</v>
      </c>
      <c r="O29530" s="9">
        <v>0.32397095761269173</v>
      </c>
      <c r="P29530" s="9"/>
      <c r="Q29530" s="9">
        <v>9.3947747654818704E-3</v>
      </c>
      <c r="R29530" s="9">
        <v>4.4756965707357051E-2</v>
      </c>
      <c r="S29530" s="9"/>
      <c r="T29530" s="9"/>
      <c r="U29530" s="9">
        <v>7.814811968147933E-4</v>
      </c>
      <c r="V29530" s="9">
        <v>0.26903773594303804</v>
      </c>
      <c r="W29530" s="9">
        <v>0.46113327717361069</v>
      </c>
      <c r="X29530" s="9"/>
      <c r="Y29530" s="9">
        <v>4.4640960795331733E-3</v>
      </c>
      <c r="Z29530" s="9">
        <v>0.4566691810940775</v>
      </c>
      <c r="AA29530" s="11">
        <v>3.2168870215045907E-2</v>
      </c>
      <c r="AB29530" s="11"/>
      <c r="AC29530" s="11"/>
      <c r="AD29530" s="25">
        <v>3.2168870215045907E-2</v>
      </c>
      <c r="AE29530" s="11">
        <v>0</v>
      </c>
      <c r="AF29530" s="11">
        <v>2.615607172143513E-2</v>
      </c>
      <c r="AG29530" s="11">
        <v>6.0127984936107779E-3</v>
      </c>
      <c r="AH29530" s="3">
        <v>0</v>
      </c>
      <c r="AI29530" s="3"/>
      <c r="AJ29530" s="12" t="s">
        <v>15844</v>
      </c>
      <c r="AK29530" s="12" t="s">
        <v>1262</v>
      </c>
      <c r="AL29530" s="18">
        <v>1</v>
      </c>
      <c r="AN29530" s="12"/>
      <c r="AO29530" s="16">
        <v>2</v>
      </c>
      <c r="AP29530" s="16">
        <v>1</v>
      </c>
      <c r="AQ29530" s="12" t="s">
        <v>1266</v>
      </c>
      <c r="AR29530" s="12" t="s">
        <v>1284</v>
      </c>
      <c r="AS29530" s="12" t="s">
        <v>1272</v>
      </c>
    </row>
    <row r="29531" spans="1:45" ht="15" customHeight="1" x14ac:dyDescent="0.15">
      <c r="A29531" s="1" t="s">
        <v>14093</v>
      </c>
      <c r="B29531" s="1" t="s">
        <v>15804</v>
      </c>
      <c r="C29531" s="1" t="s">
        <v>43</v>
      </c>
      <c r="D29531" s="19">
        <v>6</v>
      </c>
      <c r="E29531" s="2">
        <v>409.47399540000004</v>
      </c>
      <c r="F29531" s="35">
        <v>26.030565299999999</v>
      </c>
      <c r="G29531" s="9">
        <v>10.81920541385573</v>
      </c>
      <c r="H29531" s="9"/>
      <c r="I29531" s="9">
        <v>0</v>
      </c>
      <c r="J29531" s="9">
        <v>10.81920541385573</v>
      </c>
      <c r="K29531" s="9"/>
      <c r="L29531" s="9"/>
      <c r="M29531" s="9"/>
      <c r="N29531" s="9"/>
      <c r="O29531" s="9">
        <v>5.1119267050923556</v>
      </c>
      <c r="P29531" s="9"/>
      <c r="Q29531" s="9">
        <v>1.3272015326772482</v>
      </c>
      <c r="R29531" s="9">
        <v>2.1674512026947648</v>
      </c>
      <c r="S29531" s="9">
        <v>1.2236722884317501</v>
      </c>
      <c r="T29531" s="9">
        <v>0.3551560855090713</v>
      </c>
      <c r="U29531" s="9">
        <v>3.8445595779522168E-2</v>
      </c>
      <c r="V29531" s="9"/>
      <c r="W29531" s="9">
        <v>0.54902574870978471</v>
      </c>
      <c r="X29531" s="9"/>
      <c r="Y29531" s="9">
        <v>0.21423449770363448</v>
      </c>
      <c r="Z29531" s="9">
        <v>0.33479125100615026</v>
      </c>
      <c r="AA29531" s="11">
        <v>0.80115675359119454</v>
      </c>
      <c r="AB29531" s="11"/>
      <c r="AC29531" s="11"/>
      <c r="AD29531" s="25">
        <v>0.80115675359119454</v>
      </c>
      <c r="AE29531" s="11">
        <v>0</v>
      </c>
      <c r="AF29531" s="11">
        <v>0.68876367405677774</v>
      </c>
      <c r="AG29531" s="11">
        <v>0.11239307953441684</v>
      </c>
      <c r="AH29531" s="3">
        <v>0</v>
      </c>
      <c r="AI29531" s="3"/>
      <c r="AJ29531" s="12" t="s">
        <v>15844</v>
      </c>
      <c r="AK29531" s="12" t="s">
        <v>1262</v>
      </c>
      <c r="AL29531" s="18">
        <v>1</v>
      </c>
      <c r="AN29531" s="12"/>
      <c r="AO29531" s="16">
        <v>1</v>
      </c>
      <c r="AP29531" s="16">
        <v>6</v>
      </c>
      <c r="AQ29531" s="12" t="s">
        <v>1267</v>
      </c>
      <c r="AR29531" s="12" t="s">
        <v>1287</v>
      </c>
      <c r="AS29531" s="12" t="s">
        <v>1271</v>
      </c>
    </row>
    <row r="29532" spans="1:45" ht="15" customHeight="1" x14ac:dyDescent="0.15">
      <c r="A29532" s="1" t="s">
        <v>14094</v>
      </c>
      <c r="B29532" s="1" t="s">
        <v>1268</v>
      </c>
      <c r="C29532" s="1" t="s">
        <v>639</v>
      </c>
      <c r="D29532" s="19">
        <v>13</v>
      </c>
      <c r="E29532" s="2">
        <v>407.52871889999994</v>
      </c>
      <c r="F29532" s="35">
        <v>59.201784899999993</v>
      </c>
      <c r="G29532" s="9">
        <v>26.668735385387286</v>
      </c>
      <c r="H29532" s="9">
        <v>0.38357870599896943</v>
      </c>
      <c r="I29532" s="9">
        <v>1.8911716142202706</v>
      </c>
      <c r="J29532" s="9">
        <v>15.016321890540379</v>
      </c>
      <c r="K29532" s="9"/>
      <c r="L29532" s="9"/>
      <c r="M29532" s="9">
        <v>3.5054368831089755E-2</v>
      </c>
      <c r="N29532" s="9">
        <v>9.3426088057965746</v>
      </c>
      <c r="O29532" s="9">
        <v>14.849667300195092</v>
      </c>
      <c r="P29532" s="9"/>
      <c r="Q29532" s="9">
        <v>0.53042415405730703</v>
      </c>
      <c r="R29532" s="9">
        <v>1.4361016957706758</v>
      </c>
      <c r="S29532" s="9"/>
      <c r="T29532" s="9"/>
      <c r="U29532" s="9">
        <v>3.3205436622351647E-2</v>
      </c>
      <c r="V29532" s="9">
        <v>12.849936013744758</v>
      </c>
      <c r="W29532" s="9">
        <v>0.21321673994965284</v>
      </c>
      <c r="X29532" s="9"/>
      <c r="Y29532" s="9">
        <v>0.21321673994965284</v>
      </c>
      <c r="Z29532" s="9"/>
      <c r="AA29532" s="11">
        <v>0.91676698886072538</v>
      </c>
      <c r="AB29532" s="11"/>
      <c r="AC29532" s="11"/>
      <c r="AD29532" s="25">
        <v>0.91676698886072538</v>
      </c>
      <c r="AE29532" s="11">
        <v>0</v>
      </c>
      <c r="AF29532" s="11">
        <v>0.66122305288226735</v>
      </c>
      <c r="AG29532" s="11">
        <v>0.25554393597845804</v>
      </c>
      <c r="AH29532" s="3">
        <v>0</v>
      </c>
      <c r="AI29532" s="3"/>
      <c r="AJ29532" s="12" t="s">
        <v>15844</v>
      </c>
      <c r="AK29532" s="12" t="s">
        <v>1262</v>
      </c>
      <c r="AL29532" s="18">
        <v>1</v>
      </c>
      <c r="AN29532" s="12"/>
      <c r="AO29532" s="16">
        <v>4</v>
      </c>
      <c r="AP29532" s="16">
        <v>3.25</v>
      </c>
      <c r="AQ29532" s="12" t="s">
        <v>1265</v>
      </c>
      <c r="AR29532" s="12" t="s">
        <v>1265</v>
      </c>
      <c r="AS29532" s="12" t="s">
        <v>1272</v>
      </c>
    </row>
    <row r="29533" spans="1:45" ht="15" customHeight="1" x14ac:dyDescent="0.15">
      <c r="A29533" s="1" t="s">
        <v>14095</v>
      </c>
      <c r="B29533" s="1" t="s">
        <v>15804</v>
      </c>
      <c r="C29533" s="1" t="s">
        <v>26</v>
      </c>
      <c r="D29533" s="19">
        <v>1</v>
      </c>
      <c r="E29533" s="2">
        <v>2.8575440999999997</v>
      </c>
      <c r="F29533" s="35">
        <v>0.95119409999999993</v>
      </c>
      <c r="G29533" s="9">
        <v>3.4105151475713775</v>
      </c>
      <c r="H29533" s="9"/>
      <c r="I29533" s="9">
        <v>1.8418878699540828E-2</v>
      </c>
      <c r="J29533" s="9">
        <v>3.3920962688718368</v>
      </c>
      <c r="K29533" s="9"/>
      <c r="L29533" s="9"/>
      <c r="M29533" s="9"/>
      <c r="N29533" s="9"/>
      <c r="O29533" s="9">
        <v>8.4345054554114701E-2</v>
      </c>
      <c r="P29533" s="9"/>
      <c r="Q29533" s="9">
        <v>1.556402344474898E-2</v>
      </c>
      <c r="R29533" s="9">
        <v>1.0577134282226733E-2</v>
      </c>
      <c r="S29533" s="9">
        <v>4.4714736221643979E-2</v>
      </c>
      <c r="T29533" s="9">
        <v>1.2977911513712847E-2</v>
      </c>
      <c r="U29533" s="9">
        <v>5.1124909178215368E-4</v>
      </c>
      <c r="V29533" s="9"/>
      <c r="W29533" s="9">
        <v>7.5078168186292552E-2</v>
      </c>
      <c r="X29533" s="9">
        <v>7.1361809563377468E-2</v>
      </c>
      <c r="Y29533" s="9">
        <v>1.4950510455040344E-3</v>
      </c>
      <c r="Z29533" s="9">
        <v>2.2213075774110578E-3</v>
      </c>
      <c r="AA29533" s="11">
        <v>1.0162470478964739E-2</v>
      </c>
      <c r="AB29533" s="11"/>
      <c r="AC29533" s="11"/>
      <c r="AD29533" s="25">
        <v>1.0162470478964739E-2</v>
      </c>
      <c r="AE29533" s="11">
        <v>0</v>
      </c>
      <c r="AF29533" s="11">
        <v>6.0575791996727649E-3</v>
      </c>
      <c r="AG29533" s="11">
        <v>4.1048912792919735E-3</v>
      </c>
      <c r="AH29533" s="3">
        <v>0</v>
      </c>
      <c r="AI29533" s="3"/>
      <c r="AJ29533" s="12" t="s">
        <v>15844</v>
      </c>
      <c r="AK29533" s="12" t="s">
        <v>1262</v>
      </c>
      <c r="AL29533" s="18">
        <v>1</v>
      </c>
      <c r="AN29533" s="12"/>
      <c r="AO29533" s="16">
        <v>1</v>
      </c>
      <c r="AP29533" s="16">
        <v>1</v>
      </c>
      <c r="AQ29533" s="12" t="s">
        <v>1267</v>
      </c>
      <c r="AR29533" s="12" t="s">
        <v>1287</v>
      </c>
      <c r="AS29533" s="12" t="s">
        <v>1273</v>
      </c>
    </row>
    <row r="29534" spans="1:45" ht="15" customHeight="1" x14ac:dyDescent="0.15">
      <c r="A29534" s="1" t="s">
        <v>14095</v>
      </c>
      <c r="B29534" s="1" t="s">
        <v>15804</v>
      </c>
      <c r="C29534" s="1" t="s">
        <v>95</v>
      </c>
      <c r="D29534" s="19">
        <v>2</v>
      </c>
      <c r="E29534" s="2">
        <v>7.6469490000000002</v>
      </c>
      <c r="F29534" s="35">
        <v>1.9023881999999999</v>
      </c>
      <c r="G29534" s="9">
        <v>6.847570640085797</v>
      </c>
      <c r="H29534" s="9"/>
      <c r="I29534" s="9">
        <v>6.3378102342123016E-2</v>
      </c>
      <c r="J29534" s="9">
        <v>6.7841925377436736</v>
      </c>
      <c r="K29534" s="9"/>
      <c r="L29534" s="9"/>
      <c r="M29534" s="9"/>
      <c r="N29534" s="9"/>
      <c r="O29534" s="9">
        <v>0.16803157255213538</v>
      </c>
      <c r="P29534" s="9"/>
      <c r="Q29534" s="9">
        <v>3.3239645539069426E-2</v>
      </c>
      <c r="R29534" s="9">
        <v>4.0112374926404903E-2</v>
      </c>
      <c r="S29534" s="9">
        <v>8.9429472443287958E-2</v>
      </c>
      <c r="T29534" s="9"/>
      <c r="U29534" s="9">
        <v>5.2500796433730896E-3</v>
      </c>
      <c r="V29534" s="9"/>
      <c r="W29534" s="9">
        <v>4.0008408259967123E-3</v>
      </c>
      <c r="X29534" s="9"/>
      <c r="Y29534" s="9">
        <v>4.0008408259967123E-3</v>
      </c>
      <c r="Z29534" s="9"/>
      <c r="AA29534" s="11">
        <v>2.0324940957929478E-2</v>
      </c>
      <c r="AB29534" s="11"/>
      <c r="AC29534" s="11"/>
      <c r="AD29534" s="25">
        <v>2.0324940957929478E-2</v>
      </c>
      <c r="AE29534" s="11">
        <v>0</v>
      </c>
      <c r="AF29534" s="11">
        <v>1.211515839934553E-2</v>
      </c>
      <c r="AG29534" s="11">
        <v>8.209782558583947E-3</v>
      </c>
      <c r="AH29534" s="3">
        <v>0</v>
      </c>
      <c r="AI29534" s="3"/>
      <c r="AJ29534" s="12" t="s">
        <v>15844</v>
      </c>
      <c r="AK29534" s="12" t="s">
        <v>1262</v>
      </c>
      <c r="AL29534" s="18">
        <v>1</v>
      </c>
      <c r="AN29534" s="12"/>
      <c r="AO29534" s="16">
        <v>1</v>
      </c>
      <c r="AP29534" s="16">
        <v>2</v>
      </c>
      <c r="AQ29534" s="12" t="s">
        <v>1266</v>
      </c>
      <c r="AR29534" s="12" t="s">
        <v>1285</v>
      </c>
      <c r="AS29534" s="12" t="s">
        <v>1276</v>
      </c>
    </row>
    <row r="29535" spans="1:45" ht="15" customHeight="1" x14ac:dyDescent="0.15">
      <c r="A29535" s="1" t="s">
        <v>14095</v>
      </c>
      <c r="B29535" s="1" t="s">
        <v>15804</v>
      </c>
      <c r="C29535" s="1" t="s">
        <v>67</v>
      </c>
      <c r="D29535" s="19">
        <v>5</v>
      </c>
      <c r="E29535" s="2">
        <v>15.696368999999999</v>
      </c>
      <c r="F29535" s="35">
        <v>4.7693675999999998</v>
      </c>
      <c r="G29535" s="9">
        <v>17.067406424921931</v>
      </c>
      <c r="H29535" s="9"/>
      <c r="I29535" s="9">
        <v>0.10692508056274459</v>
      </c>
      <c r="J29535" s="9">
        <v>16.960481344359184</v>
      </c>
      <c r="K29535" s="9"/>
      <c r="L29535" s="9"/>
      <c r="M29535" s="9"/>
      <c r="N29535" s="9"/>
      <c r="O29535" s="9">
        <v>0.46319516470238808</v>
      </c>
      <c r="P29535" s="9"/>
      <c r="Q29535" s="9">
        <v>7.6886428623008374E-2</v>
      </c>
      <c r="R29535" s="9">
        <v>8.3084919309117197E-2</v>
      </c>
      <c r="S29535" s="9">
        <v>0.22420346612542616</v>
      </c>
      <c r="T29535" s="9">
        <v>6.5072345054672867E-2</v>
      </c>
      <c r="U29535" s="9">
        <v>1.3948005590163515E-2</v>
      </c>
      <c r="V29535" s="9"/>
      <c r="W29535" s="9">
        <v>0.51023942206365347</v>
      </c>
      <c r="X29535" s="9"/>
      <c r="Y29535" s="9">
        <v>8.2122522217827239E-3</v>
      </c>
      <c r="Z29535" s="9">
        <v>0.50202716984187079</v>
      </c>
      <c r="AA29535" s="11">
        <v>5.0812352394823693E-2</v>
      </c>
      <c r="AB29535" s="11"/>
      <c r="AC29535" s="11"/>
      <c r="AD29535" s="25">
        <v>5.0812352394823693E-2</v>
      </c>
      <c r="AE29535" s="11">
        <v>0</v>
      </c>
      <c r="AF29535" s="11">
        <v>3.0287895998363828E-2</v>
      </c>
      <c r="AG29535" s="11">
        <v>2.0524456396459865E-2</v>
      </c>
      <c r="AH29535" s="3">
        <v>0</v>
      </c>
      <c r="AI29535" s="3"/>
      <c r="AJ29535" s="12" t="s">
        <v>15844</v>
      </c>
      <c r="AK29535" s="12" t="s">
        <v>1262</v>
      </c>
      <c r="AL29535" s="18">
        <v>1</v>
      </c>
      <c r="AN29535" s="12"/>
      <c r="AO29535" s="16">
        <v>1</v>
      </c>
      <c r="AP29535" s="16">
        <v>5</v>
      </c>
      <c r="AQ29535" s="12" t="s">
        <v>1267</v>
      </c>
      <c r="AR29535" s="12" t="s">
        <v>1286</v>
      </c>
      <c r="AS29535" s="12" t="s">
        <v>1277</v>
      </c>
    </row>
    <row r="29536" spans="1:45" ht="15" customHeight="1" x14ac:dyDescent="0.15">
      <c r="A29536" s="1" t="s">
        <v>14095</v>
      </c>
      <c r="B29536" s="1" t="s">
        <v>15804</v>
      </c>
      <c r="C29536" s="1" t="s">
        <v>64</v>
      </c>
      <c r="D29536" s="19">
        <v>1</v>
      </c>
      <c r="E29536" s="2">
        <v>2.8709598000000001</v>
      </c>
      <c r="F29536" s="35">
        <v>0.95119409999999993</v>
      </c>
      <c r="G29536" s="9">
        <v>3.4129149899195745</v>
      </c>
      <c r="H29536" s="9"/>
      <c r="I29536" s="9">
        <v>2.0818721047737524E-2</v>
      </c>
      <c r="J29536" s="9">
        <v>3.3920962688718368</v>
      </c>
      <c r="K29536" s="9"/>
      <c r="L29536" s="9"/>
      <c r="M29536" s="9"/>
      <c r="N29536" s="9"/>
      <c r="O29536" s="9">
        <v>6.6301707666926099E-2</v>
      </c>
      <c r="P29536" s="9"/>
      <c r="Q29536" s="9">
        <v>6.0514749058726263E-3</v>
      </c>
      <c r="R29536" s="9">
        <v>1.5059733744299387E-2</v>
      </c>
      <c r="S29536" s="9">
        <v>4.4714736221643979E-2</v>
      </c>
      <c r="T29536" s="9"/>
      <c r="U29536" s="9">
        <v>4.7576279511011188E-4</v>
      </c>
      <c r="V29536" s="9"/>
      <c r="W29536" s="9">
        <v>1.5020700644970113E-3</v>
      </c>
      <c r="X29536" s="9"/>
      <c r="Y29536" s="9">
        <v>1.5020700644970113E-3</v>
      </c>
      <c r="Z29536" s="9"/>
      <c r="AA29536" s="11">
        <v>1.0162470478964739E-2</v>
      </c>
      <c r="AB29536" s="11"/>
      <c r="AC29536" s="11"/>
      <c r="AD29536" s="25">
        <v>1.0162470478964739E-2</v>
      </c>
      <c r="AE29536" s="11">
        <v>0</v>
      </c>
      <c r="AF29536" s="11">
        <v>6.0575791996727649E-3</v>
      </c>
      <c r="AG29536" s="11">
        <v>4.1048912792919735E-3</v>
      </c>
      <c r="AH29536" s="3">
        <v>0</v>
      </c>
      <c r="AI29536" s="3"/>
      <c r="AJ29536" s="12" t="s">
        <v>15844</v>
      </c>
      <c r="AK29536" s="12" t="s">
        <v>1262</v>
      </c>
      <c r="AL29536" s="18">
        <v>1</v>
      </c>
      <c r="AN29536" s="12"/>
      <c r="AO29536" s="16">
        <v>1</v>
      </c>
      <c r="AP29536" s="16">
        <v>1</v>
      </c>
      <c r="AQ29536" s="12" t="s">
        <v>1266</v>
      </c>
      <c r="AR29536" s="12" t="s">
        <v>1287</v>
      </c>
      <c r="AS29536" s="12" t="s">
        <v>1276</v>
      </c>
    </row>
    <row r="29537" spans="1:45" ht="15" customHeight="1" x14ac:dyDescent="0.15">
      <c r="A29537" s="1" t="s">
        <v>14095</v>
      </c>
      <c r="B29537" s="1" t="s">
        <v>15804</v>
      </c>
      <c r="C29537" s="1" t="s">
        <v>52</v>
      </c>
      <c r="D29537" s="19">
        <v>10</v>
      </c>
      <c r="E29537" s="2">
        <v>27.904655999999999</v>
      </c>
      <c r="F29537" s="35">
        <v>9.5387351999999996</v>
      </c>
      <c r="G29537" s="9">
        <v>34.132971273543617</v>
      </c>
      <c r="H29537" s="9"/>
      <c r="I29537" s="9">
        <v>0.21200858482524737</v>
      </c>
      <c r="J29537" s="9">
        <v>33.920962688718369</v>
      </c>
      <c r="K29537" s="9"/>
      <c r="L29537" s="9"/>
      <c r="M29537" s="9"/>
      <c r="N29537" s="9"/>
      <c r="O29537" s="9">
        <v>1.2714206000255999</v>
      </c>
      <c r="P29537" s="9"/>
      <c r="Q29537" s="9">
        <v>0.57184241991193274</v>
      </c>
      <c r="R29537" s="9">
        <v>0.14770652321620834</v>
      </c>
      <c r="S29537" s="9">
        <v>0.44840693225085232</v>
      </c>
      <c r="T29537" s="9"/>
      <c r="U29537" s="9">
        <v>0.10346472464660646</v>
      </c>
      <c r="V29537" s="9"/>
      <c r="W29537" s="9">
        <v>1.4599559505391511E-2</v>
      </c>
      <c r="X29537" s="9"/>
      <c r="Y29537" s="9">
        <v>1.4599559505391511E-2</v>
      </c>
      <c r="Z29537" s="9"/>
      <c r="AA29537" s="11">
        <v>0.10162470478964739</v>
      </c>
      <c r="AB29537" s="11"/>
      <c r="AC29537" s="11"/>
      <c r="AD29537" s="25">
        <v>0.10162470478964739</v>
      </c>
      <c r="AE29537" s="11">
        <v>0</v>
      </c>
      <c r="AF29537" s="11">
        <v>6.0575791996727656E-2</v>
      </c>
      <c r="AG29537" s="11">
        <v>4.104891279291973E-2</v>
      </c>
      <c r="AH29537" s="3">
        <v>0</v>
      </c>
      <c r="AI29537" s="3"/>
      <c r="AJ29537" s="12" t="s">
        <v>15844</v>
      </c>
      <c r="AK29537" s="12" t="s">
        <v>1262</v>
      </c>
      <c r="AL29537" s="18">
        <v>1</v>
      </c>
      <c r="AN29537" s="12"/>
      <c r="AO29537" s="16">
        <v>2</v>
      </c>
      <c r="AP29537" s="16">
        <v>5</v>
      </c>
      <c r="AQ29537" s="12" t="s">
        <v>1267</v>
      </c>
      <c r="AR29537" s="12" t="s">
        <v>1287</v>
      </c>
      <c r="AS29537" s="12" t="s">
        <v>1273</v>
      </c>
    </row>
    <row r="29538" spans="1:45" ht="15" customHeight="1" x14ac:dyDescent="0.15">
      <c r="A29538" s="1" t="s">
        <v>14095</v>
      </c>
      <c r="B29538" s="1" t="s">
        <v>1268</v>
      </c>
      <c r="C29538" s="1" t="s">
        <v>6</v>
      </c>
      <c r="D29538" s="19">
        <v>4</v>
      </c>
      <c r="E29538" s="2">
        <v>22.4444661</v>
      </c>
      <c r="F29538" s="35">
        <v>3.8181734999999999</v>
      </c>
      <c r="G29538" s="9">
        <v>14.214080040454084</v>
      </c>
      <c r="H29538" s="9">
        <v>2.4738613082078816E-2</v>
      </c>
      <c r="I29538" s="9">
        <v>0.10415545019555957</v>
      </c>
      <c r="J29538" s="9">
        <v>13.568385075487347</v>
      </c>
      <c r="K29538" s="9"/>
      <c r="L29538" s="9"/>
      <c r="M29538" s="9">
        <v>2.2608045070967595E-3</v>
      </c>
      <c r="N29538" s="9">
        <v>0.51454009718200178</v>
      </c>
      <c r="O29538" s="9">
        <v>0.8720355712226816</v>
      </c>
      <c r="P29538" s="9"/>
      <c r="Q29538" s="9">
        <v>4.3385068408057281E-2</v>
      </c>
      <c r="R29538" s="9">
        <v>0.11880433333688296</v>
      </c>
      <c r="S29538" s="9"/>
      <c r="T29538" s="9"/>
      <c r="U29538" s="9">
        <v>2.1415590489636165E-3</v>
      </c>
      <c r="V29538" s="9">
        <v>0.70770461042877775</v>
      </c>
      <c r="W29538" s="9">
        <v>0.10041893567401133</v>
      </c>
      <c r="X29538" s="9"/>
      <c r="Y29538" s="9">
        <v>1.1742818775249998E-2</v>
      </c>
      <c r="Z29538" s="9">
        <v>8.8676116898761329E-2</v>
      </c>
      <c r="AA29538" s="11">
        <v>4.0649881915858957E-2</v>
      </c>
      <c r="AB29538" s="11"/>
      <c r="AC29538" s="11"/>
      <c r="AD29538" s="25">
        <v>4.0649881915858957E-2</v>
      </c>
      <c r="AE29538" s="11">
        <v>0</v>
      </c>
      <c r="AF29538" s="11">
        <v>2.4230316798691059E-2</v>
      </c>
      <c r="AG29538" s="11">
        <v>1.6419565117167894E-2</v>
      </c>
      <c r="AH29538" s="3">
        <v>0</v>
      </c>
      <c r="AI29538" s="3"/>
      <c r="AJ29538" s="12" t="s">
        <v>15844</v>
      </c>
      <c r="AK29538" s="12" t="s">
        <v>1262</v>
      </c>
      <c r="AL29538" s="18">
        <v>1</v>
      </c>
      <c r="AN29538" s="12"/>
      <c r="AO29538" s="16">
        <v>1</v>
      </c>
      <c r="AP29538" s="16">
        <v>4</v>
      </c>
      <c r="AQ29538" s="12" t="s">
        <v>1267</v>
      </c>
      <c r="AR29538" s="12" t="s">
        <v>1285</v>
      </c>
      <c r="AS29538" s="12" t="s">
        <v>1272</v>
      </c>
    </row>
    <row r="29539" spans="1:45" ht="15" customHeight="1" x14ac:dyDescent="0.15">
      <c r="A29539" s="1" t="s">
        <v>14096</v>
      </c>
      <c r="B29539" s="1" t="s">
        <v>15804</v>
      </c>
      <c r="C29539" s="1" t="s">
        <v>660</v>
      </c>
      <c r="D29539" s="19">
        <v>1</v>
      </c>
      <c r="E29539" s="2">
        <v>2.9782854000000003</v>
      </c>
      <c r="F29539" s="35">
        <v>1.33971</v>
      </c>
      <c r="G29539" s="9">
        <v>2.0050600918501522</v>
      </c>
      <c r="H29539" s="9"/>
      <c r="I29539" s="9">
        <v>-4.5869406441924707E-2</v>
      </c>
      <c r="J29539" s="9">
        <v>2.0402695127691839</v>
      </c>
      <c r="K29539" s="9"/>
      <c r="L29539" s="9"/>
      <c r="M29539" s="9"/>
      <c r="N29539" s="9">
        <v>1.065998552289296E-2</v>
      </c>
      <c r="O29539" s="9">
        <v>0.13715361335434828</v>
      </c>
      <c r="P29539" s="9"/>
      <c r="Q29539" s="9">
        <v>3.2793081728568793E-3</v>
      </c>
      <c r="R29539" s="9">
        <v>1.5622714445020858E-2</v>
      </c>
      <c r="S29539" s="9"/>
      <c r="T29539" s="9"/>
      <c r="U29539" s="9">
        <v>8.1112490263090357E-3</v>
      </c>
      <c r="V29539" s="9">
        <v>0.1101403417101615</v>
      </c>
      <c r="W29539" s="9">
        <v>1.5582222164408248E-3</v>
      </c>
      <c r="X29539" s="9"/>
      <c r="Y29539" s="9">
        <v>1.5582222164408248E-3</v>
      </c>
      <c r="Z29539" s="9"/>
      <c r="AA29539" s="11">
        <v>5.19269000463152E-2</v>
      </c>
      <c r="AB29539" s="11"/>
      <c r="AC29539" s="11"/>
      <c r="AD29539" s="25">
        <v>5.19269000463152E-2</v>
      </c>
      <c r="AE29539" s="11">
        <v>0</v>
      </c>
      <c r="AF29539" s="11">
        <v>4.6145363033227915E-2</v>
      </c>
      <c r="AG29539" s="11">
        <v>5.7815370130872863E-3</v>
      </c>
      <c r="AH29539" s="3">
        <v>0</v>
      </c>
      <c r="AI29539" s="3"/>
      <c r="AJ29539" s="12" t="s">
        <v>15844</v>
      </c>
      <c r="AK29539" s="12" t="s">
        <v>1262</v>
      </c>
      <c r="AL29539" s="18">
        <v>1</v>
      </c>
      <c r="AN29539" s="12"/>
      <c r="AO29539" s="16">
        <v>1</v>
      </c>
      <c r="AP29539" s="16">
        <v>1</v>
      </c>
      <c r="AQ29539" s="12" t="s">
        <v>1266</v>
      </c>
      <c r="AR29539" s="12" t="s">
        <v>1283</v>
      </c>
      <c r="AS29539" s="12" t="s">
        <v>1269</v>
      </c>
    </row>
    <row r="29540" spans="1:45" ht="15" customHeight="1" x14ac:dyDescent="0.15">
      <c r="A29540" s="1" t="s">
        <v>14096</v>
      </c>
      <c r="B29540" s="1" t="s">
        <v>15804</v>
      </c>
      <c r="C29540" s="1" t="s">
        <v>150</v>
      </c>
      <c r="D29540" s="19">
        <v>20</v>
      </c>
      <c r="E29540" s="2">
        <v>55.272683999999998</v>
      </c>
      <c r="F29540" s="35">
        <v>26.767405799999999</v>
      </c>
      <c r="G29540" s="9">
        <v>41.754837376570158</v>
      </c>
      <c r="H29540" s="9">
        <v>0.47445248045656796</v>
      </c>
      <c r="I29540" s="9">
        <v>0.45914521123805729</v>
      </c>
      <c r="J29540" s="9">
        <v>40.805390255383678</v>
      </c>
      <c r="K29540" s="9"/>
      <c r="L29540" s="9"/>
      <c r="M29540" s="9">
        <v>1.5849429491857282E-2</v>
      </c>
      <c r="N29540" s="9"/>
      <c r="O29540" s="9">
        <v>3.8722987451188025</v>
      </c>
      <c r="P29540" s="9"/>
      <c r="Q29540" s="9">
        <v>1.8953112211773364</v>
      </c>
      <c r="R29540" s="9">
        <v>0.26013365639543318</v>
      </c>
      <c r="S29540" s="9">
        <v>1.258310464378094</v>
      </c>
      <c r="T29540" s="9">
        <v>0.36520939724504603</v>
      </c>
      <c r="U29540" s="9">
        <v>9.3334005922892829E-2</v>
      </c>
      <c r="V29540" s="9"/>
      <c r="W29540" s="9">
        <v>3.0664555144548081E-2</v>
      </c>
      <c r="X29540" s="9"/>
      <c r="Y29540" s="9">
        <v>2.8918358251063956E-2</v>
      </c>
      <c r="Z29540" s="9">
        <v>1.7461968934841267E-3</v>
      </c>
      <c r="AA29540" s="11">
        <v>1.0385380009263041</v>
      </c>
      <c r="AB29540" s="11"/>
      <c r="AC29540" s="11"/>
      <c r="AD29540" s="25">
        <v>1.0385380009263041</v>
      </c>
      <c r="AE29540" s="11">
        <v>0</v>
      </c>
      <c r="AF29540" s="11">
        <v>0.9229072606645583</v>
      </c>
      <c r="AG29540" s="11">
        <v>0.11563074026174572</v>
      </c>
      <c r="AH29540" s="3">
        <v>0</v>
      </c>
      <c r="AI29540" s="3"/>
      <c r="AJ29540" s="12" t="s">
        <v>15844</v>
      </c>
      <c r="AK29540" s="12" t="s">
        <v>1262</v>
      </c>
      <c r="AL29540" s="18">
        <v>1</v>
      </c>
      <c r="AN29540" s="12"/>
      <c r="AO29540" s="16">
        <v>1</v>
      </c>
      <c r="AP29540" s="16">
        <v>20</v>
      </c>
      <c r="AQ29540" s="12" t="s">
        <v>1266</v>
      </c>
      <c r="AR29540" s="12" t="s">
        <v>1287</v>
      </c>
      <c r="AS29540" s="12" t="s">
        <v>1271</v>
      </c>
    </row>
    <row r="29541" spans="1:45" ht="15" customHeight="1" x14ac:dyDescent="0.15">
      <c r="A29541" s="1" t="s">
        <v>14096</v>
      </c>
      <c r="B29541" s="1" t="s">
        <v>15804</v>
      </c>
      <c r="C29541" s="1" t="s">
        <v>711</v>
      </c>
      <c r="D29541" s="19">
        <v>12</v>
      </c>
      <c r="E29541" s="2">
        <v>24.255585599999996</v>
      </c>
      <c r="F29541" s="35">
        <v>16.0631229</v>
      </c>
      <c r="G29541" s="9">
        <v>24.738252232070092</v>
      </c>
      <c r="H29541" s="9"/>
      <c r="I29541" s="9">
        <v>0.25501807883988525</v>
      </c>
      <c r="J29541" s="9">
        <v>24.483234153230207</v>
      </c>
      <c r="K29541" s="9"/>
      <c r="L29541" s="9"/>
      <c r="M29541" s="9"/>
      <c r="N29541" s="9"/>
      <c r="O29541" s="9">
        <v>2.6926613482878725</v>
      </c>
      <c r="P29541" s="9"/>
      <c r="Q29541" s="9">
        <v>1.4864768995218247</v>
      </c>
      <c r="R29541" s="9">
        <v>8.775327206597025E-2</v>
      </c>
      <c r="S29541" s="9">
        <v>0.75511223563029761</v>
      </c>
      <c r="T29541" s="9">
        <v>0.21916219584424937</v>
      </c>
      <c r="U29541" s="9">
        <v>0.14415674522553051</v>
      </c>
      <c r="V29541" s="9"/>
      <c r="W29541" s="9">
        <v>1.6459892699032603E-2</v>
      </c>
      <c r="X29541" s="9"/>
      <c r="Y29541" s="9">
        <v>1.269038633930185E-2</v>
      </c>
      <c r="Z29541" s="9">
        <v>3.7695063597307514E-3</v>
      </c>
      <c r="AA29541" s="11">
        <v>0.6231228005557824</v>
      </c>
      <c r="AB29541" s="11"/>
      <c r="AC29541" s="11"/>
      <c r="AD29541" s="25">
        <v>0.6231228005557824</v>
      </c>
      <c r="AE29541" s="11">
        <v>0</v>
      </c>
      <c r="AF29541" s="11">
        <v>0.55374435639873498</v>
      </c>
      <c r="AG29541" s="11">
        <v>6.9378444157047428E-2</v>
      </c>
      <c r="AH29541" s="3">
        <v>0</v>
      </c>
      <c r="AI29541" s="3"/>
      <c r="AJ29541" s="12" t="s">
        <v>15844</v>
      </c>
      <c r="AK29541" s="12" t="s">
        <v>1262</v>
      </c>
      <c r="AL29541" s="18">
        <v>1</v>
      </c>
      <c r="AN29541" s="12"/>
      <c r="AO29541" s="16">
        <v>3</v>
      </c>
      <c r="AP29541" s="16">
        <v>4</v>
      </c>
      <c r="AQ29541" s="12" t="s">
        <v>1266</v>
      </c>
      <c r="AR29541" s="12" t="s">
        <v>1285</v>
      </c>
      <c r="AS29541" s="12" t="s">
        <v>1275</v>
      </c>
    </row>
    <row r="29542" spans="1:45" ht="15" customHeight="1" x14ac:dyDescent="0.15">
      <c r="A29542" s="1" t="s">
        <v>14097</v>
      </c>
      <c r="B29542" s="1" t="s">
        <v>1268</v>
      </c>
      <c r="C29542" s="1" t="s">
        <v>173</v>
      </c>
      <c r="D29542" s="19">
        <v>105</v>
      </c>
      <c r="E29542" s="2">
        <v>4845.7508399999997</v>
      </c>
      <c r="F29542" s="35">
        <v>779.93897069999991</v>
      </c>
      <c r="G29542" s="9">
        <v>176.61438741672873</v>
      </c>
      <c r="H29542" s="9">
        <v>5.0533608343837981</v>
      </c>
      <c r="I29542" s="9">
        <v>17.932849252311144</v>
      </c>
      <c r="J29542" s="9">
        <v>42.077370703886153</v>
      </c>
      <c r="K29542" s="9"/>
      <c r="L29542" s="9"/>
      <c r="M29542" s="9">
        <v>0.46181493329702472</v>
      </c>
      <c r="N29542" s="9">
        <v>111.0889916928506</v>
      </c>
      <c r="O29542" s="9">
        <v>176.6137092390976</v>
      </c>
      <c r="P29542" s="9"/>
      <c r="Q29542" s="9">
        <v>6.3070482419428942</v>
      </c>
      <c r="R29542" s="9">
        <v>17.07607507365336</v>
      </c>
      <c r="S29542" s="9"/>
      <c r="T29542" s="9"/>
      <c r="U29542" s="9">
        <v>0.43745664264391171</v>
      </c>
      <c r="V29542" s="9">
        <v>152.79312928085744</v>
      </c>
      <c r="W29542" s="9">
        <v>2.5352696602631797</v>
      </c>
      <c r="X29542" s="9"/>
      <c r="Y29542" s="9">
        <v>2.5352696602631797</v>
      </c>
      <c r="Z29542" s="9"/>
      <c r="AA29542" s="11">
        <v>5.9911220815254733</v>
      </c>
      <c r="AB29542" s="11">
        <v>0</v>
      </c>
      <c r="AC29542" s="11"/>
      <c r="AD29542" s="25">
        <v>5.9911220815254733</v>
      </c>
      <c r="AE29542" s="11">
        <v>0</v>
      </c>
      <c r="AF29542" s="11">
        <v>2.6280020010125988</v>
      </c>
      <c r="AG29542" s="11">
        <v>3.3631200805128749</v>
      </c>
      <c r="AH29542" s="3">
        <v>0</v>
      </c>
      <c r="AI29542" s="3"/>
      <c r="AJ29542" s="12" t="s">
        <v>15844</v>
      </c>
      <c r="AK29542" s="12" t="s">
        <v>1262</v>
      </c>
      <c r="AL29542" s="18">
        <v>1</v>
      </c>
      <c r="AN29542" s="12"/>
      <c r="AO29542" s="16">
        <v>7</v>
      </c>
      <c r="AP29542" s="16">
        <v>15</v>
      </c>
      <c r="AQ29542" s="12" t="s">
        <v>1265</v>
      </c>
      <c r="AR29542" s="12" t="s">
        <v>1265</v>
      </c>
      <c r="AS29542" s="12" t="s">
        <v>1272</v>
      </c>
    </row>
    <row r="29543" spans="1:45" ht="15" customHeight="1" x14ac:dyDescent="0.15">
      <c r="A29543" s="1" t="s">
        <v>14098</v>
      </c>
      <c r="B29543" s="1" t="s">
        <v>15805</v>
      </c>
      <c r="C29543" s="1" t="s">
        <v>92</v>
      </c>
      <c r="D29543" s="19">
        <v>4</v>
      </c>
      <c r="E29543" s="2">
        <v>18.822227099999999</v>
      </c>
      <c r="F29543" s="35">
        <v>3.3358779000000003</v>
      </c>
      <c r="G29543" s="9">
        <v>0.92787971163355187</v>
      </c>
      <c r="H29543" s="9"/>
      <c r="I29543" s="9">
        <v>0.11440333085625078</v>
      </c>
      <c r="J29543" s="9">
        <v>0</v>
      </c>
      <c r="K29543" s="9"/>
      <c r="L29543" s="9"/>
      <c r="M29543" s="9"/>
      <c r="N29543" s="9">
        <v>0.81347638077730111</v>
      </c>
      <c r="O29543" s="9">
        <v>0.14814403647535587</v>
      </c>
      <c r="P29543" s="9"/>
      <c r="Q29543" s="9">
        <v>3.6383294068442533E-2</v>
      </c>
      <c r="R29543" s="9">
        <v>9.963089041939438E-2</v>
      </c>
      <c r="S29543" s="9"/>
      <c r="T29543" s="9"/>
      <c r="U29543" s="9">
        <v>1.2129851987518968E-2</v>
      </c>
      <c r="V29543" s="9"/>
      <c r="W29543" s="9">
        <v>9.8476836471462926E-3</v>
      </c>
      <c r="X29543" s="9"/>
      <c r="Y29543" s="9">
        <v>9.8476836471462926E-3</v>
      </c>
      <c r="Z29543" s="9"/>
      <c r="AA29543" s="11">
        <v>0.16014498319570625</v>
      </c>
      <c r="AB29543" s="11"/>
      <c r="AC29543" s="11"/>
      <c r="AD29543" s="25">
        <v>0.16014498319570625</v>
      </c>
      <c r="AE29543" s="11">
        <v>0</v>
      </c>
      <c r="AF29543" s="11">
        <v>0.14580677140324977</v>
      </c>
      <c r="AG29543" s="11">
        <v>1.4338211792456472E-2</v>
      </c>
      <c r="AH29543" s="3">
        <v>0</v>
      </c>
      <c r="AI29543" s="3"/>
      <c r="AJ29543" s="12" t="s">
        <v>15844</v>
      </c>
      <c r="AK29543" s="12" t="s">
        <v>1262</v>
      </c>
      <c r="AL29543" s="18">
        <v>1</v>
      </c>
      <c r="AN29543" s="12"/>
      <c r="AO29543" s="16">
        <v>1</v>
      </c>
      <c r="AP29543" s="16">
        <v>4</v>
      </c>
      <c r="AQ29543" s="12" t="s">
        <v>1267</v>
      </c>
      <c r="AR29543" s="12" t="s">
        <v>1284</v>
      </c>
      <c r="AS29543" s="12" t="s">
        <v>1275</v>
      </c>
    </row>
    <row r="29544" spans="1:45" ht="15" customHeight="1" x14ac:dyDescent="0.15">
      <c r="A29544" s="1" t="s">
        <v>14099</v>
      </c>
      <c r="B29544" s="1" t="s">
        <v>15804</v>
      </c>
      <c r="C29544" s="1" t="s">
        <v>719</v>
      </c>
      <c r="D29544" s="19">
        <v>6</v>
      </c>
      <c r="E29544" s="2">
        <v>47.491577999999997</v>
      </c>
      <c r="F29544" s="35">
        <v>5.2516631999999994</v>
      </c>
      <c r="G29544" s="9">
        <v>5.1103849924361775</v>
      </c>
      <c r="H29544" s="9">
        <v>9.2514197155246031E-2</v>
      </c>
      <c r="I29544" s="9">
        <v>0.4347408191280136</v>
      </c>
      <c r="J29544" s="9">
        <v>4.5800203783747362</v>
      </c>
      <c r="K29544" s="9"/>
      <c r="L29544" s="9"/>
      <c r="M29544" s="9">
        <v>3.1095977781822096E-3</v>
      </c>
      <c r="N29544" s="9"/>
      <c r="O29544" s="9">
        <v>0.67294870025382547</v>
      </c>
      <c r="P29544" s="9"/>
      <c r="Q29544" s="9">
        <v>0.14011110209196356</v>
      </c>
      <c r="R29544" s="9">
        <v>0.24911896006925149</v>
      </c>
      <c r="S29544" s="9">
        <v>0.24687572674485131</v>
      </c>
      <c r="T29544" s="9"/>
      <c r="U29544" s="9">
        <v>3.6842911347759091E-2</v>
      </c>
      <c r="V29544" s="9"/>
      <c r="W29544" s="9">
        <v>2.4847327235137474E-2</v>
      </c>
      <c r="X29544" s="9"/>
      <c r="Y29544" s="9">
        <v>2.4847327235137474E-2</v>
      </c>
      <c r="Z29544" s="9"/>
      <c r="AA29544" s="11">
        <v>0.13391601644203296</v>
      </c>
      <c r="AB29544" s="11"/>
      <c r="AC29544" s="11"/>
      <c r="AD29544" s="25">
        <v>0.13391601644203296</v>
      </c>
      <c r="AE29544" s="11">
        <v>0</v>
      </c>
      <c r="AF29544" s="11">
        <v>0.11136802209099256</v>
      </c>
      <c r="AG29544" s="11">
        <v>2.2547994351040417E-2</v>
      </c>
      <c r="AH29544" s="3">
        <v>0</v>
      </c>
      <c r="AI29544" s="3"/>
      <c r="AJ29544" s="12" t="s">
        <v>15844</v>
      </c>
      <c r="AK29544" s="12" t="s">
        <v>1262</v>
      </c>
      <c r="AL29544" s="18">
        <v>1</v>
      </c>
      <c r="AN29544" s="12"/>
      <c r="AO29544" s="16">
        <v>1</v>
      </c>
      <c r="AP29544" s="16">
        <v>6</v>
      </c>
      <c r="AQ29544" s="12" t="s">
        <v>1266</v>
      </c>
      <c r="AR29544" s="12" t="s">
        <v>1284</v>
      </c>
      <c r="AS29544" s="12" t="s">
        <v>1271</v>
      </c>
    </row>
    <row r="29545" spans="1:45" ht="15" customHeight="1" x14ac:dyDescent="0.15">
      <c r="A29545" s="1" t="s">
        <v>14099</v>
      </c>
      <c r="B29545" s="1" t="s">
        <v>15804</v>
      </c>
      <c r="C29545" s="1" t="s">
        <v>150</v>
      </c>
      <c r="D29545" s="19">
        <v>20</v>
      </c>
      <c r="E29545" s="2">
        <v>39.173843999999995</v>
      </c>
      <c r="F29545" s="35">
        <v>17.496612599999999</v>
      </c>
      <c r="G29545" s="9">
        <v>15.912635825727955</v>
      </c>
      <c r="H29545" s="9">
        <v>0.31012759733547435</v>
      </c>
      <c r="I29545" s="9">
        <v>0.32541359631435129</v>
      </c>
      <c r="J29545" s="9">
        <v>15.266734594582452</v>
      </c>
      <c r="K29545" s="9"/>
      <c r="L29545" s="9"/>
      <c r="M29545" s="9">
        <v>1.0360037495678485E-2</v>
      </c>
      <c r="N29545" s="9"/>
      <c r="O29545" s="9">
        <v>2.5488238626360777</v>
      </c>
      <c r="P29545" s="9"/>
      <c r="Q29545" s="9">
        <v>1.2422294873167938</v>
      </c>
      <c r="R29545" s="9">
        <v>0.18436657200841378</v>
      </c>
      <c r="S29545" s="9">
        <v>0.8224992324713668</v>
      </c>
      <c r="T29545" s="9">
        <v>0.23872045685787294</v>
      </c>
      <c r="U29545" s="9">
        <v>6.1008113981630648E-2</v>
      </c>
      <c r="V29545" s="9"/>
      <c r="W29545" s="9">
        <v>2.173313131603893E-2</v>
      </c>
      <c r="X29545" s="9"/>
      <c r="Y29545" s="9">
        <v>2.0495535459491929E-2</v>
      </c>
      <c r="Z29545" s="9">
        <v>1.2375958565470024E-3</v>
      </c>
      <c r="AA29545" s="11">
        <v>0.44638672147344327</v>
      </c>
      <c r="AB29545" s="11"/>
      <c r="AC29545" s="11"/>
      <c r="AD29545" s="25">
        <v>0.44638672147344327</v>
      </c>
      <c r="AE29545" s="11">
        <v>0</v>
      </c>
      <c r="AF29545" s="11">
        <v>0.37122674030330854</v>
      </c>
      <c r="AG29545" s="11">
        <v>7.5159981170134713E-2</v>
      </c>
      <c r="AH29545" s="3">
        <v>0</v>
      </c>
      <c r="AI29545" s="3"/>
      <c r="AJ29545" s="12" t="s">
        <v>15844</v>
      </c>
      <c r="AK29545" s="12" t="s">
        <v>1262</v>
      </c>
      <c r="AL29545" s="18">
        <v>1</v>
      </c>
      <c r="AN29545" s="12"/>
      <c r="AO29545" s="16">
        <v>1</v>
      </c>
      <c r="AP29545" s="16">
        <v>20</v>
      </c>
      <c r="AQ29545" s="12" t="s">
        <v>1266</v>
      </c>
      <c r="AR29545" s="12" t="s">
        <v>1287</v>
      </c>
      <c r="AS29545" s="12" t="s">
        <v>1271</v>
      </c>
    </row>
    <row r="29546" spans="1:45" ht="15" customHeight="1" x14ac:dyDescent="0.15">
      <c r="A29546" s="1" t="s">
        <v>14099</v>
      </c>
      <c r="B29546" s="1" t="s">
        <v>15804</v>
      </c>
      <c r="C29546" s="1" t="s">
        <v>619</v>
      </c>
      <c r="D29546" s="19">
        <v>10</v>
      </c>
      <c r="E29546" s="2">
        <v>18.111194999999999</v>
      </c>
      <c r="F29546" s="35">
        <v>8.7483062999999994</v>
      </c>
      <c r="G29546" s="9">
        <v>7.9625370686835879</v>
      </c>
      <c r="H29546" s="9">
        <v>0.15413900152755716</v>
      </c>
      <c r="I29546" s="9">
        <v>0.16985075111696535</v>
      </c>
      <c r="J29546" s="9">
        <v>7.6333672972912261</v>
      </c>
      <c r="K29546" s="9"/>
      <c r="L29546" s="9"/>
      <c r="M29546" s="9">
        <v>5.1800187478392426E-3</v>
      </c>
      <c r="N29546" s="9"/>
      <c r="O29546" s="9">
        <v>1.3800222043217869</v>
      </c>
      <c r="P29546" s="9"/>
      <c r="Q29546" s="9">
        <v>0.71151325508531804</v>
      </c>
      <c r="R29546" s="9">
        <v>9.5002993246748463E-2</v>
      </c>
      <c r="S29546" s="9">
        <v>0.4112496162356834</v>
      </c>
      <c r="T29546" s="9">
        <v>0.11936022842893647</v>
      </c>
      <c r="U29546" s="9">
        <v>4.2896111325100468E-2</v>
      </c>
      <c r="V29546" s="9"/>
      <c r="W29546" s="9">
        <v>1.7327302510530489E-2</v>
      </c>
      <c r="X29546" s="9"/>
      <c r="Y29546" s="9">
        <v>9.4756756405185282E-3</v>
      </c>
      <c r="Z29546" s="9">
        <v>7.8516268700119587E-3</v>
      </c>
      <c r="AA29546" s="11">
        <v>0.22319336073672164</v>
      </c>
      <c r="AB29546" s="11"/>
      <c r="AC29546" s="11"/>
      <c r="AD29546" s="25">
        <v>0.22319336073672164</v>
      </c>
      <c r="AE29546" s="11">
        <v>0</v>
      </c>
      <c r="AF29546" s="11">
        <v>0.18561337015165427</v>
      </c>
      <c r="AG29546" s="11">
        <v>3.7579990585067356E-2</v>
      </c>
      <c r="AH29546" s="3">
        <v>0</v>
      </c>
      <c r="AI29546" s="3"/>
      <c r="AJ29546" s="12" t="s">
        <v>15844</v>
      </c>
      <c r="AK29546" s="12" t="s">
        <v>1262</v>
      </c>
      <c r="AL29546" s="18">
        <v>1</v>
      </c>
      <c r="AN29546" s="12"/>
      <c r="AO29546" s="16">
        <v>1</v>
      </c>
      <c r="AP29546" s="16">
        <v>10</v>
      </c>
      <c r="AQ29546" s="12" t="s">
        <v>1266</v>
      </c>
      <c r="AR29546" s="12" t="s">
        <v>1286</v>
      </c>
      <c r="AS29546" s="12" t="s">
        <v>1271</v>
      </c>
    </row>
    <row r="29547" spans="1:45" ht="15" customHeight="1" x14ac:dyDescent="0.15">
      <c r="A29547" s="1" t="s">
        <v>14099</v>
      </c>
      <c r="B29547" s="1" t="s">
        <v>1268</v>
      </c>
      <c r="C29547" s="1" t="s">
        <v>56</v>
      </c>
      <c r="D29547" s="19">
        <v>4</v>
      </c>
      <c r="E29547" s="2">
        <v>19.5198435</v>
      </c>
      <c r="F29547" s="35">
        <v>3.4966430999999996</v>
      </c>
      <c r="G29547" s="9">
        <v>3.6161492234169814</v>
      </c>
      <c r="H29547" s="9">
        <v>2.2655361454114283E-2</v>
      </c>
      <c r="I29547" s="9">
        <v>9.0583490755851287E-2</v>
      </c>
      <c r="J29547" s="9">
        <v>3.0533469189164903</v>
      </c>
      <c r="K29547" s="9"/>
      <c r="L29547" s="9"/>
      <c r="M29547" s="9">
        <v>2.0704209696570325E-3</v>
      </c>
      <c r="N29547" s="9">
        <v>0.44749303132086832</v>
      </c>
      <c r="O29547" s="9">
        <v>0.72820764629963097</v>
      </c>
      <c r="P29547" s="9"/>
      <c r="Q29547" s="9">
        <v>3.773178394125723E-2</v>
      </c>
      <c r="R29547" s="9">
        <v>7.3027371858147117E-2</v>
      </c>
      <c r="S29547" s="9"/>
      <c r="T29547" s="9"/>
      <c r="U29547" s="9">
        <v>1.9612172343140485E-3</v>
      </c>
      <c r="V29547" s="9">
        <v>0.61548727326591257</v>
      </c>
      <c r="W29547" s="9">
        <v>1.0212672634781081E-2</v>
      </c>
      <c r="X29547" s="9"/>
      <c r="Y29547" s="9">
        <v>1.0212672634781081E-2</v>
      </c>
      <c r="Z29547" s="9"/>
      <c r="AA29547" s="11">
        <v>8.9277344294688657E-2</v>
      </c>
      <c r="AB29547" s="11"/>
      <c r="AC29547" s="11"/>
      <c r="AD29547" s="25">
        <v>8.9277344294688657E-2</v>
      </c>
      <c r="AE29547" s="11">
        <v>0</v>
      </c>
      <c r="AF29547" s="11">
        <v>7.4245348060661714E-2</v>
      </c>
      <c r="AG29547" s="11">
        <v>1.5031996234026946E-2</v>
      </c>
      <c r="AH29547" s="3">
        <v>0</v>
      </c>
      <c r="AI29547" s="3"/>
      <c r="AJ29547" s="12" t="s">
        <v>15844</v>
      </c>
      <c r="AK29547" s="12" t="s">
        <v>1262</v>
      </c>
      <c r="AL29547" s="18">
        <v>1</v>
      </c>
      <c r="AN29547" s="12"/>
      <c r="AO29547" s="16">
        <v>1</v>
      </c>
      <c r="AP29547" s="16">
        <v>4</v>
      </c>
      <c r="AQ29547" s="12" t="s">
        <v>1267</v>
      </c>
      <c r="AR29547" s="12" t="s">
        <v>1286</v>
      </c>
      <c r="AS29547" s="12" t="s">
        <v>1272</v>
      </c>
    </row>
    <row r="29548" spans="1:45" ht="15" customHeight="1" x14ac:dyDescent="0.15">
      <c r="A29548" s="1" t="s">
        <v>14099</v>
      </c>
      <c r="B29548" s="1" t="s">
        <v>1268</v>
      </c>
      <c r="C29548" s="1" t="s">
        <v>24</v>
      </c>
      <c r="D29548" s="19">
        <v>2</v>
      </c>
      <c r="E29548" s="2">
        <v>31.593973500000001</v>
      </c>
      <c r="F29548" s="35">
        <v>1.7550201000000001</v>
      </c>
      <c r="G29548" s="9">
        <v>2.4099910785441008</v>
      </c>
      <c r="H29548" s="9">
        <v>1.1371081802639738E-2</v>
      </c>
      <c r="I29548" s="9">
        <v>0.14661451596565617</v>
      </c>
      <c r="J29548" s="9">
        <v>1.5266734594582452</v>
      </c>
      <c r="K29548" s="9"/>
      <c r="L29548" s="9"/>
      <c r="M29548" s="9">
        <v>1.0391768085251773E-3</v>
      </c>
      <c r="N29548" s="9">
        <v>0.72429284450903419</v>
      </c>
      <c r="O29548" s="9">
        <v>1.1977001156744438</v>
      </c>
      <c r="P29548" s="9"/>
      <c r="Q29548" s="9">
        <v>3.4787255617468246E-2</v>
      </c>
      <c r="R29548" s="9">
        <v>0.16572744377488341</v>
      </c>
      <c r="S29548" s="9"/>
      <c r="T29548" s="9"/>
      <c r="U29548" s="9">
        <v>9.8436573829555692E-4</v>
      </c>
      <c r="V29548" s="9">
        <v>0.9962010505437966</v>
      </c>
      <c r="W29548" s="9">
        <v>1.6529789728460101E-2</v>
      </c>
      <c r="X29548" s="9"/>
      <c r="Y29548" s="9">
        <v>1.6529789728460101E-2</v>
      </c>
      <c r="Z29548" s="9"/>
      <c r="AA29548" s="11">
        <v>4.4638672147344328E-2</v>
      </c>
      <c r="AB29548" s="11"/>
      <c r="AC29548" s="11"/>
      <c r="AD29548" s="25">
        <v>4.4638672147344328E-2</v>
      </c>
      <c r="AE29548" s="11">
        <v>0</v>
      </c>
      <c r="AF29548" s="11">
        <v>3.7122674030330857E-2</v>
      </c>
      <c r="AG29548" s="11">
        <v>7.515998117013473E-3</v>
      </c>
      <c r="AH29548" s="3">
        <v>0</v>
      </c>
      <c r="AI29548" s="3"/>
      <c r="AJ29548" s="12" t="s">
        <v>15844</v>
      </c>
      <c r="AK29548" s="12" t="s">
        <v>1262</v>
      </c>
      <c r="AL29548" s="18">
        <v>1</v>
      </c>
      <c r="AN29548" s="12"/>
      <c r="AO29548" s="16">
        <v>1</v>
      </c>
      <c r="AP29548" s="16">
        <v>2</v>
      </c>
      <c r="AQ29548" s="12" t="s">
        <v>1266</v>
      </c>
      <c r="AR29548" s="12" t="s">
        <v>1284</v>
      </c>
      <c r="AS29548" s="12" t="s">
        <v>1272</v>
      </c>
    </row>
    <row r="29549" spans="1:45" ht="15" customHeight="1" x14ac:dyDescent="0.15">
      <c r="A29549" s="1" t="s">
        <v>14100</v>
      </c>
      <c r="B29549" s="1" t="s">
        <v>1268</v>
      </c>
      <c r="C29549" s="1" t="s">
        <v>639</v>
      </c>
      <c r="D29549" s="19">
        <v>4</v>
      </c>
      <c r="E29549" s="2">
        <v>214.5975372</v>
      </c>
      <c r="F29549" s="35">
        <v>41.182685399999997</v>
      </c>
      <c r="G29549" s="9">
        <v>6.2067282052287975</v>
      </c>
      <c r="H29549" s="9">
        <v>0.26682981268179046</v>
      </c>
      <c r="I29549" s="9">
        <v>0.99585808806226594</v>
      </c>
      <c r="J29549" s="9">
        <v>0</v>
      </c>
      <c r="K29549" s="9"/>
      <c r="L29549" s="9"/>
      <c r="M29549" s="9">
        <v>2.4384958087071716E-2</v>
      </c>
      <c r="N29549" s="9">
        <v>4.9196553463976693</v>
      </c>
      <c r="O29549" s="9">
        <v>7.8251899671740777</v>
      </c>
      <c r="P29549" s="9"/>
      <c r="Q29549" s="9">
        <v>0.27931213642889963</v>
      </c>
      <c r="R29549" s="9">
        <v>0.75622618183322032</v>
      </c>
      <c r="S29549" s="9"/>
      <c r="T29549" s="9"/>
      <c r="U29549" s="9">
        <v>2.3098780759698793E-2</v>
      </c>
      <c r="V29549" s="9">
        <v>6.7665528681522593</v>
      </c>
      <c r="W29549" s="9">
        <v>0.1122762278116551</v>
      </c>
      <c r="X29549" s="9"/>
      <c r="Y29549" s="9">
        <v>0.1122762278116551</v>
      </c>
      <c r="Z29549" s="9"/>
      <c r="AA29549" s="11">
        <v>0.17784007852256492</v>
      </c>
      <c r="AB29549" s="11"/>
      <c r="AC29549" s="11"/>
      <c r="AD29549" s="25">
        <v>0.17784007852256495</v>
      </c>
      <c r="AE29549" s="11">
        <v>0</v>
      </c>
      <c r="AF29549" s="11">
        <v>0</v>
      </c>
      <c r="AG29549" s="11">
        <v>0.17784007852256495</v>
      </c>
      <c r="AH29549" s="3"/>
      <c r="AI29549" s="3"/>
      <c r="AJ29549" s="12" t="s">
        <v>15844</v>
      </c>
      <c r="AK29549" s="12" t="s">
        <v>15839</v>
      </c>
      <c r="AL29549" s="18">
        <v>1</v>
      </c>
      <c r="AN29549" s="12"/>
      <c r="AO29549" s="16">
        <v>1</v>
      </c>
      <c r="AP29549" s="16">
        <v>4</v>
      </c>
      <c r="AQ29549" s="12" t="s">
        <v>1265</v>
      </c>
      <c r="AR29549" s="12" t="s">
        <v>1265</v>
      </c>
      <c r="AS29549" s="12" t="s">
        <v>1272</v>
      </c>
    </row>
    <row r="29550" spans="1:45" ht="15" customHeight="1" x14ac:dyDescent="0.15">
      <c r="A29550" s="1" t="s">
        <v>14101</v>
      </c>
      <c r="B29550" s="1" t="s">
        <v>15804</v>
      </c>
      <c r="C29550" s="1" t="s">
        <v>122</v>
      </c>
      <c r="D29550" s="19">
        <v>20</v>
      </c>
      <c r="E29550" s="2">
        <v>53.931114000000001</v>
      </c>
      <c r="F29550" s="35">
        <v>13.2363348</v>
      </c>
      <c r="G29550" s="9">
        <v>55.830249889245039</v>
      </c>
      <c r="H29550" s="9"/>
      <c r="I29550" s="9">
        <v>0</v>
      </c>
      <c r="J29550" s="9">
        <v>55.637217718965623</v>
      </c>
      <c r="K29550" s="9"/>
      <c r="L29550" s="9"/>
      <c r="M29550" s="9"/>
      <c r="N29550" s="9">
        <v>0.19303217027941308</v>
      </c>
      <c r="O29550" s="9">
        <v>2.4642922565150447</v>
      </c>
      <c r="P29550" s="9"/>
      <c r="Q29550" s="9">
        <v>0.1042486401675973</v>
      </c>
      <c r="R29550" s="9">
        <v>0.28547126121594113</v>
      </c>
      <c r="S29550" s="9"/>
      <c r="T29550" s="9"/>
      <c r="U29550" s="9">
        <v>8.0139140379933277E-2</v>
      </c>
      <c r="V29550" s="9">
        <v>1.9944332147515731</v>
      </c>
      <c r="W29550" s="9">
        <v>5.4226582897927589E-2</v>
      </c>
      <c r="X29550" s="9"/>
      <c r="Y29550" s="9">
        <v>2.8216456351766287E-2</v>
      </c>
      <c r="Z29550" s="9">
        <v>2.6010126546161305E-2</v>
      </c>
      <c r="AA29550" s="11">
        <v>0.50486492754929768</v>
      </c>
      <c r="AB29550" s="11"/>
      <c r="AC29550" s="11"/>
      <c r="AD29550" s="25">
        <v>0.50486492754929768</v>
      </c>
      <c r="AE29550" s="11">
        <v>0</v>
      </c>
      <c r="AF29550" s="11">
        <v>0.44820586482104224</v>
      </c>
      <c r="AG29550" s="11">
        <v>5.665906272825541E-2</v>
      </c>
      <c r="AH29550" s="3">
        <v>0</v>
      </c>
      <c r="AI29550" s="3"/>
      <c r="AJ29550" s="12" t="s">
        <v>15844</v>
      </c>
      <c r="AK29550" s="12" t="s">
        <v>1262</v>
      </c>
      <c r="AL29550" s="18">
        <v>1</v>
      </c>
      <c r="AN29550" s="12"/>
      <c r="AO29550" s="16">
        <v>2</v>
      </c>
      <c r="AP29550" s="16">
        <v>10</v>
      </c>
      <c r="AQ29550" s="12" t="s">
        <v>1267</v>
      </c>
      <c r="AR29550" s="12" t="s">
        <v>1287</v>
      </c>
      <c r="AS29550" s="12" t="s">
        <v>1269</v>
      </c>
    </row>
    <row r="29551" spans="1:45" ht="15" customHeight="1" x14ac:dyDescent="0.15">
      <c r="A29551" s="1" t="s">
        <v>14102</v>
      </c>
      <c r="B29551" s="1" t="s">
        <v>15810</v>
      </c>
      <c r="C29551" s="1" t="s">
        <v>125</v>
      </c>
      <c r="D29551" s="19">
        <v>16</v>
      </c>
      <c r="E29551" s="2">
        <v>289.56446879999999</v>
      </c>
      <c r="F29551" s="35">
        <v>144.420738</v>
      </c>
      <c r="G29551" s="9">
        <v>10.430336297493016</v>
      </c>
      <c r="H29551" s="9"/>
      <c r="I29551" s="9">
        <v>2.1055573103517151</v>
      </c>
      <c r="J29551" s="9">
        <v>7.2883594937803933</v>
      </c>
      <c r="K29551" s="9"/>
      <c r="L29551" s="9"/>
      <c r="M29551" s="9"/>
      <c r="N29551" s="9">
        <v>1.0364194933609083</v>
      </c>
      <c r="O29551" s="9">
        <v>12.581800677462308</v>
      </c>
      <c r="P29551" s="9"/>
      <c r="Q29551" s="9">
        <v>0.37688629361598958</v>
      </c>
      <c r="R29551" s="9">
        <v>0.62210220965648477</v>
      </c>
      <c r="S29551" s="9"/>
      <c r="T29551" s="9"/>
      <c r="U29551" s="9">
        <v>0.87439264503611402</v>
      </c>
      <c r="V29551" s="9">
        <v>10.708419529153719</v>
      </c>
      <c r="W29551" s="9">
        <v>0.8490048994990621</v>
      </c>
      <c r="X29551" s="9"/>
      <c r="Y29551" s="9">
        <v>0.15149850594440883</v>
      </c>
      <c r="Z29551" s="9">
        <v>0.69750639355465327</v>
      </c>
      <c r="AA29551" s="11">
        <v>1.1011580360625901</v>
      </c>
      <c r="AB29551" s="11">
        <v>0</v>
      </c>
      <c r="AC29551" s="11"/>
      <c r="AD29551" s="25">
        <v>1.1011580360625901</v>
      </c>
      <c r="AE29551" s="11">
        <v>0</v>
      </c>
      <c r="AF29551" s="11">
        <v>0.47767708457125707</v>
      </c>
      <c r="AG29551" s="11">
        <v>0.62348095149133309</v>
      </c>
      <c r="AH29551" s="3">
        <v>0</v>
      </c>
      <c r="AI29551" s="3"/>
      <c r="AJ29551" s="12" t="s">
        <v>15844</v>
      </c>
      <c r="AK29551" s="12" t="s">
        <v>1262</v>
      </c>
      <c r="AL29551" s="18">
        <v>1</v>
      </c>
      <c r="AN29551" s="12"/>
      <c r="AO29551" s="16">
        <v>5</v>
      </c>
      <c r="AP29551" s="16">
        <v>5</v>
      </c>
      <c r="AQ29551" s="12" t="s">
        <v>1265</v>
      </c>
      <c r="AR29551" s="12" t="s">
        <v>1265</v>
      </c>
      <c r="AS29551" s="12" t="s">
        <v>1269</v>
      </c>
    </row>
    <row r="29552" spans="1:45" ht="15" customHeight="1" x14ac:dyDescent="0.15">
      <c r="A29552" s="1" t="s">
        <v>14102</v>
      </c>
      <c r="B29552" s="1" t="s">
        <v>15804</v>
      </c>
      <c r="C29552" s="1" t="s">
        <v>125</v>
      </c>
      <c r="D29552" s="19">
        <v>9</v>
      </c>
      <c r="E29552" s="2">
        <v>162.88001369999998</v>
      </c>
      <c r="F29552" s="35">
        <v>81.240014399999993</v>
      </c>
      <c r="G29552" s="9">
        <v>5.8670641673398221</v>
      </c>
      <c r="H29552" s="9"/>
      <c r="I29552" s="9">
        <v>1.1843759870728399</v>
      </c>
      <c r="J29552" s="9">
        <v>4.0997022152514715</v>
      </c>
      <c r="K29552" s="9"/>
      <c r="L29552" s="9"/>
      <c r="M29552" s="9"/>
      <c r="N29552" s="9">
        <v>0.58298596501551092</v>
      </c>
      <c r="O29552" s="9">
        <v>7.0772831591951135</v>
      </c>
      <c r="P29552" s="9"/>
      <c r="Q29552" s="9">
        <v>0.21199854015899414</v>
      </c>
      <c r="R29552" s="9">
        <v>0.3499324929317727</v>
      </c>
      <c r="S29552" s="9"/>
      <c r="T29552" s="9"/>
      <c r="U29552" s="9">
        <v>0.49186614095537989</v>
      </c>
      <c r="V29552" s="9">
        <v>6.0234859851489668</v>
      </c>
      <c r="W29552" s="9">
        <v>0.47756525596822241</v>
      </c>
      <c r="X29552" s="9"/>
      <c r="Y29552" s="9">
        <v>8.5217909593729962E-2</v>
      </c>
      <c r="Z29552" s="9">
        <v>0.39234734637449242</v>
      </c>
      <c r="AA29552" s="11">
        <v>0.61940139528520699</v>
      </c>
      <c r="AB29552" s="11">
        <v>0</v>
      </c>
      <c r="AC29552" s="11"/>
      <c r="AD29552" s="25">
        <v>0.61940139528520699</v>
      </c>
      <c r="AE29552" s="11">
        <v>0</v>
      </c>
      <c r="AF29552" s="11">
        <v>0.26869336007133215</v>
      </c>
      <c r="AG29552" s="11">
        <v>0.35070803521387484</v>
      </c>
      <c r="AH29552" s="3">
        <v>0</v>
      </c>
      <c r="AI29552" s="3"/>
      <c r="AJ29552" s="12" t="s">
        <v>15844</v>
      </c>
      <c r="AK29552" s="12" t="s">
        <v>1262</v>
      </c>
      <c r="AL29552" s="18">
        <v>1</v>
      </c>
      <c r="AN29552" s="12"/>
      <c r="AO29552" s="16">
        <v>5</v>
      </c>
      <c r="AP29552" s="16">
        <v>5</v>
      </c>
      <c r="AQ29552" s="12" t="s">
        <v>1265</v>
      </c>
      <c r="AR29552" s="12" t="s">
        <v>1265</v>
      </c>
      <c r="AS29552" s="12" t="s">
        <v>1269</v>
      </c>
    </row>
    <row r="29553" spans="1:45" ht="15" customHeight="1" x14ac:dyDescent="0.15">
      <c r="A29553" s="1" t="s">
        <v>14102</v>
      </c>
      <c r="B29553" s="1" t="s">
        <v>15810</v>
      </c>
      <c r="C29553" s="1" t="s">
        <v>170</v>
      </c>
      <c r="D29553" s="19">
        <v>6</v>
      </c>
      <c r="E29553" s="2">
        <v>93.856237199999981</v>
      </c>
      <c r="F29553" s="35">
        <v>54.164475299999999</v>
      </c>
      <c r="G29553" s="9">
        <v>3.1765182896695596</v>
      </c>
      <c r="H29553" s="9"/>
      <c r="I29553" s="9">
        <v>0.44338347950191215</v>
      </c>
      <c r="J29553" s="9">
        <v>2.7331348101676474</v>
      </c>
      <c r="K29553" s="9"/>
      <c r="L29553" s="9"/>
      <c r="M29553" s="9"/>
      <c r="N29553" s="9"/>
      <c r="O29553" s="9">
        <v>4.0150153640206101</v>
      </c>
      <c r="P29553" s="9"/>
      <c r="Q29553" s="9">
        <v>0.3323430183679642</v>
      </c>
      <c r="R29553" s="9">
        <v>0.35824216023287853</v>
      </c>
      <c r="S29553" s="9">
        <v>2.5462208245648816</v>
      </c>
      <c r="T29553" s="9">
        <v>0.73900980633719771</v>
      </c>
      <c r="U29553" s="9">
        <v>3.9199554517688737E-2</v>
      </c>
      <c r="V29553" s="9"/>
      <c r="W29553" s="9">
        <v>2.7460222325347114</v>
      </c>
      <c r="X29553" s="9">
        <v>1.3141165976313069</v>
      </c>
      <c r="Y29553" s="9">
        <v>4.9105056874864904E-2</v>
      </c>
      <c r="Z29553" s="9">
        <v>1.3828005780285397</v>
      </c>
      <c r="AA29553" s="11">
        <v>0.4129342635234714</v>
      </c>
      <c r="AB29553" s="11">
        <v>0</v>
      </c>
      <c r="AC29553" s="11"/>
      <c r="AD29553" s="25">
        <v>0.41293426352347135</v>
      </c>
      <c r="AE29553" s="11">
        <v>0</v>
      </c>
      <c r="AF29553" s="11">
        <v>0.17912890671422141</v>
      </c>
      <c r="AG29553" s="11">
        <v>0.23380535680924994</v>
      </c>
      <c r="AH29553" s="3">
        <v>0</v>
      </c>
      <c r="AI29553" s="3"/>
      <c r="AJ29553" s="12" t="s">
        <v>15844</v>
      </c>
      <c r="AK29553" s="12" t="s">
        <v>1262</v>
      </c>
      <c r="AL29553" s="18">
        <v>1</v>
      </c>
      <c r="AN29553" s="12"/>
      <c r="AO29553" s="16">
        <v>1</v>
      </c>
      <c r="AP29553" s="16">
        <v>6</v>
      </c>
      <c r="AQ29553" s="12" t="s">
        <v>1265</v>
      </c>
      <c r="AR29553" s="12" t="s">
        <v>1265</v>
      </c>
      <c r="AS29553" s="12" t="s">
        <v>1269</v>
      </c>
    </row>
    <row r="29554" spans="1:45" ht="15" customHeight="1" x14ac:dyDescent="0.15">
      <c r="A29554" s="1" t="s">
        <v>14102</v>
      </c>
      <c r="B29554" s="1" t="s">
        <v>15810</v>
      </c>
      <c r="C29554" s="1" t="s">
        <v>127</v>
      </c>
      <c r="D29554" s="19">
        <v>74</v>
      </c>
      <c r="E29554" s="2">
        <v>1157.5602587999999</v>
      </c>
      <c r="F29554" s="35">
        <v>667.99280309999995</v>
      </c>
      <c r="G29554" s="9">
        <v>41.374391060756295</v>
      </c>
      <c r="H29554" s="9"/>
      <c r="I29554" s="9">
        <v>7.6657284020219754</v>
      </c>
      <c r="J29554" s="9">
        <v>33.708662658734319</v>
      </c>
      <c r="K29554" s="9"/>
      <c r="L29554" s="9"/>
      <c r="M29554" s="9"/>
      <c r="N29554" s="9"/>
      <c r="O29554" s="9">
        <v>44.876949877403462</v>
      </c>
      <c r="P29554" s="9"/>
      <c r="Q29554" s="9">
        <v>8.5433817321090491</v>
      </c>
      <c r="R29554" s="9">
        <v>4.0791585317140271</v>
      </c>
      <c r="S29554" s="9">
        <v>31.401710742920994</v>
      </c>
      <c r="T29554" s="9"/>
      <c r="U29554" s="9">
        <v>0.85269887065939753</v>
      </c>
      <c r="V29554" s="9"/>
      <c r="W29554" s="9">
        <v>16.813067072242788</v>
      </c>
      <c r="X29554" s="9">
        <v>16.207438037452789</v>
      </c>
      <c r="Y29554" s="9">
        <v>0.60562903479000052</v>
      </c>
      <c r="Z29554" s="9"/>
      <c r="AA29554" s="11">
        <v>5.0928559167894791</v>
      </c>
      <c r="AB29554" s="11">
        <v>0</v>
      </c>
      <c r="AC29554" s="11"/>
      <c r="AD29554" s="25">
        <v>5.0928559167894791</v>
      </c>
      <c r="AE29554" s="11">
        <v>0</v>
      </c>
      <c r="AF29554" s="11">
        <v>2.2092565161420641</v>
      </c>
      <c r="AG29554" s="11">
        <v>2.883599400647415</v>
      </c>
      <c r="AH29554" s="3">
        <v>0</v>
      </c>
      <c r="AI29554" s="3"/>
      <c r="AJ29554" s="12" t="s">
        <v>15844</v>
      </c>
      <c r="AK29554" s="12" t="s">
        <v>1262</v>
      </c>
      <c r="AL29554" s="18">
        <v>1</v>
      </c>
      <c r="AN29554" s="12"/>
      <c r="AO29554" s="16">
        <v>4</v>
      </c>
      <c r="AP29554" s="16">
        <v>18.5</v>
      </c>
      <c r="AQ29554" s="12" t="s">
        <v>1265</v>
      </c>
      <c r="AR29554" s="12" t="s">
        <v>1265</v>
      </c>
      <c r="AS29554" s="12" t="s">
        <v>1271</v>
      </c>
    </row>
    <row r="29555" spans="1:45" ht="15" customHeight="1" x14ac:dyDescent="0.15">
      <c r="A29555" s="1" t="s">
        <v>14102</v>
      </c>
      <c r="B29555" s="1" t="s">
        <v>1268</v>
      </c>
      <c r="C29555" s="1" t="s">
        <v>173</v>
      </c>
      <c r="D29555" s="19">
        <v>99</v>
      </c>
      <c r="E29555" s="2">
        <v>1907.2295748000001</v>
      </c>
      <c r="F29555" s="35">
        <v>893.65355549999992</v>
      </c>
      <c r="G29555" s="9">
        <v>102.19746258326384</v>
      </c>
      <c r="H29555" s="9">
        <v>5.79013749347392</v>
      </c>
      <c r="I29555" s="9">
        <v>7.0581549864495052</v>
      </c>
      <c r="J29555" s="9">
        <v>45.096724367766178</v>
      </c>
      <c r="K29555" s="9"/>
      <c r="L29555" s="9"/>
      <c r="M29555" s="9">
        <v>0.52914724437154159</v>
      </c>
      <c r="N29555" s="9">
        <v>43.723298491202698</v>
      </c>
      <c r="O29555" s="9">
        <v>69.842103461662646</v>
      </c>
      <c r="P29555" s="9"/>
      <c r="Q29555" s="9">
        <v>2.4823787548936038</v>
      </c>
      <c r="R29555" s="9">
        <v>6.7209389168628366</v>
      </c>
      <c r="S29555" s="9"/>
      <c r="T29555" s="9"/>
      <c r="U29555" s="9">
        <v>0.50123753109164215</v>
      </c>
      <c r="V29555" s="9">
        <v>60.137548258814562</v>
      </c>
      <c r="W29555" s="9">
        <v>0.99785181611753793</v>
      </c>
      <c r="X29555" s="9"/>
      <c r="Y29555" s="9">
        <v>0.99785181611753793</v>
      </c>
      <c r="Z29555" s="9"/>
      <c r="AA29555" s="11">
        <v>6.8134153481372755</v>
      </c>
      <c r="AB29555" s="11">
        <v>0</v>
      </c>
      <c r="AC29555" s="11"/>
      <c r="AD29555" s="25">
        <v>6.8134153481372763</v>
      </c>
      <c r="AE29555" s="11">
        <v>0</v>
      </c>
      <c r="AF29555" s="11">
        <v>2.9556269607846528</v>
      </c>
      <c r="AG29555" s="11">
        <v>3.8577883873526235</v>
      </c>
      <c r="AH29555" s="3">
        <v>0</v>
      </c>
      <c r="AI29555" s="3"/>
      <c r="AJ29555" s="12" t="s">
        <v>15844</v>
      </c>
      <c r="AK29555" s="12" t="s">
        <v>1262</v>
      </c>
      <c r="AL29555" s="18">
        <v>1</v>
      </c>
      <c r="AN29555" s="12"/>
      <c r="AO29555" s="16">
        <v>10</v>
      </c>
      <c r="AP29555" s="16">
        <v>9.9</v>
      </c>
      <c r="AQ29555" s="12" t="s">
        <v>1265</v>
      </c>
      <c r="AR29555" s="12" t="s">
        <v>1265</v>
      </c>
      <c r="AS29555" s="12" t="s">
        <v>1272</v>
      </c>
    </row>
    <row r="29556" spans="1:45" ht="15" customHeight="1" x14ac:dyDescent="0.15">
      <c r="A29556" s="1" t="s">
        <v>14103</v>
      </c>
      <c r="B29556" s="1" t="s">
        <v>15804</v>
      </c>
      <c r="C29556" s="1" t="s">
        <v>125</v>
      </c>
      <c r="D29556" s="19">
        <v>30</v>
      </c>
      <c r="E29556" s="2">
        <v>145.29203099999998</v>
      </c>
      <c r="F29556" s="35">
        <v>45.175021199999996</v>
      </c>
      <c r="G29556" s="9">
        <v>131.34339275955833</v>
      </c>
      <c r="H29556" s="9"/>
      <c r="I29556" s="9">
        <v>1.9799187285579976</v>
      </c>
      <c r="J29556" s="9">
        <v>128.84343960211325</v>
      </c>
      <c r="K29556" s="9"/>
      <c r="L29556" s="9"/>
      <c r="M29556" s="9"/>
      <c r="N29556" s="9">
        <v>0.52003442888707541</v>
      </c>
      <c r="O29556" s="9">
        <v>6.1478269672401424</v>
      </c>
      <c r="P29556" s="9"/>
      <c r="Q29556" s="9">
        <v>0.18910667901506517</v>
      </c>
      <c r="R29556" s="9">
        <v>0.3121463551973559</v>
      </c>
      <c r="S29556" s="9"/>
      <c r="T29556" s="9"/>
      <c r="U29556" s="9">
        <v>0.27351131716714067</v>
      </c>
      <c r="V29556" s="9">
        <v>5.3730626158605803</v>
      </c>
      <c r="W29556" s="9">
        <v>0.42599717668526882</v>
      </c>
      <c r="X29556" s="9"/>
      <c r="Y29556" s="9">
        <v>7.6015975693937532E-2</v>
      </c>
      <c r="Z29556" s="9">
        <v>0.34998120099133129</v>
      </c>
      <c r="AA29556" s="11">
        <v>5.4416553934545737</v>
      </c>
      <c r="AB29556" s="11"/>
      <c r="AC29556" s="11"/>
      <c r="AD29556" s="25">
        <v>5.4416553934545737</v>
      </c>
      <c r="AE29556" s="11">
        <v>0</v>
      </c>
      <c r="AF29556" s="11">
        <v>5.2473957498148405</v>
      </c>
      <c r="AG29556" s="11">
        <v>0.19425964363973283</v>
      </c>
      <c r="AH29556" s="3">
        <v>0</v>
      </c>
      <c r="AI29556" s="3"/>
      <c r="AJ29556" s="12" t="s">
        <v>15844</v>
      </c>
      <c r="AK29556" s="12" t="s">
        <v>1262</v>
      </c>
      <c r="AL29556" s="18">
        <v>1</v>
      </c>
      <c r="AN29556" s="12"/>
      <c r="AO29556" s="16">
        <v>3</v>
      </c>
      <c r="AP29556" s="16">
        <v>10</v>
      </c>
      <c r="AQ29556" s="12" t="s">
        <v>1265</v>
      </c>
      <c r="AR29556" s="12" t="s">
        <v>1265</v>
      </c>
      <c r="AS29556" s="12" t="s">
        <v>1269</v>
      </c>
    </row>
    <row r="29557" spans="1:45" ht="15" customHeight="1" x14ac:dyDescent="0.15">
      <c r="A29557" s="1" t="s">
        <v>14104</v>
      </c>
      <c r="B29557" s="1" t="s">
        <v>15804</v>
      </c>
      <c r="C29557" s="1" t="s">
        <v>109</v>
      </c>
      <c r="D29557" s="19">
        <v>60</v>
      </c>
      <c r="E29557" s="2">
        <v>307.487844</v>
      </c>
      <c r="F29557" s="35">
        <v>52.489837799999997</v>
      </c>
      <c r="G29557" s="9">
        <v>75.574375090085013</v>
      </c>
      <c r="H29557" s="9">
        <v>0.98483043102282097</v>
      </c>
      <c r="I29557" s="9">
        <v>1.4525321877145667</v>
      </c>
      <c r="J29557" s="9">
        <v>73.105932358860599</v>
      </c>
      <c r="K29557" s="9"/>
      <c r="L29557" s="9"/>
      <c r="M29557" s="9">
        <v>3.1080112487035454E-2</v>
      </c>
      <c r="N29557" s="9"/>
      <c r="O29557" s="9">
        <v>5.8419964629043815</v>
      </c>
      <c r="P29557" s="9"/>
      <c r="Q29557" s="9">
        <v>1.3446678641452419</v>
      </c>
      <c r="R29557" s="9">
        <v>1.1379567561755048</v>
      </c>
      <c r="S29557" s="9">
        <v>2.4674976974141005</v>
      </c>
      <c r="T29557" s="9">
        <v>0.71616137057361873</v>
      </c>
      <c r="U29557" s="9">
        <v>0.17571277459591558</v>
      </c>
      <c r="V29557" s="9"/>
      <c r="W29557" s="9">
        <v>8.1270884999759581</v>
      </c>
      <c r="X29557" s="9">
        <v>6.8615699888498636</v>
      </c>
      <c r="Y29557" s="9">
        <v>0.16087591531902568</v>
      </c>
      <c r="Z29557" s="9">
        <v>1.1046425958070691</v>
      </c>
      <c r="AA29557" s="11">
        <v>0.95716639597363262</v>
      </c>
      <c r="AB29557" s="11"/>
      <c r="AC29557" s="11"/>
      <c r="AD29557" s="25">
        <v>0.95716639597363262</v>
      </c>
      <c r="AE29557" s="11">
        <v>0</v>
      </c>
      <c r="AF29557" s="11">
        <v>0.73168645246322839</v>
      </c>
      <c r="AG29557" s="11">
        <v>0.22547994351040421</v>
      </c>
      <c r="AH29557" s="3">
        <v>0</v>
      </c>
      <c r="AI29557" s="3"/>
      <c r="AJ29557" s="12" t="s">
        <v>15844</v>
      </c>
      <c r="AK29557" s="12" t="s">
        <v>1262</v>
      </c>
      <c r="AL29557" s="18">
        <v>1</v>
      </c>
      <c r="AN29557" s="12"/>
      <c r="AO29557" s="16">
        <v>2</v>
      </c>
      <c r="AP29557" s="16">
        <v>30</v>
      </c>
      <c r="AQ29557" s="12" t="s">
        <v>1267</v>
      </c>
      <c r="AR29557" s="12" t="s">
        <v>1287</v>
      </c>
      <c r="AS29557" s="12" t="s">
        <v>1273</v>
      </c>
    </row>
    <row r="29558" spans="1:45" ht="15" customHeight="1" x14ac:dyDescent="0.15">
      <c r="A29558" s="1" t="s">
        <v>14104</v>
      </c>
      <c r="B29558" s="1" t="s">
        <v>15804</v>
      </c>
      <c r="C29558" s="1" t="s">
        <v>3</v>
      </c>
      <c r="D29558" s="19">
        <v>5</v>
      </c>
      <c r="E29558" s="2">
        <v>26.496007499999997</v>
      </c>
      <c r="F29558" s="35">
        <v>4.3674545999999994</v>
      </c>
      <c r="G29558" s="9">
        <v>6.3295574388299931</v>
      </c>
      <c r="H29558" s="9">
        <v>7.703657249022984E-2</v>
      </c>
      <c r="I29558" s="9">
        <v>0.15777379338449066</v>
      </c>
      <c r="J29558" s="9">
        <v>6.0921610299050499</v>
      </c>
      <c r="K29558" s="9"/>
      <c r="L29558" s="9"/>
      <c r="M29558" s="9">
        <v>2.58604305022296E-3</v>
      </c>
      <c r="N29558" s="9"/>
      <c r="O29558" s="9">
        <v>0.9042825250619323</v>
      </c>
      <c r="P29558" s="9"/>
      <c r="Q29558" s="9">
        <v>0.46080296700374335</v>
      </c>
      <c r="R29558" s="9">
        <v>0.13898586049061348</v>
      </c>
      <c r="S29558" s="9">
        <v>0.20530991560923853</v>
      </c>
      <c r="T29558" s="9">
        <v>5.9588720471413913E-2</v>
      </c>
      <c r="U29558" s="9">
        <v>3.9595061486922996E-2</v>
      </c>
      <c r="V29558" s="9"/>
      <c r="W29558" s="9">
        <v>9.1934223991974789E-2</v>
      </c>
      <c r="X29558" s="9"/>
      <c r="Y29558" s="9">
        <v>1.3862562511128959E-2</v>
      </c>
      <c r="Z29558" s="9">
        <v>7.8071661480845836E-2</v>
      </c>
      <c r="AA29558" s="11">
        <v>7.9763866331136052E-2</v>
      </c>
      <c r="AB29558" s="11"/>
      <c r="AC29558" s="11"/>
      <c r="AD29558" s="25">
        <v>7.9763866331136052E-2</v>
      </c>
      <c r="AE29558" s="11">
        <v>0</v>
      </c>
      <c r="AF29558" s="11">
        <v>6.0973871038602363E-2</v>
      </c>
      <c r="AG29558" s="11">
        <v>1.8789995292533682E-2</v>
      </c>
      <c r="AH29558" s="3">
        <v>0</v>
      </c>
      <c r="AI29558" s="3"/>
      <c r="AJ29558" s="12" t="s">
        <v>15844</v>
      </c>
      <c r="AK29558" s="12" t="s">
        <v>1262</v>
      </c>
      <c r="AL29558" s="18">
        <v>1</v>
      </c>
      <c r="AN29558" s="12"/>
      <c r="AO29558" s="16">
        <v>2</v>
      </c>
      <c r="AP29558" s="16">
        <v>2.5</v>
      </c>
      <c r="AQ29558" s="12" t="s">
        <v>1266</v>
      </c>
      <c r="AR29558" s="12" t="s">
        <v>1284</v>
      </c>
      <c r="AS29558" s="12" t="s">
        <v>1271</v>
      </c>
    </row>
    <row r="29559" spans="1:45" ht="15" customHeight="1" x14ac:dyDescent="0.15">
      <c r="A29559" s="1" t="s">
        <v>14104</v>
      </c>
      <c r="B29559" s="1" t="s">
        <v>15804</v>
      </c>
      <c r="C29559" s="1" t="s">
        <v>43</v>
      </c>
      <c r="D29559" s="19">
        <v>20</v>
      </c>
      <c r="E29559" s="2">
        <v>106.78897199999999</v>
      </c>
      <c r="F29559" s="35">
        <v>17.496612599999999</v>
      </c>
      <c r="G29559" s="9">
        <v>24.3686441196202</v>
      </c>
      <c r="H29559" s="9"/>
      <c r="I29559" s="9">
        <v>0</v>
      </c>
      <c r="J29559" s="9">
        <v>24.3686441196202</v>
      </c>
      <c r="K29559" s="9"/>
      <c r="L29559" s="9"/>
      <c r="M29559" s="9"/>
      <c r="N29559" s="9"/>
      <c r="O29559" s="9">
        <v>2.2188127152826498</v>
      </c>
      <c r="P29559" s="9"/>
      <c r="Q29559" s="9">
        <v>0.56649006811869418</v>
      </c>
      <c r="R29559" s="9">
        <v>0.56526150230818184</v>
      </c>
      <c r="S29559" s="9">
        <v>0.8224992324713668</v>
      </c>
      <c r="T29559" s="9">
        <v>0.23872045685787294</v>
      </c>
      <c r="U29559" s="9">
        <v>2.5841455526534201E-2</v>
      </c>
      <c r="V29559" s="9"/>
      <c r="W29559" s="9">
        <v>0.14318344013268744</v>
      </c>
      <c r="X29559" s="9"/>
      <c r="Y29559" s="9">
        <v>5.5871391184094434E-2</v>
      </c>
      <c r="Z29559" s="9">
        <v>8.7312048948593013E-2</v>
      </c>
      <c r="AA29559" s="11">
        <v>0.31905546532454421</v>
      </c>
      <c r="AB29559" s="11"/>
      <c r="AC29559" s="11"/>
      <c r="AD29559" s="25">
        <v>0.31905546532454421</v>
      </c>
      <c r="AE29559" s="11">
        <v>0</v>
      </c>
      <c r="AF29559" s="11">
        <v>0.24389548415440945</v>
      </c>
      <c r="AG29559" s="11">
        <v>7.5159981170134726E-2</v>
      </c>
      <c r="AH29559" s="3">
        <v>0</v>
      </c>
      <c r="AI29559" s="3"/>
      <c r="AJ29559" s="12" t="s">
        <v>15844</v>
      </c>
      <c r="AK29559" s="12" t="s">
        <v>1262</v>
      </c>
      <c r="AL29559" s="18">
        <v>1</v>
      </c>
      <c r="AN29559" s="12"/>
      <c r="AO29559" s="16">
        <v>2</v>
      </c>
      <c r="AP29559" s="16">
        <v>10</v>
      </c>
      <c r="AQ29559" s="12" t="s">
        <v>1267</v>
      </c>
      <c r="AR29559" s="12" t="s">
        <v>1287</v>
      </c>
      <c r="AS29559" s="12" t="s">
        <v>1271</v>
      </c>
    </row>
    <row r="29560" spans="1:45" ht="15" customHeight="1" x14ac:dyDescent="0.15">
      <c r="A29560" s="1" t="s">
        <v>14104</v>
      </c>
      <c r="B29560" s="1" t="s">
        <v>15804</v>
      </c>
      <c r="C29560" s="1" t="s">
        <v>75</v>
      </c>
      <c r="D29560" s="19">
        <v>1</v>
      </c>
      <c r="E29560" s="2">
        <v>2.6831399999999999</v>
      </c>
      <c r="F29560" s="35">
        <v>0.87081149999999996</v>
      </c>
      <c r="G29560" s="9">
        <v>1.2318045364638026</v>
      </c>
      <c r="H29560" s="9"/>
      <c r="I29560" s="9">
        <v>1.3372330482792592E-2</v>
      </c>
      <c r="J29560" s="9">
        <v>1.21843220598101</v>
      </c>
      <c r="K29560" s="9"/>
      <c r="L29560" s="9"/>
      <c r="M29560" s="9"/>
      <c r="N29560" s="9"/>
      <c r="O29560" s="9">
        <v>8.3172813530642292E-2</v>
      </c>
      <c r="P29560" s="9"/>
      <c r="Q29560" s="9">
        <v>2.3248556700608512E-2</v>
      </c>
      <c r="R29560" s="9">
        <v>1.4074517518036808E-2</v>
      </c>
      <c r="S29560" s="9">
        <v>4.0936026118406466E-2</v>
      </c>
      <c r="T29560" s="9"/>
      <c r="U29560" s="9">
        <v>4.9137131935904884E-3</v>
      </c>
      <c r="V29560" s="9"/>
      <c r="W29560" s="9">
        <v>1.4038037985953376E-3</v>
      </c>
      <c r="X29560" s="9"/>
      <c r="Y29560" s="9">
        <v>1.4038037985953376E-3</v>
      </c>
      <c r="Z29560" s="9"/>
      <c r="AA29560" s="11">
        <v>1.5952773266227207E-2</v>
      </c>
      <c r="AB29560" s="11"/>
      <c r="AC29560" s="11"/>
      <c r="AD29560" s="25">
        <v>1.5952773266227207E-2</v>
      </c>
      <c r="AE29560" s="11">
        <v>0</v>
      </c>
      <c r="AF29560" s="11">
        <v>1.2194774207720471E-2</v>
      </c>
      <c r="AG29560" s="11">
        <v>3.7579990585067365E-3</v>
      </c>
      <c r="AH29560" s="3">
        <v>0</v>
      </c>
      <c r="AI29560" s="3"/>
      <c r="AJ29560" s="12" t="s">
        <v>15844</v>
      </c>
      <c r="AK29560" s="12" t="s">
        <v>1262</v>
      </c>
      <c r="AL29560" s="18">
        <v>1</v>
      </c>
      <c r="AN29560" s="12"/>
      <c r="AO29560" s="16">
        <v>1</v>
      </c>
      <c r="AP29560" s="16">
        <v>1</v>
      </c>
      <c r="AQ29560" s="12" t="s">
        <v>1266</v>
      </c>
      <c r="AR29560" s="12" t="s">
        <v>1285</v>
      </c>
      <c r="AS29560" s="12" t="s">
        <v>1271</v>
      </c>
    </row>
    <row r="29561" spans="1:45" ht="15" customHeight="1" x14ac:dyDescent="0.15">
      <c r="A29561" s="1" t="s">
        <v>14104</v>
      </c>
      <c r="B29561" s="1" t="s">
        <v>15805</v>
      </c>
      <c r="C29561" s="1" t="s">
        <v>113</v>
      </c>
      <c r="D29561" s="19">
        <v>10</v>
      </c>
      <c r="E29561" s="2">
        <v>101.62392749999999</v>
      </c>
      <c r="F29561" s="35">
        <v>8.7483062999999994</v>
      </c>
      <c r="G29561" s="9">
        <v>17.194078877788826</v>
      </c>
      <c r="H29561" s="9"/>
      <c r="I29561" s="9">
        <v>0.61768013630513152</v>
      </c>
      <c r="J29561" s="9">
        <v>12.1843220598101</v>
      </c>
      <c r="K29561" s="9"/>
      <c r="L29561" s="9"/>
      <c r="M29561" s="9"/>
      <c r="N29561" s="9">
        <v>4.392076681673597</v>
      </c>
      <c r="O29561" s="9">
        <v>0.76617067698700492</v>
      </c>
      <c r="P29561" s="9"/>
      <c r="Q29561" s="9">
        <v>0.19643866897252474</v>
      </c>
      <c r="R29561" s="9">
        <v>0.53792159296287412</v>
      </c>
      <c r="S29561" s="9"/>
      <c r="T29561" s="9"/>
      <c r="U29561" s="9">
        <v>3.1810415051605964E-2</v>
      </c>
      <c r="V29561" s="9"/>
      <c r="W29561" s="9">
        <v>5.3169068871798411E-2</v>
      </c>
      <c r="X29561" s="9"/>
      <c r="Y29561" s="9">
        <v>5.3169068871798411E-2</v>
      </c>
      <c r="Z29561" s="9"/>
      <c r="AA29561" s="11">
        <v>0.1595277326622721</v>
      </c>
      <c r="AB29561" s="11"/>
      <c r="AC29561" s="11"/>
      <c r="AD29561" s="25">
        <v>0.1595277326622721</v>
      </c>
      <c r="AE29561" s="11">
        <v>0</v>
      </c>
      <c r="AF29561" s="11">
        <v>0.12194774207720473</v>
      </c>
      <c r="AG29561" s="11">
        <v>3.7579990585067363E-2</v>
      </c>
      <c r="AH29561" s="3">
        <v>0</v>
      </c>
      <c r="AI29561" s="3"/>
      <c r="AJ29561" s="12" t="s">
        <v>15844</v>
      </c>
      <c r="AK29561" s="12" t="s">
        <v>1262</v>
      </c>
      <c r="AL29561" s="18">
        <v>1</v>
      </c>
      <c r="AN29561" s="12"/>
      <c r="AO29561" s="16">
        <v>1</v>
      </c>
      <c r="AP29561" s="16">
        <v>10</v>
      </c>
      <c r="AQ29561" s="12" t="s">
        <v>1267</v>
      </c>
      <c r="AR29561" s="12" t="s">
        <v>1285</v>
      </c>
      <c r="AS29561" s="12" t="s">
        <v>1275</v>
      </c>
    </row>
    <row r="29562" spans="1:45" ht="15" customHeight="1" x14ac:dyDescent="0.15">
      <c r="A29562" s="1" t="s">
        <v>14105</v>
      </c>
      <c r="B29562" s="1" t="s">
        <v>15804</v>
      </c>
      <c r="C29562" s="1" t="s">
        <v>767</v>
      </c>
      <c r="D29562" s="19">
        <v>4</v>
      </c>
      <c r="E29562" s="2">
        <v>13.2547116</v>
      </c>
      <c r="F29562" s="35">
        <v>3.6172170000000001</v>
      </c>
      <c r="G29562" s="9">
        <v>6.4340221397021136</v>
      </c>
      <c r="H29562" s="9"/>
      <c r="I29562" s="9">
        <v>0.22593826842267367</v>
      </c>
      <c r="J29562" s="9">
        <v>6.2080838712794399</v>
      </c>
      <c r="K29562" s="9"/>
      <c r="L29562" s="9"/>
      <c r="M29562" s="9"/>
      <c r="N29562" s="9"/>
      <c r="O29562" s="9">
        <v>7.0019653543078517</v>
      </c>
      <c r="P29562" s="9"/>
      <c r="Q29562" s="9">
        <v>5.383391425528492</v>
      </c>
      <c r="R29562" s="9">
        <v>6.9528116539101834E-2</v>
      </c>
      <c r="S29562" s="9">
        <v>0.17004195464568841</v>
      </c>
      <c r="T29562" s="9"/>
      <c r="U29562" s="9">
        <v>1.3790038575945696</v>
      </c>
      <c r="V29562" s="9"/>
      <c r="W29562" s="9">
        <v>6.9347907650609683E-3</v>
      </c>
      <c r="X29562" s="9"/>
      <c r="Y29562" s="9">
        <v>6.9347907650609683E-3</v>
      </c>
      <c r="Z29562" s="9"/>
      <c r="AA29562" s="11">
        <v>0.25661721449176034</v>
      </c>
      <c r="AB29562" s="11"/>
      <c r="AC29562" s="11"/>
      <c r="AD29562" s="25">
        <v>0.25661721449176034</v>
      </c>
      <c r="AE29562" s="11">
        <v>0</v>
      </c>
      <c r="AF29562" s="11">
        <v>0.24112269529668642</v>
      </c>
      <c r="AG29562" s="11">
        <v>1.5494519195073927E-2</v>
      </c>
      <c r="AH29562" s="3">
        <v>0</v>
      </c>
      <c r="AI29562" s="3"/>
      <c r="AJ29562" s="12" t="s">
        <v>15844</v>
      </c>
      <c r="AK29562" s="12" t="s">
        <v>1262</v>
      </c>
      <c r="AL29562" s="18">
        <v>1</v>
      </c>
      <c r="AN29562" s="12"/>
      <c r="AO29562" s="16">
        <v>1</v>
      </c>
      <c r="AP29562" s="16">
        <v>4</v>
      </c>
      <c r="AQ29562" s="12" t="s">
        <v>1266</v>
      </c>
      <c r="AR29562" s="12" t="s">
        <v>1283</v>
      </c>
      <c r="AS29562" s="12" t="s">
        <v>1273</v>
      </c>
    </row>
    <row r="29563" spans="1:45" ht="15" customHeight="1" x14ac:dyDescent="0.15">
      <c r="A29563" s="1" t="s">
        <v>14105</v>
      </c>
      <c r="B29563" s="1" t="s">
        <v>15805</v>
      </c>
      <c r="C29563" s="1" t="s">
        <v>79</v>
      </c>
      <c r="D29563" s="19">
        <v>10</v>
      </c>
      <c r="E29563" s="2">
        <v>80.292964499999997</v>
      </c>
      <c r="F29563" s="35">
        <v>9.0296453999999997</v>
      </c>
      <c r="G29563" s="9">
        <v>19.478413579928329</v>
      </c>
      <c r="H29563" s="9"/>
      <c r="I29563" s="9">
        <v>0.48802846413019313</v>
      </c>
      <c r="J29563" s="9">
        <v>15.520209678198599</v>
      </c>
      <c r="K29563" s="9"/>
      <c r="L29563" s="9"/>
      <c r="M29563" s="9"/>
      <c r="N29563" s="9">
        <v>3.4701754375995351</v>
      </c>
      <c r="O29563" s="9">
        <v>0.61305073048260883</v>
      </c>
      <c r="P29563" s="9"/>
      <c r="Q29563" s="9">
        <v>0.15520599786146014</v>
      </c>
      <c r="R29563" s="9">
        <v>0.42501131800433029</v>
      </c>
      <c r="S29563" s="9"/>
      <c r="T29563" s="9"/>
      <c r="U29563" s="9">
        <v>3.2833414616818407E-2</v>
      </c>
      <c r="V29563" s="9"/>
      <c r="W29563" s="9">
        <v>4.200882867296548E-2</v>
      </c>
      <c r="X29563" s="9"/>
      <c r="Y29563" s="9">
        <v>4.200882867296548E-2</v>
      </c>
      <c r="Z29563" s="9"/>
      <c r="AA29563" s="11">
        <v>0.6415430362294009</v>
      </c>
      <c r="AB29563" s="11"/>
      <c r="AC29563" s="11"/>
      <c r="AD29563" s="25">
        <v>0.6415430362294009</v>
      </c>
      <c r="AE29563" s="11">
        <v>0</v>
      </c>
      <c r="AF29563" s="11">
        <v>0.60280673824171604</v>
      </c>
      <c r="AG29563" s="11">
        <v>3.8736297987684819E-2</v>
      </c>
      <c r="AH29563" s="3">
        <v>0</v>
      </c>
      <c r="AI29563" s="3"/>
      <c r="AJ29563" s="12" t="s">
        <v>15844</v>
      </c>
      <c r="AK29563" s="12" t="s">
        <v>1262</v>
      </c>
      <c r="AL29563" s="18">
        <v>1</v>
      </c>
      <c r="AN29563" s="12"/>
      <c r="AO29563" s="16">
        <v>1</v>
      </c>
      <c r="AP29563" s="16">
        <v>10</v>
      </c>
      <c r="AQ29563" s="12" t="s">
        <v>1267</v>
      </c>
      <c r="AR29563" s="12" t="s">
        <v>1284</v>
      </c>
      <c r="AS29563" s="12" t="s">
        <v>1275</v>
      </c>
    </row>
    <row r="29564" spans="1:45" ht="15" customHeight="1" x14ac:dyDescent="0.15">
      <c r="A29564" s="1" t="s">
        <v>14106</v>
      </c>
      <c r="B29564" s="1" t="s">
        <v>15804</v>
      </c>
      <c r="C29564" s="1" t="s">
        <v>758</v>
      </c>
      <c r="D29564" s="19">
        <v>11</v>
      </c>
      <c r="E29564" s="2">
        <v>35.752840499999998</v>
      </c>
      <c r="F29564" s="35">
        <v>10.8114597</v>
      </c>
      <c r="G29564" s="9">
        <v>35.481138049718062</v>
      </c>
      <c r="H29564" s="9"/>
      <c r="I29564" s="9">
        <v>0.14376665433063557</v>
      </c>
      <c r="J29564" s="9">
        <v>35.337371395387429</v>
      </c>
      <c r="K29564" s="9"/>
      <c r="L29564" s="9"/>
      <c r="M29564" s="9"/>
      <c r="N29564" s="9"/>
      <c r="O29564" s="9">
        <v>1.1028345283863918</v>
      </c>
      <c r="P29564" s="9"/>
      <c r="Q29564" s="9">
        <v>0.35255982519163165</v>
      </c>
      <c r="R29564" s="9">
        <v>0.18754294592784046</v>
      </c>
      <c r="S29564" s="9">
        <v>0.50823650888544647</v>
      </c>
      <c r="T29564" s="9"/>
      <c r="U29564" s="9">
        <v>5.4495248381473217E-2</v>
      </c>
      <c r="V29564" s="9"/>
      <c r="W29564" s="9">
        <v>1.8705685616282872E-2</v>
      </c>
      <c r="X29564" s="9"/>
      <c r="Y29564" s="9">
        <v>1.8705685616282872E-2</v>
      </c>
      <c r="Z29564" s="9"/>
      <c r="AA29564" s="11">
        <v>0.62075809079701905</v>
      </c>
      <c r="AB29564" s="11"/>
      <c r="AC29564" s="11"/>
      <c r="AD29564" s="25">
        <v>0.62075809079701905</v>
      </c>
      <c r="AE29564" s="11">
        <v>0</v>
      </c>
      <c r="AF29564" s="11">
        <v>0.57433234858192816</v>
      </c>
      <c r="AG29564" s="11">
        <v>4.6425742215090916E-2</v>
      </c>
      <c r="AH29564" s="3">
        <v>0</v>
      </c>
      <c r="AI29564" s="3"/>
      <c r="AJ29564" s="12" t="s">
        <v>15844</v>
      </c>
      <c r="AK29564" s="12" t="s">
        <v>1262</v>
      </c>
      <c r="AL29564" s="18">
        <v>1</v>
      </c>
      <c r="AN29564" s="12"/>
      <c r="AO29564" s="16">
        <v>3</v>
      </c>
      <c r="AP29564" s="16">
        <v>3.6666666666666701</v>
      </c>
      <c r="AQ29564" s="12" t="s">
        <v>1266</v>
      </c>
      <c r="AR29564" s="12" t="s">
        <v>1285</v>
      </c>
      <c r="AS29564" s="12" t="s">
        <v>1271</v>
      </c>
    </row>
    <row r="29565" spans="1:45" ht="15" customHeight="1" x14ac:dyDescent="0.15">
      <c r="A29565" s="1" t="s">
        <v>14106</v>
      </c>
      <c r="B29565" s="1" t="s">
        <v>15804</v>
      </c>
      <c r="C29565" s="1" t="s">
        <v>27</v>
      </c>
      <c r="D29565" s="19">
        <v>1</v>
      </c>
      <c r="E29565" s="2">
        <v>3.3405092999999999</v>
      </c>
      <c r="F29565" s="35">
        <v>0.97798829999999992</v>
      </c>
      <c r="G29565" s="9">
        <v>3.2556609692379213</v>
      </c>
      <c r="H29565" s="9"/>
      <c r="I29565" s="9">
        <v>4.3172660566337152E-2</v>
      </c>
      <c r="J29565" s="9">
        <v>3.2124883086715843</v>
      </c>
      <c r="K29565" s="9"/>
      <c r="L29565" s="9"/>
      <c r="M29565" s="9"/>
      <c r="N29565" s="9"/>
      <c r="O29565" s="9">
        <v>0.66629999519040306</v>
      </c>
      <c r="P29565" s="9"/>
      <c r="Q29565" s="9">
        <v>0.56646219228462624</v>
      </c>
      <c r="R29565" s="9">
        <v>1.7522774309955826E-2</v>
      </c>
      <c r="S29565" s="9">
        <v>4.5974306256056488E-2</v>
      </c>
      <c r="T29565" s="9">
        <v>1.334348648593011E-2</v>
      </c>
      <c r="U29565" s="9">
        <v>2.2997235853834393E-2</v>
      </c>
      <c r="V29565" s="9"/>
      <c r="W29565" s="9">
        <v>4.8757248745463239E-3</v>
      </c>
      <c r="X29565" s="9"/>
      <c r="Y29565" s="9">
        <v>1.7477357292511955E-3</v>
      </c>
      <c r="Z29565" s="9">
        <v>3.1279891452951282E-3</v>
      </c>
      <c r="AA29565" s="11">
        <v>5.6432553708819909E-2</v>
      </c>
      <c r="AB29565" s="11"/>
      <c r="AC29565" s="11"/>
      <c r="AD29565" s="25">
        <v>5.6432553708819909E-2</v>
      </c>
      <c r="AE29565" s="11">
        <v>0</v>
      </c>
      <c r="AF29565" s="11">
        <v>5.2212031689266192E-2</v>
      </c>
      <c r="AG29565" s="11">
        <v>4.2205220195537189E-3</v>
      </c>
      <c r="AH29565" s="3">
        <v>0</v>
      </c>
      <c r="AI29565" s="3"/>
      <c r="AJ29565" s="12" t="s">
        <v>15844</v>
      </c>
      <c r="AK29565" s="12" t="s">
        <v>1262</v>
      </c>
      <c r="AL29565" s="18">
        <v>1</v>
      </c>
      <c r="AN29565" s="12"/>
      <c r="AO29565" s="16">
        <v>1</v>
      </c>
      <c r="AP29565" s="16">
        <v>1</v>
      </c>
      <c r="AQ29565" s="12" t="s">
        <v>1266</v>
      </c>
      <c r="AR29565" s="12" t="s">
        <v>1284</v>
      </c>
      <c r="AS29565" s="12" t="s">
        <v>1271</v>
      </c>
    </row>
    <row r="29566" spans="1:45" ht="15" customHeight="1" x14ac:dyDescent="0.15">
      <c r="A29566" s="1" t="s">
        <v>14107</v>
      </c>
      <c r="B29566" s="1" t="s">
        <v>15804</v>
      </c>
      <c r="C29566" s="1" t="s">
        <v>3</v>
      </c>
      <c r="D29566" s="19">
        <v>2</v>
      </c>
      <c r="E29566" s="2">
        <v>8.6128793999999989</v>
      </c>
      <c r="F29566" s="35">
        <v>2.8669794</v>
      </c>
      <c r="G29566" s="9">
        <v>13.335488156845026</v>
      </c>
      <c r="H29566" s="9">
        <v>5.0570019978249038E-2</v>
      </c>
      <c r="I29566" s="9">
        <v>5.1286468533085078E-2</v>
      </c>
      <c r="J29566" s="9">
        <v>13.23193408179152</v>
      </c>
      <c r="K29566" s="9"/>
      <c r="L29566" s="9"/>
      <c r="M29566" s="9">
        <v>1.6975865421709002E-3</v>
      </c>
      <c r="N29566" s="9"/>
      <c r="O29566" s="9">
        <v>0.53788421570410005</v>
      </c>
      <c r="P29566" s="9"/>
      <c r="Q29566" s="9">
        <v>0.29282264858328422</v>
      </c>
      <c r="R29566" s="9">
        <v>4.5179201232898154E-2</v>
      </c>
      <c r="S29566" s="9">
        <v>0.13477399368213822</v>
      </c>
      <c r="T29566" s="9">
        <v>3.9116522027247178E-2</v>
      </c>
      <c r="U29566" s="9">
        <v>2.5991850178532276E-2</v>
      </c>
      <c r="V29566" s="9"/>
      <c r="W29566" s="9">
        <v>2.9884441419163452E-2</v>
      </c>
      <c r="X29566" s="9"/>
      <c r="Y29566" s="9">
        <v>4.5062101934910332E-3</v>
      </c>
      <c r="Z29566" s="9">
        <v>2.5378231225672419E-2</v>
      </c>
      <c r="AA29566" s="11">
        <v>5.674147638992812</v>
      </c>
      <c r="AB29566" s="11"/>
      <c r="AC29566" s="11"/>
      <c r="AD29566" s="25">
        <v>5.674147638992812</v>
      </c>
      <c r="AE29566" s="11">
        <v>0</v>
      </c>
      <c r="AF29566" s="11">
        <v>5.6617751497848054</v>
      </c>
      <c r="AG29566" s="11">
        <v>1.2372489208006794E-2</v>
      </c>
      <c r="AH29566" s="3">
        <v>0</v>
      </c>
      <c r="AI29566" s="3"/>
      <c r="AJ29566" s="12" t="s">
        <v>15844</v>
      </c>
      <c r="AK29566" s="12" t="s">
        <v>1262</v>
      </c>
      <c r="AL29566" s="18">
        <v>1</v>
      </c>
      <c r="AN29566" s="12"/>
      <c r="AO29566" s="16">
        <v>1</v>
      </c>
      <c r="AP29566" s="16">
        <v>2</v>
      </c>
      <c r="AQ29566" s="12" t="s">
        <v>1266</v>
      </c>
      <c r="AR29566" s="12" t="s">
        <v>1284</v>
      </c>
      <c r="AS29566" s="12" t="s">
        <v>1271</v>
      </c>
    </row>
    <row r="29567" spans="1:45" ht="15" customHeight="1" x14ac:dyDescent="0.15">
      <c r="A29567" s="1" t="s">
        <v>14108</v>
      </c>
      <c r="B29567" s="1" t="s">
        <v>15810</v>
      </c>
      <c r="C29567" s="1" t="s">
        <v>170</v>
      </c>
      <c r="D29567" s="19">
        <v>6</v>
      </c>
      <c r="E29567" s="2">
        <v>96.110074799999992</v>
      </c>
      <c r="F29567" s="35">
        <v>56.562556199999996</v>
      </c>
      <c r="G29567" s="9">
        <v>1.5250137967348329</v>
      </c>
      <c r="H29567" s="9"/>
      <c r="I29567" s="9">
        <v>0.45403076717434238</v>
      </c>
      <c r="J29567" s="9">
        <v>1.0709830295604905</v>
      </c>
      <c r="K29567" s="9"/>
      <c r="L29567" s="9"/>
      <c r="M29567" s="9"/>
      <c r="N29567" s="9"/>
      <c r="O29567" s="9">
        <v>4.1830432682052523</v>
      </c>
      <c r="P29567" s="9"/>
      <c r="Q29567" s="9">
        <v>0.34458219357888847</v>
      </c>
      <c r="R29567" s="9">
        <v>0.36684488792286191</v>
      </c>
      <c r="S29567" s="9">
        <v>2.6589523426448012</v>
      </c>
      <c r="T29567" s="9">
        <v>0.77172876635064269</v>
      </c>
      <c r="U29567" s="9">
        <v>4.0935077708058834E-2</v>
      </c>
      <c r="V29567" s="9"/>
      <c r="W29567" s="9">
        <v>2.8119644473811714</v>
      </c>
      <c r="X29567" s="9">
        <v>1.3456734284492116</v>
      </c>
      <c r="Y29567" s="9">
        <v>5.0284252065684994E-2</v>
      </c>
      <c r="Z29567" s="9">
        <v>1.4160067668662748</v>
      </c>
      <c r="AA29567" s="11">
        <v>0.43261914486583575</v>
      </c>
      <c r="AB29567" s="11">
        <v>0</v>
      </c>
      <c r="AC29567" s="11"/>
      <c r="AD29567" s="25">
        <v>0.43261914486583569</v>
      </c>
      <c r="AE29567" s="11">
        <v>0</v>
      </c>
      <c r="AF29567" s="11">
        <v>0.18840702143302876</v>
      </c>
      <c r="AG29567" s="11">
        <v>0.24421212343280693</v>
      </c>
      <c r="AH29567" s="3">
        <v>0</v>
      </c>
      <c r="AI29567" s="3"/>
      <c r="AJ29567" s="12" t="s">
        <v>15844</v>
      </c>
      <c r="AK29567" s="12" t="s">
        <v>1262</v>
      </c>
      <c r="AL29567" s="18">
        <v>1</v>
      </c>
      <c r="AN29567" s="12"/>
      <c r="AO29567" s="16">
        <v>1</v>
      </c>
      <c r="AP29567" s="16">
        <v>6</v>
      </c>
      <c r="AQ29567" s="12" t="s">
        <v>1265</v>
      </c>
      <c r="AR29567" s="12" t="s">
        <v>1265</v>
      </c>
      <c r="AS29567" s="12" t="s">
        <v>1269</v>
      </c>
    </row>
    <row r="29568" spans="1:45" ht="15" customHeight="1" x14ac:dyDescent="0.15">
      <c r="A29568" s="1" t="s">
        <v>14108</v>
      </c>
      <c r="B29568" s="1" t="s">
        <v>15810</v>
      </c>
      <c r="C29568" s="1" t="s">
        <v>127</v>
      </c>
      <c r="D29568" s="19">
        <v>120</v>
      </c>
      <c r="E29568" s="2">
        <v>1922.2014959999999</v>
      </c>
      <c r="F29568" s="35">
        <v>1131.3047124</v>
      </c>
      <c r="G29568" s="9">
        <v>34.149083954077881</v>
      </c>
      <c r="H29568" s="9"/>
      <c r="I29568" s="9">
        <v>12.72942336286807</v>
      </c>
      <c r="J29568" s="9">
        <v>21.419660591209812</v>
      </c>
      <c r="K29568" s="9"/>
      <c r="L29568" s="9"/>
      <c r="M29568" s="9"/>
      <c r="N29568" s="9"/>
      <c r="O29568" s="9">
        <v>75.818598608148676</v>
      </c>
      <c r="P29568" s="9"/>
      <c r="Q29568" s="9">
        <v>14.419213007853799</v>
      </c>
      <c r="R29568" s="9">
        <v>6.7736988830372464</v>
      </c>
      <c r="S29568" s="9">
        <v>53.181565992964856</v>
      </c>
      <c r="T29568" s="9"/>
      <c r="U29568" s="9">
        <v>1.4441207242927774</v>
      </c>
      <c r="V29568" s="9"/>
      <c r="W29568" s="9">
        <v>27.919153610297929</v>
      </c>
      <c r="X29568" s="9">
        <v>26.913468568984229</v>
      </c>
      <c r="Y29568" s="9">
        <v>1.0056850413136997</v>
      </c>
      <c r="Z29568" s="9"/>
      <c r="AA29568" s="11">
        <v>8.6523828973167145</v>
      </c>
      <c r="AB29568" s="11">
        <v>0</v>
      </c>
      <c r="AC29568" s="11"/>
      <c r="AD29568" s="25">
        <v>8.6523828973167145</v>
      </c>
      <c r="AE29568" s="11">
        <v>0</v>
      </c>
      <c r="AF29568" s="11">
        <v>3.7681404286605753</v>
      </c>
      <c r="AG29568" s="11">
        <v>4.8842424686561392</v>
      </c>
      <c r="AH29568" s="3">
        <v>0</v>
      </c>
      <c r="AI29568" s="3"/>
      <c r="AJ29568" s="12" t="s">
        <v>15844</v>
      </c>
      <c r="AK29568" s="12" t="s">
        <v>1262</v>
      </c>
      <c r="AL29568" s="18">
        <v>1</v>
      </c>
      <c r="AN29568" s="12"/>
      <c r="AO29568" s="16">
        <v>4</v>
      </c>
      <c r="AP29568" s="16">
        <v>30</v>
      </c>
      <c r="AQ29568" s="12" t="s">
        <v>1265</v>
      </c>
      <c r="AR29568" s="12" t="s">
        <v>1265</v>
      </c>
      <c r="AS29568" s="12" t="s">
        <v>1271</v>
      </c>
    </row>
    <row r="29569" spans="1:45" ht="15" customHeight="1" x14ac:dyDescent="0.15">
      <c r="A29569" s="1" t="s">
        <v>14109</v>
      </c>
      <c r="B29569" s="1" t="s">
        <v>15804</v>
      </c>
      <c r="C29569" s="1" t="s">
        <v>80</v>
      </c>
      <c r="D29569" s="19">
        <v>4</v>
      </c>
      <c r="E29569" s="2">
        <v>14.005990799999999</v>
      </c>
      <c r="F29569" s="35">
        <v>4.6755879</v>
      </c>
      <c r="G29569" s="9">
        <v>5.4915444386960655</v>
      </c>
      <c r="H29569" s="9"/>
      <c r="I29569" s="9">
        <v>0.31900701879492432</v>
      </c>
      <c r="J29569" s="9">
        <v>5.1725374199011416</v>
      </c>
      <c r="K29569" s="9"/>
      <c r="L29569" s="9"/>
      <c r="M29569" s="9"/>
      <c r="N29569" s="9"/>
      <c r="O29569" s="9">
        <v>0.94658216233745507</v>
      </c>
      <c r="P29569" s="9"/>
      <c r="Q29569" s="9">
        <v>0.50791086816604414</v>
      </c>
      <c r="R29569" s="9">
        <v>7.3468981444152134E-2</v>
      </c>
      <c r="S29569" s="9">
        <v>0.21979497100498238</v>
      </c>
      <c r="T29569" s="9"/>
      <c r="U29569" s="9">
        <v>0.14540734172227643</v>
      </c>
      <c r="V29569" s="9"/>
      <c r="W29569" s="9">
        <v>7.3278558286676617E-3</v>
      </c>
      <c r="X29569" s="9"/>
      <c r="Y29569" s="9">
        <v>7.3278558286676617E-3</v>
      </c>
      <c r="Z29569" s="9"/>
      <c r="AA29569" s="11">
        <v>0.10431743128979085</v>
      </c>
      <c r="AB29569" s="11"/>
      <c r="AC29569" s="11"/>
      <c r="AD29569" s="25">
        <v>0.10431743128979085</v>
      </c>
      <c r="AE29569" s="11">
        <v>0</v>
      </c>
      <c r="AF29569" s="11">
        <v>8.4197682484247083E-2</v>
      </c>
      <c r="AG29569" s="11">
        <v>2.0119748805543756E-2</v>
      </c>
      <c r="AH29569" s="3">
        <v>0</v>
      </c>
      <c r="AI29569" s="3"/>
      <c r="AJ29569" s="12" t="s">
        <v>15844</v>
      </c>
      <c r="AK29569" s="12" t="s">
        <v>1262</v>
      </c>
      <c r="AL29569" s="18">
        <v>1</v>
      </c>
      <c r="AN29569" s="12"/>
      <c r="AO29569" s="16">
        <v>1</v>
      </c>
      <c r="AP29569" s="16">
        <v>4</v>
      </c>
      <c r="AQ29569" s="12" t="s">
        <v>1266</v>
      </c>
      <c r="AR29569" s="12" t="s">
        <v>1284</v>
      </c>
      <c r="AS29569" s="12" t="s">
        <v>1278</v>
      </c>
    </row>
    <row r="29570" spans="1:45" ht="15" customHeight="1" x14ac:dyDescent="0.15">
      <c r="A29570" s="1" t="s">
        <v>14109</v>
      </c>
      <c r="B29570" s="1" t="s">
        <v>15804</v>
      </c>
      <c r="C29570" s="1" t="s">
        <v>711</v>
      </c>
      <c r="D29570" s="19">
        <v>10</v>
      </c>
      <c r="E29570" s="2">
        <v>27.569263499999998</v>
      </c>
      <c r="F29570" s="35">
        <v>11.6688741</v>
      </c>
      <c r="G29570" s="9">
        <v>13.221200934717437</v>
      </c>
      <c r="H29570" s="9"/>
      <c r="I29570" s="9">
        <v>0.28985738496458202</v>
      </c>
      <c r="J29570" s="9">
        <v>12.931343549752855</v>
      </c>
      <c r="K29570" s="9"/>
      <c r="L29570" s="9"/>
      <c r="M29570" s="9"/>
      <c r="N29570" s="9"/>
      <c r="O29570" s="9">
        <v>2.0030023675463324</v>
      </c>
      <c r="P29570" s="9"/>
      <c r="Q29570" s="9">
        <v>1.0907889895053515</v>
      </c>
      <c r="R29570" s="9">
        <v>9.974168921215093E-2</v>
      </c>
      <c r="S29570" s="9">
        <v>0.54854274998664665</v>
      </c>
      <c r="T29570" s="9">
        <v>0.15920790040061816</v>
      </c>
      <c r="U29570" s="9">
        <v>0.10472103844156554</v>
      </c>
      <c r="V29570" s="9"/>
      <c r="W29570" s="9">
        <v>1.8708561668424779E-2</v>
      </c>
      <c r="X29570" s="9"/>
      <c r="Y29570" s="9">
        <v>1.4424084030567094E-2</v>
      </c>
      <c r="Z29570" s="9">
        <v>4.2844776378576852E-3</v>
      </c>
      <c r="AA29570" s="11">
        <v>0.26079357822447713</v>
      </c>
      <c r="AB29570" s="11"/>
      <c r="AC29570" s="11"/>
      <c r="AD29570" s="25">
        <v>0.26079357822447713</v>
      </c>
      <c r="AE29570" s="11">
        <v>0</v>
      </c>
      <c r="AF29570" s="11">
        <v>0.21049420621061771</v>
      </c>
      <c r="AG29570" s="11">
        <v>5.0299372013859395E-2</v>
      </c>
      <c r="AH29570" s="3">
        <v>0</v>
      </c>
      <c r="AI29570" s="3"/>
      <c r="AJ29570" s="12" t="s">
        <v>15844</v>
      </c>
      <c r="AK29570" s="12" t="s">
        <v>1262</v>
      </c>
      <c r="AL29570" s="18">
        <v>1</v>
      </c>
      <c r="AN29570" s="12"/>
      <c r="AO29570" s="16">
        <v>1</v>
      </c>
      <c r="AP29570" s="16">
        <v>10</v>
      </c>
      <c r="AQ29570" s="12" t="s">
        <v>1266</v>
      </c>
      <c r="AR29570" s="12" t="s">
        <v>1285</v>
      </c>
      <c r="AS29570" s="12" t="s">
        <v>1275</v>
      </c>
    </row>
    <row r="29571" spans="1:45" ht="15" customHeight="1" x14ac:dyDescent="0.15">
      <c r="A29571" s="1" t="s">
        <v>14110</v>
      </c>
      <c r="B29571" s="1" t="s">
        <v>15804</v>
      </c>
      <c r="C29571" s="1" t="s">
        <v>150</v>
      </c>
      <c r="D29571" s="19">
        <v>13</v>
      </c>
      <c r="E29571" s="2">
        <v>35.752840499999998</v>
      </c>
      <c r="F29571" s="35">
        <v>14.334896999999998</v>
      </c>
      <c r="G29571" s="9">
        <v>65.546711049907998</v>
      </c>
      <c r="H29571" s="9">
        <v>0.25408616320747129</v>
      </c>
      <c r="I29571" s="9">
        <v>0.29699562814306368</v>
      </c>
      <c r="J29571" s="9">
        <v>64.987141325846608</v>
      </c>
      <c r="K29571" s="9"/>
      <c r="L29571" s="9"/>
      <c r="M29571" s="9">
        <v>8.4879327108545004E-3</v>
      </c>
      <c r="N29571" s="9"/>
      <c r="O29571" s="9">
        <v>2.1094830197340433</v>
      </c>
      <c r="P29571" s="9"/>
      <c r="Q29571" s="9">
        <v>1.0217806977653512</v>
      </c>
      <c r="R29571" s="9">
        <v>0.16826606657617216</v>
      </c>
      <c r="S29571" s="9">
        <v>0.67386996841069102</v>
      </c>
      <c r="T29571" s="9">
        <v>0.19558261013623585</v>
      </c>
      <c r="U29571" s="9">
        <v>4.9983676845593253E-2</v>
      </c>
      <c r="V29571" s="9"/>
      <c r="W29571" s="9">
        <v>1.9835203752480737E-2</v>
      </c>
      <c r="X29571" s="9"/>
      <c r="Y29571" s="9">
        <v>1.8705685616282872E-2</v>
      </c>
      <c r="Z29571" s="9">
        <v>1.1295181361978635E-3</v>
      </c>
      <c r="AA29571" s="11">
        <v>0.8304725821625375</v>
      </c>
      <c r="AB29571" s="11"/>
      <c r="AC29571" s="11"/>
      <c r="AD29571" s="25">
        <v>0.8304725821625375</v>
      </c>
      <c r="AE29571" s="11">
        <v>0</v>
      </c>
      <c r="AF29571" s="11">
        <v>0.76884139760302705</v>
      </c>
      <c r="AG29571" s="11">
        <v>6.1631184559510485E-2</v>
      </c>
      <c r="AH29571" s="3">
        <v>0</v>
      </c>
      <c r="AI29571" s="3"/>
      <c r="AJ29571" s="12" t="s">
        <v>15844</v>
      </c>
      <c r="AK29571" s="12" t="s">
        <v>1262</v>
      </c>
      <c r="AL29571" s="18">
        <v>1</v>
      </c>
      <c r="AN29571" s="12"/>
      <c r="AO29571" s="16">
        <v>2</v>
      </c>
      <c r="AP29571" s="16">
        <v>6.5</v>
      </c>
      <c r="AQ29571" s="12" t="s">
        <v>1266</v>
      </c>
      <c r="AR29571" s="12" t="s">
        <v>1287</v>
      </c>
      <c r="AS29571" s="12" t="s">
        <v>1271</v>
      </c>
    </row>
    <row r="29572" spans="1:45" ht="15" customHeight="1" x14ac:dyDescent="0.15">
      <c r="A29572" s="1" t="s">
        <v>14111</v>
      </c>
      <c r="B29572" s="1" t="s">
        <v>15804</v>
      </c>
      <c r="C29572" s="1" t="s">
        <v>642</v>
      </c>
      <c r="D29572" s="19">
        <v>10</v>
      </c>
      <c r="E29572" s="2">
        <v>79.152630000000002</v>
      </c>
      <c r="F29572" s="35">
        <v>15.875563499999998</v>
      </c>
      <c r="G29572" s="9">
        <v>50.919143989228587</v>
      </c>
      <c r="H29572" s="9">
        <v>0.29786219008730036</v>
      </c>
      <c r="I29572" s="9">
        <v>0.47573217333487078</v>
      </c>
      <c r="J29572" s="9">
        <v>50.136149438645333</v>
      </c>
      <c r="K29572" s="9"/>
      <c r="L29572" s="9"/>
      <c r="M29572" s="9">
        <v>9.4001871610865269E-3</v>
      </c>
      <c r="N29572" s="9"/>
      <c r="O29572" s="9">
        <v>1.8184171811377707</v>
      </c>
      <c r="P29572" s="9"/>
      <c r="Q29572" s="9">
        <v>0.27945661057154958</v>
      </c>
      <c r="R29572" s="9">
        <v>0.50354080960687975</v>
      </c>
      <c r="S29572" s="9">
        <v>0.74629524538941017</v>
      </c>
      <c r="T29572" s="9">
        <v>0.21660317103872848</v>
      </c>
      <c r="U29572" s="9">
        <v>7.2521344531202833E-2</v>
      </c>
      <c r="V29572" s="9"/>
      <c r="W29572" s="9">
        <v>2.8025494644019084</v>
      </c>
      <c r="X29572" s="9"/>
      <c r="Y29572" s="9">
        <v>4.1412212058562457E-2</v>
      </c>
      <c r="Z29572" s="9">
        <v>2.7611372523433459</v>
      </c>
      <c r="AA29572" s="11">
        <v>6.8222136754429952E-2</v>
      </c>
      <c r="AB29572" s="11"/>
      <c r="AC29572" s="11"/>
      <c r="AD29572" s="25">
        <v>6.8222136754429966E-2</v>
      </c>
      <c r="AE29572" s="11">
        <v>0</v>
      </c>
      <c r="AF29572" s="11">
        <v>0</v>
      </c>
      <c r="AG29572" s="11">
        <v>6.8222136754429966E-2</v>
      </c>
      <c r="AH29572" s="3"/>
      <c r="AI29572" s="3"/>
      <c r="AJ29572" s="12" t="s">
        <v>15844</v>
      </c>
      <c r="AK29572" s="12" t="s">
        <v>1262</v>
      </c>
      <c r="AL29572" s="18">
        <v>1</v>
      </c>
      <c r="AN29572" s="12"/>
      <c r="AO29572" s="16">
        <v>1</v>
      </c>
      <c r="AP29572" s="16">
        <v>10</v>
      </c>
      <c r="AQ29572" s="12" t="s">
        <v>1267</v>
      </c>
      <c r="AR29572" s="12" t="s">
        <v>1287</v>
      </c>
      <c r="AS29572" s="12" t="s">
        <v>1273</v>
      </c>
    </row>
    <row r="29573" spans="1:45" ht="15" customHeight="1" x14ac:dyDescent="0.15">
      <c r="A29573" s="1" t="s">
        <v>14112</v>
      </c>
      <c r="B29573" s="1" t="s">
        <v>1268</v>
      </c>
      <c r="C29573" s="1" t="s">
        <v>786</v>
      </c>
      <c r="D29573" s="19">
        <v>4</v>
      </c>
      <c r="E29573" s="2">
        <v>36.732186599999999</v>
      </c>
      <c r="F29573" s="35">
        <v>6.0286949999999999</v>
      </c>
      <c r="G29573" s="9">
        <v>4.2089648453755126</v>
      </c>
      <c r="H29573" s="9">
        <v>3.9060968024334973E-2</v>
      </c>
      <c r="I29573" s="9">
        <v>0.17045883002716203</v>
      </c>
      <c r="J29573" s="9">
        <v>3.1537888132090224</v>
      </c>
      <c r="K29573" s="9"/>
      <c r="L29573" s="9"/>
      <c r="M29573" s="9">
        <v>3.5696913269948837E-3</v>
      </c>
      <c r="N29573" s="9">
        <v>0.8420865427879981</v>
      </c>
      <c r="O29573" s="9">
        <v>1.4270334146024677</v>
      </c>
      <c r="P29573" s="9"/>
      <c r="Q29573" s="9">
        <v>7.1003178303204323E-2</v>
      </c>
      <c r="R29573" s="9">
        <v>0.19443291373364346</v>
      </c>
      <c r="S29573" s="9"/>
      <c r="T29573" s="9"/>
      <c r="U29573" s="9">
        <v>3.3814090246793941E-3</v>
      </c>
      <c r="V29573" s="9">
        <v>1.1582159135409404</v>
      </c>
      <c r="W29573" s="9">
        <v>1.9218074002770171E-2</v>
      </c>
      <c r="X29573" s="9"/>
      <c r="Y29573" s="9">
        <v>1.9218074002770171E-2</v>
      </c>
      <c r="Z29573" s="9"/>
      <c r="AA29573" s="11">
        <v>2.5901285818631048E-2</v>
      </c>
      <c r="AB29573" s="11"/>
      <c r="AC29573" s="11"/>
      <c r="AD29573" s="25">
        <v>2.5901285818631048E-2</v>
      </c>
      <c r="AE29573" s="11">
        <v>0</v>
      </c>
      <c r="AF29573" s="11">
        <v>0</v>
      </c>
      <c r="AG29573" s="11">
        <v>2.5901285818631048E-2</v>
      </c>
      <c r="AH29573" s="3"/>
      <c r="AI29573" s="3"/>
      <c r="AJ29573" s="12" t="s">
        <v>15844</v>
      </c>
      <c r="AK29573" s="12" t="s">
        <v>1262</v>
      </c>
      <c r="AL29573" s="18">
        <v>1</v>
      </c>
      <c r="AN29573" s="12"/>
      <c r="AO29573" s="16">
        <v>1</v>
      </c>
      <c r="AP29573" s="16">
        <v>4</v>
      </c>
      <c r="AQ29573" s="12" t="s">
        <v>1267</v>
      </c>
      <c r="AR29573" s="12" t="s">
        <v>1284</v>
      </c>
      <c r="AS29573" s="12" t="s">
        <v>1272</v>
      </c>
    </row>
    <row r="29574" spans="1:45" ht="15" customHeight="1" x14ac:dyDescent="0.15">
      <c r="A29574" s="1" t="s">
        <v>14112</v>
      </c>
      <c r="B29574" s="1" t="s">
        <v>1268</v>
      </c>
      <c r="C29574" s="1" t="s">
        <v>645</v>
      </c>
      <c r="D29574" s="19">
        <v>2</v>
      </c>
      <c r="E29574" s="2">
        <v>18.366093299999999</v>
      </c>
      <c r="F29574" s="35">
        <v>3.0143475</v>
      </c>
      <c r="G29574" s="9">
        <v>2.1044824226877563</v>
      </c>
      <c r="H29574" s="9">
        <v>1.9530484012167487E-2</v>
      </c>
      <c r="I29574" s="9">
        <v>8.5229415013581014E-2</v>
      </c>
      <c r="J29574" s="9">
        <v>1.5768944066045112</v>
      </c>
      <c r="K29574" s="9"/>
      <c r="L29574" s="9"/>
      <c r="M29574" s="9">
        <v>1.7848456634974418E-3</v>
      </c>
      <c r="N29574" s="9">
        <v>0.42104327139399905</v>
      </c>
      <c r="O29574" s="9">
        <v>0.697361134093056</v>
      </c>
      <c r="P29574" s="9"/>
      <c r="Q29574" s="9">
        <v>2.0222400399284086E-2</v>
      </c>
      <c r="R29574" s="9">
        <v>9.634007241096193E-2</v>
      </c>
      <c r="S29574" s="9"/>
      <c r="T29574" s="9"/>
      <c r="U29574" s="9">
        <v>1.690704512339697E-3</v>
      </c>
      <c r="V29574" s="9">
        <v>0.57910795677047022</v>
      </c>
      <c r="W29574" s="9">
        <v>9.6090370013850856E-3</v>
      </c>
      <c r="X29574" s="9"/>
      <c r="Y29574" s="9">
        <v>9.6090370013850856E-3</v>
      </c>
      <c r="Z29574" s="9"/>
      <c r="AA29574" s="11">
        <v>1.2950642909315524E-2</v>
      </c>
      <c r="AB29574" s="11"/>
      <c r="AC29574" s="11"/>
      <c r="AD29574" s="25">
        <v>1.2950642909315524E-2</v>
      </c>
      <c r="AE29574" s="11">
        <v>0</v>
      </c>
      <c r="AF29574" s="11">
        <v>0</v>
      </c>
      <c r="AG29574" s="11">
        <v>1.2950642909315524E-2</v>
      </c>
      <c r="AH29574" s="3"/>
      <c r="AI29574" s="3"/>
      <c r="AJ29574" s="12" t="s">
        <v>15844</v>
      </c>
      <c r="AK29574" s="12" t="s">
        <v>1262</v>
      </c>
      <c r="AL29574" s="18">
        <v>1</v>
      </c>
      <c r="AN29574" s="12"/>
      <c r="AO29574" s="16">
        <v>1</v>
      </c>
      <c r="AP29574" s="16">
        <v>2</v>
      </c>
      <c r="AQ29574" s="12" t="s">
        <v>1266</v>
      </c>
      <c r="AR29574" s="12" t="s">
        <v>1283</v>
      </c>
      <c r="AS29574" s="12" t="s">
        <v>1272</v>
      </c>
    </row>
    <row r="29575" spans="1:45" ht="15" customHeight="1" x14ac:dyDescent="0.15">
      <c r="A29575" s="1" t="s">
        <v>14112</v>
      </c>
      <c r="B29575" s="1" t="s">
        <v>1268</v>
      </c>
      <c r="C29575" s="1" t="s">
        <v>23</v>
      </c>
      <c r="D29575" s="19">
        <v>1</v>
      </c>
      <c r="E29575" s="2">
        <v>10.370336099999999</v>
      </c>
      <c r="F29575" s="35">
        <v>1.5004752000000001</v>
      </c>
      <c r="G29575" s="9">
        <v>1.0849222097203994</v>
      </c>
      <c r="H29575" s="9">
        <v>9.721840930501149E-3</v>
      </c>
      <c r="I29575" s="9">
        <v>4.8124424985754664E-2</v>
      </c>
      <c r="J29575" s="9">
        <v>0.78844720330225559</v>
      </c>
      <c r="K29575" s="9"/>
      <c r="L29575" s="9"/>
      <c r="M29575" s="9">
        <v>8.8845650805206009E-4</v>
      </c>
      <c r="N29575" s="9">
        <v>0.23774028399383587</v>
      </c>
      <c r="O29575" s="9">
        <v>0.3936489304643912</v>
      </c>
      <c r="P29575" s="9"/>
      <c r="Q29575" s="9">
        <v>1.1418491971253908E-2</v>
      </c>
      <c r="R29575" s="9">
        <v>5.4398010207212272E-2</v>
      </c>
      <c r="S29575" s="9"/>
      <c r="T29575" s="9"/>
      <c r="U29575" s="9">
        <v>8.4159513503131588E-4</v>
      </c>
      <c r="V29575" s="9">
        <v>0.32699083315089372</v>
      </c>
      <c r="W29575" s="9">
        <v>5.42570168157098E-3</v>
      </c>
      <c r="X29575" s="9"/>
      <c r="Y29575" s="9">
        <v>5.42570168157098E-3</v>
      </c>
      <c r="Z29575" s="9"/>
      <c r="AA29575" s="11">
        <v>6.475321454657762E-3</v>
      </c>
      <c r="AB29575" s="11"/>
      <c r="AC29575" s="11"/>
      <c r="AD29575" s="25">
        <v>6.475321454657762E-3</v>
      </c>
      <c r="AE29575" s="11">
        <v>0</v>
      </c>
      <c r="AF29575" s="11">
        <v>0</v>
      </c>
      <c r="AG29575" s="11">
        <v>6.475321454657762E-3</v>
      </c>
      <c r="AH29575" s="3"/>
      <c r="AI29575" s="3"/>
      <c r="AJ29575" s="12" t="s">
        <v>15844</v>
      </c>
      <c r="AK29575" s="12" t="s">
        <v>1262</v>
      </c>
      <c r="AL29575" s="18">
        <v>1</v>
      </c>
      <c r="AN29575" s="12"/>
      <c r="AO29575" s="16">
        <v>1</v>
      </c>
      <c r="AP29575" s="16">
        <v>1</v>
      </c>
      <c r="AQ29575" s="12" t="s">
        <v>1266</v>
      </c>
      <c r="AR29575" s="12" t="s">
        <v>1283</v>
      </c>
      <c r="AS29575" s="12" t="s">
        <v>1272</v>
      </c>
    </row>
    <row r="29576" spans="1:45" ht="15" customHeight="1" x14ac:dyDescent="0.15">
      <c r="A29576" s="1" t="s">
        <v>14113</v>
      </c>
      <c r="B29576" s="1" t="s">
        <v>15810</v>
      </c>
      <c r="C29576" s="1" t="s">
        <v>170</v>
      </c>
      <c r="D29576" s="19">
        <v>6</v>
      </c>
      <c r="E29576" s="2">
        <v>181.11194999999998</v>
      </c>
      <c r="F29576" s="35">
        <v>60.286949999999997</v>
      </c>
      <c r="G29576" s="9">
        <v>0.85558561653456477</v>
      </c>
      <c r="H29576" s="9"/>
      <c r="I29576" s="9">
        <v>0.85558561653456477</v>
      </c>
      <c r="J29576" s="9"/>
      <c r="K29576" s="9"/>
      <c r="L29576" s="9"/>
      <c r="M29576" s="9"/>
      <c r="N29576" s="9"/>
      <c r="O29576" s="9">
        <v>4.8611671851939962</v>
      </c>
      <c r="P29576" s="9"/>
      <c r="Q29576" s="9">
        <v>0.46966983106563398</v>
      </c>
      <c r="R29576" s="9">
        <v>0.6912906179450915</v>
      </c>
      <c r="S29576" s="9">
        <v>2.8340325774281396</v>
      </c>
      <c r="T29576" s="9">
        <v>0.82254368748884232</v>
      </c>
      <c r="U29576" s="9">
        <v>4.3630471266287246E-2</v>
      </c>
      <c r="V29576" s="9"/>
      <c r="W29576" s="9">
        <v>5.2989279787333636</v>
      </c>
      <c r="X29576" s="9">
        <v>2.5358167621530368</v>
      </c>
      <c r="Y29576" s="9">
        <v>9.4756756405185286E-2</v>
      </c>
      <c r="Z29576" s="9">
        <v>2.668354460175141</v>
      </c>
      <c r="AA29576" s="11">
        <v>0</v>
      </c>
      <c r="AB29576" s="11"/>
      <c r="AC29576" s="11"/>
      <c r="AD29576" s="25">
        <v>0</v>
      </c>
      <c r="AE29576" s="11">
        <v>0</v>
      </c>
      <c r="AF29576" s="11">
        <v>0</v>
      </c>
      <c r="AG29576" s="11">
        <v>0</v>
      </c>
      <c r="AH29576" s="3">
        <v>0</v>
      </c>
      <c r="AI29576" s="3"/>
      <c r="AJ29576" s="12" t="s">
        <v>15844</v>
      </c>
      <c r="AK29576" s="12" t="s">
        <v>1262</v>
      </c>
      <c r="AL29576" s="18"/>
      <c r="AN29576" s="12"/>
      <c r="AO29576" s="16">
        <v>2</v>
      </c>
      <c r="AP29576" s="16">
        <v>3</v>
      </c>
      <c r="AQ29576" s="12" t="s">
        <v>1265</v>
      </c>
      <c r="AR29576" s="12" t="s">
        <v>1265</v>
      </c>
      <c r="AS29576" s="12" t="s">
        <v>1269</v>
      </c>
    </row>
    <row r="29577" spans="1:45" ht="15" customHeight="1" x14ac:dyDescent="0.15">
      <c r="A29577" s="1" t="s">
        <v>14114</v>
      </c>
      <c r="B29577" s="1" t="s">
        <v>1268</v>
      </c>
      <c r="C29577" s="1" t="s">
        <v>649</v>
      </c>
      <c r="D29577" s="19">
        <v>2</v>
      </c>
      <c r="E29577" s="2">
        <v>7.8347687999999991</v>
      </c>
      <c r="F29577" s="35">
        <v>2.7865967999999999</v>
      </c>
      <c r="G29577" s="9">
        <v>2.5538312144540614</v>
      </c>
      <c r="H29577" s="9">
        <v>1.8054847442359277E-2</v>
      </c>
      <c r="I29577" s="9">
        <v>3.6357909691695632E-2</v>
      </c>
      <c r="J29577" s="9">
        <v>2.3181561434378741</v>
      </c>
      <c r="K29577" s="9"/>
      <c r="L29577" s="9"/>
      <c r="M29577" s="9">
        <v>1.6499906578109685E-3</v>
      </c>
      <c r="N29577" s="9">
        <v>0.179612323224321</v>
      </c>
      <c r="O29577" s="9">
        <v>0.2861612985311755</v>
      </c>
      <c r="P29577" s="9"/>
      <c r="Q29577" s="9">
        <v>8.6266485267946728E-3</v>
      </c>
      <c r="R29577" s="9">
        <v>2.8930747688213163E-2</v>
      </c>
      <c r="S29577" s="9"/>
      <c r="T29577" s="9"/>
      <c r="U29577" s="9">
        <v>1.5629623936295866E-3</v>
      </c>
      <c r="V29577" s="9">
        <v>0.24704093992253806</v>
      </c>
      <c r="W29577" s="9">
        <v>4.0991070918983859E-3</v>
      </c>
      <c r="X29577" s="9"/>
      <c r="Y29577" s="9">
        <v>4.0991070918983859E-3</v>
      </c>
      <c r="Z29577" s="9"/>
      <c r="AA29577" s="11">
        <v>4.5602710850608241E-2</v>
      </c>
      <c r="AB29577" s="11"/>
      <c r="AC29577" s="11"/>
      <c r="AD29577" s="25">
        <v>4.5602710850608241E-2</v>
      </c>
      <c r="AE29577" s="11">
        <v>0</v>
      </c>
      <c r="AF29577" s="11">
        <v>3.3577113863386687E-2</v>
      </c>
      <c r="AG29577" s="11">
        <v>1.2025596987221556E-2</v>
      </c>
      <c r="AH29577" s="3">
        <v>0</v>
      </c>
      <c r="AI29577" s="3"/>
      <c r="AJ29577" s="12" t="s">
        <v>15844</v>
      </c>
      <c r="AK29577" s="12" t="s">
        <v>1262</v>
      </c>
      <c r="AL29577" s="18">
        <v>1</v>
      </c>
      <c r="AN29577" s="12"/>
      <c r="AO29577" s="16">
        <v>1</v>
      </c>
      <c r="AP29577" s="16">
        <v>2</v>
      </c>
      <c r="AQ29577" s="12" t="s">
        <v>1266</v>
      </c>
      <c r="AR29577" s="12" t="s">
        <v>1285</v>
      </c>
      <c r="AS29577" s="12" t="s">
        <v>1272</v>
      </c>
    </row>
    <row r="29578" spans="1:45" ht="15" customHeight="1" x14ac:dyDescent="0.15">
      <c r="A29578" s="1" t="s">
        <v>14115</v>
      </c>
      <c r="B29578" s="1" t="s">
        <v>15804</v>
      </c>
      <c r="C29578" s="1" t="s">
        <v>714</v>
      </c>
      <c r="D29578" s="19">
        <v>2</v>
      </c>
      <c r="E29578" s="2">
        <v>56.345939999999999</v>
      </c>
      <c r="F29578" s="35">
        <v>18.7425429</v>
      </c>
      <c r="G29578" s="9">
        <v>3.4284323773097314</v>
      </c>
      <c r="H29578" s="9"/>
      <c r="I29578" s="9">
        <v>0.41567044130375802</v>
      </c>
      <c r="J29578" s="9">
        <v>3.0127619360059734</v>
      </c>
      <c r="K29578" s="9"/>
      <c r="L29578" s="9"/>
      <c r="M29578" s="9"/>
      <c r="N29578" s="9"/>
      <c r="O29578" s="9">
        <v>57.318728279400112</v>
      </c>
      <c r="P29578" s="9"/>
      <c r="Q29578" s="9">
        <v>49.759559217430223</v>
      </c>
      <c r="R29578" s="9">
        <v>0.29556486787877301</v>
      </c>
      <c r="S29578" s="9">
        <v>0.88106923907154833</v>
      </c>
      <c r="T29578" s="9"/>
      <c r="U29578" s="9">
        <v>6.3825349550195707</v>
      </c>
      <c r="V29578" s="9"/>
      <c r="W29578" s="9">
        <v>2.947987977050209E-2</v>
      </c>
      <c r="X29578" s="9"/>
      <c r="Y29578" s="9">
        <v>2.947987977050209E-2</v>
      </c>
      <c r="Z29578" s="9"/>
      <c r="AA29578" s="11">
        <v>8.0825887442960265E-2</v>
      </c>
      <c r="AB29578" s="11"/>
      <c r="AC29578" s="11"/>
      <c r="AD29578" s="25">
        <v>8.0825887442960279E-2</v>
      </c>
      <c r="AE29578" s="11">
        <v>0</v>
      </c>
      <c r="AF29578" s="11">
        <v>0</v>
      </c>
      <c r="AG29578" s="11">
        <v>8.0825887442960279E-2</v>
      </c>
      <c r="AH29578" s="3"/>
      <c r="AI29578" s="3"/>
      <c r="AJ29578" s="12" t="s">
        <v>15844</v>
      </c>
      <c r="AK29578" s="12" t="s">
        <v>1262</v>
      </c>
      <c r="AL29578" s="18">
        <v>1</v>
      </c>
      <c r="AN29578" s="12"/>
      <c r="AO29578" s="16">
        <v>1</v>
      </c>
      <c r="AP29578" s="16">
        <v>2</v>
      </c>
      <c r="AQ29578" s="12" t="s">
        <v>1266</v>
      </c>
      <c r="AR29578" s="12" t="s">
        <v>1283</v>
      </c>
      <c r="AS29578" s="12" t="s">
        <v>1274</v>
      </c>
    </row>
    <row r="29579" spans="1:45" ht="15" customHeight="1" x14ac:dyDescent="0.15">
      <c r="A29579" s="1" t="s">
        <v>14115</v>
      </c>
      <c r="B29579" s="1" t="s">
        <v>1268</v>
      </c>
      <c r="C29579" s="1" t="s">
        <v>120</v>
      </c>
      <c r="D29579" s="19">
        <v>5</v>
      </c>
      <c r="E29579" s="2">
        <v>290.9999487</v>
      </c>
      <c r="F29579" s="35">
        <v>46.822864500000001</v>
      </c>
      <c r="G29579" s="9">
        <v>15.88459597841069</v>
      </c>
      <c r="H29579" s="9">
        <v>0.303373518322335</v>
      </c>
      <c r="I29579" s="9">
        <v>1.3504099642509759</v>
      </c>
      <c r="J29579" s="9">
        <v>7.5319048400149349</v>
      </c>
      <c r="K29579" s="9"/>
      <c r="L29579" s="9"/>
      <c r="M29579" s="9">
        <v>2.7724602639660267E-2</v>
      </c>
      <c r="N29579" s="9">
        <v>6.6711830531827863</v>
      </c>
      <c r="O29579" s="9">
        <v>11.304726722699836</v>
      </c>
      <c r="P29579" s="9"/>
      <c r="Q29579" s="9">
        <v>0.56250180444660514</v>
      </c>
      <c r="R29579" s="9">
        <v>1.5403375937897958</v>
      </c>
      <c r="S29579" s="9"/>
      <c r="T29579" s="9"/>
      <c r="U29579" s="9">
        <v>2.6262276758343295E-2</v>
      </c>
      <c r="V29579" s="9">
        <v>9.1756250477050916</v>
      </c>
      <c r="W29579" s="9">
        <v>0.15224954097665733</v>
      </c>
      <c r="X29579" s="9"/>
      <c r="Y29579" s="9">
        <v>0.15224954097665733</v>
      </c>
      <c r="Z29579" s="9"/>
      <c r="AA29579" s="11">
        <v>0.20206471860740075</v>
      </c>
      <c r="AB29579" s="11"/>
      <c r="AC29579" s="11"/>
      <c r="AD29579" s="25">
        <v>0.20206471860740072</v>
      </c>
      <c r="AE29579" s="11">
        <v>0</v>
      </c>
      <c r="AF29579" s="11">
        <v>0</v>
      </c>
      <c r="AG29579" s="11">
        <v>0.20206471860740072</v>
      </c>
      <c r="AH29579" s="3"/>
      <c r="AI29579" s="3"/>
      <c r="AJ29579" s="12" t="s">
        <v>15844</v>
      </c>
      <c r="AK29579" s="12" t="s">
        <v>1262</v>
      </c>
      <c r="AL29579" s="18">
        <v>1</v>
      </c>
      <c r="AN29579" s="12"/>
      <c r="AO29579" s="16">
        <v>5</v>
      </c>
      <c r="AP29579" s="16">
        <v>1</v>
      </c>
      <c r="AQ29579" s="12" t="s">
        <v>1267</v>
      </c>
      <c r="AR29579" s="12" t="s">
        <v>1283</v>
      </c>
      <c r="AS29579" s="12" t="s">
        <v>1272</v>
      </c>
    </row>
    <row r="29580" spans="1:45" ht="15" customHeight="1" x14ac:dyDescent="0.15">
      <c r="A29580" s="1" t="s">
        <v>14115</v>
      </c>
      <c r="B29580" s="1" t="s">
        <v>1268</v>
      </c>
      <c r="C29580" s="1" t="s">
        <v>107</v>
      </c>
      <c r="D29580" s="19">
        <v>1</v>
      </c>
      <c r="E29580" s="2">
        <v>57.016724999999994</v>
      </c>
      <c r="F29580" s="35">
        <v>9.3645729000000006</v>
      </c>
      <c r="G29580" s="9">
        <v>3.1443017735191372</v>
      </c>
      <c r="H29580" s="9">
        <v>6.0674703664466992E-2</v>
      </c>
      <c r="I29580" s="9">
        <v>0.26459095237963426</v>
      </c>
      <c r="J29580" s="9">
        <v>1.5063809680029867</v>
      </c>
      <c r="K29580" s="9"/>
      <c r="L29580" s="9"/>
      <c r="M29580" s="9">
        <v>5.5449205279320523E-3</v>
      </c>
      <c r="N29580" s="9">
        <v>1.307110228944117</v>
      </c>
      <c r="O29580" s="9">
        <v>2.1649305603319786</v>
      </c>
      <c r="P29580" s="9"/>
      <c r="Q29580" s="9">
        <v>6.2779548354242057E-2</v>
      </c>
      <c r="R29580" s="9">
        <v>0.2990834972582822</v>
      </c>
      <c r="S29580" s="9"/>
      <c r="T29580" s="9"/>
      <c r="U29580" s="9">
        <v>5.2524553516686591E-3</v>
      </c>
      <c r="V29580" s="9">
        <v>1.7978150593677857</v>
      </c>
      <c r="W29580" s="9">
        <v>2.9830830720150924E-2</v>
      </c>
      <c r="X29580" s="9"/>
      <c r="Y29580" s="9">
        <v>2.9830830720150924E-2</v>
      </c>
      <c r="Z29580" s="9"/>
      <c r="AA29580" s="11">
        <v>4.0412943721480146E-2</v>
      </c>
      <c r="AB29580" s="11"/>
      <c r="AC29580" s="11"/>
      <c r="AD29580" s="25">
        <v>4.0412943721480139E-2</v>
      </c>
      <c r="AE29580" s="11">
        <v>0</v>
      </c>
      <c r="AF29580" s="11">
        <v>0</v>
      </c>
      <c r="AG29580" s="11">
        <v>4.0412943721480139E-2</v>
      </c>
      <c r="AH29580" s="3"/>
      <c r="AI29580" s="3"/>
      <c r="AJ29580" s="12" t="s">
        <v>15844</v>
      </c>
      <c r="AK29580" s="12" t="s">
        <v>1262</v>
      </c>
      <c r="AL29580" s="18">
        <v>1</v>
      </c>
      <c r="AN29580" s="12"/>
      <c r="AO29580" s="16">
        <v>1</v>
      </c>
      <c r="AP29580" s="16">
        <v>1</v>
      </c>
      <c r="AQ29580" s="12" t="s">
        <v>1266</v>
      </c>
      <c r="AR29580" s="12" t="s">
        <v>1283</v>
      </c>
      <c r="AS29580" s="12" t="s">
        <v>1272</v>
      </c>
    </row>
    <row r="29581" spans="1:45" ht="15" customHeight="1" x14ac:dyDescent="0.15">
      <c r="A29581" s="1" t="s">
        <v>14116</v>
      </c>
      <c r="B29581" s="1" t="s">
        <v>15804</v>
      </c>
      <c r="C29581" s="1" t="s">
        <v>661</v>
      </c>
      <c r="D29581" s="19">
        <v>2</v>
      </c>
      <c r="E29581" s="2">
        <v>32.197679999999998</v>
      </c>
      <c r="F29581" s="35">
        <v>3.0411416999999998</v>
      </c>
      <c r="G29581" s="9">
        <v>3.00250273678492</v>
      </c>
      <c r="H29581" s="9"/>
      <c r="I29581" s="9">
        <v>0.10769113743959953</v>
      </c>
      <c r="J29581" s="9">
        <v>2.7795685126113425</v>
      </c>
      <c r="K29581" s="9"/>
      <c r="L29581" s="9"/>
      <c r="M29581" s="9"/>
      <c r="N29581" s="9">
        <v>0.11524308673397794</v>
      </c>
      <c r="O29581" s="9">
        <v>1.4134651226198753</v>
      </c>
      <c r="P29581" s="9"/>
      <c r="Q29581" s="9">
        <v>3.5451980247101396E-2</v>
      </c>
      <c r="R29581" s="9">
        <v>0.16889421021644169</v>
      </c>
      <c r="S29581" s="9"/>
      <c r="T29581" s="9"/>
      <c r="U29581" s="9">
        <v>1.8412535289721511E-2</v>
      </c>
      <c r="V29581" s="9">
        <v>1.1907063968666107</v>
      </c>
      <c r="W29581" s="9">
        <v>1.684564558314405E-2</v>
      </c>
      <c r="X29581" s="9"/>
      <c r="Y29581" s="9">
        <v>1.684564558314405E-2</v>
      </c>
      <c r="Z29581" s="9"/>
      <c r="AA29581" s="11">
        <v>0.58996730875283299</v>
      </c>
      <c r="AB29581" s="11"/>
      <c r="AC29581" s="11"/>
      <c r="AD29581" s="25">
        <v>0.58996730875283299</v>
      </c>
      <c r="AE29581" s="11">
        <v>0</v>
      </c>
      <c r="AF29581" s="11">
        <v>3.7294650759531617E-2</v>
      </c>
      <c r="AG29581" s="11">
        <v>0.55267265799330134</v>
      </c>
      <c r="AH29581" s="3">
        <v>0</v>
      </c>
      <c r="AI29581" s="3"/>
      <c r="AJ29581" s="12" t="s">
        <v>15844</v>
      </c>
      <c r="AK29581" s="12" t="s">
        <v>1262</v>
      </c>
      <c r="AL29581" s="18">
        <v>1</v>
      </c>
      <c r="AN29581" s="12"/>
      <c r="AO29581" s="16">
        <v>1</v>
      </c>
      <c r="AP29581" s="16">
        <v>2</v>
      </c>
      <c r="AQ29581" s="12" t="s">
        <v>1266</v>
      </c>
      <c r="AR29581" s="12" t="s">
        <v>1283</v>
      </c>
      <c r="AS29581" s="12" t="s">
        <v>1269</v>
      </c>
    </row>
    <row r="29582" spans="1:45" ht="15" customHeight="1" x14ac:dyDescent="0.15">
      <c r="A29582" s="1" t="s">
        <v>14116</v>
      </c>
      <c r="B29582" s="1" t="s">
        <v>15804</v>
      </c>
      <c r="C29582" s="1" t="s">
        <v>43</v>
      </c>
      <c r="D29582" s="19">
        <v>84</v>
      </c>
      <c r="E29582" s="2">
        <v>510.49421639999997</v>
      </c>
      <c r="F29582" s="35">
        <v>127.48680359999999</v>
      </c>
      <c r="G29582" s="9">
        <v>116.89308749136416</v>
      </c>
      <c r="H29582" s="9">
        <v>7.5722889092904255E-2</v>
      </c>
      <c r="I29582" s="9">
        <v>0</v>
      </c>
      <c r="J29582" s="9">
        <v>116.7418775296764</v>
      </c>
      <c r="K29582" s="9"/>
      <c r="L29582" s="9"/>
      <c r="M29582" s="9">
        <v>7.5487072594851809E-2</v>
      </c>
      <c r="N29582" s="9"/>
      <c r="O29582" s="9">
        <v>14.233275407996961</v>
      </c>
      <c r="P29582" s="9"/>
      <c r="Q29582" s="9">
        <v>3.6103678228759435</v>
      </c>
      <c r="R29582" s="9">
        <v>2.7021772218380575</v>
      </c>
      <c r="S29582" s="9">
        <v>5.9930342237347061</v>
      </c>
      <c r="T29582" s="9">
        <v>1.7394057178097388</v>
      </c>
      <c r="U29582" s="9">
        <v>0.18829042173851412</v>
      </c>
      <c r="V29582" s="9"/>
      <c r="W29582" s="9">
        <v>0.68447440501620882</v>
      </c>
      <c r="X29582" s="9"/>
      <c r="Y29582" s="9">
        <v>0.26708771072074888</v>
      </c>
      <c r="Z29582" s="9">
        <v>0.41738669429545994</v>
      </c>
      <c r="AA29582" s="11">
        <v>24.778626967618987</v>
      </c>
      <c r="AB29582" s="11"/>
      <c r="AC29582" s="11"/>
      <c r="AD29582" s="25">
        <v>24.778626967618987</v>
      </c>
      <c r="AE29582" s="11">
        <v>0</v>
      </c>
      <c r="AF29582" s="11">
        <v>1.5663753319003282</v>
      </c>
      <c r="AG29582" s="11">
        <v>23.212251635718658</v>
      </c>
      <c r="AH29582" s="3">
        <v>0</v>
      </c>
      <c r="AI29582" s="3"/>
      <c r="AJ29582" s="12" t="s">
        <v>15844</v>
      </c>
      <c r="AK29582" s="12" t="s">
        <v>1262</v>
      </c>
      <c r="AL29582" s="18">
        <v>1</v>
      </c>
      <c r="AN29582" s="12"/>
      <c r="AO29582" s="16">
        <v>4</v>
      </c>
      <c r="AP29582" s="16">
        <v>21</v>
      </c>
      <c r="AQ29582" s="12" t="s">
        <v>1267</v>
      </c>
      <c r="AR29582" s="12" t="s">
        <v>1287</v>
      </c>
      <c r="AS29582" s="12" t="s">
        <v>1271</v>
      </c>
    </row>
    <row r="29583" spans="1:45" ht="15" customHeight="1" x14ac:dyDescent="0.15">
      <c r="A29583" s="1" t="s">
        <v>14116</v>
      </c>
      <c r="B29583" s="1" t="s">
        <v>15804</v>
      </c>
      <c r="C29583" s="1" t="s">
        <v>111</v>
      </c>
      <c r="D29583" s="19">
        <v>8</v>
      </c>
      <c r="E29583" s="2">
        <v>45.841446900000001</v>
      </c>
      <c r="F29583" s="35">
        <v>12.1377726</v>
      </c>
      <c r="G29583" s="9">
        <v>11.391141597905076</v>
      </c>
      <c r="H29583" s="9">
        <v>7.2094301721491441E-3</v>
      </c>
      <c r="I29583" s="9">
        <v>0.25847113874920663</v>
      </c>
      <c r="J29583" s="9">
        <v>11.11827405044537</v>
      </c>
      <c r="K29583" s="9"/>
      <c r="L29583" s="9"/>
      <c r="M29583" s="9">
        <v>7.1869785383496991E-3</v>
      </c>
      <c r="N29583" s="9"/>
      <c r="O29583" s="9">
        <v>1.5262336498812707</v>
      </c>
      <c r="P29583" s="9"/>
      <c r="Q29583" s="9">
        <v>0.63936414881560222</v>
      </c>
      <c r="R29583" s="9">
        <v>0.24265057203354998</v>
      </c>
      <c r="S29583" s="9">
        <v>0.57058522558886549</v>
      </c>
      <c r="T29583" s="9"/>
      <c r="U29583" s="9">
        <v>7.3633703443253096E-2</v>
      </c>
      <c r="V29583" s="9"/>
      <c r="W29583" s="9">
        <v>2.3983987899001344E-2</v>
      </c>
      <c r="X29583" s="9"/>
      <c r="Y29583" s="9">
        <v>2.3983987899001344E-2</v>
      </c>
      <c r="Z29583" s="9"/>
      <c r="AA29583" s="11">
        <v>2.3598692350113319</v>
      </c>
      <c r="AB29583" s="11"/>
      <c r="AC29583" s="11"/>
      <c r="AD29583" s="25">
        <v>2.3598692350113319</v>
      </c>
      <c r="AE29583" s="11">
        <v>0</v>
      </c>
      <c r="AF29583" s="11">
        <v>0.14917860303812647</v>
      </c>
      <c r="AG29583" s="11">
        <v>2.2106906319732054</v>
      </c>
      <c r="AH29583" s="3">
        <v>0</v>
      </c>
      <c r="AI29583" s="3"/>
      <c r="AJ29583" s="12" t="s">
        <v>15844</v>
      </c>
      <c r="AK29583" s="12" t="s">
        <v>1262</v>
      </c>
      <c r="AL29583" s="18">
        <v>1</v>
      </c>
      <c r="AN29583" s="12"/>
      <c r="AO29583" s="16">
        <v>4</v>
      </c>
      <c r="AP29583" s="16">
        <v>2</v>
      </c>
      <c r="AQ29583" s="12" t="s">
        <v>1267</v>
      </c>
      <c r="AR29583" s="12" t="s">
        <v>1285</v>
      </c>
      <c r="AS29583" s="12" t="s">
        <v>1271</v>
      </c>
    </row>
    <row r="29584" spans="1:45" ht="15" customHeight="1" x14ac:dyDescent="0.15">
      <c r="A29584" s="1" t="s">
        <v>14117</v>
      </c>
      <c r="B29584" s="1" t="s">
        <v>1268</v>
      </c>
      <c r="C29584" s="1" t="s">
        <v>173</v>
      </c>
      <c r="D29584" s="19">
        <v>21</v>
      </c>
      <c r="E29584" s="2">
        <v>424.84838759999997</v>
      </c>
      <c r="F29584" s="35">
        <v>56.549159099999997</v>
      </c>
      <c r="G29584" s="9">
        <v>9.7396627600475991</v>
      </c>
      <c r="H29584" s="12"/>
      <c r="I29584" s="12">
        <v>0</v>
      </c>
      <c r="J29584" s="12"/>
      <c r="K29584" s="12"/>
      <c r="L29584" s="12"/>
      <c r="M29584" s="12"/>
      <c r="N29584" s="9">
        <v>9.7396627600475991</v>
      </c>
      <c r="O29584" s="9">
        <v>15.477868134991736</v>
      </c>
      <c r="P29584" s="9"/>
      <c r="Q29584" s="9">
        <v>0.55296678772383046</v>
      </c>
      <c r="R29584" s="9">
        <v>1.4971349541319343</v>
      </c>
      <c r="S29584" s="9"/>
      <c r="T29584" s="9"/>
      <c r="U29584" s="9">
        <v>3.1717616651492718E-2</v>
      </c>
      <c r="V29584" s="9">
        <v>13.396048776484479</v>
      </c>
      <c r="W29584" s="9">
        <v>0.22227829346958575</v>
      </c>
      <c r="X29584" s="12"/>
      <c r="Y29584" s="12">
        <v>0.22227829346958575</v>
      </c>
      <c r="Z29584" s="9"/>
      <c r="AA29584" s="11">
        <v>4.3139229444460145</v>
      </c>
      <c r="AB29584" s="11"/>
      <c r="AC29584" s="11"/>
      <c r="AD29584" s="25">
        <v>4.3139229444460145</v>
      </c>
      <c r="AE29584" s="11">
        <v>0</v>
      </c>
      <c r="AF29584" s="11">
        <v>0</v>
      </c>
      <c r="AG29584" s="11">
        <v>1.7179837234388868</v>
      </c>
      <c r="AH29584" s="3"/>
      <c r="AI29584" s="3">
        <v>2.5959392210071282</v>
      </c>
      <c r="AJ29584" s="12" t="s">
        <v>15844</v>
      </c>
      <c r="AK29584" s="12" t="s">
        <v>1262</v>
      </c>
      <c r="AL29584" s="18"/>
      <c r="AN29584" s="12"/>
      <c r="AO29584" s="16">
        <v>6</v>
      </c>
      <c r="AP29584" s="16">
        <v>3.5</v>
      </c>
      <c r="AQ29584" s="12" t="s">
        <v>1265</v>
      </c>
      <c r="AR29584" s="12" t="s">
        <v>1265</v>
      </c>
      <c r="AS29584" s="12" t="s">
        <v>1272</v>
      </c>
    </row>
    <row r="29585" spans="1:45" ht="15" customHeight="1" x14ac:dyDescent="0.15">
      <c r="A29585" s="1" t="s">
        <v>14117</v>
      </c>
      <c r="B29585" s="1" t="s">
        <v>1268</v>
      </c>
      <c r="C29585" s="1" t="s">
        <v>132</v>
      </c>
      <c r="D29585" s="19">
        <v>2</v>
      </c>
      <c r="E29585" s="2">
        <v>36.222389999999997</v>
      </c>
      <c r="F29585" s="35">
        <v>5.3856341999999993</v>
      </c>
      <c r="G29585" s="9">
        <v>0.8303994395644978</v>
      </c>
      <c r="H29585" s="12"/>
      <c r="I29585" s="12">
        <v>0</v>
      </c>
      <c r="J29585" s="12"/>
      <c r="K29585" s="12"/>
      <c r="L29585" s="12"/>
      <c r="M29585" s="12"/>
      <c r="N29585" s="9">
        <v>0.8303994395644978</v>
      </c>
      <c r="O29585" s="9">
        <v>1.319952846132991</v>
      </c>
      <c r="P29585" s="9"/>
      <c r="Q29585" s="9">
        <v>4.714570944973924E-2</v>
      </c>
      <c r="R29585" s="9">
        <v>0.12764507945421949</v>
      </c>
      <c r="S29585" s="9"/>
      <c r="T29585" s="9"/>
      <c r="U29585" s="9">
        <v>3.0207253953802582E-3</v>
      </c>
      <c r="V29585" s="9">
        <v>1.142141331833652</v>
      </c>
      <c r="W29585" s="9">
        <v>2.0422736288403475E-2</v>
      </c>
      <c r="X29585" s="12"/>
      <c r="Y29585" s="12">
        <v>1.8951351281037056E-2</v>
      </c>
      <c r="Z29585" s="9">
        <v>1.4713850073664195E-3</v>
      </c>
      <c r="AA29585" s="11">
        <v>0.41084980423295381</v>
      </c>
      <c r="AB29585" s="11"/>
      <c r="AC29585" s="11"/>
      <c r="AD29585" s="25">
        <v>0.41084980423295381</v>
      </c>
      <c r="AE29585" s="11">
        <v>0</v>
      </c>
      <c r="AF29585" s="11">
        <v>0</v>
      </c>
      <c r="AG29585" s="11">
        <v>0.16361749747037019</v>
      </c>
      <c r="AH29585" s="3"/>
      <c r="AI29585" s="3">
        <v>0.24723230676258359</v>
      </c>
      <c r="AJ29585" s="12" t="s">
        <v>15844</v>
      </c>
      <c r="AK29585" s="12" t="s">
        <v>1262</v>
      </c>
      <c r="AL29585" s="18"/>
      <c r="AN29585" s="12"/>
      <c r="AO29585" s="16">
        <v>1</v>
      </c>
      <c r="AP29585" s="16">
        <v>2</v>
      </c>
      <c r="AQ29585" s="12" t="s">
        <v>1265</v>
      </c>
      <c r="AR29585" s="12" t="s">
        <v>1265</v>
      </c>
      <c r="AS29585" s="12" t="s">
        <v>1272</v>
      </c>
    </row>
    <row r="29586" spans="1:45" ht="15" customHeight="1" x14ac:dyDescent="0.15">
      <c r="A29586" s="1" t="s">
        <v>14118</v>
      </c>
      <c r="B29586" s="1" t="s">
        <v>15804</v>
      </c>
      <c r="C29586" s="1" t="s">
        <v>193</v>
      </c>
      <c r="D29586" s="19">
        <v>10</v>
      </c>
      <c r="E29586" s="2">
        <v>51.650444999999998</v>
      </c>
      <c r="F29586" s="35">
        <v>14.522456399999999</v>
      </c>
      <c r="G29586" s="9">
        <v>53.130295937702812</v>
      </c>
      <c r="H29586" s="9">
        <v>0.19694475212526735</v>
      </c>
      <c r="I29586" s="9">
        <v>2.2723414558095962</v>
      </c>
      <c r="J29586" s="9">
        <v>50.652410739993584</v>
      </c>
      <c r="K29586" s="9"/>
      <c r="L29586" s="9"/>
      <c r="M29586" s="9">
        <v>8.5989897743610089E-3</v>
      </c>
      <c r="N29586" s="9"/>
      <c r="O29586" s="9">
        <v>1.6843087466431916</v>
      </c>
      <c r="P29586" s="9"/>
      <c r="Q29586" s="9">
        <v>0.4522188052109587</v>
      </c>
      <c r="R29586" s="9">
        <v>0.27093446222220857</v>
      </c>
      <c r="S29586" s="9">
        <v>0.68268695865157847</v>
      </c>
      <c r="T29586" s="9">
        <v>0.19814163494175668</v>
      </c>
      <c r="U29586" s="9">
        <v>8.0326885616689311E-2</v>
      </c>
      <c r="V29586" s="9"/>
      <c r="W29586" s="9">
        <v>2.9336852127174323E-2</v>
      </c>
      <c r="X29586" s="9"/>
      <c r="Y29586" s="9">
        <v>2.7023223122960249E-2</v>
      </c>
      <c r="Z29586" s="9">
        <v>2.3136290042140763E-3</v>
      </c>
      <c r="AA29586" s="11">
        <v>3.4514337483728399</v>
      </c>
      <c r="AB29586" s="11"/>
      <c r="AC29586" s="11"/>
      <c r="AD29586" s="25">
        <v>3.4514337483728399</v>
      </c>
      <c r="AE29586" s="11">
        <v>0</v>
      </c>
      <c r="AF29586" s="11">
        <v>0.6909612269128762</v>
      </c>
      <c r="AG29586" s="11">
        <v>2.7604725214599637</v>
      </c>
      <c r="AH29586" s="3">
        <v>0</v>
      </c>
      <c r="AI29586" s="3"/>
      <c r="AJ29586" s="12" t="s">
        <v>15844</v>
      </c>
      <c r="AK29586" s="12" t="s">
        <v>1262</v>
      </c>
      <c r="AL29586" s="18">
        <v>1</v>
      </c>
      <c r="AN29586" s="12"/>
      <c r="AO29586" s="16">
        <v>1</v>
      </c>
      <c r="AP29586" s="16">
        <v>10</v>
      </c>
      <c r="AQ29586" s="12" t="s">
        <v>1266</v>
      </c>
      <c r="AR29586" s="12" t="s">
        <v>1287</v>
      </c>
      <c r="AS29586" s="12" t="s">
        <v>1277</v>
      </c>
    </row>
    <row r="29587" spans="1:45" ht="15" customHeight="1" x14ac:dyDescent="0.15">
      <c r="A29587" s="1" t="s">
        <v>14118</v>
      </c>
      <c r="B29587" s="1" t="s">
        <v>15804</v>
      </c>
      <c r="C29587" s="1" t="s">
        <v>306</v>
      </c>
      <c r="D29587" s="19">
        <v>1</v>
      </c>
      <c r="E29587" s="2">
        <v>9.8873708999999987</v>
      </c>
      <c r="F29587" s="35">
        <v>1.4468868000000001</v>
      </c>
      <c r="G29587" s="9">
        <v>5.0941041359701229</v>
      </c>
      <c r="H29587" s="9">
        <v>2.800633605228511E-2</v>
      </c>
      <c r="I29587" s="9">
        <v>0</v>
      </c>
      <c r="J29587" s="9">
        <v>5.065241073999359</v>
      </c>
      <c r="K29587" s="9"/>
      <c r="L29587" s="9"/>
      <c r="M29587" s="9">
        <v>8.5672591847877223E-4</v>
      </c>
      <c r="N29587" s="9"/>
      <c r="O29587" s="9">
        <v>0.16877457539514421</v>
      </c>
      <c r="P29587" s="9">
        <v>8.1529547401231143E-3</v>
      </c>
      <c r="Q29587" s="9">
        <v>3.2614807560870492E-2</v>
      </c>
      <c r="R29587" s="9">
        <v>5.2336397889589201E-2</v>
      </c>
      <c r="S29587" s="9">
        <v>6.8016781858275352E-2</v>
      </c>
      <c r="T29587" s="9"/>
      <c r="U29587" s="9">
        <v>7.6536333462860389E-3</v>
      </c>
      <c r="V29587" s="9"/>
      <c r="W29587" s="9">
        <v>5.1730169978238191E-3</v>
      </c>
      <c r="X29587" s="9"/>
      <c r="Y29587" s="9">
        <v>5.1730169978238191E-3</v>
      </c>
      <c r="Z29587" s="9"/>
      <c r="AA29587" s="11">
        <v>0.34514337483728391</v>
      </c>
      <c r="AB29587" s="11"/>
      <c r="AC29587" s="11"/>
      <c r="AD29587" s="25">
        <v>0.34514337483728391</v>
      </c>
      <c r="AE29587" s="11">
        <v>0</v>
      </c>
      <c r="AF29587" s="11">
        <v>6.909612269128762E-2</v>
      </c>
      <c r="AG29587" s="11">
        <v>0.27604725214599629</v>
      </c>
      <c r="AH29587" s="3">
        <v>0</v>
      </c>
      <c r="AI29587" s="3"/>
      <c r="AJ29587" s="12" t="s">
        <v>15844</v>
      </c>
      <c r="AK29587" s="12" t="s">
        <v>1262</v>
      </c>
      <c r="AL29587" s="18">
        <v>1</v>
      </c>
      <c r="AN29587" s="12"/>
      <c r="AO29587" s="16">
        <v>1</v>
      </c>
      <c r="AP29587" s="16">
        <v>1</v>
      </c>
      <c r="AQ29587" s="12" t="s">
        <v>1267</v>
      </c>
      <c r="AR29587" s="12" t="s">
        <v>1286</v>
      </c>
      <c r="AS29587" s="12" t="s">
        <v>1273</v>
      </c>
    </row>
    <row r="29588" spans="1:45" ht="15" customHeight="1" x14ac:dyDescent="0.15">
      <c r="A29588" s="1" t="s">
        <v>14118</v>
      </c>
      <c r="B29588" s="1" t="s">
        <v>1268</v>
      </c>
      <c r="C29588" s="1" t="s">
        <v>790</v>
      </c>
      <c r="D29588" s="19">
        <v>6</v>
      </c>
      <c r="E29588" s="2">
        <v>40.6093239</v>
      </c>
      <c r="F29588" s="35">
        <v>8.7081149999999994</v>
      </c>
      <c r="G29588" s="9">
        <v>31.572445116204356</v>
      </c>
      <c r="H29588" s="9">
        <v>5.6421398257372739E-2</v>
      </c>
      <c r="I29588" s="9">
        <v>0.18845101478897716</v>
      </c>
      <c r="J29588" s="9">
        <v>30.391446443996152</v>
      </c>
      <c r="K29588" s="9"/>
      <c r="L29588" s="9"/>
      <c r="M29588" s="9">
        <v>5.1562208056592767E-3</v>
      </c>
      <c r="N29588" s="9">
        <v>0.93097003835619807</v>
      </c>
      <c r="O29588" s="9">
        <v>1.543083227780186</v>
      </c>
      <c r="P29588" s="9"/>
      <c r="Q29588" s="9">
        <v>4.4713810086656633E-2</v>
      </c>
      <c r="R29588" s="9">
        <v>0.21301782263548708</v>
      </c>
      <c r="S29588" s="9"/>
      <c r="T29588" s="9"/>
      <c r="U29588" s="9">
        <v>4.8842574800924583E-3</v>
      </c>
      <c r="V29588" s="9">
        <v>1.2804673375779498</v>
      </c>
      <c r="W29588" s="9">
        <v>2.1246570491740432E-2</v>
      </c>
      <c r="X29588" s="9"/>
      <c r="Y29588" s="9">
        <v>2.1246570491740432E-2</v>
      </c>
      <c r="Z29588" s="9"/>
      <c r="AA29588" s="11">
        <v>2.0708602490237036</v>
      </c>
      <c r="AB29588" s="11"/>
      <c r="AC29588" s="11"/>
      <c r="AD29588" s="25">
        <v>2.0708602490237036</v>
      </c>
      <c r="AE29588" s="11">
        <v>0</v>
      </c>
      <c r="AF29588" s="11">
        <v>0.41457673614772572</v>
      </c>
      <c r="AG29588" s="11">
        <v>1.6562835128759781</v>
      </c>
      <c r="AH29588" s="3">
        <v>0</v>
      </c>
      <c r="AI29588" s="3"/>
      <c r="AJ29588" s="12" t="s">
        <v>15844</v>
      </c>
      <c r="AK29588" s="12" t="s">
        <v>1262</v>
      </c>
      <c r="AL29588" s="18">
        <v>1</v>
      </c>
      <c r="AN29588" s="12"/>
      <c r="AO29588" s="16">
        <v>2</v>
      </c>
      <c r="AP29588" s="16">
        <v>3</v>
      </c>
      <c r="AQ29588" s="12" t="s">
        <v>1266</v>
      </c>
      <c r="AR29588" s="12" t="s">
        <v>1283</v>
      </c>
      <c r="AS29588" s="12" t="s">
        <v>1272</v>
      </c>
    </row>
    <row r="29589" spans="1:45" ht="15" customHeight="1" x14ac:dyDescent="0.15">
      <c r="A29589" s="1" t="s">
        <v>14119</v>
      </c>
      <c r="B29589" s="1" t="s">
        <v>15804</v>
      </c>
      <c r="C29589" s="1" t="s">
        <v>619</v>
      </c>
      <c r="D29589" s="19">
        <v>2</v>
      </c>
      <c r="E29589" s="2">
        <v>5.6345939999999999</v>
      </c>
      <c r="F29589" s="35">
        <v>4.0459242</v>
      </c>
      <c r="G29589" s="9">
        <v>2.7276569006409273</v>
      </c>
      <c r="H29589" s="9">
        <v>7.1286337613050935E-2</v>
      </c>
      <c r="I29589" s="9">
        <v>5.2842455903055884E-2</v>
      </c>
      <c r="J29589" s="9">
        <v>2.601132447612037</v>
      </c>
      <c r="K29589" s="9"/>
      <c r="L29589" s="9"/>
      <c r="M29589" s="9">
        <v>2.395659512783233E-3</v>
      </c>
      <c r="N29589" s="9"/>
      <c r="O29589" s="9">
        <v>0.62083469757336396</v>
      </c>
      <c r="P29589" s="9"/>
      <c r="Q29589" s="9">
        <v>0.32604268443189471</v>
      </c>
      <c r="R29589" s="9">
        <v>2.9556486787877298E-2</v>
      </c>
      <c r="S29589" s="9">
        <v>0.1901950751962885</v>
      </c>
      <c r="T29589" s="9">
        <v>5.5201820804806762E-2</v>
      </c>
      <c r="U29589" s="9">
        <v>1.9838630352496691E-2</v>
      </c>
      <c r="V29589" s="9"/>
      <c r="W29589" s="9">
        <v>5.3907163366094853E-3</v>
      </c>
      <c r="X29589" s="9"/>
      <c r="Y29589" s="9">
        <v>2.947987977050209E-3</v>
      </c>
      <c r="Z29589" s="9">
        <v>2.4427283595592759E-3</v>
      </c>
      <c r="AA29589" s="11">
        <v>1.7460241779523603E-2</v>
      </c>
      <c r="AB29589" s="11"/>
      <c r="AC29589" s="11"/>
      <c r="AD29589" s="25">
        <v>1.7460241779523603E-2</v>
      </c>
      <c r="AE29589" s="11">
        <v>0</v>
      </c>
      <c r="AF29589" s="11">
        <v>0</v>
      </c>
      <c r="AG29589" s="11">
        <v>1.7460241779523603E-2</v>
      </c>
      <c r="AH29589" s="3"/>
      <c r="AI29589" s="3"/>
      <c r="AJ29589" s="12" t="s">
        <v>15844</v>
      </c>
      <c r="AK29589" s="12" t="s">
        <v>1262</v>
      </c>
      <c r="AL29589" s="18">
        <v>1</v>
      </c>
      <c r="AN29589" s="12"/>
      <c r="AO29589" s="16">
        <v>1</v>
      </c>
      <c r="AP29589" s="16">
        <v>2</v>
      </c>
      <c r="AQ29589" s="12" t="s">
        <v>1266</v>
      </c>
      <c r="AR29589" s="12" t="s">
        <v>1286</v>
      </c>
      <c r="AS29589" s="12" t="s">
        <v>1271</v>
      </c>
    </row>
    <row r="29590" spans="1:45" ht="15" customHeight="1" x14ac:dyDescent="0.15">
      <c r="A29590" s="1" t="s">
        <v>14120</v>
      </c>
      <c r="B29590" s="1" t="s">
        <v>15804</v>
      </c>
      <c r="C29590" s="1" t="s">
        <v>111</v>
      </c>
      <c r="D29590" s="19">
        <v>12</v>
      </c>
      <c r="E29590" s="2">
        <v>126.51005099999999</v>
      </c>
      <c r="F29590" s="35">
        <v>25.682240700000001</v>
      </c>
      <c r="G29590" s="9">
        <v>47.299801059086626</v>
      </c>
      <c r="H29590" s="9"/>
      <c r="I29590" s="9">
        <v>0.71331075165496594</v>
      </c>
      <c r="J29590" s="9">
        <v>46.58649030743166</v>
      </c>
      <c r="K29590" s="9"/>
      <c r="L29590" s="9"/>
      <c r="M29590" s="9"/>
      <c r="N29590" s="9"/>
      <c r="O29590" s="9">
        <v>3.4426272680154932</v>
      </c>
      <c r="P29590" s="9"/>
      <c r="Q29590" s="9">
        <v>1.4098780287107295</v>
      </c>
      <c r="R29590" s="9">
        <v>0.66965024708117538</v>
      </c>
      <c r="S29590" s="9">
        <v>1.2072978779843877</v>
      </c>
      <c r="T29590" s="9"/>
      <c r="U29590" s="9">
        <v>0.15580111423920112</v>
      </c>
      <c r="V29590" s="9"/>
      <c r="W29590" s="9">
        <v>6.6189349103770168E-2</v>
      </c>
      <c r="X29590" s="9"/>
      <c r="Y29590" s="9">
        <v>6.6189349103770168E-2</v>
      </c>
      <c r="Z29590" s="9"/>
      <c r="AA29590" s="11">
        <v>0.43863419446420632</v>
      </c>
      <c r="AB29590" s="11"/>
      <c r="AC29590" s="11"/>
      <c r="AD29590" s="25">
        <v>0.43863419446420632</v>
      </c>
      <c r="AE29590" s="11">
        <v>0</v>
      </c>
      <c r="AF29590" s="11">
        <v>0.32762868381293042</v>
      </c>
      <c r="AG29590" s="11">
        <v>0.11100551065127591</v>
      </c>
      <c r="AH29590" s="3">
        <v>0</v>
      </c>
      <c r="AI29590" s="3"/>
      <c r="AJ29590" s="12" t="s">
        <v>15844</v>
      </c>
      <c r="AK29590" s="12" t="s">
        <v>1262</v>
      </c>
      <c r="AL29590" s="18">
        <v>1</v>
      </c>
      <c r="AN29590" s="12"/>
      <c r="AO29590" s="16">
        <v>4</v>
      </c>
      <c r="AP29590" s="16">
        <v>3</v>
      </c>
      <c r="AQ29590" s="12" t="s">
        <v>1267</v>
      </c>
      <c r="AR29590" s="12" t="s">
        <v>1285</v>
      </c>
      <c r="AS29590" s="12" t="s">
        <v>1271</v>
      </c>
    </row>
    <row r="29591" spans="1:45" ht="15" customHeight="1" x14ac:dyDescent="0.15">
      <c r="A29591" s="1" t="s">
        <v>14120</v>
      </c>
      <c r="B29591" s="1" t="s">
        <v>15804</v>
      </c>
      <c r="C29591" s="1" t="s">
        <v>27</v>
      </c>
      <c r="D29591" s="19">
        <v>3</v>
      </c>
      <c r="E29591" s="2">
        <v>31.754961900000001</v>
      </c>
      <c r="F29591" s="35">
        <v>6.4172108999999997</v>
      </c>
      <c r="G29591" s="9">
        <v>12.057022928506591</v>
      </c>
      <c r="H29591" s="9"/>
      <c r="I29591" s="9">
        <v>0.41040035164867483</v>
      </c>
      <c r="J29591" s="9">
        <v>11.646622576857915</v>
      </c>
      <c r="K29591" s="9"/>
      <c r="L29591" s="9"/>
      <c r="M29591" s="9"/>
      <c r="N29591" s="9"/>
      <c r="O29591" s="9">
        <v>4.434446818404659</v>
      </c>
      <c r="P29591" s="9"/>
      <c r="Q29591" s="9">
        <v>3.7277530036143331</v>
      </c>
      <c r="R29591" s="9">
        <v>0.16657191482596564</v>
      </c>
      <c r="S29591" s="9">
        <v>0.30166702324179534</v>
      </c>
      <c r="T29591" s="9">
        <v>8.7555205846034559E-2</v>
      </c>
      <c r="U29591" s="9">
        <v>0.15089967087652978</v>
      </c>
      <c r="V29591" s="9"/>
      <c r="W29591" s="9">
        <v>4.634875814478373E-2</v>
      </c>
      <c r="X29591" s="9"/>
      <c r="Y29591" s="9">
        <v>1.6614017956375821E-2</v>
      </c>
      <c r="Z29591" s="9">
        <v>2.9734740188407906E-2</v>
      </c>
      <c r="AA29591" s="11">
        <v>0.10965854861605158</v>
      </c>
      <c r="AB29591" s="11"/>
      <c r="AC29591" s="11"/>
      <c r="AD29591" s="25">
        <v>0.10965854861605158</v>
      </c>
      <c r="AE29591" s="11">
        <v>0</v>
      </c>
      <c r="AF29591" s="11">
        <v>8.1907170953232605E-2</v>
      </c>
      <c r="AG29591" s="11">
        <v>2.7751377662818977E-2</v>
      </c>
      <c r="AH29591" s="3">
        <v>0</v>
      </c>
      <c r="AI29591" s="3"/>
      <c r="AJ29591" s="12" t="s">
        <v>15844</v>
      </c>
      <c r="AK29591" s="12" t="s">
        <v>1262</v>
      </c>
      <c r="AL29591" s="18">
        <v>1</v>
      </c>
      <c r="AN29591" s="12"/>
      <c r="AO29591" s="16">
        <v>2</v>
      </c>
      <c r="AP29591" s="16">
        <v>1.5</v>
      </c>
      <c r="AQ29591" s="12" t="s">
        <v>1266</v>
      </c>
      <c r="AR29591" s="12" t="s">
        <v>1284</v>
      </c>
      <c r="AS29591" s="12" t="s">
        <v>1271</v>
      </c>
    </row>
    <row r="29592" spans="1:45" ht="15" customHeight="1" x14ac:dyDescent="0.15">
      <c r="A29592" s="1" t="s">
        <v>14120</v>
      </c>
      <c r="B29592" s="1" t="s">
        <v>15804</v>
      </c>
      <c r="C29592" s="1" t="s">
        <v>15</v>
      </c>
      <c r="D29592" s="19">
        <v>1</v>
      </c>
      <c r="E29592" s="2">
        <v>6.4395359999999995</v>
      </c>
      <c r="F29592" s="35">
        <v>2.1435360000000001</v>
      </c>
      <c r="G29592" s="9">
        <v>3.9414985127634914</v>
      </c>
      <c r="H29592" s="9"/>
      <c r="I29592" s="9">
        <v>5.9290987144186472E-2</v>
      </c>
      <c r="J29592" s="9">
        <v>3.8822075256193047</v>
      </c>
      <c r="K29592" s="9"/>
      <c r="L29592" s="9"/>
      <c r="M29592" s="9"/>
      <c r="N29592" s="9"/>
      <c r="O29592" s="9">
        <v>0.22686519379756276</v>
      </c>
      <c r="P29592" s="9"/>
      <c r="Q29592" s="9">
        <v>5.915526363386904E-2</v>
      </c>
      <c r="R29592" s="9">
        <v>3.3778842043288335E-2</v>
      </c>
      <c r="S29592" s="9">
        <v>0.10076560275300053</v>
      </c>
      <c r="T29592" s="9">
        <v>2.9245997777381065E-2</v>
      </c>
      <c r="U29592" s="9">
        <v>3.919487590023786E-3</v>
      </c>
      <c r="V29592" s="9"/>
      <c r="W29592" s="9">
        <v>0.37224256064090999</v>
      </c>
      <c r="X29592" s="9"/>
      <c r="Y29592" s="9">
        <v>3.3691291166288101E-3</v>
      </c>
      <c r="Z29592" s="9">
        <v>0.3688734315242812</v>
      </c>
      <c r="AA29592" s="11">
        <v>3.6552849538683867E-2</v>
      </c>
      <c r="AB29592" s="11"/>
      <c r="AC29592" s="11"/>
      <c r="AD29592" s="25">
        <v>3.6552849538683867E-2</v>
      </c>
      <c r="AE29592" s="11">
        <v>0</v>
      </c>
      <c r="AF29592" s="11">
        <v>2.7302390317744205E-2</v>
      </c>
      <c r="AG29592" s="11">
        <v>9.2504592209396597E-3</v>
      </c>
      <c r="AH29592" s="3">
        <v>0</v>
      </c>
      <c r="AI29592" s="3"/>
      <c r="AJ29592" s="12" t="s">
        <v>15844</v>
      </c>
      <c r="AK29592" s="12" t="s">
        <v>1262</v>
      </c>
      <c r="AL29592" s="18">
        <v>1</v>
      </c>
      <c r="AN29592" s="12"/>
      <c r="AO29592" s="16">
        <v>1</v>
      </c>
      <c r="AP29592" s="16">
        <v>1</v>
      </c>
      <c r="AQ29592" s="12" t="s">
        <v>1266</v>
      </c>
      <c r="AR29592" s="12" t="s">
        <v>1287</v>
      </c>
      <c r="AS29592" s="12" t="s">
        <v>1271</v>
      </c>
    </row>
    <row r="29593" spans="1:45" ht="15" customHeight="1" x14ac:dyDescent="0.15">
      <c r="A29593" s="1" t="s">
        <v>14121</v>
      </c>
      <c r="B29593" s="1" t="s">
        <v>15804</v>
      </c>
      <c r="C29593" s="1" t="s">
        <v>193</v>
      </c>
      <c r="D29593" s="19">
        <v>20</v>
      </c>
      <c r="E29593" s="2">
        <v>75.664547999999996</v>
      </c>
      <c r="F29593" s="35">
        <v>25.2535335</v>
      </c>
      <c r="G29593" s="9">
        <v>63.09599242915867</v>
      </c>
      <c r="H29593" s="9">
        <v>0.32747336339032695</v>
      </c>
      <c r="I29593" s="9">
        <v>3.3288326781210706</v>
      </c>
      <c r="J29593" s="9">
        <v>59.424733347310855</v>
      </c>
      <c r="K29593" s="9"/>
      <c r="L29593" s="9"/>
      <c r="M29593" s="9">
        <v>1.4953040336411903E-2</v>
      </c>
      <c r="N29593" s="9"/>
      <c r="O29593" s="9">
        <v>2.839077853813285</v>
      </c>
      <c r="P29593" s="9"/>
      <c r="Q29593" s="9">
        <v>0.77079446874293489</v>
      </c>
      <c r="R29593" s="9">
        <v>0.396901394008638</v>
      </c>
      <c r="S29593" s="9">
        <v>1.1871447574337874</v>
      </c>
      <c r="T29593" s="9">
        <v>0.34455441131477066</v>
      </c>
      <c r="U29593" s="9">
        <v>0.1396828223131544</v>
      </c>
      <c r="V29593" s="9"/>
      <c r="W29593" s="9">
        <v>4.2976583375912522E-2</v>
      </c>
      <c r="X29593" s="9"/>
      <c r="Y29593" s="9">
        <v>3.9587267120388521E-2</v>
      </c>
      <c r="Z29593" s="9">
        <v>3.3893162555239977E-3</v>
      </c>
      <c r="AA29593" s="11">
        <v>9.2504592209396594E-2</v>
      </c>
      <c r="AB29593" s="11"/>
      <c r="AC29593" s="11"/>
      <c r="AD29593" s="25">
        <v>9.2504592209396608E-2</v>
      </c>
      <c r="AE29593" s="11">
        <v>0</v>
      </c>
      <c r="AF29593" s="11">
        <v>0</v>
      </c>
      <c r="AG29593" s="11">
        <v>9.2504592209396608E-2</v>
      </c>
      <c r="AH29593" s="3"/>
      <c r="AI29593" s="3"/>
      <c r="AJ29593" s="12" t="s">
        <v>15844</v>
      </c>
      <c r="AK29593" s="12" t="s">
        <v>1262</v>
      </c>
      <c r="AL29593" s="18">
        <v>1</v>
      </c>
      <c r="AN29593" s="12"/>
      <c r="AO29593" s="16">
        <v>1</v>
      </c>
      <c r="AP29593" s="16">
        <v>20</v>
      </c>
      <c r="AQ29593" s="12" t="s">
        <v>1266</v>
      </c>
      <c r="AR29593" s="12" t="s">
        <v>1287</v>
      </c>
      <c r="AS29593" s="12" t="s">
        <v>1277</v>
      </c>
    </row>
    <row r="29594" spans="1:45" ht="15" customHeight="1" x14ac:dyDescent="0.15">
      <c r="A29594" s="1" t="s">
        <v>14121</v>
      </c>
      <c r="B29594" s="1" t="s">
        <v>15804</v>
      </c>
      <c r="C29594" s="1" t="s">
        <v>150</v>
      </c>
      <c r="D29594" s="19">
        <v>1</v>
      </c>
      <c r="E29594" s="2">
        <v>4.293024</v>
      </c>
      <c r="F29594" s="35">
        <v>1.2593273999999999</v>
      </c>
      <c r="G29594" s="9">
        <v>3.0299656883697983</v>
      </c>
      <c r="H29594" s="9">
        <v>2.2321588169628322E-2</v>
      </c>
      <c r="I29594" s="9">
        <v>3.566176397965494E-2</v>
      </c>
      <c r="J29594" s="9">
        <v>2.971236667365543</v>
      </c>
      <c r="K29594" s="9"/>
      <c r="L29594" s="9"/>
      <c r="M29594" s="9">
        <v>7.4566885497226454E-4</v>
      </c>
      <c r="N29594" s="9"/>
      <c r="O29594" s="9">
        <v>0.19200994022023082</v>
      </c>
      <c r="P29594" s="9"/>
      <c r="Q29594" s="9">
        <v>9.1032479704349439E-2</v>
      </c>
      <c r="R29594" s="9">
        <v>2.0204555836538497E-2</v>
      </c>
      <c r="S29594" s="9">
        <v>5.9199791617387802E-2</v>
      </c>
      <c r="T29594" s="9">
        <v>1.7182023694211374E-2</v>
      </c>
      <c r="U29594" s="9">
        <v>4.3910893677437061E-3</v>
      </c>
      <c r="V29594" s="9"/>
      <c r="W29594" s="9">
        <v>2.3817130209357732E-3</v>
      </c>
      <c r="X29594" s="9"/>
      <c r="Y29594" s="9">
        <v>2.2460860777525401E-3</v>
      </c>
      <c r="Z29594" s="9">
        <v>1.3562694318323314E-4</v>
      </c>
      <c r="AA29594" s="11">
        <v>4.6252296104698299E-3</v>
      </c>
      <c r="AB29594" s="11"/>
      <c r="AC29594" s="11"/>
      <c r="AD29594" s="25">
        <v>4.6252296104698299E-3</v>
      </c>
      <c r="AE29594" s="11">
        <v>0</v>
      </c>
      <c r="AF29594" s="11">
        <v>0</v>
      </c>
      <c r="AG29594" s="11">
        <v>4.6252296104698299E-3</v>
      </c>
      <c r="AH29594" s="3"/>
      <c r="AI29594" s="3"/>
      <c r="AJ29594" s="12" t="s">
        <v>15844</v>
      </c>
      <c r="AK29594" s="12" t="s">
        <v>1262</v>
      </c>
      <c r="AL29594" s="18">
        <v>1</v>
      </c>
      <c r="AN29594" s="12"/>
      <c r="AO29594" s="16">
        <v>1</v>
      </c>
      <c r="AP29594" s="16">
        <v>1</v>
      </c>
      <c r="AQ29594" s="12" t="s">
        <v>1266</v>
      </c>
      <c r="AR29594" s="12" t="s">
        <v>1287</v>
      </c>
      <c r="AS29594" s="12" t="s">
        <v>1271</v>
      </c>
    </row>
    <row r="29595" spans="1:45" ht="15" customHeight="1" x14ac:dyDescent="0.15">
      <c r="A29595" s="1" t="s">
        <v>14121</v>
      </c>
      <c r="B29595" s="1" t="s">
        <v>15804</v>
      </c>
      <c r="C29595" s="1" t="s">
        <v>486</v>
      </c>
      <c r="D29595" s="19">
        <v>1</v>
      </c>
      <c r="E29595" s="2">
        <v>2.9112068999999998</v>
      </c>
      <c r="F29595" s="35">
        <v>1.2593273999999999</v>
      </c>
      <c r="G29595" s="9">
        <v>3.0164439143778004</v>
      </c>
      <c r="H29595" s="9">
        <v>2.2186694745069697E-2</v>
      </c>
      <c r="I29595" s="9">
        <v>2.2274883412215576E-2</v>
      </c>
      <c r="J29595" s="9">
        <v>2.971236667365543</v>
      </c>
      <c r="K29595" s="9"/>
      <c r="L29595" s="9"/>
      <c r="M29595" s="9">
        <v>7.4566885497226454E-4</v>
      </c>
      <c r="N29595" s="9"/>
      <c r="O29595" s="9">
        <v>0.12413685855898707</v>
      </c>
      <c r="P29595" s="9"/>
      <c r="Q29595" s="9">
        <v>3.1092487613616347E-2</v>
      </c>
      <c r="R29595" s="9">
        <v>1.540976708553712E-2</v>
      </c>
      <c r="S29595" s="9">
        <v>5.9199791617387802E-2</v>
      </c>
      <c r="T29595" s="9">
        <v>1.7182023694211374E-2</v>
      </c>
      <c r="U29595" s="9">
        <v>1.2527885482344289E-3</v>
      </c>
      <c r="V29595" s="9"/>
      <c r="W29595" s="9">
        <v>2.0423486742725855E-3</v>
      </c>
      <c r="X29595" s="9"/>
      <c r="Y29595" s="9">
        <v>1.5231271214759413E-3</v>
      </c>
      <c r="Z29595" s="9">
        <v>5.1922155279664412E-4</v>
      </c>
      <c r="AA29595" s="11">
        <v>4.6252296104698299E-3</v>
      </c>
      <c r="AB29595" s="11"/>
      <c r="AC29595" s="11"/>
      <c r="AD29595" s="25">
        <v>4.6252296104698299E-3</v>
      </c>
      <c r="AE29595" s="11">
        <v>0</v>
      </c>
      <c r="AF29595" s="11">
        <v>0</v>
      </c>
      <c r="AG29595" s="11">
        <v>4.6252296104698299E-3</v>
      </c>
      <c r="AH29595" s="3"/>
      <c r="AI29595" s="3"/>
      <c r="AJ29595" s="12" t="s">
        <v>15844</v>
      </c>
      <c r="AK29595" s="12" t="s">
        <v>1262</v>
      </c>
      <c r="AL29595" s="18">
        <v>1</v>
      </c>
      <c r="AN29595" s="12"/>
      <c r="AO29595" s="16">
        <v>1</v>
      </c>
      <c r="AP29595" s="16">
        <v>1</v>
      </c>
      <c r="AQ29595" s="12" t="s">
        <v>1267</v>
      </c>
      <c r="AR29595" s="12" t="s">
        <v>1287</v>
      </c>
      <c r="AS29595" s="12" t="s">
        <v>1271</v>
      </c>
    </row>
    <row r="29596" spans="1:45" ht="15" customHeight="1" x14ac:dyDescent="0.15">
      <c r="A29596" s="1" t="s">
        <v>14121</v>
      </c>
      <c r="B29596" s="1" t="s">
        <v>15804</v>
      </c>
      <c r="C29596" s="1" t="s">
        <v>74</v>
      </c>
      <c r="D29596" s="19">
        <v>1</v>
      </c>
      <c r="E29596" s="2">
        <v>3.7966430999999998</v>
      </c>
      <c r="F29596" s="35">
        <v>1.2593273999999999</v>
      </c>
      <c r="G29596" s="9">
        <v>3.0330348576523538</v>
      </c>
      <c r="H29596" s="9">
        <v>2.2687643219968207E-2</v>
      </c>
      <c r="I29596" s="9">
        <v>3.8364878211870582E-2</v>
      </c>
      <c r="J29596" s="9">
        <v>2.971236667365543</v>
      </c>
      <c r="K29596" s="9"/>
      <c r="L29596" s="9"/>
      <c r="M29596" s="9">
        <v>7.4566885497226454E-4</v>
      </c>
      <c r="N29596" s="9"/>
      <c r="O29596" s="9">
        <v>0.20109980630934063</v>
      </c>
      <c r="P29596" s="9">
        <v>2.8699914310019795E-3</v>
      </c>
      <c r="Q29596" s="9">
        <v>9.4510796809555125E-2</v>
      </c>
      <c r="R29596" s="9">
        <v>1.9915442288022084E-2</v>
      </c>
      <c r="S29596" s="9">
        <v>5.9199791617387802E-2</v>
      </c>
      <c r="T29596" s="9">
        <v>1.7182023694211374E-2</v>
      </c>
      <c r="U29596" s="9">
        <v>7.4217604691622563E-3</v>
      </c>
      <c r="V29596" s="9"/>
      <c r="W29596" s="9">
        <v>2.5942982980090121E-3</v>
      </c>
      <c r="X29596" s="9"/>
      <c r="Y29596" s="9">
        <v>1.9863823750124027E-3</v>
      </c>
      <c r="Z29596" s="9">
        <v>6.0791592299660926E-4</v>
      </c>
      <c r="AA29596" s="11">
        <v>4.6252296104698299E-3</v>
      </c>
      <c r="AB29596" s="11"/>
      <c r="AC29596" s="11"/>
      <c r="AD29596" s="25">
        <v>4.6252296104698299E-3</v>
      </c>
      <c r="AE29596" s="11">
        <v>0</v>
      </c>
      <c r="AF29596" s="11">
        <v>0</v>
      </c>
      <c r="AG29596" s="11">
        <v>4.6252296104698299E-3</v>
      </c>
      <c r="AH29596" s="3"/>
      <c r="AI29596" s="3"/>
      <c r="AJ29596" s="12" t="s">
        <v>15844</v>
      </c>
      <c r="AK29596" s="12" t="s">
        <v>1262</v>
      </c>
      <c r="AL29596" s="18">
        <v>1</v>
      </c>
      <c r="AN29596" s="12"/>
      <c r="AO29596" s="16">
        <v>1</v>
      </c>
      <c r="AP29596" s="16">
        <v>1</v>
      </c>
      <c r="AQ29596" s="12" t="s">
        <v>1266</v>
      </c>
      <c r="AR29596" s="12" t="s">
        <v>1287</v>
      </c>
      <c r="AS29596" s="12" t="s">
        <v>1273</v>
      </c>
    </row>
    <row r="29597" spans="1:45" ht="15" customHeight="1" x14ac:dyDescent="0.15">
      <c r="A29597" s="1" t="s">
        <v>14122</v>
      </c>
      <c r="B29597" s="1" t="s">
        <v>15804</v>
      </c>
      <c r="C29597" s="1" t="s">
        <v>719</v>
      </c>
      <c r="D29597" s="19">
        <v>12</v>
      </c>
      <c r="E29597" s="2">
        <v>169.03781999999998</v>
      </c>
      <c r="F29597" s="35">
        <v>18.8229255</v>
      </c>
      <c r="G29597" s="9">
        <v>16.186493275030113</v>
      </c>
      <c r="H29597" s="9">
        <v>0.33158787500796094</v>
      </c>
      <c r="I29597" s="9">
        <v>1.5473825765573366</v>
      </c>
      <c r="J29597" s="9">
        <v>14.296377453877199</v>
      </c>
      <c r="K29597" s="9"/>
      <c r="L29597" s="9"/>
      <c r="M29597" s="9">
        <v>1.114536958761736E-2</v>
      </c>
      <c r="N29597" s="9"/>
      <c r="O29597" s="9">
        <v>2.4044781820630399</v>
      </c>
      <c r="P29597" s="9"/>
      <c r="Q29597" s="9">
        <v>0.50088386791621631</v>
      </c>
      <c r="R29597" s="9">
        <v>0.88669460363631891</v>
      </c>
      <c r="S29597" s="9">
        <v>0.88484794917478593</v>
      </c>
      <c r="T29597" s="9"/>
      <c r="U29597" s="9">
        <v>0.13205176133571819</v>
      </c>
      <c r="V29597" s="9"/>
      <c r="W29597" s="9">
        <v>8.8439639311506266E-2</v>
      </c>
      <c r="X29597" s="9"/>
      <c r="Y29597" s="9">
        <v>8.8439639311506266E-2</v>
      </c>
      <c r="Z29597" s="9"/>
      <c r="AA29597" s="11">
        <v>0.50246566892654876</v>
      </c>
      <c r="AB29597" s="11"/>
      <c r="AC29597" s="11"/>
      <c r="AD29597" s="25">
        <v>0.50246566892654876</v>
      </c>
      <c r="AE29597" s="11">
        <v>0</v>
      </c>
      <c r="AF29597" s="11">
        <v>0.42129288926280323</v>
      </c>
      <c r="AG29597" s="11">
        <v>8.117277966374549E-2</v>
      </c>
      <c r="AH29597" s="3">
        <v>0</v>
      </c>
      <c r="AI29597" s="3"/>
      <c r="AJ29597" s="12" t="s">
        <v>15844</v>
      </c>
      <c r="AK29597" s="12" t="s">
        <v>1262</v>
      </c>
      <c r="AL29597" s="18">
        <v>1</v>
      </c>
      <c r="AN29597" s="12"/>
      <c r="AO29597" s="16">
        <v>1</v>
      </c>
      <c r="AP29597" s="16">
        <v>12</v>
      </c>
      <c r="AQ29597" s="12" t="s">
        <v>1266</v>
      </c>
      <c r="AR29597" s="12" t="s">
        <v>1284</v>
      </c>
      <c r="AS29597" s="12" t="s">
        <v>1271</v>
      </c>
    </row>
    <row r="29598" spans="1:45" ht="15" customHeight="1" x14ac:dyDescent="0.15">
      <c r="A29598" s="1" t="s">
        <v>14122</v>
      </c>
      <c r="B29598" s="1" t="s">
        <v>15804</v>
      </c>
      <c r="C29598" s="1" t="s">
        <v>619</v>
      </c>
      <c r="D29598" s="19">
        <v>2</v>
      </c>
      <c r="E29598" s="2">
        <v>5.902908</v>
      </c>
      <c r="F29598" s="35">
        <v>3.1349213999999996</v>
      </c>
      <c r="G29598" s="9">
        <v>2.4951796877395855</v>
      </c>
      <c r="H29598" s="9">
        <v>5.5235109276337471E-2</v>
      </c>
      <c r="I29598" s="9">
        <v>5.5358763327010937E-2</v>
      </c>
      <c r="J29598" s="9">
        <v>2.3827295756461999</v>
      </c>
      <c r="K29598" s="9"/>
      <c r="L29598" s="9"/>
      <c r="M29598" s="9">
        <v>1.8562394900373392E-3</v>
      </c>
      <c r="N29598" s="9"/>
      <c r="O29598" s="9">
        <v>0.4907990402141828</v>
      </c>
      <c r="P29598" s="9"/>
      <c r="Q29598" s="9">
        <v>0.25432148191708304</v>
      </c>
      <c r="R29598" s="9">
        <v>3.0963938539680984E-2</v>
      </c>
      <c r="S29598" s="9">
        <v>0.14736969402626324</v>
      </c>
      <c r="T29598" s="9">
        <v>4.2772271749419805E-2</v>
      </c>
      <c r="U29598" s="9">
        <v>1.5371653981735846E-2</v>
      </c>
      <c r="V29598" s="9"/>
      <c r="W29598" s="9">
        <v>5.6474171145432708E-3</v>
      </c>
      <c r="X29598" s="9"/>
      <c r="Y29598" s="9">
        <v>3.0883683569097428E-3</v>
      </c>
      <c r="Z29598" s="9">
        <v>2.5590487576335275E-3</v>
      </c>
      <c r="AA29598" s="11">
        <v>8.3744278154424784E-2</v>
      </c>
      <c r="AB29598" s="11"/>
      <c r="AC29598" s="11"/>
      <c r="AD29598" s="25">
        <v>8.3744278154424784E-2</v>
      </c>
      <c r="AE29598" s="11">
        <v>0</v>
      </c>
      <c r="AF29598" s="11">
        <v>7.0215481543800543E-2</v>
      </c>
      <c r="AG29598" s="11">
        <v>1.3528796610624247E-2</v>
      </c>
      <c r="AH29598" s="3">
        <v>0</v>
      </c>
      <c r="AI29598" s="3"/>
      <c r="AJ29598" s="12" t="s">
        <v>15844</v>
      </c>
      <c r="AK29598" s="12" t="s">
        <v>1262</v>
      </c>
      <c r="AL29598" s="18">
        <v>1</v>
      </c>
      <c r="AN29598" s="12"/>
      <c r="AO29598" s="16">
        <v>1</v>
      </c>
      <c r="AP29598" s="16">
        <v>2</v>
      </c>
      <c r="AQ29598" s="12" t="s">
        <v>1266</v>
      </c>
      <c r="AR29598" s="12" t="s">
        <v>1286</v>
      </c>
      <c r="AS29598" s="12" t="s">
        <v>1271</v>
      </c>
    </row>
    <row r="29599" spans="1:45" ht="15" customHeight="1" x14ac:dyDescent="0.15">
      <c r="A29599" s="1" t="s">
        <v>14123</v>
      </c>
      <c r="B29599" s="1" t="s">
        <v>15810</v>
      </c>
      <c r="C29599" s="1" t="s">
        <v>125</v>
      </c>
      <c r="D29599" s="19">
        <v>2</v>
      </c>
      <c r="E29599" s="2">
        <v>13.3888686</v>
      </c>
      <c r="F29599" s="35">
        <v>4.6219995000000003</v>
      </c>
      <c r="G29599" s="9">
        <v>2.8874833522962207</v>
      </c>
      <c r="H29599" s="9"/>
      <c r="I29599" s="9">
        <v>0.18245234451531686</v>
      </c>
      <c r="J29599" s="9">
        <v>2.6571090908806916</v>
      </c>
      <c r="K29599" s="9"/>
      <c r="L29599" s="9"/>
      <c r="M29599" s="9"/>
      <c r="N29599" s="9">
        <v>4.7921916900212497E-2</v>
      </c>
      <c r="O29599" s="9">
        <v>0.56931040367196251</v>
      </c>
      <c r="P29599" s="9"/>
      <c r="Q29599" s="9">
        <v>1.7426451122533246E-2</v>
      </c>
      <c r="R29599" s="9">
        <v>2.8764733378297436E-2</v>
      </c>
      <c r="S29599" s="9"/>
      <c r="T29599" s="9"/>
      <c r="U29599" s="9">
        <v>2.7983809140766175E-2</v>
      </c>
      <c r="V29599" s="9">
        <v>0.49513541003036565</v>
      </c>
      <c r="W29599" s="9">
        <v>3.9256249522797625E-2</v>
      </c>
      <c r="X29599" s="9"/>
      <c r="Y29599" s="9">
        <v>7.004980954990735E-3</v>
      </c>
      <c r="Z29599" s="9">
        <v>3.2251268567806891E-2</v>
      </c>
      <c r="AA29599" s="11">
        <v>0.63062179484418268</v>
      </c>
      <c r="AB29599" s="11"/>
      <c r="AC29599" s="11"/>
      <c r="AD29599" s="25">
        <v>0.63062179484418268</v>
      </c>
      <c r="AE29599" s="11">
        <v>0</v>
      </c>
      <c r="AF29599" s="11">
        <v>7.1126923175438339E-2</v>
      </c>
      <c r="AG29599" s="11">
        <v>0.55949487166874434</v>
      </c>
      <c r="AH29599" s="3">
        <v>0</v>
      </c>
      <c r="AI29599" s="3"/>
      <c r="AJ29599" s="12" t="s">
        <v>15844</v>
      </c>
      <c r="AK29599" s="12" t="s">
        <v>1262</v>
      </c>
      <c r="AL29599" s="18">
        <v>1</v>
      </c>
      <c r="AN29599" s="12"/>
      <c r="AO29599" s="16">
        <v>1</v>
      </c>
      <c r="AP29599" s="16">
        <v>2</v>
      </c>
      <c r="AQ29599" s="12" t="s">
        <v>1265</v>
      </c>
      <c r="AR29599" s="12" t="s">
        <v>1265</v>
      </c>
      <c r="AS29599" s="12" t="s">
        <v>1269</v>
      </c>
    </row>
    <row r="29600" spans="1:45" ht="15" customHeight="1" x14ac:dyDescent="0.15">
      <c r="A29600" s="1" t="s">
        <v>14123</v>
      </c>
      <c r="B29600" s="1" t="s">
        <v>15804</v>
      </c>
      <c r="C29600" s="1" t="s">
        <v>643</v>
      </c>
      <c r="D29600" s="19">
        <v>5</v>
      </c>
      <c r="E29600" s="2">
        <v>38.905529999999999</v>
      </c>
      <c r="F29600" s="35">
        <v>11.548300199999998</v>
      </c>
      <c r="G29600" s="9">
        <v>6.7105824188047274</v>
      </c>
      <c r="H29600" s="9">
        <v>6.8593033205215908E-3</v>
      </c>
      <c r="I29600" s="9">
        <v>5.4112446229433502E-2</v>
      </c>
      <c r="J29600" s="9">
        <v>6.642772727201729</v>
      </c>
      <c r="K29600" s="9"/>
      <c r="L29600" s="9"/>
      <c r="M29600" s="9">
        <v>6.8379420530435319E-3</v>
      </c>
      <c r="N29600" s="9"/>
      <c r="O29600" s="9">
        <v>1.0511081196437666</v>
      </c>
      <c r="P29600" s="9"/>
      <c r="Q29600" s="9">
        <v>0.23304355159849865</v>
      </c>
      <c r="R29600" s="9">
        <v>0.13710027052490242</v>
      </c>
      <c r="S29600" s="9">
        <v>0.54287468483179024</v>
      </c>
      <c r="T29600" s="9"/>
      <c r="U29600" s="9">
        <v>0.13808961268857528</v>
      </c>
      <c r="V29600" s="9"/>
      <c r="W29600" s="9">
        <v>2.0355155079632394E-2</v>
      </c>
      <c r="X29600" s="9"/>
      <c r="Y29600" s="9">
        <v>2.0355155079632394E-2</v>
      </c>
      <c r="Z29600" s="9"/>
      <c r="AA29600" s="11">
        <v>1.5765544871104569</v>
      </c>
      <c r="AB29600" s="11"/>
      <c r="AC29600" s="11"/>
      <c r="AD29600" s="25">
        <v>1.5765544871104569</v>
      </c>
      <c r="AE29600" s="11">
        <v>0</v>
      </c>
      <c r="AF29600" s="11">
        <v>0.17781730793859585</v>
      </c>
      <c r="AG29600" s="11">
        <v>1.398737179171861</v>
      </c>
      <c r="AH29600" s="3">
        <v>0</v>
      </c>
      <c r="AI29600" s="3"/>
      <c r="AJ29600" s="12" t="s">
        <v>15844</v>
      </c>
      <c r="AK29600" s="12" t="s">
        <v>1262</v>
      </c>
      <c r="AL29600" s="18">
        <v>1</v>
      </c>
      <c r="AN29600" s="12"/>
      <c r="AO29600" s="16">
        <v>1</v>
      </c>
      <c r="AP29600" s="16">
        <v>5</v>
      </c>
      <c r="AQ29600" s="12" t="s">
        <v>1265</v>
      </c>
      <c r="AR29600" s="12" t="s">
        <v>1265</v>
      </c>
      <c r="AS29600" s="12" t="s">
        <v>1273</v>
      </c>
    </row>
    <row r="29601" spans="1:45" ht="15" customHeight="1" x14ac:dyDescent="0.15">
      <c r="A29601" s="1" t="s">
        <v>14124</v>
      </c>
      <c r="B29601" s="1" t="s">
        <v>15804</v>
      </c>
      <c r="C29601" s="1" t="s">
        <v>150</v>
      </c>
      <c r="D29601" s="19">
        <v>10</v>
      </c>
      <c r="E29601" s="2">
        <v>45.479222999999998</v>
      </c>
      <c r="F29601" s="35">
        <v>23.565498899999998</v>
      </c>
      <c r="G29601" s="9">
        <v>13.835470294916767</v>
      </c>
      <c r="H29601" s="9">
        <v>0.41769865521676824</v>
      </c>
      <c r="I29601" s="9">
        <v>0.37779181215946944</v>
      </c>
      <c r="J29601" s="9">
        <v>13.026026300775676</v>
      </c>
      <c r="K29601" s="9"/>
      <c r="L29601" s="9"/>
      <c r="M29601" s="9">
        <v>1.3953526764853334E-2</v>
      </c>
      <c r="N29601" s="9"/>
      <c r="O29601" s="9">
        <v>3.3906179358146438</v>
      </c>
      <c r="P29601" s="9"/>
      <c r="Q29601" s="9">
        <v>1.6650914614536103</v>
      </c>
      <c r="R29601" s="9">
        <v>0.21404201339332968</v>
      </c>
      <c r="S29601" s="9">
        <v>1.1077918452657995</v>
      </c>
      <c r="T29601" s="9">
        <v>0.32152318806508307</v>
      </c>
      <c r="U29601" s="9">
        <v>8.2169427636821071E-2</v>
      </c>
      <c r="V29601" s="9"/>
      <c r="W29601" s="9">
        <v>2.5231272315538348E-2</v>
      </c>
      <c r="X29601" s="9"/>
      <c r="Y29601" s="9">
        <v>2.3794474386190971E-2</v>
      </c>
      <c r="Z29601" s="9">
        <v>1.436797929347376E-3</v>
      </c>
      <c r="AA29601" s="11">
        <v>0.58962402954039317</v>
      </c>
      <c r="AB29601" s="11"/>
      <c r="AC29601" s="11"/>
      <c r="AD29601" s="25">
        <v>0.58962402954039317</v>
      </c>
      <c r="AE29601" s="11">
        <v>0</v>
      </c>
      <c r="AF29601" s="11">
        <v>0.48786897811005692</v>
      </c>
      <c r="AG29601" s="11">
        <v>0.10175505143033624</v>
      </c>
      <c r="AH29601" s="3">
        <v>0</v>
      </c>
      <c r="AI29601" s="3"/>
      <c r="AJ29601" s="12" t="s">
        <v>15844</v>
      </c>
      <c r="AK29601" s="12" t="s">
        <v>1262</v>
      </c>
      <c r="AL29601" s="18">
        <v>1</v>
      </c>
      <c r="AN29601" s="12"/>
      <c r="AO29601" s="16">
        <v>1</v>
      </c>
      <c r="AP29601" s="16">
        <v>10</v>
      </c>
      <c r="AQ29601" s="12" t="s">
        <v>1266</v>
      </c>
      <c r="AR29601" s="12" t="s">
        <v>1287</v>
      </c>
      <c r="AS29601" s="12" t="s">
        <v>1271</v>
      </c>
    </row>
    <row r="29602" spans="1:45" ht="15" customHeight="1" x14ac:dyDescent="0.15">
      <c r="A29602" s="1" t="s">
        <v>14124</v>
      </c>
      <c r="B29602" s="1" t="s">
        <v>1268</v>
      </c>
      <c r="C29602" s="1" t="s">
        <v>24</v>
      </c>
      <c r="D29602" s="19">
        <v>1</v>
      </c>
      <c r="E29602" s="2">
        <v>14.327967599999999</v>
      </c>
      <c r="F29602" s="35">
        <v>2.3578896</v>
      </c>
      <c r="G29602" s="9">
        <v>1.7142352161894574</v>
      </c>
      <c r="H29602" s="9">
        <v>1.5277178605073233E-2</v>
      </c>
      <c r="I29602" s="9">
        <v>6.6490149915635149E-2</v>
      </c>
      <c r="J29602" s="9">
        <v>1.3026026300775675</v>
      </c>
      <c r="K29602" s="9"/>
      <c r="L29602" s="9"/>
      <c r="M29602" s="9">
        <v>1.3961459412246656E-3</v>
      </c>
      <c r="N29602" s="9">
        <v>0.3284691116499569</v>
      </c>
      <c r="O29602" s="9">
        <v>0.54403691043346247</v>
      </c>
      <c r="P29602" s="9"/>
      <c r="Q29602" s="9">
        <v>1.5776131209960121E-2</v>
      </c>
      <c r="R29602" s="9">
        <v>7.5157923546316549E-2</v>
      </c>
      <c r="S29602" s="9"/>
      <c r="T29602" s="9"/>
      <c r="U29602" s="9">
        <v>1.3225066407634965E-3</v>
      </c>
      <c r="V29602" s="9">
        <v>0.45178034903642234</v>
      </c>
      <c r="W29602" s="9">
        <v>7.496312284499102E-3</v>
      </c>
      <c r="X29602" s="9"/>
      <c r="Y29602" s="9">
        <v>7.496312284499102E-3</v>
      </c>
      <c r="Z29602" s="9"/>
      <c r="AA29602" s="11">
        <v>5.8962402954039303E-2</v>
      </c>
      <c r="AB29602" s="11"/>
      <c r="AC29602" s="11"/>
      <c r="AD29602" s="25">
        <v>5.896240295403931E-2</v>
      </c>
      <c r="AE29602" s="11">
        <v>0</v>
      </c>
      <c r="AF29602" s="11">
        <v>4.8786897811005689E-2</v>
      </c>
      <c r="AG29602" s="11">
        <v>1.0175505143033623E-2</v>
      </c>
      <c r="AH29602" s="3">
        <v>0</v>
      </c>
      <c r="AI29602" s="3"/>
      <c r="AJ29602" s="12" t="s">
        <v>15844</v>
      </c>
      <c r="AK29602" s="12" t="s">
        <v>1262</v>
      </c>
      <c r="AL29602" s="18">
        <v>1</v>
      </c>
      <c r="AN29602" s="12"/>
      <c r="AO29602" s="16">
        <v>1</v>
      </c>
      <c r="AP29602" s="16">
        <v>1</v>
      </c>
      <c r="AQ29602" s="12" t="s">
        <v>1266</v>
      </c>
      <c r="AR29602" s="12" t="s">
        <v>1284</v>
      </c>
      <c r="AS29602" s="12" t="s">
        <v>1272</v>
      </c>
    </row>
    <row r="29603" spans="1:45" ht="15" customHeight="1" x14ac:dyDescent="0.15">
      <c r="A29603" s="1" t="s">
        <v>14125</v>
      </c>
      <c r="B29603" s="1" t="s">
        <v>15809</v>
      </c>
      <c r="C29603" s="1" t="s">
        <v>288</v>
      </c>
      <c r="D29603" s="19">
        <v>2</v>
      </c>
      <c r="E29603" s="2">
        <v>22.793274299999997</v>
      </c>
      <c r="F29603" s="35">
        <v>4.6889849999999997</v>
      </c>
      <c r="G29603" s="9">
        <v>2.7698723482862344</v>
      </c>
      <c r="H29603" s="9"/>
      <c r="I29603" s="9">
        <v>7.0864721562201777E-2</v>
      </c>
      <c r="J29603" s="9"/>
      <c r="K29603" s="9"/>
      <c r="L29603" s="9"/>
      <c r="M29603" s="9"/>
      <c r="N29603" s="9">
        <v>2.6990076267240326</v>
      </c>
      <c r="O29603" s="9">
        <v>1.3568510973778423</v>
      </c>
      <c r="P29603" s="9"/>
      <c r="Q29603" s="9">
        <v>4.4059313344464619E-2</v>
      </c>
      <c r="R29603" s="9">
        <v>0.12065066487708555</v>
      </c>
      <c r="S29603" s="9"/>
      <c r="T29603" s="9"/>
      <c r="U29603" s="9">
        <v>6.9288610494806519E-3</v>
      </c>
      <c r="V29603" s="9">
        <v>1.1852122581068114</v>
      </c>
      <c r="W29603" s="9">
        <v>1.1925313269067392E-2</v>
      </c>
      <c r="X29603" s="9"/>
      <c r="Y29603" s="9">
        <v>1.1925313269067392E-2</v>
      </c>
      <c r="Z29603" s="9"/>
      <c r="AA29603" s="11">
        <v>4.0470759091611005E-2</v>
      </c>
      <c r="AB29603" s="11">
        <v>0</v>
      </c>
      <c r="AC29603" s="11"/>
      <c r="AD29603" s="25">
        <v>4.0470759091611005E-2</v>
      </c>
      <c r="AE29603" s="11">
        <v>0</v>
      </c>
      <c r="AF29603" s="11">
        <v>0</v>
      </c>
      <c r="AG29603" s="11">
        <v>4.0470759091611005E-2</v>
      </c>
      <c r="AH29603" s="3">
        <v>0</v>
      </c>
      <c r="AI29603" s="3"/>
      <c r="AJ29603" s="12" t="s">
        <v>15844</v>
      </c>
      <c r="AK29603" s="12" t="s">
        <v>1262</v>
      </c>
      <c r="AL29603" s="18">
        <v>1</v>
      </c>
      <c r="AN29603" s="12"/>
      <c r="AO29603" s="16">
        <v>1</v>
      </c>
      <c r="AP29603" s="16">
        <v>2</v>
      </c>
      <c r="AQ29603" s="12" t="s">
        <v>1267</v>
      </c>
      <c r="AR29603" s="12" t="s">
        <v>1287</v>
      </c>
      <c r="AS29603" s="12" t="s">
        <v>1279</v>
      </c>
    </row>
    <row r="29604" spans="1:45" ht="15" customHeight="1" x14ac:dyDescent="0.15">
      <c r="A29604" s="1" t="s">
        <v>14125</v>
      </c>
      <c r="B29604" s="1" t="s">
        <v>15804</v>
      </c>
      <c r="C29604" s="1" t="s">
        <v>486</v>
      </c>
      <c r="D29604" s="19">
        <v>1</v>
      </c>
      <c r="E29604" s="2">
        <v>7.3786349999999992</v>
      </c>
      <c r="F29604" s="35">
        <v>2.3444924999999999</v>
      </c>
      <c r="G29604" s="9">
        <v>12.535657671308067</v>
      </c>
      <c r="H29604" s="9">
        <v>4.1305016812629748E-2</v>
      </c>
      <c r="I29604" s="9">
        <v>5.6457077772896623E-2</v>
      </c>
      <c r="J29604" s="9">
        <v>12.43650736342871</v>
      </c>
      <c r="K29604" s="9"/>
      <c r="L29604" s="9"/>
      <c r="M29604" s="9">
        <v>1.3882132938313437E-3</v>
      </c>
      <c r="N29604" s="9"/>
      <c r="O29604" s="9">
        <v>0.24526089140133503</v>
      </c>
      <c r="P29604" s="9"/>
      <c r="Q29604" s="9">
        <v>6.1671370865034866E-2</v>
      </c>
      <c r="R29604" s="9">
        <v>3.9057013350439707E-2</v>
      </c>
      <c r="S29604" s="9">
        <v>0.11021237801109432</v>
      </c>
      <c r="T29604" s="9">
        <v>3.1987810069010539E-2</v>
      </c>
      <c r="U29604" s="9">
        <v>2.3323191057555851E-3</v>
      </c>
      <c r="V29604" s="9"/>
      <c r="W29604" s="9">
        <v>5.1764597735019444E-3</v>
      </c>
      <c r="X29604" s="9"/>
      <c r="Y29604" s="9">
        <v>3.8604604461371784E-3</v>
      </c>
      <c r="Z29604" s="9">
        <v>1.3159993273647664E-3</v>
      </c>
      <c r="AA29604" s="11">
        <v>8.1383715247079824E-2</v>
      </c>
      <c r="AB29604" s="11"/>
      <c r="AC29604" s="11"/>
      <c r="AD29604" s="25">
        <v>8.1383715247079824E-2</v>
      </c>
      <c r="AE29604" s="11">
        <v>0</v>
      </c>
      <c r="AF29604" s="11">
        <v>6.1148335701274328E-2</v>
      </c>
      <c r="AG29604" s="11">
        <v>2.0235379545805503E-2</v>
      </c>
      <c r="AH29604" s="3">
        <v>0</v>
      </c>
      <c r="AI29604" s="3"/>
      <c r="AJ29604" s="12" t="s">
        <v>15844</v>
      </c>
      <c r="AK29604" s="12" t="s">
        <v>1262</v>
      </c>
      <c r="AL29604" s="18">
        <v>1</v>
      </c>
      <c r="AN29604" s="12"/>
      <c r="AO29604" s="16">
        <v>1</v>
      </c>
      <c r="AP29604" s="16">
        <v>1</v>
      </c>
      <c r="AQ29604" s="12" t="s">
        <v>1267</v>
      </c>
      <c r="AR29604" s="12" t="s">
        <v>1287</v>
      </c>
      <c r="AS29604" s="12" t="s">
        <v>1271</v>
      </c>
    </row>
    <row r="29605" spans="1:45" ht="15" customHeight="1" x14ac:dyDescent="0.15">
      <c r="A29605" s="1" t="s">
        <v>14126</v>
      </c>
      <c r="B29605" s="1" t="s">
        <v>15804</v>
      </c>
      <c r="C29605" s="1" t="s">
        <v>1207</v>
      </c>
      <c r="D29605" s="19">
        <v>2</v>
      </c>
      <c r="E29605" s="2">
        <v>24.094597199999999</v>
      </c>
      <c r="F29605" s="35">
        <v>4.5550139999999999</v>
      </c>
      <c r="G29605" s="9">
        <v>4.7523964277231103</v>
      </c>
      <c r="H29605" s="9"/>
      <c r="I29605" s="9">
        <v>0.35220963813932904</v>
      </c>
      <c r="J29605" s="9">
        <v>4.3139465463445212</v>
      </c>
      <c r="K29605" s="9"/>
      <c r="L29605" s="9"/>
      <c r="M29605" s="9"/>
      <c r="N29605" s="9">
        <v>8.6240243239260161E-2</v>
      </c>
      <c r="O29605" s="9">
        <v>1.0927372010622518</v>
      </c>
      <c r="P29605" s="9"/>
      <c r="Q29605" s="9">
        <v>4.6574765607215109E-2</v>
      </c>
      <c r="R29605" s="9">
        <v>0.12753890177707222</v>
      </c>
      <c r="S29605" s="9"/>
      <c r="T29605" s="9"/>
      <c r="U29605" s="9">
        <v>2.7578246689450719E-2</v>
      </c>
      <c r="V29605" s="9">
        <v>0.89104528698851371</v>
      </c>
      <c r="W29605" s="9">
        <v>1.2606158111386132E-2</v>
      </c>
      <c r="X29605" s="9"/>
      <c r="Y29605" s="9">
        <v>1.2606158111386132E-2</v>
      </c>
      <c r="Z29605" s="9"/>
      <c r="AA29605" s="11">
        <v>0.67857160039239461</v>
      </c>
      <c r="AB29605" s="11"/>
      <c r="AC29605" s="11"/>
      <c r="AD29605" s="25">
        <v>0.67857160039239461</v>
      </c>
      <c r="AE29605" s="11">
        <v>0</v>
      </c>
      <c r="AF29605" s="11">
        <v>0.11930799020417381</v>
      </c>
      <c r="AG29605" s="11">
        <v>0.55926361018822079</v>
      </c>
      <c r="AH29605" s="3">
        <v>0</v>
      </c>
      <c r="AI29605" s="3"/>
      <c r="AJ29605" s="12" t="s">
        <v>15844</v>
      </c>
      <c r="AK29605" s="12" t="s">
        <v>1262</v>
      </c>
      <c r="AL29605" s="18">
        <v>1</v>
      </c>
      <c r="AN29605" s="12"/>
      <c r="AO29605" s="16">
        <v>1</v>
      </c>
      <c r="AP29605" s="16">
        <v>2</v>
      </c>
      <c r="AQ29605" s="12" t="s">
        <v>1267</v>
      </c>
      <c r="AR29605" s="12" t="s">
        <v>1283</v>
      </c>
      <c r="AS29605" s="12" t="s">
        <v>1269</v>
      </c>
    </row>
    <row r="29606" spans="1:45" ht="15" customHeight="1" x14ac:dyDescent="0.15">
      <c r="A29606" s="1" t="s">
        <v>14126</v>
      </c>
      <c r="B29606" s="1" t="s">
        <v>15804</v>
      </c>
      <c r="C29606" s="1" t="s">
        <v>719</v>
      </c>
      <c r="D29606" s="19">
        <v>6</v>
      </c>
      <c r="E29606" s="2">
        <v>123.15612599999999</v>
      </c>
      <c r="F29606" s="35">
        <v>13.651644899999999</v>
      </c>
      <c r="G29606" s="9">
        <v>14.325900072145474</v>
      </c>
      <c r="H29606" s="9">
        <v>0.24859833106919835</v>
      </c>
      <c r="I29606" s="9">
        <v>1.1273787343489168</v>
      </c>
      <c r="J29606" s="9">
        <v>12.941839639033564</v>
      </c>
      <c r="K29606" s="9"/>
      <c r="L29606" s="9"/>
      <c r="M29606" s="9">
        <v>8.0833676937950814E-3</v>
      </c>
      <c r="N29606" s="9"/>
      <c r="O29606" s="9">
        <v>1.7474335985158616</v>
      </c>
      <c r="P29606" s="9"/>
      <c r="Q29606" s="9">
        <v>0.36388953980437538</v>
      </c>
      <c r="R29606" s="9">
        <v>0.64602035407788949</v>
      </c>
      <c r="S29606" s="9">
        <v>0.64175093253317206</v>
      </c>
      <c r="T29606" s="9"/>
      <c r="U29606" s="9">
        <v>9.5772772100424772E-2</v>
      </c>
      <c r="V29606" s="9"/>
      <c r="W29606" s="9">
        <v>6.4434594355525995E-2</v>
      </c>
      <c r="X29606" s="9"/>
      <c r="Y29606" s="9">
        <v>6.4434594355525995E-2</v>
      </c>
      <c r="Z29606" s="9"/>
      <c r="AA29606" s="11">
        <v>2.0357148011771842</v>
      </c>
      <c r="AB29606" s="11"/>
      <c r="AC29606" s="11"/>
      <c r="AD29606" s="25">
        <v>2.0357148011771842</v>
      </c>
      <c r="AE29606" s="11">
        <v>0</v>
      </c>
      <c r="AF29606" s="11">
        <v>0.35792397061252135</v>
      </c>
      <c r="AG29606" s="11">
        <v>1.6777908305646627</v>
      </c>
      <c r="AH29606" s="3">
        <v>0</v>
      </c>
      <c r="AI29606" s="3"/>
      <c r="AJ29606" s="12" t="s">
        <v>15844</v>
      </c>
      <c r="AK29606" s="12" t="s">
        <v>1262</v>
      </c>
      <c r="AL29606" s="18">
        <v>1</v>
      </c>
      <c r="AN29606" s="12"/>
      <c r="AO29606" s="16">
        <v>1</v>
      </c>
      <c r="AP29606" s="16">
        <v>6</v>
      </c>
      <c r="AQ29606" s="12" t="s">
        <v>1266</v>
      </c>
      <c r="AR29606" s="12" t="s">
        <v>1284</v>
      </c>
      <c r="AS29606" s="12" t="s">
        <v>1271</v>
      </c>
    </row>
    <row r="29607" spans="1:45" ht="15" customHeight="1" x14ac:dyDescent="0.15">
      <c r="A29607" s="1" t="s">
        <v>14126</v>
      </c>
      <c r="B29607" s="1" t="s">
        <v>15804</v>
      </c>
      <c r="C29607" s="1" t="s">
        <v>150</v>
      </c>
      <c r="D29607" s="19">
        <v>10</v>
      </c>
      <c r="E29607" s="2">
        <v>45.613379999999999</v>
      </c>
      <c r="F29607" s="35">
        <v>22.748275799999998</v>
      </c>
      <c r="G29607" s="9">
        <v>22.378833692058652</v>
      </c>
      <c r="H29607" s="9">
        <v>0.41672508277834813</v>
      </c>
      <c r="I29607" s="9">
        <v>0.37890624228383368</v>
      </c>
      <c r="J29607" s="9">
        <v>21.56973273172261</v>
      </c>
      <c r="K29607" s="9"/>
      <c r="L29607" s="9"/>
      <c r="M29607" s="9">
        <v>1.3469635273860693E-2</v>
      </c>
      <c r="N29607" s="9"/>
      <c r="O29607" s="9">
        <v>3.2829737929100817</v>
      </c>
      <c r="P29607" s="9"/>
      <c r="Q29607" s="9">
        <v>1.6092323855987298</v>
      </c>
      <c r="R29607" s="9">
        <v>0.21467340576322155</v>
      </c>
      <c r="S29607" s="9">
        <v>1.0693749592162181</v>
      </c>
      <c r="T29607" s="9">
        <v>0.31037315141245653</v>
      </c>
      <c r="U29607" s="9">
        <v>7.9319890919455474E-2</v>
      </c>
      <c r="V29607" s="9"/>
      <c r="W29607" s="9">
        <v>2.5305700847442592E-2</v>
      </c>
      <c r="X29607" s="9"/>
      <c r="Y29607" s="9">
        <v>2.3864664576120739E-2</v>
      </c>
      <c r="Z29607" s="9">
        <v>1.4410362713218521E-3</v>
      </c>
      <c r="AA29607" s="11">
        <v>3.3928580019619727</v>
      </c>
      <c r="AB29607" s="11"/>
      <c r="AC29607" s="11"/>
      <c r="AD29607" s="25">
        <v>3.3928580019619727</v>
      </c>
      <c r="AE29607" s="11">
        <v>0</v>
      </c>
      <c r="AF29607" s="11">
        <v>0.5965399510208691</v>
      </c>
      <c r="AG29607" s="11">
        <v>2.7963180509411036</v>
      </c>
      <c r="AH29607" s="3">
        <v>0</v>
      </c>
      <c r="AI29607" s="3"/>
      <c r="AJ29607" s="12" t="s">
        <v>15844</v>
      </c>
      <c r="AK29607" s="12" t="s">
        <v>1262</v>
      </c>
      <c r="AL29607" s="18">
        <v>1</v>
      </c>
      <c r="AN29607" s="12"/>
      <c r="AO29607" s="16">
        <v>1</v>
      </c>
      <c r="AP29607" s="16">
        <v>10</v>
      </c>
      <c r="AQ29607" s="12" t="s">
        <v>1266</v>
      </c>
      <c r="AR29607" s="12" t="s">
        <v>1287</v>
      </c>
      <c r="AS29607" s="12" t="s">
        <v>1271</v>
      </c>
    </row>
    <row r="29608" spans="1:45" ht="15" customHeight="1" x14ac:dyDescent="0.15">
      <c r="A29608" s="1" t="s">
        <v>14126</v>
      </c>
      <c r="B29608" s="1" t="s">
        <v>15804</v>
      </c>
      <c r="C29608" s="1" t="s">
        <v>669</v>
      </c>
      <c r="D29608" s="19">
        <v>1</v>
      </c>
      <c r="E29608" s="2">
        <v>6.8017599000000004</v>
      </c>
      <c r="F29608" s="35">
        <v>2.2775069999999999</v>
      </c>
      <c r="G29608" s="9">
        <v>2.2095682647476571</v>
      </c>
      <c r="H29608" s="9">
        <v>1.3527628358337245E-3</v>
      </c>
      <c r="I29608" s="9">
        <v>4.9893678682698325E-2</v>
      </c>
      <c r="J29608" s="9">
        <v>2.1569732731722606</v>
      </c>
      <c r="K29608" s="9"/>
      <c r="L29608" s="9"/>
      <c r="M29608" s="9">
        <v>1.3485500568647339E-3</v>
      </c>
      <c r="N29608" s="9"/>
      <c r="O29608" s="9">
        <v>0.34959604659930688</v>
      </c>
      <c r="P29608" s="9">
        <v>8.080662756259592E-2</v>
      </c>
      <c r="Q29608" s="9">
        <v>9.9153741034030476E-2</v>
      </c>
      <c r="R29608" s="9">
        <v>3.6003465033950785E-2</v>
      </c>
      <c r="S29608" s="9">
        <v>0.10706345292506304</v>
      </c>
      <c r="T29608" s="9"/>
      <c r="U29608" s="9">
        <v>2.6568760043666675E-2</v>
      </c>
      <c r="V29608" s="9"/>
      <c r="W29608" s="9">
        <v>3.5586426294391808E-3</v>
      </c>
      <c r="X29608" s="9"/>
      <c r="Y29608" s="9">
        <v>3.5586426294391808E-3</v>
      </c>
      <c r="Z29608" s="9"/>
      <c r="AA29608" s="11">
        <v>0.33928580019619731</v>
      </c>
      <c r="AB29608" s="11"/>
      <c r="AC29608" s="11"/>
      <c r="AD29608" s="25">
        <v>0.33928580019619731</v>
      </c>
      <c r="AE29608" s="11">
        <v>0</v>
      </c>
      <c r="AF29608" s="11">
        <v>5.9653995102086903E-2</v>
      </c>
      <c r="AG29608" s="11">
        <v>0.2796318050941104</v>
      </c>
      <c r="AH29608" s="3">
        <v>0</v>
      </c>
      <c r="AI29608" s="3"/>
      <c r="AJ29608" s="12" t="s">
        <v>15844</v>
      </c>
      <c r="AK29608" s="12" t="s">
        <v>1262</v>
      </c>
      <c r="AL29608" s="18">
        <v>1</v>
      </c>
      <c r="AN29608" s="12"/>
      <c r="AO29608" s="16">
        <v>1</v>
      </c>
      <c r="AP29608" s="16">
        <v>1</v>
      </c>
      <c r="AQ29608" s="12" t="s">
        <v>1267</v>
      </c>
      <c r="AR29608" s="12" t="s">
        <v>1287</v>
      </c>
      <c r="AS29608" s="12" t="s">
        <v>1271</v>
      </c>
    </row>
    <row r="29609" spans="1:45" ht="15" customHeight="1" x14ac:dyDescent="0.15">
      <c r="A29609" s="1" t="s">
        <v>14127</v>
      </c>
      <c r="B29609" s="1" t="s">
        <v>15804</v>
      </c>
      <c r="C29609" s="1" t="s">
        <v>38</v>
      </c>
      <c r="D29609" s="19">
        <v>20</v>
      </c>
      <c r="E29609" s="2">
        <v>265.09423199999998</v>
      </c>
      <c r="F29609" s="35">
        <v>88.26009479999999</v>
      </c>
      <c r="G29609" s="9">
        <v>47.361943041783569</v>
      </c>
      <c r="H29609" s="9"/>
      <c r="I29609" s="9">
        <v>0.99655142480298531</v>
      </c>
      <c r="J29609" s="9">
        <v>45.416556869537494</v>
      </c>
      <c r="K29609" s="9"/>
      <c r="L29609" s="9"/>
      <c r="M29609" s="9"/>
      <c r="N29609" s="9">
        <v>0.94883474744308505</v>
      </c>
      <c r="O29609" s="9">
        <v>12.253489875611896</v>
      </c>
      <c r="P29609" s="9"/>
      <c r="Q29609" s="9">
        <v>0.51242615166958272</v>
      </c>
      <c r="R29609" s="9">
        <v>1.4032119705539792</v>
      </c>
      <c r="S29609" s="9"/>
      <c r="T29609" s="9"/>
      <c r="U29609" s="9">
        <v>0.53436908585323928</v>
      </c>
      <c r="V29609" s="9">
        <v>9.8034826675350946</v>
      </c>
      <c r="W29609" s="9">
        <v>0.13869581530121936</v>
      </c>
      <c r="X29609" s="9"/>
      <c r="Y29609" s="9">
        <v>0.13869581530121936</v>
      </c>
      <c r="Z29609" s="9"/>
      <c r="AA29609" s="11">
        <v>1.2823309048775697</v>
      </c>
      <c r="AB29609" s="11"/>
      <c r="AC29609" s="11"/>
      <c r="AD29609" s="25">
        <v>1.2823309048775697</v>
      </c>
      <c r="AE29609" s="11">
        <v>0</v>
      </c>
      <c r="AF29609" s="11">
        <v>0.90190576941642631</v>
      </c>
      <c r="AG29609" s="11">
        <v>0.38042513546114354</v>
      </c>
      <c r="AH29609" s="3">
        <v>0</v>
      </c>
      <c r="AI29609" s="3"/>
      <c r="AJ29609" s="12" t="s">
        <v>15844</v>
      </c>
      <c r="AK29609" s="12" t="s">
        <v>1262</v>
      </c>
      <c r="AL29609" s="18">
        <v>1</v>
      </c>
      <c r="AN29609" s="12"/>
      <c r="AO29609" s="16">
        <v>1</v>
      </c>
      <c r="AP29609" s="16">
        <v>20</v>
      </c>
      <c r="AQ29609" s="12" t="s">
        <v>1267</v>
      </c>
      <c r="AR29609" s="12" t="s">
        <v>1285</v>
      </c>
      <c r="AS29609" s="12" t="s">
        <v>1269</v>
      </c>
    </row>
    <row r="29610" spans="1:45" ht="15" customHeight="1" x14ac:dyDescent="0.15">
      <c r="A29610" s="1" t="s">
        <v>14127</v>
      </c>
      <c r="B29610" s="1" t="s">
        <v>15804</v>
      </c>
      <c r="C29610" s="1" t="s">
        <v>9</v>
      </c>
      <c r="D29610" s="19">
        <v>30</v>
      </c>
      <c r="E29610" s="2">
        <v>441.10821599999997</v>
      </c>
      <c r="F29610" s="35">
        <v>132.39014219999999</v>
      </c>
      <c r="G29610" s="9">
        <v>71.631827799506624</v>
      </c>
      <c r="H29610" s="9"/>
      <c r="I29610" s="9">
        <v>3.5069924952003744</v>
      </c>
      <c r="J29610" s="9">
        <v>68.124835304306245</v>
      </c>
      <c r="K29610" s="9"/>
      <c r="L29610" s="9"/>
      <c r="M29610" s="9"/>
      <c r="N29610" s="9"/>
      <c r="O29610" s="9">
        <v>12.547126650778578</v>
      </c>
      <c r="P29610" s="9"/>
      <c r="Q29610" s="9">
        <v>2.3815541852252848</v>
      </c>
      <c r="R29610" s="9">
        <v>1.7875330786060213</v>
      </c>
      <c r="S29610" s="9">
        <v>6.223535540032195</v>
      </c>
      <c r="T29610" s="9">
        <v>1.8063059377254977</v>
      </c>
      <c r="U29610" s="9">
        <v>0.34819790918958166</v>
      </c>
      <c r="V29610" s="9"/>
      <c r="W29610" s="9">
        <v>0.3453436066186456</v>
      </c>
      <c r="X29610" s="9"/>
      <c r="Y29610" s="9">
        <v>0.23078534448907351</v>
      </c>
      <c r="Z29610" s="9">
        <v>0.11455826212957211</v>
      </c>
      <c r="AA29610" s="11">
        <v>1.9234963573163546</v>
      </c>
      <c r="AB29610" s="11"/>
      <c r="AC29610" s="11"/>
      <c r="AD29610" s="25">
        <v>1.9234963573163548</v>
      </c>
      <c r="AE29610" s="11">
        <v>0</v>
      </c>
      <c r="AF29610" s="11">
        <v>1.3528586541246395</v>
      </c>
      <c r="AG29610" s="11">
        <v>0.57063770319171536</v>
      </c>
      <c r="AH29610" s="3">
        <v>0</v>
      </c>
      <c r="AI29610" s="3"/>
      <c r="AJ29610" s="12" t="s">
        <v>15844</v>
      </c>
      <c r="AK29610" s="12" t="s">
        <v>1262</v>
      </c>
      <c r="AL29610" s="18">
        <v>1</v>
      </c>
      <c r="AN29610" s="12"/>
      <c r="AO29610" s="16">
        <v>1</v>
      </c>
      <c r="AP29610" s="16">
        <v>30</v>
      </c>
      <c r="AQ29610" s="12" t="s">
        <v>1267</v>
      </c>
      <c r="AR29610" s="12" t="s">
        <v>1287</v>
      </c>
      <c r="AS29610" s="12" t="s">
        <v>1273</v>
      </c>
    </row>
    <row r="29611" spans="1:45" ht="15" customHeight="1" x14ac:dyDescent="0.15">
      <c r="A29611" s="1" t="s">
        <v>14127</v>
      </c>
      <c r="B29611" s="1" t="s">
        <v>15804</v>
      </c>
      <c r="C29611" s="1" t="s">
        <v>26</v>
      </c>
      <c r="D29611" s="19">
        <v>5</v>
      </c>
      <c r="E29611" s="2">
        <v>68.889619499999995</v>
      </c>
      <c r="F29611" s="35">
        <v>22.065023699999998</v>
      </c>
      <c r="G29611" s="9">
        <v>11.798181199178469</v>
      </c>
      <c r="H29611" s="9"/>
      <c r="I29611" s="9">
        <v>0.4440419817940946</v>
      </c>
      <c r="J29611" s="9">
        <v>11.354139217384374</v>
      </c>
      <c r="K29611" s="9"/>
      <c r="L29611" s="9"/>
      <c r="M29611" s="9"/>
      <c r="N29611" s="9"/>
      <c r="O29611" s="9">
        <v>1.9712322125190815</v>
      </c>
      <c r="P29611" s="9"/>
      <c r="Q29611" s="9">
        <v>0.36607240612411457</v>
      </c>
      <c r="R29611" s="9">
        <v>0.25499335464429235</v>
      </c>
      <c r="S29611" s="9">
        <v>1.0372559233386991</v>
      </c>
      <c r="T29611" s="9">
        <v>0.30105098962091631</v>
      </c>
      <c r="U29611" s="9">
        <v>1.1859538791059256E-2</v>
      </c>
      <c r="V29611" s="9"/>
      <c r="W29611" s="9">
        <v>1.8099830687164897</v>
      </c>
      <c r="X29611" s="9">
        <v>1.7203891648260248</v>
      </c>
      <c r="Y29611" s="9">
        <v>3.6042662528935294E-2</v>
      </c>
      <c r="Z29611" s="9">
        <v>5.3551241361529493E-2</v>
      </c>
      <c r="AA29611" s="11">
        <v>0.32058272621939243</v>
      </c>
      <c r="AB29611" s="11"/>
      <c r="AC29611" s="11"/>
      <c r="AD29611" s="25">
        <v>0.32058272621939243</v>
      </c>
      <c r="AE29611" s="11">
        <v>0</v>
      </c>
      <c r="AF29611" s="11">
        <v>0.22547644235410658</v>
      </c>
      <c r="AG29611" s="11">
        <v>9.5106283865285884E-2</v>
      </c>
      <c r="AH29611" s="3">
        <v>0</v>
      </c>
      <c r="AI29611" s="3"/>
      <c r="AJ29611" s="12" t="s">
        <v>15844</v>
      </c>
      <c r="AK29611" s="12" t="s">
        <v>1262</v>
      </c>
      <c r="AL29611" s="18">
        <v>1</v>
      </c>
      <c r="AN29611" s="12"/>
      <c r="AO29611" s="16">
        <v>1</v>
      </c>
      <c r="AP29611" s="16">
        <v>5</v>
      </c>
      <c r="AQ29611" s="12" t="s">
        <v>1267</v>
      </c>
      <c r="AR29611" s="12" t="s">
        <v>1287</v>
      </c>
      <c r="AS29611" s="12" t="s">
        <v>1273</v>
      </c>
    </row>
    <row r="29612" spans="1:45" ht="15" customHeight="1" x14ac:dyDescent="0.15">
      <c r="A29612" s="1" t="s">
        <v>14127</v>
      </c>
      <c r="B29612" s="1" t="s">
        <v>15804</v>
      </c>
      <c r="C29612" s="1" t="s">
        <v>41</v>
      </c>
      <c r="D29612" s="19">
        <v>4</v>
      </c>
      <c r="E29612" s="2">
        <v>57.687509999999996</v>
      </c>
      <c r="F29612" s="35">
        <v>17.657377799999999</v>
      </c>
      <c r="G29612" s="9">
        <v>9.2603888199694318</v>
      </c>
      <c r="H29612" s="9"/>
      <c r="I29612" s="9">
        <v>0.17707744606193332</v>
      </c>
      <c r="J29612" s="9">
        <v>9.0833113739074989</v>
      </c>
      <c r="K29612" s="9"/>
      <c r="L29612" s="9"/>
      <c r="M29612" s="9"/>
      <c r="N29612" s="9"/>
      <c r="O29612" s="9">
        <v>3.4156298552472344</v>
      </c>
      <c r="P29612" s="9"/>
      <c r="Q29612" s="9">
        <v>2.0910992642731165</v>
      </c>
      <c r="R29612" s="9">
        <v>0.30260212663779135</v>
      </c>
      <c r="S29612" s="9">
        <v>0.83005665267784179</v>
      </c>
      <c r="T29612" s="9"/>
      <c r="U29612" s="9">
        <v>0.19187181165848444</v>
      </c>
      <c r="V29612" s="9"/>
      <c r="W29612" s="9">
        <v>3.0181781669799759E-2</v>
      </c>
      <c r="X29612" s="9"/>
      <c r="Y29612" s="9">
        <v>3.0181781669799759E-2</v>
      </c>
      <c r="Z29612" s="9"/>
      <c r="AA29612" s="11">
        <v>0.25646618097551394</v>
      </c>
      <c r="AB29612" s="11"/>
      <c r="AC29612" s="11"/>
      <c r="AD29612" s="25">
        <v>0.25646618097551394</v>
      </c>
      <c r="AE29612" s="11">
        <v>0</v>
      </c>
      <c r="AF29612" s="11">
        <v>0.18038115388328524</v>
      </c>
      <c r="AG29612" s="11">
        <v>7.608502709222871E-2</v>
      </c>
      <c r="AH29612" s="3">
        <v>0</v>
      </c>
      <c r="AI29612" s="3"/>
      <c r="AJ29612" s="12" t="s">
        <v>15844</v>
      </c>
      <c r="AK29612" s="12" t="s">
        <v>1262</v>
      </c>
      <c r="AL29612" s="18">
        <v>1</v>
      </c>
      <c r="AN29612" s="12"/>
      <c r="AO29612" s="16">
        <v>1</v>
      </c>
      <c r="AP29612" s="16">
        <v>4</v>
      </c>
      <c r="AQ29612" s="12" t="s">
        <v>1266</v>
      </c>
      <c r="AR29612" s="12" t="s">
        <v>1284</v>
      </c>
      <c r="AS29612" s="12" t="s">
        <v>1270</v>
      </c>
    </row>
    <row r="29613" spans="1:45" ht="15" customHeight="1" x14ac:dyDescent="0.15">
      <c r="A29613" s="1" t="s">
        <v>14127</v>
      </c>
      <c r="B29613" s="1" t="s">
        <v>1268</v>
      </c>
      <c r="C29613" s="1" t="s">
        <v>19</v>
      </c>
      <c r="D29613" s="19">
        <v>3</v>
      </c>
      <c r="E29613" s="2">
        <v>70.794648899999999</v>
      </c>
      <c r="F29613" s="35">
        <v>49.2745338</v>
      </c>
      <c r="G29613" s="9">
        <v>1.622969571326613</v>
      </c>
      <c r="H29613" s="12"/>
      <c r="I29613" s="12">
        <v>0</v>
      </c>
      <c r="J29613" s="12"/>
      <c r="K29613" s="12"/>
      <c r="L29613" s="12"/>
      <c r="M29613" s="12"/>
      <c r="N29613" s="9">
        <v>1.622969571326613</v>
      </c>
      <c r="O29613" s="9">
        <v>2.7714692433704258</v>
      </c>
      <c r="P29613" s="9"/>
      <c r="Q29613" s="9">
        <v>0.13684578959313703</v>
      </c>
      <c r="R29613" s="9">
        <v>0.37473428990958241</v>
      </c>
      <c r="S29613" s="9"/>
      <c r="T29613" s="9"/>
      <c r="U29613" s="9">
        <v>2.763738309504625E-2</v>
      </c>
      <c r="V29613" s="9">
        <v>2.2322517807726601</v>
      </c>
      <c r="W29613" s="9">
        <v>3.7039363225937982E-2</v>
      </c>
      <c r="X29613" s="12"/>
      <c r="Y29613" s="12">
        <v>3.7039363225937982E-2</v>
      </c>
      <c r="Z29613" s="9"/>
      <c r="AA29613" s="11">
        <v>0</v>
      </c>
      <c r="AB29613" s="11"/>
      <c r="AC29613" s="11"/>
      <c r="AD29613" s="25">
        <v>0</v>
      </c>
      <c r="AE29613" s="11">
        <v>0</v>
      </c>
      <c r="AF29613" s="11">
        <v>0</v>
      </c>
      <c r="AG29613" s="11">
        <v>0</v>
      </c>
      <c r="AH29613" s="3"/>
      <c r="AI29613" s="3"/>
      <c r="AJ29613" s="12" t="s">
        <v>15844</v>
      </c>
      <c r="AK29613" s="12" t="s">
        <v>1262</v>
      </c>
      <c r="AL29613" s="18"/>
      <c r="AN29613" s="12"/>
      <c r="AO29613" s="16">
        <v>3</v>
      </c>
      <c r="AP29613" s="16">
        <v>1</v>
      </c>
      <c r="AQ29613" s="12" t="s">
        <v>1267</v>
      </c>
      <c r="AR29613" s="12" t="s">
        <v>1287</v>
      </c>
      <c r="AS29613" s="12" t="s">
        <v>1272</v>
      </c>
    </row>
    <row r="29614" spans="1:45" ht="15" customHeight="1" x14ac:dyDescent="0.15">
      <c r="A29614" s="1" t="s">
        <v>14127</v>
      </c>
      <c r="B29614" s="1" t="s">
        <v>1268</v>
      </c>
      <c r="C29614" s="1" t="s">
        <v>20</v>
      </c>
      <c r="D29614" s="19">
        <v>5</v>
      </c>
      <c r="E29614" s="2">
        <v>137.14870110000001</v>
      </c>
      <c r="F29614" s="35">
        <v>82.151017199999998</v>
      </c>
      <c r="G29614" s="9">
        <v>3.1441383224695785</v>
      </c>
      <c r="H29614" s="12"/>
      <c r="I29614" s="12">
        <v>0</v>
      </c>
      <c r="J29614" s="12"/>
      <c r="K29614" s="12"/>
      <c r="L29614" s="12"/>
      <c r="M29614" s="12"/>
      <c r="N29614" s="9">
        <v>3.1441383224695785</v>
      </c>
      <c r="O29614" s="9">
        <v>5.1137833696874662</v>
      </c>
      <c r="P29614" s="9"/>
      <c r="Q29614" s="9">
        <v>0.26510792249585746</v>
      </c>
      <c r="R29614" s="9">
        <v>0.47811261897996793</v>
      </c>
      <c r="S29614" s="9"/>
      <c r="T29614" s="9"/>
      <c r="U29614" s="9">
        <v>4.6077333642964548E-2</v>
      </c>
      <c r="V29614" s="9">
        <v>4.3244854945686759</v>
      </c>
      <c r="W29614" s="9">
        <v>9.9924066942352924E-2</v>
      </c>
      <c r="X29614" s="12"/>
      <c r="Y29614" s="12">
        <v>7.1755431165200681E-2</v>
      </c>
      <c r="Z29614" s="9">
        <v>2.8168635777152246E-2</v>
      </c>
      <c r="AA29614" s="11">
        <v>0</v>
      </c>
      <c r="AB29614" s="11"/>
      <c r="AC29614" s="11"/>
      <c r="AD29614" s="25">
        <v>0</v>
      </c>
      <c r="AE29614" s="11">
        <v>0</v>
      </c>
      <c r="AF29614" s="11">
        <v>0</v>
      </c>
      <c r="AG29614" s="11">
        <v>0</v>
      </c>
      <c r="AH29614" s="3"/>
      <c r="AI29614" s="3"/>
      <c r="AJ29614" s="12" t="s">
        <v>15844</v>
      </c>
      <c r="AK29614" s="12" t="s">
        <v>1262</v>
      </c>
      <c r="AL29614" s="18"/>
      <c r="AN29614" s="12"/>
      <c r="AO29614" s="16">
        <v>1</v>
      </c>
      <c r="AP29614" s="16">
        <v>5</v>
      </c>
      <c r="AQ29614" s="12" t="s">
        <v>1267</v>
      </c>
      <c r="AR29614" s="12" t="s">
        <v>1287</v>
      </c>
      <c r="AS29614" s="12" t="s">
        <v>1272</v>
      </c>
    </row>
    <row r="29615" spans="1:45" ht="15" customHeight="1" x14ac:dyDescent="0.15">
      <c r="A29615" s="1" t="s">
        <v>14127</v>
      </c>
      <c r="B29615" s="1" t="s">
        <v>1268</v>
      </c>
      <c r="C29615" s="1" t="s">
        <v>22</v>
      </c>
      <c r="D29615" s="19">
        <v>12</v>
      </c>
      <c r="E29615" s="2">
        <v>340.07457929999998</v>
      </c>
      <c r="F29615" s="35">
        <v>197.13832650000001</v>
      </c>
      <c r="G29615" s="9">
        <v>7.7962205161186873</v>
      </c>
      <c r="H29615" s="12"/>
      <c r="I29615" s="12">
        <v>0</v>
      </c>
      <c r="J29615" s="12"/>
      <c r="K29615" s="12"/>
      <c r="L29615" s="12"/>
      <c r="M29615" s="12"/>
      <c r="N29615" s="9">
        <v>7.7962205161186873</v>
      </c>
      <c r="O29615" s="9">
        <v>12.991908612317811</v>
      </c>
      <c r="P29615" s="9"/>
      <c r="Q29615" s="9">
        <v>0.3744467697015722</v>
      </c>
      <c r="R29615" s="9">
        <v>1.7838747228235756</v>
      </c>
      <c r="S29615" s="9"/>
      <c r="T29615" s="9"/>
      <c r="U29615" s="9">
        <v>0.11057207510701619</v>
      </c>
      <c r="V29615" s="9">
        <v>10.723015044685647</v>
      </c>
      <c r="W29615" s="9">
        <v>0.17792511245296608</v>
      </c>
      <c r="X29615" s="12"/>
      <c r="Y29615" s="12">
        <v>0.17792511245296608</v>
      </c>
      <c r="Z29615" s="9"/>
      <c r="AA29615" s="11">
        <v>0</v>
      </c>
      <c r="AB29615" s="11"/>
      <c r="AC29615" s="11"/>
      <c r="AD29615" s="25">
        <v>0</v>
      </c>
      <c r="AE29615" s="11">
        <v>0</v>
      </c>
      <c r="AF29615" s="11">
        <v>0</v>
      </c>
      <c r="AG29615" s="11">
        <v>0</v>
      </c>
      <c r="AH29615" s="3"/>
      <c r="AI29615" s="3"/>
      <c r="AJ29615" s="12" t="s">
        <v>15844</v>
      </c>
      <c r="AK29615" s="12" t="s">
        <v>1262</v>
      </c>
      <c r="AL29615" s="18"/>
      <c r="AN29615" s="12"/>
      <c r="AO29615" s="16">
        <v>3</v>
      </c>
      <c r="AP29615" s="16">
        <v>4</v>
      </c>
      <c r="AQ29615" s="12" t="s">
        <v>1266</v>
      </c>
      <c r="AR29615" s="12" t="s">
        <v>1285</v>
      </c>
      <c r="AS29615" s="12" t="s">
        <v>1272</v>
      </c>
    </row>
    <row r="29616" spans="1:45" ht="15" customHeight="1" x14ac:dyDescent="0.15">
      <c r="A29616" s="1" t="s">
        <v>14128</v>
      </c>
      <c r="B29616" s="1" t="s">
        <v>15804</v>
      </c>
      <c r="C29616" s="1" t="s">
        <v>26</v>
      </c>
      <c r="D29616" s="19">
        <v>16</v>
      </c>
      <c r="E29616" s="2">
        <v>658.76453279999998</v>
      </c>
      <c r="F29616" s="35">
        <v>212.9335074</v>
      </c>
      <c r="G29616" s="9">
        <v>74.591976346331393</v>
      </c>
      <c r="H29616" s="9"/>
      <c r="I29616" s="9">
        <v>4.2462000923110459</v>
      </c>
      <c r="J29616" s="9">
        <v>70.34577625402035</v>
      </c>
      <c r="K29616" s="9"/>
      <c r="L29616" s="9"/>
      <c r="M29616" s="9"/>
      <c r="N29616" s="9"/>
      <c r="O29616" s="9">
        <v>18.98890219085823</v>
      </c>
      <c r="P29616" s="9"/>
      <c r="Q29616" s="9">
        <v>3.5210251471676086</v>
      </c>
      <c r="R29616" s="9">
        <v>2.438401886358974</v>
      </c>
      <c r="S29616" s="9">
        <v>10.009803063476189</v>
      </c>
      <c r="T29616" s="9">
        <v>2.9052243042105914</v>
      </c>
      <c r="U29616" s="9">
        <v>0.11444778964486693</v>
      </c>
      <c r="V29616" s="9"/>
      <c r="W29616" s="9">
        <v>17.308161364411784</v>
      </c>
      <c r="X29616" s="9">
        <v>16.451409844131867</v>
      </c>
      <c r="Y29616" s="9">
        <v>0.34466190863112728</v>
      </c>
      <c r="Z29616" s="9">
        <v>0.51208961164879152</v>
      </c>
      <c r="AA29616" s="11">
        <v>1.0715609424139068</v>
      </c>
      <c r="AB29616" s="11"/>
      <c r="AC29616" s="11"/>
      <c r="AD29616" s="25">
        <v>1.071560942413907</v>
      </c>
      <c r="AE29616" s="11">
        <v>0</v>
      </c>
      <c r="AF29616" s="11">
        <v>0.26214576058168676</v>
      </c>
      <c r="AG29616" s="11">
        <v>0.80941518183222028</v>
      </c>
      <c r="AH29616" s="3">
        <v>0</v>
      </c>
      <c r="AI29616" s="3"/>
      <c r="AJ29616" s="12" t="s">
        <v>15844</v>
      </c>
      <c r="AK29616" s="12" t="s">
        <v>1262</v>
      </c>
      <c r="AL29616" s="18">
        <v>1</v>
      </c>
      <c r="AN29616" s="12"/>
      <c r="AO29616" s="16">
        <v>4</v>
      </c>
      <c r="AP29616" s="16">
        <v>4</v>
      </c>
      <c r="AQ29616" s="12" t="s">
        <v>1267</v>
      </c>
      <c r="AR29616" s="12" t="s">
        <v>1287</v>
      </c>
      <c r="AS29616" s="12" t="s">
        <v>1273</v>
      </c>
    </row>
    <row r="29617" spans="1:45" ht="15" customHeight="1" x14ac:dyDescent="0.15">
      <c r="A29617" s="1" t="s">
        <v>14128</v>
      </c>
      <c r="B29617" s="1" t="s">
        <v>15804</v>
      </c>
      <c r="C29617" s="1" t="s">
        <v>30</v>
      </c>
      <c r="D29617" s="19">
        <v>20</v>
      </c>
      <c r="E29617" s="2">
        <v>819.96758399999999</v>
      </c>
      <c r="F29617" s="35">
        <v>266.200377</v>
      </c>
      <c r="G29617" s="9">
        <v>99.491429829171949</v>
      </c>
      <c r="H29617" s="9">
        <v>4.7361336709650903</v>
      </c>
      <c r="I29617" s="9">
        <v>6.665454136976102</v>
      </c>
      <c r="J29617" s="9">
        <v>87.932220317525449</v>
      </c>
      <c r="K29617" s="9"/>
      <c r="L29617" s="9"/>
      <c r="M29617" s="9">
        <v>0.15762170370530743</v>
      </c>
      <c r="N29617" s="9"/>
      <c r="O29617" s="9">
        <v>22.550114910698323</v>
      </c>
      <c r="P29617" s="9"/>
      <c r="Q29617" s="9">
        <v>3.3774304032296816</v>
      </c>
      <c r="R29617" s="9">
        <v>2.9202726123455607</v>
      </c>
      <c r="S29617" s="9">
        <v>12.513828291888251</v>
      </c>
      <c r="T29617" s="9">
        <v>3.6319873489785102</v>
      </c>
      <c r="U29617" s="9">
        <v>0.10659625425632233</v>
      </c>
      <c r="V29617" s="9"/>
      <c r="W29617" s="9">
        <v>1.1684442100644599</v>
      </c>
      <c r="X29617" s="9"/>
      <c r="Y29617" s="9">
        <v>0.42900244085073519</v>
      </c>
      <c r="Z29617" s="9">
        <v>0.73944176921372462</v>
      </c>
      <c r="AA29617" s="11">
        <v>1.3394511780173843</v>
      </c>
      <c r="AB29617" s="11"/>
      <c r="AC29617" s="11"/>
      <c r="AD29617" s="25">
        <v>1.3394511780173839</v>
      </c>
      <c r="AE29617" s="11">
        <v>0</v>
      </c>
      <c r="AF29617" s="11">
        <v>0.32768220072710841</v>
      </c>
      <c r="AG29617" s="11">
        <v>1.0117689772902754</v>
      </c>
      <c r="AH29617" s="3">
        <v>0</v>
      </c>
      <c r="AI29617" s="3"/>
      <c r="AJ29617" s="12" t="s">
        <v>15844</v>
      </c>
      <c r="AK29617" s="12" t="s">
        <v>1262</v>
      </c>
      <c r="AL29617" s="18">
        <v>1</v>
      </c>
      <c r="AN29617" s="12"/>
      <c r="AO29617" s="16">
        <v>2</v>
      </c>
      <c r="AP29617" s="16">
        <v>10.5</v>
      </c>
      <c r="AQ29617" s="12" t="s">
        <v>1267</v>
      </c>
      <c r="AR29617" s="12" t="s">
        <v>1287</v>
      </c>
      <c r="AS29617" s="12" t="s">
        <v>1271</v>
      </c>
    </row>
    <row r="29618" spans="1:45" ht="15" customHeight="1" x14ac:dyDescent="0.15">
      <c r="A29618" s="1" t="s">
        <v>14128</v>
      </c>
      <c r="B29618" s="1" t="s">
        <v>15804</v>
      </c>
      <c r="C29618" s="1" t="s">
        <v>66</v>
      </c>
      <c r="D29618" s="19">
        <v>3</v>
      </c>
      <c r="E29618" s="2">
        <v>123.89398949999999</v>
      </c>
      <c r="F29618" s="35">
        <v>39.923358</v>
      </c>
      <c r="G29618" s="9">
        <v>14.266083695099576</v>
      </c>
      <c r="H29618" s="9"/>
      <c r="I29618" s="9">
        <v>1.0762506474707607</v>
      </c>
      <c r="J29618" s="9">
        <v>13.189833047628815</v>
      </c>
      <c r="K29618" s="9"/>
      <c r="L29618" s="9"/>
      <c r="M29618" s="9"/>
      <c r="N29618" s="9"/>
      <c r="O29618" s="9">
        <v>5.157037778505134</v>
      </c>
      <c r="P29618" s="9"/>
      <c r="Q29618" s="9">
        <v>1.682159104137654</v>
      </c>
      <c r="R29618" s="9">
        <v>0.65580276052965569</v>
      </c>
      <c r="S29618" s="9">
        <v>1.8767593512746348</v>
      </c>
      <c r="T29618" s="9">
        <v>0.54470670860372228</v>
      </c>
      <c r="U29618" s="9">
        <v>0.39760985395946746</v>
      </c>
      <c r="V29618" s="9"/>
      <c r="W29618" s="9">
        <v>5.6774213842658368</v>
      </c>
      <c r="X29618" s="9"/>
      <c r="Y29618" s="9">
        <v>6.4820640400139712E-2</v>
      </c>
      <c r="Z29618" s="9">
        <v>5.6126007438656966</v>
      </c>
      <c r="AA29618" s="11">
        <v>0.20091767670260752</v>
      </c>
      <c r="AB29618" s="11"/>
      <c r="AC29618" s="11"/>
      <c r="AD29618" s="25">
        <v>0.20091767670260757</v>
      </c>
      <c r="AE29618" s="11">
        <v>0</v>
      </c>
      <c r="AF29618" s="11">
        <v>4.9152330109066264E-2</v>
      </c>
      <c r="AG29618" s="11">
        <v>0.15176534659354129</v>
      </c>
      <c r="AH29618" s="3">
        <v>0</v>
      </c>
      <c r="AI29618" s="3"/>
      <c r="AJ29618" s="12" t="s">
        <v>15844</v>
      </c>
      <c r="AK29618" s="12" t="s">
        <v>1262</v>
      </c>
      <c r="AL29618" s="18">
        <v>1</v>
      </c>
      <c r="AN29618" s="12"/>
      <c r="AO29618" s="16">
        <v>4</v>
      </c>
      <c r="AP29618" s="16">
        <v>7.75</v>
      </c>
      <c r="AQ29618" s="12" t="s">
        <v>1267</v>
      </c>
      <c r="AR29618" s="12" t="s">
        <v>1284</v>
      </c>
      <c r="AS29618" s="12" t="s">
        <v>1271</v>
      </c>
    </row>
    <row r="29619" spans="1:45" ht="15" customHeight="1" x14ac:dyDescent="0.15">
      <c r="A29619" s="1" t="s">
        <v>14128</v>
      </c>
      <c r="B29619" s="1" t="s">
        <v>15804</v>
      </c>
      <c r="C29619" s="1" t="s">
        <v>54</v>
      </c>
      <c r="D29619" s="19">
        <v>38</v>
      </c>
      <c r="E29619" s="2">
        <v>1518.6840714</v>
      </c>
      <c r="F29619" s="35">
        <v>505.76731919999997</v>
      </c>
      <c r="G29619" s="9">
        <v>180.51739116506712</v>
      </c>
      <c r="H29619" s="9"/>
      <c r="I29619" s="9">
        <v>13.446172561768762</v>
      </c>
      <c r="J29619" s="9">
        <v>167.07121860329835</v>
      </c>
      <c r="K29619" s="9"/>
      <c r="L29619" s="9"/>
      <c r="M29619" s="9"/>
      <c r="N29619" s="9"/>
      <c r="O29619" s="9">
        <v>69.998074966117088</v>
      </c>
      <c r="P29619" s="9"/>
      <c r="Q29619" s="9">
        <v>33.78665159657875</v>
      </c>
      <c r="R29619" s="9">
        <v>8.0387855005390456</v>
      </c>
      <c r="S29619" s="9">
        <v>23.775643969570471</v>
      </c>
      <c r="T29619" s="9"/>
      <c r="U29619" s="9">
        <v>4.3969938994288196</v>
      </c>
      <c r="V29619" s="9"/>
      <c r="W29619" s="9">
        <v>0.79456698804294701</v>
      </c>
      <c r="X29619" s="9"/>
      <c r="Y29619" s="9">
        <v>0.79456698804294701</v>
      </c>
      <c r="Z29619" s="9"/>
      <c r="AA29619" s="11">
        <v>2.5449572382330281</v>
      </c>
      <c r="AB29619" s="11"/>
      <c r="AC29619" s="11"/>
      <c r="AD29619" s="25">
        <v>2.544957238233029</v>
      </c>
      <c r="AE29619" s="11">
        <v>0</v>
      </c>
      <c r="AF29619" s="11">
        <v>0.62259618138150608</v>
      </c>
      <c r="AG29619" s="11">
        <v>1.922361056851523</v>
      </c>
      <c r="AH29619" s="3">
        <v>0</v>
      </c>
      <c r="AI29619" s="3"/>
      <c r="AJ29619" s="12" t="s">
        <v>15844</v>
      </c>
      <c r="AK29619" s="12" t="s">
        <v>1262</v>
      </c>
      <c r="AL29619" s="18">
        <v>1</v>
      </c>
      <c r="AN29619" s="12"/>
      <c r="AO29619" s="16">
        <v>10</v>
      </c>
      <c r="AP29619" s="16">
        <v>3.8</v>
      </c>
      <c r="AQ29619" s="12" t="s">
        <v>1267</v>
      </c>
      <c r="AR29619" s="12" t="s">
        <v>1287</v>
      </c>
      <c r="AS29619" s="12" t="s">
        <v>1270</v>
      </c>
    </row>
    <row r="29620" spans="1:45" ht="15" customHeight="1" x14ac:dyDescent="0.15">
      <c r="A29620" s="1" t="s">
        <v>14128</v>
      </c>
      <c r="B29620" s="1" t="s">
        <v>15804</v>
      </c>
      <c r="C29620" s="1" t="s">
        <v>95</v>
      </c>
      <c r="D29620" s="19">
        <v>4</v>
      </c>
      <c r="E29620" s="2">
        <v>106.62798359999999</v>
      </c>
      <c r="F29620" s="35">
        <v>53.240075400000002</v>
      </c>
      <c r="G29620" s="9">
        <v>18.470179427391393</v>
      </c>
      <c r="H29620" s="9"/>
      <c r="I29620" s="9">
        <v>0.88373536388630491</v>
      </c>
      <c r="J29620" s="9">
        <v>17.586444063505088</v>
      </c>
      <c r="K29620" s="9"/>
      <c r="L29620" s="9"/>
      <c r="M29620" s="9"/>
      <c r="N29620" s="9"/>
      <c r="O29620" s="9">
        <v>4.0210252428264086</v>
      </c>
      <c r="P29620" s="9"/>
      <c r="Q29620" s="9">
        <v>0.81200997305123812</v>
      </c>
      <c r="R29620" s="9">
        <v>0.55932132616678276</v>
      </c>
      <c r="S29620" s="9">
        <v>2.5027656583776503</v>
      </c>
      <c r="T29620" s="9"/>
      <c r="U29620" s="9">
        <v>0.14692828523073706</v>
      </c>
      <c r="V29620" s="9"/>
      <c r="W29620" s="9">
        <v>5.5787162956178714E-2</v>
      </c>
      <c r="X29620" s="9"/>
      <c r="Y29620" s="9">
        <v>5.5787162956178714E-2</v>
      </c>
      <c r="Z29620" s="9"/>
      <c r="AA29620" s="11">
        <v>0.26789023560347669</v>
      </c>
      <c r="AB29620" s="11"/>
      <c r="AC29620" s="11"/>
      <c r="AD29620" s="25">
        <v>0.26789023560347675</v>
      </c>
      <c r="AE29620" s="11">
        <v>0</v>
      </c>
      <c r="AF29620" s="11">
        <v>6.553644014542169E-2</v>
      </c>
      <c r="AG29620" s="11">
        <v>0.20235379545805507</v>
      </c>
      <c r="AH29620" s="3">
        <v>0</v>
      </c>
      <c r="AI29620" s="3"/>
      <c r="AJ29620" s="12" t="s">
        <v>15844</v>
      </c>
      <c r="AK29620" s="12" t="s">
        <v>1262</v>
      </c>
      <c r="AL29620" s="18">
        <v>1</v>
      </c>
      <c r="AN29620" s="12"/>
      <c r="AO29620" s="16">
        <v>1</v>
      </c>
      <c r="AP29620" s="16">
        <v>4</v>
      </c>
      <c r="AQ29620" s="12" t="s">
        <v>1266</v>
      </c>
      <c r="AR29620" s="12" t="s">
        <v>1285</v>
      </c>
      <c r="AS29620" s="12" t="s">
        <v>1276</v>
      </c>
    </row>
    <row r="29621" spans="1:45" ht="15" customHeight="1" x14ac:dyDescent="0.15">
      <c r="A29621" s="1" t="s">
        <v>14128</v>
      </c>
      <c r="B29621" s="1" t="s">
        <v>15804</v>
      </c>
      <c r="C29621" s="1" t="s">
        <v>106</v>
      </c>
      <c r="D29621" s="19">
        <v>3</v>
      </c>
      <c r="E29621" s="2">
        <v>129.67615619999998</v>
      </c>
      <c r="F29621" s="35">
        <v>39.923358</v>
      </c>
      <c r="G29621" s="9">
        <v>14.307406965733927</v>
      </c>
      <c r="H29621" s="9"/>
      <c r="I29621" s="9">
        <v>1.1175739181051125</v>
      </c>
      <c r="J29621" s="9">
        <v>13.189833047628815</v>
      </c>
      <c r="K29621" s="9"/>
      <c r="L29621" s="9"/>
      <c r="M29621" s="9"/>
      <c r="N29621" s="9"/>
      <c r="O29621" s="9">
        <v>3.6097495223814069</v>
      </c>
      <c r="P29621" s="9"/>
      <c r="Q29621" s="9">
        <v>0.69262390381288497</v>
      </c>
      <c r="R29621" s="9">
        <v>0.77548660029010208</v>
      </c>
      <c r="S29621" s="9">
        <v>1.8767593512746348</v>
      </c>
      <c r="T29621" s="9"/>
      <c r="U29621" s="9">
        <v>0.26487966700378518</v>
      </c>
      <c r="V29621" s="9"/>
      <c r="W29621" s="9">
        <v>6.7845837586112664E-2</v>
      </c>
      <c r="X29621" s="9"/>
      <c r="Y29621" s="9">
        <v>6.7845837586112664E-2</v>
      </c>
      <c r="Z29621" s="9"/>
      <c r="AA29621" s="11">
        <v>0.20091767670260752</v>
      </c>
      <c r="AB29621" s="11"/>
      <c r="AC29621" s="11"/>
      <c r="AD29621" s="25">
        <v>0.20091767670260757</v>
      </c>
      <c r="AE29621" s="11">
        <v>0</v>
      </c>
      <c r="AF29621" s="11">
        <v>4.9152330109066264E-2</v>
      </c>
      <c r="AG29621" s="11">
        <v>0.15176534659354129</v>
      </c>
      <c r="AH29621" s="3">
        <v>0</v>
      </c>
      <c r="AI29621" s="3"/>
      <c r="AJ29621" s="12" t="s">
        <v>15844</v>
      </c>
      <c r="AK29621" s="12" t="s">
        <v>1262</v>
      </c>
      <c r="AL29621" s="18">
        <v>1</v>
      </c>
      <c r="AN29621" s="12"/>
      <c r="AO29621" s="16">
        <v>1</v>
      </c>
      <c r="AP29621" s="16">
        <v>3</v>
      </c>
      <c r="AQ29621" s="12" t="s">
        <v>1267</v>
      </c>
      <c r="AR29621" s="12" t="s">
        <v>1284</v>
      </c>
      <c r="AS29621" s="12" t="s">
        <v>1273</v>
      </c>
    </row>
    <row r="29622" spans="1:45" ht="15" customHeight="1" x14ac:dyDescent="0.15">
      <c r="A29622" s="1" t="s">
        <v>14128</v>
      </c>
      <c r="B29622" s="1" t="s">
        <v>15804</v>
      </c>
      <c r="C29622" s="1" t="s">
        <v>77</v>
      </c>
      <c r="D29622" s="19">
        <v>16</v>
      </c>
      <c r="E29622" s="2">
        <v>658.76453279999998</v>
      </c>
      <c r="F29622" s="35">
        <v>212.96030160000001</v>
      </c>
      <c r="G29622" s="9">
        <v>75.369335925755976</v>
      </c>
      <c r="H29622" s="9"/>
      <c r="I29622" s="9">
        <v>5.023559671735625</v>
      </c>
      <c r="J29622" s="9">
        <v>70.34577625402035</v>
      </c>
      <c r="K29622" s="9"/>
      <c r="L29622" s="9"/>
      <c r="M29622" s="9"/>
      <c r="N29622" s="9"/>
      <c r="O29622" s="9">
        <v>21.441682599888868</v>
      </c>
      <c r="P29622" s="9"/>
      <c r="Q29622" s="9">
        <v>4.1868002776253848</v>
      </c>
      <c r="R29622" s="9">
        <v>3.4870101519272572</v>
      </c>
      <c r="S29622" s="9">
        <v>10.011062633510601</v>
      </c>
      <c r="T29622" s="9">
        <v>2.9055898791828088</v>
      </c>
      <c r="U29622" s="9">
        <v>0.85121965764281748</v>
      </c>
      <c r="V29622" s="9"/>
      <c r="W29622" s="9">
        <v>0.39039020881593522</v>
      </c>
      <c r="X29622" s="9"/>
      <c r="Y29622" s="9">
        <v>0.34466190863112728</v>
      </c>
      <c r="Z29622" s="9">
        <v>4.5728300184807946E-2</v>
      </c>
      <c r="AA29622" s="11">
        <v>1.0715609424139068</v>
      </c>
      <c r="AB29622" s="11"/>
      <c r="AC29622" s="11"/>
      <c r="AD29622" s="25">
        <v>1.071560942413907</v>
      </c>
      <c r="AE29622" s="11">
        <v>0</v>
      </c>
      <c r="AF29622" s="11">
        <v>0.26214576058168676</v>
      </c>
      <c r="AG29622" s="11">
        <v>0.80941518183222028</v>
      </c>
      <c r="AH29622" s="3">
        <v>0</v>
      </c>
      <c r="AI29622" s="3"/>
      <c r="AJ29622" s="12" t="s">
        <v>15844</v>
      </c>
      <c r="AK29622" s="12" t="s">
        <v>1262</v>
      </c>
      <c r="AL29622" s="18">
        <v>1</v>
      </c>
      <c r="AN29622" s="12"/>
      <c r="AO29622" s="16">
        <v>1</v>
      </c>
      <c r="AP29622" s="16">
        <v>16</v>
      </c>
      <c r="AQ29622" s="12" t="s">
        <v>1267</v>
      </c>
      <c r="AR29622" s="12" t="s">
        <v>1285</v>
      </c>
      <c r="AS29622" s="12" t="s">
        <v>1277</v>
      </c>
    </row>
    <row r="29623" spans="1:45" ht="15" customHeight="1" x14ac:dyDescent="0.15">
      <c r="A29623" s="1" t="s">
        <v>14128</v>
      </c>
      <c r="B29623" s="1" t="s">
        <v>15804</v>
      </c>
      <c r="C29623" s="1" t="s">
        <v>67</v>
      </c>
      <c r="D29623" s="19">
        <v>5</v>
      </c>
      <c r="E29623" s="2">
        <v>209.88862649999999</v>
      </c>
      <c r="F29623" s="35">
        <v>66.543395700000005</v>
      </c>
      <c r="G29623" s="9">
        <v>23.412835323316525</v>
      </c>
      <c r="H29623" s="9"/>
      <c r="I29623" s="9">
        <v>1.4297802439351615</v>
      </c>
      <c r="J29623" s="9">
        <v>21.983055079381362</v>
      </c>
      <c r="K29623" s="9"/>
      <c r="L29623" s="9"/>
      <c r="M29623" s="9"/>
      <c r="N29623" s="9"/>
      <c r="O29623" s="9">
        <v>6.3967750848364107</v>
      </c>
      <c r="P29623" s="9"/>
      <c r="Q29623" s="9">
        <v>1.0551269411146655</v>
      </c>
      <c r="R29623" s="9">
        <v>1.1109944979411437</v>
      </c>
      <c r="S29623" s="9">
        <v>3.1281421804634602</v>
      </c>
      <c r="T29623" s="9">
        <v>0.90790544350157343</v>
      </c>
      <c r="U29623" s="9">
        <v>0.19460602181556788</v>
      </c>
      <c r="V29623" s="9"/>
      <c r="W29623" s="9">
        <v>6.822816887338341</v>
      </c>
      <c r="X29623" s="9"/>
      <c r="Y29623" s="9">
        <v>0.10981255214512027</v>
      </c>
      <c r="Z29623" s="9">
        <v>6.7130043351932205</v>
      </c>
      <c r="AA29623" s="11">
        <v>0.33486279450434608</v>
      </c>
      <c r="AB29623" s="11"/>
      <c r="AC29623" s="11"/>
      <c r="AD29623" s="25">
        <v>0.33486279450434597</v>
      </c>
      <c r="AE29623" s="11">
        <v>0</v>
      </c>
      <c r="AF29623" s="11">
        <v>8.1920550181777102E-2</v>
      </c>
      <c r="AG29623" s="11">
        <v>0.25294224432256884</v>
      </c>
      <c r="AH29623" s="3">
        <v>0</v>
      </c>
      <c r="AI29623" s="3"/>
      <c r="AJ29623" s="12" t="s">
        <v>15844</v>
      </c>
      <c r="AK29623" s="12" t="s">
        <v>1262</v>
      </c>
      <c r="AL29623" s="18">
        <v>1</v>
      </c>
      <c r="AN29623" s="12"/>
      <c r="AO29623" s="16">
        <v>1</v>
      </c>
      <c r="AP29623" s="16">
        <v>5</v>
      </c>
      <c r="AQ29623" s="12" t="s">
        <v>1267</v>
      </c>
      <c r="AR29623" s="12" t="s">
        <v>1286</v>
      </c>
      <c r="AS29623" s="12" t="s">
        <v>1277</v>
      </c>
    </row>
    <row r="29624" spans="1:45" ht="15" customHeight="1" x14ac:dyDescent="0.15">
      <c r="A29624" s="1" t="s">
        <v>14128</v>
      </c>
      <c r="B29624" s="1" t="s">
        <v>15804</v>
      </c>
      <c r="C29624" s="1" t="s">
        <v>63</v>
      </c>
      <c r="D29624" s="19">
        <v>16</v>
      </c>
      <c r="E29624" s="2">
        <v>639.66057599999999</v>
      </c>
      <c r="F29624" s="35">
        <v>212.96030160000001</v>
      </c>
      <c r="G29624" s="9">
        <v>71.473798111983285</v>
      </c>
      <c r="H29624" s="9"/>
      <c r="I29624" s="9">
        <v>1.1280218579629324</v>
      </c>
      <c r="J29624" s="9">
        <v>70.34577625402035</v>
      </c>
      <c r="K29624" s="9"/>
      <c r="L29624" s="9"/>
      <c r="M29624" s="9"/>
      <c r="N29624" s="9"/>
      <c r="O29624" s="9">
        <v>93.955181827060912</v>
      </c>
      <c r="P29624" s="9"/>
      <c r="Q29624" s="9">
        <v>57.492179101478357</v>
      </c>
      <c r="R29624" s="9">
        <v>2.2541175512508089</v>
      </c>
      <c r="S29624" s="9">
        <v>10.011062633510601</v>
      </c>
      <c r="T29624" s="9"/>
      <c r="U29624" s="9">
        <v>24.197822540821154</v>
      </c>
      <c r="V29624" s="9"/>
      <c r="W29624" s="9">
        <v>0.3346668255851285</v>
      </c>
      <c r="X29624" s="9"/>
      <c r="Y29624" s="9">
        <v>0.3346668255851285</v>
      </c>
      <c r="Z29624" s="9"/>
      <c r="AA29624" s="11">
        <v>1.0715609424139068</v>
      </c>
      <c r="AB29624" s="11"/>
      <c r="AC29624" s="11"/>
      <c r="AD29624" s="25">
        <v>1.071560942413907</v>
      </c>
      <c r="AE29624" s="11">
        <v>0</v>
      </c>
      <c r="AF29624" s="11">
        <v>0.26214576058168676</v>
      </c>
      <c r="AG29624" s="11">
        <v>0.80941518183222028</v>
      </c>
      <c r="AH29624" s="3">
        <v>0</v>
      </c>
      <c r="AI29624" s="3"/>
      <c r="AJ29624" s="12" t="s">
        <v>15844</v>
      </c>
      <c r="AK29624" s="12" t="s">
        <v>1262</v>
      </c>
      <c r="AL29624" s="18">
        <v>1</v>
      </c>
      <c r="AN29624" s="12"/>
      <c r="AO29624" s="16">
        <v>2</v>
      </c>
      <c r="AP29624" s="16">
        <v>8</v>
      </c>
      <c r="AQ29624" s="12" t="s">
        <v>1265</v>
      </c>
      <c r="AR29624" s="12" t="s">
        <v>1265</v>
      </c>
      <c r="AS29624" s="12" t="s">
        <v>1273</v>
      </c>
    </row>
    <row r="29625" spans="1:45" ht="15" customHeight="1" x14ac:dyDescent="0.15">
      <c r="A29625" s="1" t="s">
        <v>14128</v>
      </c>
      <c r="B29625" s="1" t="s">
        <v>15804</v>
      </c>
      <c r="C29625" s="1" t="s">
        <v>65</v>
      </c>
      <c r="D29625" s="19">
        <v>60</v>
      </c>
      <c r="E29625" s="2">
        <v>2398.7271599999999</v>
      </c>
      <c r="F29625" s="35">
        <v>798.56093970000006</v>
      </c>
      <c r="G29625" s="9">
        <v>264.0273484643177</v>
      </c>
      <c r="H29625" s="9"/>
      <c r="I29625" s="9">
        <v>0.23068751174138991</v>
      </c>
      <c r="J29625" s="9">
        <v>263.7966609525763</v>
      </c>
      <c r="K29625" s="9"/>
      <c r="L29625" s="9"/>
      <c r="M29625" s="9"/>
      <c r="N29625" s="9"/>
      <c r="O29625" s="9">
        <v>62.626849862514526</v>
      </c>
      <c r="P29625" s="9"/>
      <c r="Q29625" s="9">
        <v>3.7924497029950408</v>
      </c>
      <c r="R29625" s="9">
        <v>10.10067815210768</v>
      </c>
      <c r="S29625" s="9">
        <v>37.53959552061314</v>
      </c>
      <c r="T29625" s="9">
        <v>10.895413684477209</v>
      </c>
      <c r="U29625" s="9">
        <v>0.29871280232145975</v>
      </c>
      <c r="V29625" s="9"/>
      <c r="W29625" s="9">
        <v>2.6203640614155863</v>
      </c>
      <c r="X29625" s="9"/>
      <c r="Y29625" s="9">
        <v>1.2550005959442319</v>
      </c>
      <c r="Z29625" s="9">
        <v>1.3653634654713545</v>
      </c>
      <c r="AA29625" s="11">
        <v>4.018353534052153</v>
      </c>
      <c r="AB29625" s="11"/>
      <c r="AC29625" s="11"/>
      <c r="AD29625" s="25">
        <v>4.0183535340521512</v>
      </c>
      <c r="AE29625" s="11">
        <v>0</v>
      </c>
      <c r="AF29625" s="11">
        <v>0.98304660218132534</v>
      </c>
      <c r="AG29625" s="11">
        <v>3.0353069318708261</v>
      </c>
      <c r="AH29625" s="3">
        <v>0</v>
      </c>
      <c r="AI29625" s="3"/>
      <c r="AJ29625" s="12" t="s">
        <v>15844</v>
      </c>
      <c r="AK29625" s="12" t="s">
        <v>1262</v>
      </c>
      <c r="AL29625" s="18">
        <v>1</v>
      </c>
      <c r="AN29625" s="12"/>
      <c r="AO29625" s="16">
        <v>13</v>
      </c>
      <c r="AP29625" s="16">
        <v>4.6153846153846096</v>
      </c>
      <c r="AQ29625" s="12" t="s">
        <v>1265</v>
      </c>
      <c r="AR29625" s="12" t="s">
        <v>1265</v>
      </c>
      <c r="AS29625" s="12" t="s">
        <v>1273</v>
      </c>
    </row>
    <row r="29626" spans="1:45" ht="15" customHeight="1" x14ac:dyDescent="0.15">
      <c r="A29626" s="1" t="s">
        <v>14128</v>
      </c>
      <c r="B29626" s="1" t="s">
        <v>15804</v>
      </c>
      <c r="C29626" s="1" t="s">
        <v>52</v>
      </c>
      <c r="D29626" s="19">
        <v>10</v>
      </c>
      <c r="E29626" s="2">
        <v>517.84601999999995</v>
      </c>
      <c r="F29626" s="35">
        <v>133.1001885</v>
      </c>
      <c r="G29626" s="9">
        <v>47.900500242538946</v>
      </c>
      <c r="H29626" s="9"/>
      <c r="I29626" s="9">
        <v>3.9343900837762251</v>
      </c>
      <c r="J29626" s="9">
        <v>43.966110158762724</v>
      </c>
      <c r="K29626" s="9"/>
      <c r="L29626" s="9"/>
      <c r="M29626" s="9"/>
      <c r="N29626" s="9"/>
      <c r="O29626" s="9">
        <v>18.66934711758481</v>
      </c>
      <c r="P29626" s="9"/>
      <c r="Q29626" s="9">
        <v>8.22763003251141</v>
      </c>
      <c r="R29626" s="9">
        <v>2.7410922096854047</v>
      </c>
      <c r="S29626" s="9">
        <v>6.2569141459441253</v>
      </c>
      <c r="T29626" s="9"/>
      <c r="U29626" s="9">
        <v>1.4437107294438696</v>
      </c>
      <c r="V29626" s="9"/>
      <c r="W29626" s="9">
        <v>0.27093413312890013</v>
      </c>
      <c r="X29626" s="9"/>
      <c r="Y29626" s="9">
        <v>0.27093413312890013</v>
      </c>
      <c r="Z29626" s="9"/>
      <c r="AA29626" s="11">
        <v>0.66972558900869217</v>
      </c>
      <c r="AB29626" s="11"/>
      <c r="AC29626" s="11"/>
      <c r="AD29626" s="25">
        <v>0.66972558900869195</v>
      </c>
      <c r="AE29626" s="11">
        <v>0</v>
      </c>
      <c r="AF29626" s="11">
        <v>0.1638411003635542</v>
      </c>
      <c r="AG29626" s="11">
        <v>0.50588448864513769</v>
      </c>
      <c r="AH29626" s="3">
        <v>0</v>
      </c>
      <c r="AI29626" s="3"/>
      <c r="AJ29626" s="12" t="s">
        <v>15844</v>
      </c>
      <c r="AK29626" s="12" t="s">
        <v>1262</v>
      </c>
      <c r="AL29626" s="18">
        <v>1</v>
      </c>
      <c r="AN29626" s="12"/>
      <c r="AO29626" s="16">
        <v>1</v>
      </c>
      <c r="AP29626" s="16">
        <v>10</v>
      </c>
      <c r="AQ29626" s="12" t="s">
        <v>1267</v>
      </c>
      <c r="AR29626" s="12" t="s">
        <v>1287</v>
      </c>
      <c r="AS29626" s="12" t="s">
        <v>1273</v>
      </c>
    </row>
    <row r="29627" spans="1:45" ht="15" customHeight="1" x14ac:dyDescent="0.15">
      <c r="A29627" s="1" t="s">
        <v>14128</v>
      </c>
      <c r="B29627" s="1" t="s">
        <v>1268</v>
      </c>
      <c r="C29627" s="1" t="s">
        <v>46</v>
      </c>
      <c r="D29627" s="19">
        <v>1</v>
      </c>
      <c r="E29627" s="2">
        <v>79.273371299999994</v>
      </c>
      <c r="F29627" s="35">
        <v>13.303320299999999</v>
      </c>
      <c r="G29627" s="9">
        <v>6.6759020309488832</v>
      </c>
      <c r="H29627" s="9">
        <v>8.619453610703251E-2</v>
      </c>
      <c r="I29627" s="9">
        <v>0.36787480884970802</v>
      </c>
      <c r="J29627" s="9">
        <v>4.3966110158762719</v>
      </c>
      <c r="K29627" s="9"/>
      <c r="L29627" s="9"/>
      <c r="M29627" s="9">
        <v>7.8771188615687094E-3</v>
      </c>
      <c r="N29627" s="9">
        <v>1.8173445512543029</v>
      </c>
      <c r="O29627" s="9">
        <v>3.0101764478349264</v>
      </c>
      <c r="P29627" s="9"/>
      <c r="Q29627" s="9">
        <v>8.7285729700050899E-2</v>
      </c>
      <c r="R29627" s="9">
        <v>0.41583162007039748</v>
      </c>
      <c r="S29627" s="9"/>
      <c r="T29627" s="9"/>
      <c r="U29627" s="9">
        <v>7.4616425811258619E-3</v>
      </c>
      <c r="V29627" s="9">
        <v>2.499597455483352</v>
      </c>
      <c r="W29627" s="9">
        <v>4.284334174243499</v>
      </c>
      <c r="X29627" s="9"/>
      <c r="Y29627" s="9">
        <v>4.1475383229499251E-2</v>
      </c>
      <c r="Z29627" s="9">
        <v>4.2428587910140001</v>
      </c>
      <c r="AA29627" s="11">
        <v>6.6972558900869172E-2</v>
      </c>
      <c r="AB29627" s="11"/>
      <c r="AC29627" s="11"/>
      <c r="AD29627" s="25">
        <v>6.6972558900869186E-2</v>
      </c>
      <c r="AE29627" s="11">
        <v>0</v>
      </c>
      <c r="AF29627" s="11">
        <v>1.6384110036355422E-2</v>
      </c>
      <c r="AG29627" s="11">
        <v>5.0588448864513767E-2</v>
      </c>
      <c r="AH29627" s="3">
        <v>0</v>
      </c>
      <c r="AI29627" s="3"/>
      <c r="AJ29627" s="12" t="s">
        <v>15844</v>
      </c>
      <c r="AK29627" s="12" t="s">
        <v>1262</v>
      </c>
      <c r="AL29627" s="18">
        <v>1</v>
      </c>
      <c r="AN29627" s="12"/>
      <c r="AO29627" s="16">
        <v>1</v>
      </c>
      <c r="AP29627" s="16">
        <v>1</v>
      </c>
      <c r="AQ29627" s="12" t="s">
        <v>1266</v>
      </c>
      <c r="AR29627" s="12" t="s">
        <v>1284</v>
      </c>
      <c r="AS29627" s="12" t="s">
        <v>1272</v>
      </c>
    </row>
    <row r="29628" spans="1:45" ht="15" customHeight="1" x14ac:dyDescent="0.15">
      <c r="A29628" s="1" t="s">
        <v>14128</v>
      </c>
      <c r="B29628" s="1" t="s">
        <v>1268</v>
      </c>
      <c r="C29628" s="1" t="s">
        <v>90</v>
      </c>
      <c r="D29628" s="19">
        <v>10</v>
      </c>
      <c r="E29628" s="2">
        <v>788.96390129999997</v>
      </c>
      <c r="F29628" s="35">
        <v>133.1001885</v>
      </c>
      <c r="G29628" s="9">
        <v>66.655576799492934</v>
      </c>
      <c r="H29628" s="9">
        <v>0.86237937182615099</v>
      </c>
      <c r="I29628" s="9">
        <v>3.6612539572926854</v>
      </c>
      <c r="J29628" s="9">
        <v>43.966110158762724</v>
      </c>
      <c r="K29628" s="9"/>
      <c r="L29628" s="9"/>
      <c r="M29628" s="9">
        <v>7.8810851852653713E-2</v>
      </c>
      <c r="N29628" s="9">
        <v>18.087022459758725</v>
      </c>
      <c r="O29628" s="9">
        <v>29.959009214854888</v>
      </c>
      <c r="P29628" s="9"/>
      <c r="Q29628" s="9">
        <v>0.86870646097991089</v>
      </c>
      <c r="R29628" s="9">
        <v>4.1385415035911333</v>
      </c>
      <c r="S29628" s="9"/>
      <c r="T29628" s="9"/>
      <c r="U29628" s="9">
        <v>7.4653997022643956E-2</v>
      </c>
      <c r="V29628" s="9">
        <v>24.877107253261201</v>
      </c>
      <c r="W29628" s="9">
        <v>0.41278148795796604</v>
      </c>
      <c r="X29628" s="9"/>
      <c r="Y29628" s="9">
        <v>0.41278148795796604</v>
      </c>
      <c r="Z29628" s="9"/>
      <c r="AA29628" s="11">
        <v>0.66972558900869217</v>
      </c>
      <c r="AB29628" s="11"/>
      <c r="AC29628" s="11"/>
      <c r="AD29628" s="25">
        <v>0.66972558900869195</v>
      </c>
      <c r="AE29628" s="11">
        <v>0</v>
      </c>
      <c r="AF29628" s="11">
        <v>0.1638411003635542</v>
      </c>
      <c r="AG29628" s="11">
        <v>0.50588448864513769</v>
      </c>
      <c r="AH29628" s="3">
        <v>0</v>
      </c>
      <c r="AI29628" s="3"/>
      <c r="AJ29628" s="12" t="s">
        <v>15844</v>
      </c>
      <c r="AK29628" s="12" t="s">
        <v>1262</v>
      </c>
      <c r="AL29628" s="18">
        <v>1</v>
      </c>
      <c r="AN29628" s="12"/>
      <c r="AO29628" s="16">
        <v>1</v>
      </c>
      <c r="AP29628" s="16">
        <v>10</v>
      </c>
      <c r="AQ29628" s="12" t="s">
        <v>1266</v>
      </c>
      <c r="AR29628" s="12" t="s">
        <v>1285</v>
      </c>
      <c r="AS29628" s="12" t="s">
        <v>1272</v>
      </c>
    </row>
    <row r="29629" spans="1:45" ht="15" customHeight="1" x14ac:dyDescent="0.15">
      <c r="A29629" s="1" t="s">
        <v>14129</v>
      </c>
      <c r="B29629" s="1" t="s">
        <v>1268</v>
      </c>
      <c r="C29629" s="1" t="s">
        <v>107</v>
      </c>
      <c r="D29629" s="19">
        <v>3</v>
      </c>
      <c r="E29629" s="2">
        <v>329.28835649999996</v>
      </c>
      <c r="F29629" s="35">
        <v>63.3414888</v>
      </c>
      <c r="G29629" s="9">
        <v>9.5249427147826324</v>
      </c>
      <c r="H29629" s="9">
        <v>0.41040057070901281</v>
      </c>
      <c r="I29629" s="9">
        <v>1.5280905708607349</v>
      </c>
      <c r="J29629" s="9">
        <v>0</v>
      </c>
      <c r="K29629" s="9"/>
      <c r="L29629" s="9"/>
      <c r="M29629" s="9">
        <v>3.7505556875626248E-2</v>
      </c>
      <c r="N29629" s="9">
        <v>7.5489460163372586</v>
      </c>
      <c r="O29629" s="9">
        <v>12.508303593189895</v>
      </c>
      <c r="P29629" s="9"/>
      <c r="Q29629" s="9">
        <v>0.3625703563187932</v>
      </c>
      <c r="R29629" s="9">
        <v>1.7272951624010673</v>
      </c>
      <c r="S29629" s="9"/>
      <c r="T29629" s="9"/>
      <c r="U29629" s="9">
        <v>3.5527337485964837E-2</v>
      </c>
      <c r="V29629" s="9">
        <v>10.382910736984069</v>
      </c>
      <c r="W29629" s="9">
        <v>0.17228182118261279</v>
      </c>
      <c r="X29629" s="9"/>
      <c r="Y29629" s="9">
        <v>0.17228182118261279</v>
      </c>
      <c r="Z29629" s="9"/>
      <c r="AA29629" s="11">
        <v>0.34642499870766269</v>
      </c>
      <c r="AB29629" s="11"/>
      <c r="AC29629" s="11"/>
      <c r="AD29629" s="25">
        <v>0.34642499870766275</v>
      </c>
      <c r="AE29629" s="11">
        <v>0</v>
      </c>
      <c r="AF29629" s="11">
        <v>7.3073928728895871E-2</v>
      </c>
      <c r="AG29629" s="11">
        <v>0.2733510699787669</v>
      </c>
      <c r="AH29629" s="3">
        <v>0</v>
      </c>
      <c r="AI29629" s="3"/>
      <c r="AJ29629" s="12" t="s">
        <v>15844</v>
      </c>
      <c r="AK29629" s="12" t="s">
        <v>1262</v>
      </c>
      <c r="AL29629" s="18">
        <v>1</v>
      </c>
      <c r="AN29629" s="12"/>
      <c r="AO29629" s="16">
        <v>1</v>
      </c>
      <c r="AP29629" s="16">
        <v>3</v>
      </c>
      <c r="AQ29629" s="12" t="s">
        <v>1266</v>
      </c>
      <c r="AR29629" s="12" t="s">
        <v>1283</v>
      </c>
      <c r="AS29629" s="12" t="s">
        <v>1272</v>
      </c>
    </row>
    <row r="29630" spans="1:45" ht="15" customHeight="1" x14ac:dyDescent="0.15">
      <c r="A29630" s="1" t="s">
        <v>14130</v>
      </c>
      <c r="B29630" s="1" t="s">
        <v>15804</v>
      </c>
      <c r="C29630" s="1" t="s">
        <v>177</v>
      </c>
      <c r="D29630" s="19">
        <v>1</v>
      </c>
      <c r="E29630" s="2">
        <v>11.403345</v>
      </c>
      <c r="F29630" s="35">
        <v>3.3894662999999996</v>
      </c>
      <c r="G29630" s="9">
        <v>2.3220042711851288</v>
      </c>
      <c r="H29630" s="9">
        <v>5.9796291845050607E-2</v>
      </c>
      <c r="I29630" s="9">
        <v>0.12560513275340027</v>
      </c>
      <c r="J29630" s="9">
        <v>2.1345958867961676</v>
      </c>
      <c r="K29630" s="9"/>
      <c r="L29630" s="9"/>
      <c r="M29630" s="9">
        <v>2.006959790510457E-3</v>
      </c>
      <c r="N29630" s="9"/>
      <c r="O29630" s="9">
        <v>0.29537937521765112</v>
      </c>
      <c r="P29630" s="9"/>
      <c r="Q29630" s="9">
        <v>6.551969908620657E-2</v>
      </c>
      <c r="R29630" s="9">
        <v>6.0360838814315906E-2</v>
      </c>
      <c r="S29630" s="9">
        <v>0.15933560935318206</v>
      </c>
      <c r="T29630" s="9"/>
      <c r="U29630" s="9">
        <v>1.01632279639466E-2</v>
      </c>
      <c r="V29630" s="9"/>
      <c r="W29630" s="9">
        <v>5.9661661440301847E-3</v>
      </c>
      <c r="X29630" s="9"/>
      <c r="Y29630" s="9">
        <v>5.9661661440301847E-3</v>
      </c>
      <c r="Z29630" s="9"/>
      <c r="AA29630" s="11">
        <v>2.9133762426913394E-2</v>
      </c>
      <c r="AB29630" s="11"/>
      <c r="AC29630" s="11"/>
      <c r="AD29630" s="25">
        <v>2.9133762426913391E-2</v>
      </c>
      <c r="AE29630" s="11">
        <v>0</v>
      </c>
      <c r="AF29630" s="11">
        <v>1.4506473783802556E-2</v>
      </c>
      <c r="AG29630" s="11">
        <v>1.4627288643110834E-2</v>
      </c>
      <c r="AH29630" s="3">
        <v>0</v>
      </c>
      <c r="AI29630" s="3"/>
      <c r="AJ29630" s="12" t="s">
        <v>15844</v>
      </c>
      <c r="AK29630" s="12" t="s">
        <v>1262</v>
      </c>
      <c r="AL29630" s="18">
        <v>1</v>
      </c>
      <c r="AN29630" s="12"/>
      <c r="AO29630" s="16">
        <v>1</v>
      </c>
      <c r="AP29630" s="16">
        <v>1</v>
      </c>
      <c r="AQ29630" s="12" t="s">
        <v>1267</v>
      </c>
      <c r="AR29630" s="12" t="s">
        <v>1287</v>
      </c>
      <c r="AS29630" s="12" t="s">
        <v>1271</v>
      </c>
    </row>
    <row r="29631" spans="1:45" ht="15" customHeight="1" x14ac:dyDescent="0.15">
      <c r="A29631" s="1" t="s">
        <v>14130</v>
      </c>
      <c r="B29631" s="1" t="s">
        <v>1268</v>
      </c>
      <c r="C29631" s="1" t="s">
        <v>56</v>
      </c>
      <c r="D29631" s="19">
        <v>2</v>
      </c>
      <c r="E29631" s="2">
        <v>53.662799999999997</v>
      </c>
      <c r="F29631" s="35">
        <v>6.7789325999999992</v>
      </c>
      <c r="G29631" s="9">
        <v>5.7963757523205892</v>
      </c>
      <c r="H29631" s="9">
        <v>4.3921888489585545E-2</v>
      </c>
      <c r="I29631" s="9">
        <v>0.24902677871024403</v>
      </c>
      <c r="J29631" s="9">
        <v>4.2691917735923353</v>
      </c>
      <c r="K29631" s="9"/>
      <c r="L29631" s="9"/>
      <c r="M29631" s="9">
        <v>4.013919581020914E-3</v>
      </c>
      <c r="N29631" s="9">
        <v>1.2302213919474041</v>
      </c>
      <c r="O29631" s="9">
        <v>2.0003559634727912</v>
      </c>
      <c r="P29631" s="9"/>
      <c r="Q29631" s="9">
        <v>0.10372999021651472</v>
      </c>
      <c r="R29631" s="9">
        <v>0.20076253431793023</v>
      </c>
      <c r="S29631" s="9"/>
      <c r="T29631" s="9"/>
      <c r="U29631" s="9">
        <v>3.8022065921950519E-3</v>
      </c>
      <c r="V29631" s="9">
        <v>1.6920612323461512</v>
      </c>
      <c r="W29631" s="9">
        <v>2.8076075971906752E-2</v>
      </c>
      <c r="X29631" s="9"/>
      <c r="Y29631" s="9">
        <v>2.8076075971906752E-2</v>
      </c>
      <c r="Z29631" s="9"/>
      <c r="AA29631" s="11">
        <v>5.8267524853826788E-2</v>
      </c>
      <c r="AB29631" s="11"/>
      <c r="AC29631" s="11"/>
      <c r="AD29631" s="25">
        <v>5.8267524853826781E-2</v>
      </c>
      <c r="AE29631" s="11">
        <v>0</v>
      </c>
      <c r="AF29631" s="11">
        <v>2.9012947567605113E-2</v>
      </c>
      <c r="AG29631" s="11">
        <v>2.9254577286221668E-2</v>
      </c>
      <c r="AH29631" s="3">
        <v>0</v>
      </c>
      <c r="AI29631" s="3"/>
      <c r="AJ29631" s="12" t="s">
        <v>15844</v>
      </c>
      <c r="AK29631" s="12" t="s">
        <v>1262</v>
      </c>
      <c r="AL29631" s="18">
        <v>1</v>
      </c>
      <c r="AN29631" s="12"/>
      <c r="AO29631" s="16">
        <v>1</v>
      </c>
      <c r="AP29631" s="16">
        <v>2</v>
      </c>
      <c r="AQ29631" s="12" t="s">
        <v>1267</v>
      </c>
      <c r="AR29631" s="12" t="s">
        <v>1286</v>
      </c>
      <c r="AS29631" s="12" t="s">
        <v>1272</v>
      </c>
    </row>
    <row r="29632" spans="1:45" ht="15" customHeight="1" x14ac:dyDescent="0.15">
      <c r="A29632" s="1" t="s">
        <v>14130</v>
      </c>
      <c r="B29632" s="1" t="s">
        <v>1268</v>
      </c>
      <c r="C29632" s="1" t="s">
        <v>24</v>
      </c>
      <c r="D29632" s="19">
        <v>2</v>
      </c>
      <c r="E29632" s="2">
        <v>46.834208699999991</v>
      </c>
      <c r="F29632" s="35">
        <v>6.7789325999999992</v>
      </c>
      <c r="G29632" s="9">
        <v>5.6081414226044037</v>
      </c>
      <c r="H29632" s="9">
        <v>4.3921888489585545E-2</v>
      </c>
      <c r="I29632" s="9">
        <v>0.21733812111936546</v>
      </c>
      <c r="J29632" s="9">
        <v>4.2691917735923353</v>
      </c>
      <c r="K29632" s="9"/>
      <c r="L29632" s="9"/>
      <c r="M29632" s="9">
        <v>4.013919581020914E-3</v>
      </c>
      <c r="N29632" s="9">
        <v>1.073675719822097</v>
      </c>
      <c r="O29632" s="9">
        <v>1.777787210000727</v>
      </c>
      <c r="P29632" s="9"/>
      <c r="Q29632" s="9">
        <v>5.1567859601096229E-2</v>
      </c>
      <c r="R29632" s="9">
        <v>0.24567070327733248</v>
      </c>
      <c r="S29632" s="9"/>
      <c r="T29632" s="9"/>
      <c r="U29632" s="9">
        <v>3.8022065921950519E-3</v>
      </c>
      <c r="V29632" s="9">
        <v>1.4767464405301034</v>
      </c>
      <c r="W29632" s="9">
        <v>2.4503395304481614E-2</v>
      </c>
      <c r="X29632" s="9"/>
      <c r="Y29632" s="9">
        <v>2.4503395304481614E-2</v>
      </c>
      <c r="Z29632" s="9"/>
      <c r="AA29632" s="11">
        <v>5.8267524853826788E-2</v>
      </c>
      <c r="AB29632" s="11"/>
      <c r="AC29632" s="11"/>
      <c r="AD29632" s="25">
        <v>5.8267524853826781E-2</v>
      </c>
      <c r="AE29632" s="11">
        <v>0</v>
      </c>
      <c r="AF29632" s="11">
        <v>2.9012947567605113E-2</v>
      </c>
      <c r="AG29632" s="11">
        <v>2.9254577286221668E-2</v>
      </c>
      <c r="AH29632" s="3">
        <v>0</v>
      </c>
      <c r="AI29632" s="3"/>
      <c r="AJ29632" s="12" t="s">
        <v>15844</v>
      </c>
      <c r="AK29632" s="12" t="s">
        <v>1262</v>
      </c>
      <c r="AL29632" s="18">
        <v>1</v>
      </c>
      <c r="AN29632" s="12"/>
      <c r="AO29632" s="16">
        <v>1</v>
      </c>
      <c r="AP29632" s="16">
        <v>2</v>
      </c>
      <c r="AQ29632" s="12" t="s">
        <v>1266</v>
      </c>
      <c r="AR29632" s="12" t="s">
        <v>1284</v>
      </c>
      <c r="AS29632" s="12" t="s">
        <v>1272</v>
      </c>
    </row>
    <row r="29633" spans="1:45" ht="15" customHeight="1" x14ac:dyDescent="0.15">
      <c r="A29633" s="1" t="s">
        <v>14131</v>
      </c>
      <c r="B29633" s="1" t="s">
        <v>15804</v>
      </c>
      <c r="C29633" s="1" t="s">
        <v>122</v>
      </c>
      <c r="D29633" s="19">
        <v>29</v>
      </c>
      <c r="E29633" s="2">
        <v>2244.8490809999998</v>
      </c>
      <c r="F29633" s="35">
        <v>448.18658340000002</v>
      </c>
      <c r="G29633" s="9">
        <v>195.63866819835292</v>
      </c>
      <c r="H29633" s="9"/>
      <c r="I29633" s="9">
        <v>0</v>
      </c>
      <c r="J29633" s="9">
        <v>187.60382415535437</v>
      </c>
      <c r="K29633" s="9"/>
      <c r="L29633" s="9"/>
      <c r="M29633" s="9"/>
      <c r="N29633" s="9">
        <v>8.0348440429985537</v>
      </c>
      <c r="O29633" s="9">
        <v>101.95242802609928</v>
      </c>
      <c r="P29633" s="9"/>
      <c r="Q29633" s="9">
        <v>4.339284815732352</v>
      </c>
      <c r="R29633" s="9">
        <v>11.882563716234685</v>
      </c>
      <c r="S29633" s="9"/>
      <c r="T29633" s="9"/>
      <c r="U29633" s="9">
        <v>2.7135372492614249</v>
      </c>
      <c r="V29633" s="9">
        <v>83.017042244870822</v>
      </c>
      <c r="W29633" s="9">
        <v>2.257147790126921</v>
      </c>
      <c r="X29633" s="9"/>
      <c r="Y29633" s="9">
        <v>1.1744924480947891</v>
      </c>
      <c r="Z29633" s="9">
        <v>1.0826553420321321</v>
      </c>
      <c r="AA29633" s="11">
        <v>3.1906755249846768</v>
      </c>
      <c r="AB29633" s="11"/>
      <c r="AC29633" s="11"/>
      <c r="AD29633" s="25">
        <v>3.1906755249846803</v>
      </c>
      <c r="AE29633" s="11">
        <v>0</v>
      </c>
      <c r="AF29633" s="11">
        <v>1.5224130198583441</v>
      </c>
      <c r="AG29633" s="11">
        <v>1.6682625051263364</v>
      </c>
      <c r="AH29633" s="3">
        <v>0</v>
      </c>
      <c r="AI29633" s="3"/>
      <c r="AJ29633" s="12" t="s">
        <v>15844</v>
      </c>
      <c r="AK29633" s="12" t="s">
        <v>1262</v>
      </c>
      <c r="AL29633" s="18">
        <v>1</v>
      </c>
      <c r="AN29633" s="12"/>
      <c r="AO29633" s="16">
        <v>8</v>
      </c>
      <c r="AP29633" s="16">
        <v>3.625</v>
      </c>
      <c r="AQ29633" s="12" t="s">
        <v>1267</v>
      </c>
      <c r="AR29633" s="12" t="s">
        <v>1287</v>
      </c>
      <c r="AS29633" s="12" t="s">
        <v>1269</v>
      </c>
    </row>
    <row r="29634" spans="1:45" ht="15" customHeight="1" x14ac:dyDescent="0.15">
      <c r="A29634" s="1" t="s">
        <v>14131</v>
      </c>
      <c r="B29634" s="1" t="s">
        <v>15804</v>
      </c>
      <c r="C29634" s="1" t="s">
        <v>12</v>
      </c>
      <c r="D29634" s="19">
        <v>4</v>
      </c>
      <c r="E29634" s="2">
        <v>187.8600471</v>
      </c>
      <c r="F29634" s="35">
        <v>61.814219399999999</v>
      </c>
      <c r="G29634" s="9">
        <v>28.283209322241358</v>
      </c>
      <c r="H29634" s="9">
        <v>1.1004946677985619</v>
      </c>
      <c r="I29634" s="9">
        <v>1.2697238807004358</v>
      </c>
      <c r="J29634" s="9">
        <v>25.876389538669574</v>
      </c>
      <c r="K29634" s="9"/>
      <c r="L29634" s="9"/>
      <c r="M29634" s="9">
        <v>3.6601235072787543E-2</v>
      </c>
      <c r="N29634" s="9"/>
      <c r="O29634" s="9">
        <v>7.1971479340743567</v>
      </c>
      <c r="P29634" s="9"/>
      <c r="Q29634" s="9">
        <v>3.0739194178742411</v>
      </c>
      <c r="R29634" s="9">
        <v>0.98542734402534715</v>
      </c>
      <c r="S29634" s="9">
        <v>2.9058280693896528</v>
      </c>
      <c r="T29634" s="9"/>
      <c r="U29634" s="9">
        <v>0.23197310278511418</v>
      </c>
      <c r="V29634" s="9"/>
      <c r="W29634" s="9">
        <v>9.8287322958652557E-2</v>
      </c>
      <c r="X29634" s="9"/>
      <c r="Y29634" s="9">
        <v>9.8287322958652557E-2</v>
      </c>
      <c r="Z29634" s="9"/>
      <c r="AA29634" s="11">
        <v>0.440093175859956</v>
      </c>
      <c r="AB29634" s="11"/>
      <c r="AC29634" s="11"/>
      <c r="AD29634" s="25">
        <v>0.44009317585995589</v>
      </c>
      <c r="AE29634" s="11">
        <v>0</v>
      </c>
      <c r="AF29634" s="11">
        <v>0.20998800273908191</v>
      </c>
      <c r="AG29634" s="11">
        <v>0.23010517312087397</v>
      </c>
      <c r="AH29634" s="3">
        <v>0</v>
      </c>
      <c r="AI29634" s="3"/>
      <c r="AJ29634" s="12" t="s">
        <v>15844</v>
      </c>
      <c r="AK29634" s="12" t="s">
        <v>1262</v>
      </c>
      <c r="AL29634" s="18">
        <v>1</v>
      </c>
      <c r="AN29634" s="12"/>
      <c r="AO29634" s="16">
        <v>2</v>
      </c>
      <c r="AP29634" s="16">
        <v>2</v>
      </c>
      <c r="AQ29634" s="12" t="s">
        <v>1266</v>
      </c>
      <c r="AR29634" s="12" t="s">
        <v>1285</v>
      </c>
      <c r="AS29634" s="12" t="s">
        <v>1271</v>
      </c>
    </row>
    <row r="29635" spans="1:45" ht="15" customHeight="1" x14ac:dyDescent="0.15">
      <c r="A29635" s="1" t="s">
        <v>14131</v>
      </c>
      <c r="B29635" s="1" t="s">
        <v>15804</v>
      </c>
      <c r="C29635" s="1" t="s">
        <v>101</v>
      </c>
      <c r="D29635" s="19">
        <v>20</v>
      </c>
      <c r="E29635" s="2">
        <v>928.63475400000004</v>
      </c>
      <c r="F29635" s="35">
        <v>309.09789119999999</v>
      </c>
      <c r="G29635" s="9">
        <v>136.32954097055423</v>
      </c>
      <c r="H29635" s="9"/>
      <c r="I29635" s="9">
        <v>6.9475932772063516</v>
      </c>
      <c r="J29635" s="9">
        <v>129.38194769334788</v>
      </c>
      <c r="K29635" s="9"/>
      <c r="L29635" s="9"/>
      <c r="M29635" s="9"/>
      <c r="N29635" s="9"/>
      <c r="O29635" s="9">
        <v>32.412376056108762</v>
      </c>
      <c r="P29635" s="9"/>
      <c r="Q29635" s="9">
        <v>11.760473979749516</v>
      </c>
      <c r="R29635" s="9">
        <v>4.9155026620317033</v>
      </c>
      <c r="S29635" s="9">
        <v>14.530399916982674</v>
      </c>
      <c r="T29635" s="9"/>
      <c r="U29635" s="9">
        <v>1.2059994973448696</v>
      </c>
      <c r="V29635" s="9"/>
      <c r="W29635" s="9">
        <v>0.48585649469384634</v>
      </c>
      <c r="X29635" s="9"/>
      <c r="Y29635" s="9">
        <v>0.48585649469384634</v>
      </c>
      <c r="Z29635" s="9"/>
      <c r="AA29635" s="11">
        <v>2.2004658792997809</v>
      </c>
      <c r="AB29635" s="11"/>
      <c r="AC29635" s="11"/>
      <c r="AD29635" s="25">
        <v>2.2004658792997795</v>
      </c>
      <c r="AE29635" s="11">
        <v>0</v>
      </c>
      <c r="AF29635" s="11">
        <v>1.0499400136954096</v>
      </c>
      <c r="AG29635" s="11">
        <v>1.15052586560437</v>
      </c>
      <c r="AH29635" s="3">
        <v>0</v>
      </c>
      <c r="AI29635" s="3"/>
      <c r="AJ29635" s="12" t="s">
        <v>15844</v>
      </c>
      <c r="AK29635" s="12" t="s">
        <v>1262</v>
      </c>
      <c r="AL29635" s="18">
        <v>1</v>
      </c>
      <c r="AN29635" s="12"/>
      <c r="AO29635" s="16">
        <v>1</v>
      </c>
      <c r="AP29635" s="16">
        <v>20</v>
      </c>
      <c r="AQ29635" s="12" t="s">
        <v>1267</v>
      </c>
      <c r="AR29635" s="12" t="s">
        <v>1284</v>
      </c>
      <c r="AS29635" s="12" t="s">
        <v>1276</v>
      </c>
    </row>
    <row r="29636" spans="1:45" ht="15" customHeight="1" x14ac:dyDescent="0.15">
      <c r="A29636" s="1" t="s">
        <v>14131</v>
      </c>
      <c r="B29636" s="1" t="s">
        <v>15804</v>
      </c>
      <c r="C29636" s="1" t="s">
        <v>64</v>
      </c>
      <c r="D29636" s="19">
        <v>1</v>
      </c>
      <c r="E29636" s="2">
        <v>46.431737699999999</v>
      </c>
      <c r="F29636" s="35">
        <v>15.460253399999999</v>
      </c>
      <c r="G29636" s="9">
        <v>6.8057964199301022</v>
      </c>
      <c r="H29636" s="9"/>
      <c r="I29636" s="9">
        <v>0.33669903526270828</v>
      </c>
      <c r="J29636" s="9">
        <v>6.4690973846673936</v>
      </c>
      <c r="K29636" s="9"/>
      <c r="L29636" s="9"/>
      <c r="M29636" s="9"/>
      <c r="N29636" s="9"/>
      <c r="O29636" s="9">
        <v>1.0761671682570462</v>
      </c>
      <c r="P29636" s="9"/>
      <c r="Q29636" s="9">
        <v>9.8102912109754262E-2</v>
      </c>
      <c r="R29636" s="9">
        <v>0.24355952564962696</v>
      </c>
      <c r="S29636" s="9">
        <v>0.72677190985601625</v>
      </c>
      <c r="T29636" s="9"/>
      <c r="U29636" s="9">
        <v>7.7328206416488604E-3</v>
      </c>
      <c r="V29636" s="9"/>
      <c r="W29636" s="9">
        <v>2.4292824734692315E-2</v>
      </c>
      <c r="X29636" s="9"/>
      <c r="Y29636" s="9">
        <v>2.4292824734692315E-2</v>
      </c>
      <c r="Z29636" s="9"/>
      <c r="AA29636" s="11">
        <v>0.110023293964989</v>
      </c>
      <c r="AB29636" s="11"/>
      <c r="AC29636" s="11"/>
      <c r="AD29636" s="25">
        <v>0.11002329396498897</v>
      </c>
      <c r="AE29636" s="11">
        <v>0</v>
      </c>
      <c r="AF29636" s="11">
        <v>5.2497000684770478E-2</v>
      </c>
      <c r="AG29636" s="11">
        <v>5.7526293280218493E-2</v>
      </c>
      <c r="AH29636" s="3">
        <v>0</v>
      </c>
      <c r="AI29636" s="3"/>
      <c r="AJ29636" s="12" t="s">
        <v>15844</v>
      </c>
      <c r="AK29636" s="12" t="s">
        <v>1262</v>
      </c>
      <c r="AL29636" s="18">
        <v>1</v>
      </c>
      <c r="AN29636" s="12"/>
      <c r="AO29636" s="16">
        <v>1</v>
      </c>
      <c r="AP29636" s="16">
        <v>1</v>
      </c>
      <c r="AQ29636" s="12" t="s">
        <v>1266</v>
      </c>
      <c r="AR29636" s="12" t="s">
        <v>1287</v>
      </c>
      <c r="AS29636" s="12" t="s">
        <v>1276</v>
      </c>
    </row>
    <row r="29637" spans="1:45" ht="15" customHeight="1" x14ac:dyDescent="0.15">
      <c r="A29637" s="1" t="s">
        <v>14132</v>
      </c>
      <c r="B29637" s="1" t="s">
        <v>15804</v>
      </c>
      <c r="C29637" s="1" t="s">
        <v>193</v>
      </c>
      <c r="D29637" s="19">
        <v>50</v>
      </c>
      <c r="E29637" s="2">
        <v>52.32123</v>
      </c>
      <c r="F29637" s="35">
        <v>183.5268729</v>
      </c>
      <c r="G29637" s="9">
        <v>74.085985375467786</v>
      </c>
      <c r="H29637" s="9">
        <v>2.4888802208155334</v>
      </c>
      <c r="I29637" s="9">
        <v>2.3018523838071232</v>
      </c>
      <c r="J29637" s="9">
        <v>69.18658343420401</v>
      </c>
      <c r="K29637" s="9"/>
      <c r="L29637" s="9"/>
      <c r="M29637" s="9">
        <v>0.10866933664111759</v>
      </c>
      <c r="N29637" s="9"/>
      <c r="O29637" s="9">
        <v>17.474811700597161</v>
      </c>
      <c r="P29637" s="9"/>
      <c r="Q29637" s="9">
        <v>5.0538005742185774</v>
      </c>
      <c r="R29637" s="9">
        <v>0.27445309160171777</v>
      </c>
      <c r="S29637" s="9">
        <v>8.6274249507084644</v>
      </c>
      <c r="T29637" s="9">
        <v>2.5040057722021452</v>
      </c>
      <c r="U29637" s="9">
        <v>1.0151273118662609</v>
      </c>
      <c r="V29637" s="9"/>
      <c r="W29637" s="9">
        <v>2.9717850206748019E-2</v>
      </c>
      <c r="X29637" s="9"/>
      <c r="Y29637" s="9">
        <v>2.7374174072609083E-2</v>
      </c>
      <c r="Z29637" s="9">
        <v>2.3436761341389346E-3</v>
      </c>
      <c r="AA29637" s="11">
        <v>16.690746470153549</v>
      </c>
      <c r="AB29637" s="11"/>
      <c r="AC29637" s="11"/>
      <c r="AD29637" s="25">
        <v>16.690746470153549</v>
      </c>
      <c r="AE29637" s="11">
        <v>0</v>
      </c>
      <c r="AF29637" s="11">
        <v>2.408516290767488</v>
      </c>
      <c r="AG29637" s="11">
        <v>14.282230179386062</v>
      </c>
      <c r="AH29637" s="3">
        <v>0</v>
      </c>
      <c r="AI29637" s="3"/>
      <c r="AJ29637" s="12" t="s">
        <v>15844</v>
      </c>
      <c r="AK29637" s="12" t="s">
        <v>1262</v>
      </c>
      <c r="AL29637" s="18">
        <v>1</v>
      </c>
      <c r="AN29637" s="12"/>
      <c r="AO29637" s="16">
        <v>1</v>
      </c>
      <c r="AP29637" s="16">
        <v>50</v>
      </c>
      <c r="AQ29637" s="12" t="s">
        <v>1266</v>
      </c>
      <c r="AR29637" s="12" t="s">
        <v>1287</v>
      </c>
      <c r="AS29637" s="12" t="s">
        <v>1277</v>
      </c>
    </row>
    <row r="29638" spans="1:45" ht="15" customHeight="1" x14ac:dyDescent="0.15">
      <c r="A29638" s="1" t="s">
        <v>14132</v>
      </c>
      <c r="B29638" s="1" t="s">
        <v>15804</v>
      </c>
      <c r="C29638" s="1" t="s">
        <v>306</v>
      </c>
      <c r="D29638" s="19">
        <v>1</v>
      </c>
      <c r="E29638" s="2">
        <v>12.905903399999998</v>
      </c>
      <c r="F29638" s="35">
        <v>3.6708054000000003</v>
      </c>
      <c r="G29638" s="9">
        <v>1.4569583259062036</v>
      </c>
      <c r="H29638" s="9">
        <v>7.1053111836352961E-2</v>
      </c>
      <c r="I29638" s="9">
        <v>0</v>
      </c>
      <c r="J29638" s="9">
        <v>1.3837316686840804</v>
      </c>
      <c r="K29638" s="9"/>
      <c r="L29638" s="9"/>
      <c r="M29638" s="9">
        <v>2.1735453857702181E-3</v>
      </c>
      <c r="N29638" s="9"/>
      <c r="O29638" s="9">
        <v>0.33013844681577703</v>
      </c>
      <c r="P29638" s="9">
        <v>1.0641984341924609E-2</v>
      </c>
      <c r="Q29638" s="9">
        <v>5.9203549504413248E-2</v>
      </c>
      <c r="R29638" s="9">
        <v>6.8314266987496347E-2</v>
      </c>
      <c r="S29638" s="9">
        <v>0.17256109471451342</v>
      </c>
      <c r="T29638" s="9"/>
      <c r="U29638" s="9">
        <v>1.9417551267429396E-2</v>
      </c>
      <c r="V29638" s="9"/>
      <c r="W29638" s="9">
        <v>6.7522962712435733E-3</v>
      </c>
      <c r="X29638" s="9"/>
      <c r="Y29638" s="9">
        <v>6.7522962712435733E-3</v>
      </c>
      <c r="Z29638" s="9"/>
      <c r="AA29638" s="11">
        <v>0.33381492940307095</v>
      </c>
      <c r="AB29638" s="11"/>
      <c r="AC29638" s="11"/>
      <c r="AD29638" s="25">
        <v>0.33381492940307095</v>
      </c>
      <c r="AE29638" s="11">
        <v>0</v>
      </c>
      <c r="AF29638" s="11">
        <v>4.8170325815349767E-2</v>
      </c>
      <c r="AG29638" s="11">
        <v>0.2856446035877212</v>
      </c>
      <c r="AH29638" s="3">
        <v>0</v>
      </c>
      <c r="AI29638" s="3"/>
      <c r="AJ29638" s="12" t="s">
        <v>15844</v>
      </c>
      <c r="AK29638" s="12" t="s">
        <v>1262</v>
      </c>
      <c r="AL29638" s="18">
        <v>1</v>
      </c>
      <c r="AN29638" s="12"/>
      <c r="AO29638" s="16">
        <v>1</v>
      </c>
      <c r="AP29638" s="16">
        <v>1</v>
      </c>
      <c r="AQ29638" s="12" t="s">
        <v>1267</v>
      </c>
      <c r="AR29638" s="12" t="s">
        <v>1286</v>
      </c>
      <c r="AS29638" s="12" t="s">
        <v>1273</v>
      </c>
    </row>
    <row r="29639" spans="1:45" ht="15" customHeight="1" x14ac:dyDescent="0.15">
      <c r="A29639" s="1" t="s">
        <v>14133</v>
      </c>
      <c r="B29639" s="1" t="s">
        <v>15810</v>
      </c>
      <c r="C29639" s="1" t="s">
        <v>171</v>
      </c>
      <c r="D29639" s="19">
        <v>13</v>
      </c>
      <c r="E29639" s="2">
        <v>335.9022966</v>
      </c>
      <c r="F29639" s="35">
        <v>45.563537099999998</v>
      </c>
      <c r="G29639" s="9">
        <v>5.4042147929808569E-2</v>
      </c>
      <c r="H29639" s="9">
        <v>2.706321414512057E-2</v>
      </c>
      <c r="I29639" s="9">
        <v>0</v>
      </c>
      <c r="J29639" s="9">
        <v>0</v>
      </c>
      <c r="K29639" s="9"/>
      <c r="L29639" s="9"/>
      <c r="M29639" s="9">
        <v>2.6978933784687999E-2</v>
      </c>
      <c r="N29639" s="9"/>
      <c r="O29639" s="9">
        <v>5.7153204914537152</v>
      </c>
      <c r="P29639" s="9"/>
      <c r="Q29639" s="9">
        <v>1.1221442995015705</v>
      </c>
      <c r="R29639" s="9">
        <v>1.7780172732151076</v>
      </c>
      <c r="S29639" s="9">
        <v>2.1418988435184674</v>
      </c>
      <c r="T29639" s="9">
        <v>0.62166024025545619</v>
      </c>
      <c r="U29639" s="9">
        <v>5.1599834963113822E-2</v>
      </c>
      <c r="V29639" s="9"/>
      <c r="W29639" s="9">
        <v>0.1913643844985094</v>
      </c>
      <c r="X29639" s="9"/>
      <c r="Y29639" s="9">
        <v>0.17574219754615031</v>
      </c>
      <c r="Z29639" s="9">
        <v>1.5622186952359096E-2</v>
      </c>
      <c r="AA29639" s="11">
        <v>4.9652971162159325</v>
      </c>
      <c r="AB29639" s="11"/>
      <c r="AC29639" s="11"/>
      <c r="AD29639" s="25">
        <v>4.9652971162159325</v>
      </c>
      <c r="AE29639" s="11">
        <v>0.24158652441253187</v>
      </c>
      <c r="AF29639" s="11">
        <v>0.82243079223768811</v>
      </c>
      <c r="AG29639" s="11">
        <v>3.9012797995657125</v>
      </c>
      <c r="AH29639" s="3">
        <v>0</v>
      </c>
      <c r="AI29639" s="3"/>
      <c r="AJ29639" s="12" t="s">
        <v>15844</v>
      </c>
      <c r="AK29639" s="12" t="s">
        <v>1262</v>
      </c>
      <c r="AL29639" s="18">
        <v>1</v>
      </c>
      <c r="AN29639" s="12"/>
      <c r="AO29639" s="16">
        <v>1</v>
      </c>
      <c r="AP29639" s="16">
        <v>13</v>
      </c>
      <c r="AQ29639" s="12" t="s">
        <v>1267</v>
      </c>
      <c r="AR29639" s="12" t="s">
        <v>1287</v>
      </c>
      <c r="AS29639" s="12" t="s">
        <v>1277</v>
      </c>
    </row>
    <row r="29640" spans="1:45" ht="15" customHeight="1" x14ac:dyDescent="0.15">
      <c r="A29640" s="1" t="s">
        <v>14134</v>
      </c>
      <c r="B29640" s="1" t="s">
        <v>1268</v>
      </c>
      <c r="C29640" s="1" t="s">
        <v>19</v>
      </c>
      <c r="D29640" s="19">
        <v>3</v>
      </c>
      <c r="E29640" s="2">
        <v>274.29740220000002</v>
      </c>
      <c r="F29640" s="35">
        <v>63.743401799999994</v>
      </c>
      <c r="G29640" s="9">
        <v>12.413247349842861</v>
      </c>
      <c r="H29640" s="9">
        <v>0.41300463524396841</v>
      </c>
      <c r="I29640" s="9">
        <v>1.2729003793774125</v>
      </c>
      <c r="J29640" s="9">
        <v>4.4013221539848972</v>
      </c>
      <c r="K29640" s="9"/>
      <c r="L29640" s="9"/>
      <c r="M29640" s="9">
        <v>3.7743536297425904E-2</v>
      </c>
      <c r="N29640" s="9">
        <v>6.2882766449391569</v>
      </c>
      <c r="O29640" s="9">
        <v>10.666866316998053</v>
      </c>
      <c r="P29640" s="9"/>
      <c r="Q29640" s="9">
        <v>0.53021584499171492</v>
      </c>
      <c r="R29640" s="9">
        <v>1.4519267181147095</v>
      </c>
      <c r="S29640" s="9"/>
      <c r="T29640" s="9"/>
      <c r="U29640" s="9">
        <v>3.5752764754276793E-2</v>
      </c>
      <c r="V29640" s="9">
        <v>8.6489709891373519</v>
      </c>
      <c r="W29640" s="9">
        <v>0.14351086233040136</v>
      </c>
      <c r="X29640" s="9"/>
      <c r="Y29640" s="9">
        <v>0.14351086233040136</v>
      </c>
      <c r="Z29640" s="9"/>
      <c r="AA29640" s="11">
        <v>0.40373440684249984</v>
      </c>
      <c r="AB29640" s="11"/>
      <c r="AC29640" s="11"/>
      <c r="AD29640" s="25">
        <v>0.40373440684249984</v>
      </c>
      <c r="AE29640" s="11">
        <v>0</v>
      </c>
      <c r="AF29640" s="11">
        <v>0.12864887575980674</v>
      </c>
      <c r="AG29640" s="11">
        <v>0.27508553108269307</v>
      </c>
      <c r="AH29640" s="3">
        <v>0</v>
      </c>
      <c r="AI29640" s="3"/>
      <c r="AJ29640" s="12" t="s">
        <v>15844</v>
      </c>
      <c r="AK29640" s="12" t="s">
        <v>1262</v>
      </c>
      <c r="AL29640" s="18">
        <v>1</v>
      </c>
      <c r="AN29640" s="12"/>
      <c r="AO29640" s="16">
        <v>2</v>
      </c>
      <c r="AP29640" s="16">
        <v>1.5</v>
      </c>
      <c r="AQ29640" s="12" t="s">
        <v>1267</v>
      </c>
      <c r="AR29640" s="12" t="s">
        <v>1287</v>
      </c>
      <c r="AS29640" s="12" t="s">
        <v>1272</v>
      </c>
    </row>
    <row r="29641" spans="1:45" ht="15" customHeight="1" x14ac:dyDescent="0.15">
      <c r="A29641" s="1" t="s">
        <v>14135</v>
      </c>
      <c r="B29641" s="1" t="s">
        <v>15804</v>
      </c>
      <c r="C29641" s="1" t="s">
        <v>789</v>
      </c>
      <c r="D29641" s="19">
        <v>7</v>
      </c>
      <c r="E29641" s="2">
        <v>95.600278200000005</v>
      </c>
      <c r="F29641" s="35">
        <v>38.154940799999999</v>
      </c>
      <c r="G29641" s="9">
        <v>2.5031926006128451</v>
      </c>
      <c r="H29641" s="12">
        <v>0.96451776035296644</v>
      </c>
      <c r="I29641" s="12">
        <v>0</v>
      </c>
      <c r="J29641" s="12">
        <v>1.5160826604836977</v>
      </c>
      <c r="K29641" s="12"/>
      <c r="L29641" s="12"/>
      <c r="M29641" s="12">
        <v>2.2592179776180953E-2</v>
      </c>
      <c r="N29641" s="12"/>
      <c r="O29641" s="9">
        <v>5.79078344674795</v>
      </c>
      <c r="P29641" s="9"/>
      <c r="Q29641" s="9">
        <v>2.5014531969834195</v>
      </c>
      <c r="R29641" s="9">
        <v>0.50147505916765156</v>
      </c>
      <c r="S29641" s="9">
        <v>1.7936277290034093</v>
      </c>
      <c r="T29641" s="9"/>
      <c r="U29641" s="9">
        <v>0.99422746159346986</v>
      </c>
      <c r="V29641" s="9"/>
      <c r="W29641" s="9">
        <v>5.0017529343951879E-2</v>
      </c>
      <c r="X29641" s="12"/>
      <c r="Y29641" s="12">
        <v>5.0017529343951879E-2</v>
      </c>
      <c r="Z29641" s="9"/>
      <c r="AA29641" s="11">
        <v>8.5306627950494957E-2</v>
      </c>
      <c r="AB29641" s="11"/>
      <c r="AC29641" s="11"/>
      <c r="AD29641" s="25">
        <v>8.5306627950494957E-2</v>
      </c>
      <c r="AE29641" s="11">
        <v>0</v>
      </c>
      <c r="AF29641" s="11">
        <v>2.1468273224630872E-2</v>
      </c>
      <c r="AG29641" s="11">
        <v>0</v>
      </c>
      <c r="AH29641" s="3">
        <v>6.3838354725864077E-2</v>
      </c>
      <c r="AI29641" s="3"/>
      <c r="AJ29641" s="12" t="s">
        <v>15844</v>
      </c>
      <c r="AK29641" s="12" t="s">
        <v>1262</v>
      </c>
      <c r="AL29641" s="18">
        <v>1</v>
      </c>
      <c r="AN29641" s="9">
        <v>0</v>
      </c>
      <c r="AO29641" s="16">
        <v>1</v>
      </c>
      <c r="AP29641" s="16">
        <v>7</v>
      </c>
      <c r="AQ29641" s="12" t="s">
        <v>1266</v>
      </c>
      <c r="AR29641" s="12" t="s">
        <v>1284</v>
      </c>
      <c r="AS29641" s="12" t="s">
        <v>1273</v>
      </c>
    </row>
    <row r="29642" spans="1:45" ht="15" customHeight="1" x14ac:dyDescent="0.15">
      <c r="A29642" s="1" t="s">
        <v>14135</v>
      </c>
      <c r="B29642" s="1" t="s">
        <v>15804</v>
      </c>
      <c r="C29642" s="1" t="s">
        <v>150</v>
      </c>
      <c r="D29642" s="19">
        <v>20</v>
      </c>
      <c r="E29642" s="2">
        <v>311.780868</v>
      </c>
      <c r="F29642" s="35">
        <v>109.0122027</v>
      </c>
      <c r="G29642" s="9">
        <v>5.1066089730194282</v>
      </c>
      <c r="H29642" s="12">
        <v>0.71039627694083074</v>
      </c>
      <c r="I29642" s="12">
        <v>0</v>
      </c>
      <c r="J29642" s="12">
        <v>4.3316647442391369</v>
      </c>
      <c r="K29642" s="12"/>
      <c r="L29642" s="12"/>
      <c r="M29642" s="12">
        <v>6.4547951839460813E-2</v>
      </c>
      <c r="N29642" s="12"/>
      <c r="O29642" s="9">
        <v>16.273600035510906</v>
      </c>
      <c r="P29642" s="9"/>
      <c r="Q29642" s="9">
        <v>7.8142321957991783</v>
      </c>
      <c r="R29642" s="9">
        <v>1.4673558676286085</v>
      </c>
      <c r="S29642" s="9">
        <v>5.1245606850072836</v>
      </c>
      <c r="T29642" s="9">
        <v>1.4873417744659359</v>
      </c>
      <c r="U29642" s="9">
        <v>0.38010951260989939</v>
      </c>
      <c r="V29642" s="9"/>
      <c r="W29642" s="9">
        <v>0.17297190814546054</v>
      </c>
      <c r="X29642" s="12"/>
      <c r="Y29642" s="12">
        <v>0.16312200139677824</v>
      </c>
      <c r="Z29642" s="9">
        <v>9.8499067486823074E-3</v>
      </c>
      <c r="AA29642" s="11">
        <v>0.24373322271569986</v>
      </c>
      <c r="AB29642" s="11"/>
      <c r="AC29642" s="11"/>
      <c r="AD29642" s="25">
        <v>0.24373322271569986</v>
      </c>
      <c r="AE29642" s="11">
        <v>0</v>
      </c>
      <c r="AF29642" s="11">
        <v>6.133792349894536E-2</v>
      </c>
      <c r="AG29642" s="11">
        <v>0</v>
      </c>
      <c r="AH29642" s="3">
        <v>0.18239529921675449</v>
      </c>
      <c r="AI29642" s="3"/>
      <c r="AJ29642" s="12" t="s">
        <v>15844</v>
      </c>
      <c r="AK29642" s="12" t="s">
        <v>1262</v>
      </c>
      <c r="AL29642" s="18">
        <v>1</v>
      </c>
      <c r="AN29642" s="9">
        <v>0</v>
      </c>
      <c r="AO29642" s="16">
        <v>1</v>
      </c>
      <c r="AP29642" s="16">
        <v>20</v>
      </c>
      <c r="AQ29642" s="12" t="s">
        <v>1266</v>
      </c>
      <c r="AR29642" s="12" t="s">
        <v>1287</v>
      </c>
      <c r="AS29642" s="12" t="s">
        <v>1271</v>
      </c>
    </row>
    <row r="29643" spans="1:45" ht="15" customHeight="1" x14ac:dyDescent="0.15">
      <c r="A29643" s="1" t="s">
        <v>14136</v>
      </c>
      <c r="B29643" s="1" t="s">
        <v>15810</v>
      </c>
      <c r="C29643" s="1" t="s">
        <v>125</v>
      </c>
      <c r="D29643" s="19">
        <v>10</v>
      </c>
      <c r="E29643" s="2">
        <v>140.99900699999998</v>
      </c>
      <c r="F29643" s="35">
        <v>24.7980321</v>
      </c>
      <c r="G29643" s="9">
        <v>0.50466868398921172</v>
      </c>
      <c r="H29643" s="12"/>
      <c r="I29643" s="12">
        <v>0</v>
      </c>
      <c r="J29643" s="12"/>
      <c r="K29643" s="12"/>
      <c r="L29643" s="12"/>
      <c r="M29643" s="12"/>
      <c r="N29643" s="9">
        <v>0.50466868398921172</v>
      </c>
      <c r="O29643" s="9">
        <v>5.8508832159928845</v>
      </c>
      <c r="P29643" s="9"/>
      <c r="Q29643" s="9">
        <v>0.18351903937657757</v>
      </c>
      <c r="R29643" s="9">
        <v>0.30292319419429459</v>
      </c>
      <c r="S29643" s="9"/>
      <c r="T29643" s="9"/>
      <c r="U29643" s="9">
        <v>0.15013921947698025</v>
      </c>
      <c r="V29643" s="9">
        <v>5.2143017629450323</v>
      </c>
      <c r="W29643" s="9">
        <v>0.41341000248958215</v>
      </c>
      <c r="X29643" s="12"/>
      <c r="Y29643" s="12">
        <v>7.3769889616184983E-2</v>
      </c>
      <c r="Z29643" s="9">
        <v>0.33964011287339718</v>
      </c>
      <c r="AA29643" s="11">
        <v>1.8360130034413507</v>
      </c>
      <c r="AB29643" s="11"/>
      <c r="AC29643" s="11"/>
      <c r="AD29643" s="25">
        <v>1.8360130034413507</v>
      </c>
      <c r="AE29643" s="11">
        <v>0</v>
      </c>
      <c r="AF29643" s="11">
        <v>0</v>
      </c>
      <c r="AG29643" s="11">
        <v>0.59985146962843261</v>
      </c>
      <c r="AH29643" s="3"/>
      <c r="AI29643" s="3">
        <v>1.2361615338129182</v>
      </c>
      <c r="AJ29643" s="12" t="s">
        <v>15844</v>
      </c>
      <c r="AK29643" s="12" t="s">
        <v>1262</v>
      </c>
      <c r="AL29643" s="18"/>
      <c r="AN29643" s="12"/>
      <c r="AO29643" s="16">
        <v>2</v>
      </c>
      <c r="AP29643" s="16">
        <v>12</v>
      </c>
      <c r="AQ29643" s="12" t="s">
        <v>1265</v>
      </c>
      <c r="AR29643" s="12" t="s">
        <v>1265</v>
      </c>
      <c r="AS29643" s="12" t="s">
        <v>1269</v>
      </c>
    </row>
    <row r="29644" spans="1:45" ht="15" customHeight="1" x14ac:dyDescent="0.15">
      <c r="A29644" s="1" t="s">
        <v>14136</v>
      </c>
      <c r="B29644" s="1" t="s">
        <v>15804</v>
      </c>
      <c r="C29644" s="1" t="s">
        <v>125</v>
      </c>
      <c r="D29644" s="19">
        <v>14</v>
      </c>
      <c r="E29644" s="2">
        <v>197.39860979999997</v>
      </c>
      <c r="F29644" s="35">
        <v>35.890830899999997</v>
      </c>
      <c r="G29644" s="9">
        <v>78.650131184103358</v>
      </c>
      <c r="H29644" s="9"/>
      <c r="I29644" s="9">
        <v>2.689983764727828</v>
      </c>
      <c r="J29644" s="9">
        <v>75.253611261790638</v>
      </c>
      <c r="K29644" s="9"/>
      <c r="L29644" s="9"/>
      <c r="M29644" s="9"/>
      <c r="N29644" s="9">
        <v>0.70653615758489641</v>
      </c>
      <c r="O29644" s="9">
        <v>8.1983419565370852</v>
      </c>
      <c r="P29644" s="9"/>
      <c r="Q29644" s="9">
        <v>0.25692665512720858</v>
      </c>
      <c r="R29644" s="9">
        <v>0.42409247187201243</v>
      </c>
      <c r="S29644" s="9"/>
      <c r="T29644" s="9"/>
      <c r="U29644" s="9">
        <v>0.21730036141481907</v>
      </c>
      <c r="V29644" s="9">
        <v>7.3000224681230446</v>
      </c>
      <c r="W29644" s="9">
        <v>0.57877400348541508</v>
      </c>
      <c r="X29644" s="9"/>
      <c r="Y29644" s="9">
        <v>0.10327784546265897</v>
      </c>
      <c r="Z29644" s="9">
        <v>0.47549615802275608</v>
      </c>
      <c r="AA29644" s="11">
        <v>0.83979205747980579</v>
      </c>
      <c r="AB29644" s="11"/>
      <c r="AC29644" s="11"/>
      <c r="AD29644" s="25">
        <v>0.83979205747980579</v>
      </c>
      <c r="AE29644" s="11">
        <v>0</v>
      </c>
      <c r="AF29644" s="11">
        <v>0</v>
      </c>
      <c r="AG29644" s="11">
        <v>0.83979205747980579</v>
      </c>
      <c r="AH29644" s="3"/>
      <c r="AI29644" s="3"/>
      <c r="AJ29644" s="12" t="s">
        <v>15844</v>
      </c>
      <c r="AK29644" s="12" t="s">
        <v>1262</v>
      </c>
      <c r="AL29644" s="18">
        <v>1</v>
      </c>
      <c r="AN29644" s="12"/>
      <c r="AO29644" s="16">
        <v>2</v>
      </c>
      <c r="AP29644" s="16">
        <v>12</v>
      </c>
      <c r="AQ29644" s="12" t="s">
        <v>1265</v>
      </c>
      <c r="AR29644" s="12" t="s">
        <v>1265</v>
      </c>
      <c r="AS29644" s="12" t="s">
        <v>1269</v>
      </c>
    </row>
    <row r="29645" spans="1:45" ht="15" customHeight="1" x14ac:dyDescent="0.15">
      <c r="A29645" s="1" t="s">
        <v>14136</v>
      </c>
      <c r="B29645" s="1" t="s">
        <v>15804</v>
      </c>
      <c r="C29645" s="1" t="s">
        <v>440</v>
      </c>
      <c r="D29645" s="19">
        <v>5</v>
      </c>
      <c r="E29645" s="2">
        <v>3.3539249999999998</v>
      </c>
      <c r="F29645" s="35">
        <v>12.821024700000001</v>
      </c>
      <c r="G29645" s="9">
        <v>26.915539211576828</v>
      </c>
      <c r="H29645" s="9"/>
      <c r="I29645" s="9">
        <v>3.9249475223023522E-2</v>
      </c>
      <c r="J29645" s="9">
        <v>26.876289736353804</v>
      </c>
      <c r="K29645" s="9"/>
      <c r="L29645" s="9"/>
      <c r="M29645" s="9"/>
      <c r="N29645" s="9"/>
      <c r="O29645" s="9">
        <v>0.79432669685947854</v>
      </c>
      <c r="P29645" s="9">
        <v>8.0624690148214939E-2</v>
      </c>
      <c r="Q29645" s="9">
        <v>7.8899193542841514E-2</v>
      </c>
      <c r="R29645" s="9">
        <v>1.7753187886563503E-2</v>
      </c>
      <c r="S29645" s="9">
        <v>0.60270426146638445</v>
      </c>
      <c r="T29645" s="9"/>
      <c r="U29645" s="9">
        <v>1.4345363815474016E-2</v>
      </c>
      <c r="V29645" s="9"/>
      <c r="W29645" s="9">
        <v>1.754754748244172E-3</v>
      </c>
      <c r="X29645" s="9"/>
      <c r="Y29645" s="9">
        <v>1.754754748244172E-3</v>
      </c>
      <c r="Z29645" s="9"/>
      <c r="AA29645" s="11">
        <v>0.2999257348142163</v>
      </c>
      <c r="AB29645" s="11"/>
      <c r="AC29645" s="11"/>
      <c r="AD29645" s="25">
        <v>0.2999257348142163</v>
      </c>
      <c r="AE29645" s="11">
        <v>0</v>
      </c>
      <c r="AF29645" s="11">
        <v>0</v>
      </c>
      <c r="AG29645" s="11">
        <v>0.2999257348142163</v>
      </c>
      <c r="AH29645" s="3"/>
      <c r="AI29645" s="3"/>
      <c r="AJ29645" s="12" t="s">
        <v>15844</v>
      </c>
      <c r="AK29645" s="12" t="s">
        <v>1262</v>
      </c>
      <c r="AL29645" s="18">
        <v>1</v>
      </c>
      <c r="AN29645" s="12"/>
      <c r="AO29645" s="16">
        <v>1</v>
      </c>
      <c r="AP29645" s="16">
        <v>5</v>
      </c>
      <c r="AQ29645" s="12" t="s">
        <v>1267</v>
      </c>
      <c r="AR29645" s="12" t="s">
        <v>1286</v>
      </c>
      <c r="AS29645" s="12" t="s">
        <v>1278</v>
      </c>
    </row>
    <row r="29646" spans="1:45" ht="15" customHeight="1" x14ac:dyDescent="0.15">
      <c r="A29646" s="1" t="s">
        <v>14136</v>
      </c>
      <c r="B29646" s="1" t="s">
        <v>15804</v>
      </c>
      <c r="C29646" s="1" t="s">
        <v>150</v>
      </c>
      <c r="D29646" s="19">
        <v>1</v>
      </c>
      <c r="E29646" s="2">
        <v>8.4518909999999998</v>
      </c>
      <c r="F29646" s="35">
        <v>2.5588460999999998</v>
      </c>
      <c r="G29646" s="9">
        <v>5.4923377482088833</v>
      </c>
      <c r="H29646" s="9">
        <v>4.5355567451053284E-2</v>
      </c>
      <c r="I29646" s="9">
        <v>7.0209097834945652E-2</v>
      </c>
      <c r="J29646" s="9">
        <v>5.37525794727076</v>
      </c>
      <c r="K29646" s="9"/>
      <c r="L29646" s="9"/>
      <c r="M29646" s="9">
        <v>1.5151356521244952E-3</v>
      </c>
      <c r="N29646" s="9"/>
      <c r="O29646" s="9">
        <v>0.3885730625612307</v>
      </c>
      <c r="P29646" s="9"/>
      <c r="Q29646" s="9">
        <v>0.18467167523938072</v>
      </c>
      <c r="R29646" s="9">
        <v>3.9777719303185168E-2</v>
      </c>
      <c r="S29646" s="9">
        <v>0.12028893828639436</v>
      </c>
      <c r="T29646" s="9">
        <v>3.4912409846748642E-2</v>
      </c>
      <c r="U29646" s="9">
        <v>8.9223198855217858E-3</v>
      </c>
      <c r="V29646" s="9"/>
      <c r="W29646" s="9">
        <v>4.6889975099673039E-3</v>
      </c>
      <c r="X29646" s="9"/>
      <c r="Y29646" s="9">
        <v>4.4219819655753135E-3</v>
      </c>
      <c r="Z29646" s="9">
        <v>2.6701554439199026E-4</v>
      </c>
      <c r="AA29646" s="11">
        <v>5.9985146962843267E-2</v>
      </c>
      <c r="AB29646" s="11"/>
      <c r="AC29646" s="11"/>
      <c r="AD29646" s="25">
        <v>5.9985146962843267E-2</v>
      </c>
      <c r="AE29646" s="11">
        <v>0</v>
      </c>
      <c r="AF29646" s="11">
        <v>0</v>
      </c>
      <c r="AG29646" s="11">
        <v>5.9985146962843267E-2</v>
      </c>
      <c r="AH29646" s="3"/>
      <c r="AI29646" s="3"/>
      <c r="AJ29646" s="12" t="s">
        <v>15844</v>
      </c>
      <c r="AK29646" s="12" t="s">
        <v>1262</v>
      </c>
      <c r="AL29646" s="18">
        <v>1</v>
      </c>
      <c r="AN29646" s="12"/>
      <c r="AO29646" s="16">
        <v>1</v>
      </c>
      <c r="AP29646" s="16">
        <v>1</v>
      </c>
      <c r="AQ29646" s="12" t="s">
        <v>1266</v>
      </c>
      <c r="AR29646" s="12" t="s">
        <v>1287</v>
      </c>
      <c r="AS29646" s="12" t="s">
        <v>1271</v>
      </c>
    </row>
    <row r="29647" spans="1:45" ht="15" customHeight="1" x14ac:dyDescent="0.15">
      <c r="A29647" s="1" t="s">
        <v>14136</v>
      </c>
      <c r="B29647" s="1" t="s">
        <v>15804</v>
      </c>
      <c r="C29647" s="1" t="s">
        <v>734</v>
      </c>
      <c r="D29647" s="19">
        <v>2</v>
      </c>
      <c r="E29647" s="2">
        <v>16.957444800000001</v>
      </c>
      <c r="F29647" s="35">
        <v>5.1310893000000002</v>
      </c>
      <c r="G29647" s="9">
        <v>10.986051352581169</v>
      </c>
      <c r="H29647" s="9"/>
      <c r="I29647" s="9">
        <v>0.23553545803964893</v>
      </c>
      <c r="J29647" s="9">
        <v>10.75051589454152</v>
      </c>
      <c r="K29647" s="9"/>
      <c r="L29647" s="9"/>
      <c r="M29647" s="9"/>
      <c r="N29647" s="9"/>
      <c r="O29647" s="9">
        <v>3.4958707391905359</v>
      </c>
      <c r="P29647" s="9"/>
      <c r="Q29647" s="9">
        <v>2.4400968825710678</v>
      </c>
      <c r="R29647" s="9">
        <v>8.895095071399263E-2</v>
      </c>
      <c r="S29647" s="9">
        <v>0.24120766158999501</v>
      </c>
      <c r="T29647" s="9"/>
      <c r="U29647" s="9">
        <v>0.72561524431548041</v>
      </c>
      <c r="V29647" s="9"/>
      <c r="W29647" s="9">
        <v>8.8720400071225329E-3</v>
      </c>
      <c r="X29647" s="9"/>
      <c r="Y29647" s="9">
        <v>8.8720400071225329E-3</v>
      </c>
      <c r="Z29647" s="9"/>
      <c r="AA29647" s="11">
        <v>0.11997029392568653</v>
      </c>
      <c r="AB29647" s="11"/>
      <c r="AC29647" s="11"/>
      <c r="AD29647" s="25">
        <v>0.11997029392568653</v>
      </c>
      <c r="AE29647" s="11">
        <v>0</v>
      </c>
      <c r="AF29647" s="11">
        <v>0</v>
      </c>
      <c r="AG29647" s="11">
        <v>0.11997029392568653</v>
      </c>
      <c r="AH29647" s="3"/>
      <c r="AI29647" s="3"/>
      <c r="AJ29647" s="12" t="s">
        <v>15844</v>
      </c>
      <c r="AK29647" s="12" t="s">
        <v>1262</v>
      </c>
      <c r="AL29647" s="18">
        <v>1</v>
      </c>
      <c r="AN29647" s="12"/>
      <c r="AO29647" s="16">
        <v>1</v>
      </c>
      <c r="AP29647" s="16">
        <v>2</v>
      </c>
      <c r="AQ29647" s="12" t="s">
        <v>1266</v>
      </c>
      <c r="AR29647" s="12" t="s">
        <v>1283</v>
      </c>
      <c r="AS29647" s="12" t="s">
        <v>1271</v>
      </c>
    </row>
    <row r="29648" spans="1:45" ht="15" customHeight="1" x14ac:dyDescent="0.15">
      <c r="A29648" s="1" t="s">
        <v>14136</v>
      </c>
      <c r="B29648" s="1" t="s">
        <v>15804</v>
      </c>
      <c r="C29648" s="1" t="s">
        <v>486</v>
      </c>
      <c r="D29648" s="19">
        <v>1</v>
      </c>
      <c r="E29648" s="2">
        <v>5.9565708000000006</v>
      </c>
      <c r="F29648" s="35">
        <v>2.5588460999999998</v>
      </c>
      <c r="G29648" s="9">
        <v>5.467430817563101</v>
      </c>
      <c r="H29648" s="9">
        <v>4.5081475492641611E-2</v>
      </c>
      <c r="I29648" s="9">
        <v>4.5576259147574731E-2</v>
      </c>
      <c r="J29648" s="9">
        <v>5.37525794727076</v>
      </c>
      <c r="K29648" s="9"/>
      <c r="L29648" s="9"/>
      <c r="M29648" s="9">
        <v>1.5151356521244952E-3</v>
      </c>
      <c r="N29648" s="9"/>
      <c r="O29648" s="9">
        <v>0.25253358682719723</v>
      </c>
      <c r="P29648" s="9"/>
      <c r="Q29648" s="9">
        <v>6.3257017297807083E-2</v>
      </c>
      <c r="R29648" s="9">
        <v>3.1529661686536786E-2</v>
      </c>
      <c r="S29648" s="9">
        <v>0.12028893828639436</v>
      </c>
      <c r="T29648" s="9">
        <v>3.4912409846748642E-2</v>
      </c>
      <c r="U29648" s="9">
        <v>2.5455597097103822E-3</v>
      </c>
      <c r="V29648" s="9"/>
      <c r="W29648" s="9">
        <v>4.1788147989724796E-3</v>
      </c>
      <c r="X29648" s="9"/>
      <c r="Y29648" s="9">
        <v>3.1164444328816497E-3</v>
      </c>
      <c r="Z29648" s="9">
        <v>1.0623703660908297E-3</v>
      </c>
      <c r="AA29648" s="11">
        <v>5.9985146962843267E-2</v>
      </c>
      <c r="AB29648" s="11"/>
      <c r="AC29648" s="11"/>
      <c r="AD29648" s="25">
        <v>5.9985146962843267E-2</v>
      </c>
      <c r="AE29648" s="11">
        <v>0</v>
      </c>
      <c r="AF29648" s="11">
        <v>0</v>
      </c>
      <c r="AG29648" s="11">
        <v>5.9985146962843267E-2</v>
      </c>
      <c r="AH29648" s="3"/>
      <c r="AI29648" s="3"/>
      <c r="AJ29648" s="12" t="s">
        <v>15844</v>
      </c>
      <c r="AK29648" s="12" t="s">
        <v>1262</v>
      </c>
      <c r="AL29648" s="18">
        <v>1</v>
      </c>
      <c r="AN29648" s="12"/>
      <c r="AO29648" s="16">
        <v>1</v>
      </c>
      <c r="AP29648" s="16">
        <v>1</v>
      </c>
      <c r="AQ29648" s="12" t="s">
        <v>1267</v>
      </c>
      <c r="AR29648" s="12" t="s">
        <v>1287</v>
      </c>
      <c r="AS29648" s="12" t="s">
        <v>1271</v>
      </c>
    </row>
    <row r="29649" spans="1:45" ht="15" customHeight="1" x14ac:dyDescent="0.15">
      <c r="A29649" s="1" t="s">
        <v>14136</v>
      </c>
      <c r="B29649" s="1" t="s">
        <v>15804</v>
      </c>
      <c r="C29649" s="1" t="s">
        <v>74</v>
      </c>
      <c r="D29649" s="19">
        <v>1</v>
      </c>
      <c r="E29649" s="2">
        <v>7.7006117999999999</v>
      </c>
      <c r="F29649" s="35">
        <v>2.5588460999999998</v>
      </c>
      <c r="G29649" s="9">
        <v>5.5006867190317719</v>
      </c>
      <c r="H29649" s="9">
        <v>4.6099360159722637E-2</v>
      </c>
      <c r="I29649" s="9">
        <v>7.7814275949165054E-2</v>
      </c>
      <c r="J29649" s="9">
        <v>5.37525794727076</v>
      </c>
      <c r="K29649" s="9"/>
      <c r="L29649" s="9"/>
      <c r="M29649" s="9">
        <v>1.5151356521244952E-3</v>
      </c>
      <c r="N29649" s="9"/>
      <c r="O29649" s="9">
        <v>0.40851936495648106</v>
      </c>
      <c r="P29649" s="9">
        <v>5.8211133618202692E-3</v>
      </c>
      <c r="Q29649" s="9">
        <v>0.1920226525506033</v>
      </c>
      <c r="R29649" s="9">
        <v>4.0393865276765639E-2</v>
      </c>
      <c r="S29649" s="9">
        <v>0.12028893828639436</v>
      </c>
      <c r="T29649" s="9">
        <v>3.4912409846748642E-2</v>
      </c>
      <c r="U29649" s="9">
        <v>1.5080385634148841E-2</v>
      </c>
      <c r="V29649" s="9"/>
      <c r="W29649" s="9">
        <v>5.261933650378703E-3</v>
      </c>
      <c r="X29649" s="9"/>
      <c r="Y29649" s="9">
        <v>4.0289169019686192E-3</v>
      </c>
      <c r="Z29649" s="9">
        <v>1.2330167484100837E-3</v>
      </c>
      <c r="AA29649" s="11">
        <v>5.9985146962843267E-2</v>
      </c>
      <c r="AB29649" s="11"/>
      <c r="AC29649" s="11"/>
      <c r="AD29649" s="25">
        <v>5.9985146962843267E-2</v>
      </c>
      <c r="AE29649" s="11">
        <v>0</v>
      </c>
      <c r="AF29649" s="11">
        <v>0</v>
      </c>
      <c r="AG29649" s="11">
        <v>5.9985146962843267E-2</v>
      </c>
      <c r="AH29649" s="3"/>
      <c r="AI29649" s="3"/>
      <c r="AJ29649" s="12" t="s">
        <v>15844</v>
      </c>
      <c r="AK29649" s="12" t="s">
        <v>1262</v>
      </c>
      <c r="AL29649" s="18">
        <v>1</v>
      </c>
      <c r="AN29649" s="12"/>
      <c r="AO29649" s="16">
        <v>1</v>
      </c>
      <c r="AP29649" s="16">
        <v>1</v>
      </c>
      <c r="AQ29649" s="12" t="s">
        <v>1266</v>
      </c>
      <c r="AR29649" s="12" t="s">
        <v>1287</v>
      </c>
      <c r="AS29649" s="12" t="s">
        <v>1273</v>
      </c>
    </row>
    <row r="29650" spans="1:45" ht="15" customHeight="1" x14ac:dyDescent="0.15">
      <c r="A29650" s="1" t="s">
        <v>14137</v>
      </c>
      <c r="B29650" s="1" t="s">
        <v>1268</v>
      </c>
      <c r="C29650" s="1" t="s">
        <v>639</v>
      </c>
      <c r="D29650" s="19">
        <v>2</v>
      </c>
      <c r="E29650" s="2">
        <v>298.68714479999994</v>
      </c>
      <c r="F29650" s="35">
        <v>19.184647200000001</v>
      </c>
      <c r="G29650" s="9">
        <v>8.8582916131779896</v>
      </c>
      <c r="H29650" s="9">
        <v>0.1243006804685504</v>
      </c>
      <c r="I29650" s="9">
        <v>1.3860830503012183</v>
      </c>
      <c r="J29650" s="9">
        <v>0.48913606376173357</v>
      </c>
      <c r="K29650" s="9"/>
      <c r="L29650" s="9"/>
      <c r="M29650" s="9">
        <v>1.1359551067237052E-2</v>
      </c>
      <c r="N29650" s="9">
        <v>6.8474122675792515</v>
      </c>
      <c r="O29650" s="9">
        <v>10.870085112015632</v>
      </c>
      <c r="P29650" s="9"/>
      <c r="Q29650" s="9">
        <v>0.38876002784777569</v>
      </c>
      <c r="R29650" s="9">
        <v>1.0525518699884231</v>
      </c>
      <c r="S29650" s="9"/>
      <c r="T29650" s="9"/>
      <c r="U29650" s="9">
        <v>1.0760394940757539E-2</v>
      </c>
      <c r="V29650" s="9">
        <v>9.4180128192386761</v>
      </c>
      <c r="W29650" s="9">
        <v>0.15627143885963296</v>
      </c>
      <c r="X29650" s="9"/>
      <c r="Y29650" s="9">
        <v>0.15627143885963296</v>
      </c>
      <c r="Z29650" s="9"/>
      <c r="AA29650" s="11">
        <v>1.3993242259756347</v>
      </c>
      <c r="AB29650" s="11"/>
      <c r="AC29650" s="11"/>
      <c r="AD29650" s="25">
        <v>1.3993242259756347</v>
      </c>
      <c r="AE29650" s="11">
        <v>0</v>
      </c>
      <c r="AF29650" s="11">
        <v>1.3165326159482247</v>
      </c>
      <c r="AG29650" s="11">
        <v>8.2791610027409951E-2</v>
      </c>
      <c r="AH29650" s="3">
        <v>0</v>
      </c>
      <c r="AI29650" s="3"/>
      <c r="AJ29650" s="12" t="s">
        <v>15844</v>
      </c>
      <c r="AK29650" s="12" t="s">
        <v>1262</v>
      </c>
      <c r="AL29650" s="18">
        <v>1</v>
      </c>
      <c r="AN29650" s="12"/>
      <c r="AO29650" s="16">
        <v>1</v>
      </c>
      <c r="AP29650" s="16">
        <v>2</v>
      </c>
      <c r="AQ29650" s="12" t="s">
        <v>1265</v>
      </c>
      <c r="AR29650" s="12" t="s">
        <v>1265</v>
      </c>
      <c r="AS29650" s="12" t="s">
        <v>1272</v>
      </c>
    </row>
    <row r="29651" spans="1:45" ht="15" customHeight="1" x14ac:dyDescent="0.15">
      <c r="A29651" s="1" t="s">
        <v>14138</v>
      </c>
      <c r="B29651" s="1" t="s">
        <v>1268</v>
      </c>
      <c r="C29651" s="1" t="s">
        <v>173</v>
      </c>
      <c r="D29651" s="19">
        <v>11</v>
      </c>
      <c r="E29651" s="2">
        <v>793.20326249999994</v>
      </c>
      <c r="F29651" s="35">
        <v>231.07318079999999</v>
      </c>
      <c r="G29651" s="9">
        <v>43.547857569406766</v>
      </c>
      <c r="H29651" s="9">
        <v>1.4971635032971768</v>
      </c>
      <c r="I29651" s="9">
        <v>3.6809270728107948</v>
      </c>
      <c r="J29651" s="9">
        <v>20.048734741336212</v>
      </c>
      <c r="K29651" s="9"/>
      <c r="L29651" s="9"/>
      <c r="M29651" s="9">
        <v>0.13682230224001724</v>
      </c>
      <c r="N29651" s="9">
        <v>18.184209949722568</v>
      </c>
      <c r="O29651" s="9">
        <v>28.967980331761947</v>
      </c>
      <c r="P29651" s="9"/>
      <c r="Q29651" s="9">
        <v>1.032403730079938</v>
      </c>
      <c r="R29651" s="9">
        <v>2.7951908602706395</v>
      </c>
      <c r="S29651" s="9"/>
      <c r="T29651" s="9"/>
      <c r="U29651" s="9">
        <v>0.12960565079482264</v>
      </c>
      <c r="V29651" s="9">
        <v>25.010780090616546</v>
      </c>
      <c r="W29651" s="9">
        <v>0.41499949795974667</v>
      </c>
      <c r="X29651" s="9"/>
      <c r="Y29651" s="9">
        <v>0.41499949795974667</v>
      </c>
      <c r="Z29651" s="9"/>
      <c r="AA29651" s="11">
        <v>4.5763253386899274</v>
      </c>
      <c r="AB29651" s="11"/>
      <c r="AC29651" s="11"/>
      <c r="AD29651" s="25">
        <v>4.5763253386899274</v>
      </c>
      <c r="AE29651" s="11">
        <v>0</v>
      </c>
      <c r="AF29651" s="11">
        <v>3.5791258346726322</v>
      </c>
      <c r="AG29651" s="11">
        <v>0.99719950401729518</v>
      </c>
      <c r="AH29651" s="3">
        <v>0</v>
      </c>
      <c r="AI29651" s="3"/>
      <c r="AJ29651" s="12" t="s">
        <v>15844</v>
      </c>
      <c r="AK29651" s="12" t="s">
        <v>1262</v>
      </c>
      <c r="AL29651" s="18">
        <v>1</v>
      </c>
      <c r="AN29651" s="12"/>
      <c r="AO29651" s="16">
        <v>5</v>
      </c>
      <c r="AP29651" s="16">
        <v>2.2000000000000002</v>
      </c>
      <c r="AQ29651" s="12" t="s">
        <v>1265</v>
      </c>
      <c r="AR29651" s="12" t="s">
        <v>1265</v>
      </c>
      <c r="AS29651" s="12" t="s">
        <v>1272</v>
      </c>
    </row>
    <row r="29652" spans="1:45" ht="15" customHeight="1" x14ac:dyDescent="0.15">
      <c r="A29652" s="1" t="s">
        <v>14139</v>
      </c>
      <c r="B29652" s="1" t="s">
        <v>15804</v>
      </c>
      <c r="C29652" s="1" t="s">
        <v>26</v>
      </c>
      <c r="D29652" s="19">
        <v>34</v>
      </c>
      <c r="E29652" s="2">
        <v>2805.2228700000001</v>
      </c>
      <c r="F29652" s="35">
        <v>1028.5221612</v>
      </c>
      <c r="G29652" s="9">
        <v>69.354740121032009</v>
      </c>
      <c r="H29652" s="9">
        <v>0.61090769666250999</v>
      </c>
      <c r="I29652" s="9">
        <v>18.081631624760504</v>
      </c>
      <c r="J29652" s="9">
        <v>50.053195593928876</v>
      </c>
      <c r="K29652" s="9"/>
      <c r="L29652" s="9"/>
      <c r="M29652" s="9">
        <v>0.60900520568011385</v>
      </c>
      <c r="N29652" s="9"/>
      <c r="O29652" s="9">
        <v>89.598225069702693</v>
      </c>
      <c r="P29652" s="9"/>
      <c r="Q29652" s="9">
        <v>16.279128919219332</v>
      </c>
      <c r="R29652" s="9">
        <v>10.383468443256383</v>
      </c>
      <c r="S29652" s="9">
        <v>48.349855340958477</v>
      </c>
      <c r="T29652" s="9">
        <v>14.032960883531869</v>
      </c>
      <c r="U29652" s="9">
        <v>0.55281148273661274</v>
      </c>
      <c r="V29652" s="9"/>
      <c r="W29652" s="9">
        <v>73.703497501191421</v>
      </c>
      <c r="X29652" s="9">
        <v>70.055184881231114</v>
      </c>
      <c r="Y29652" s="9">
        <v>1.4676768714314254</v>
      </c>
      <c r="Z29652" s="9">
        <v>2.1806357485288834</v>
      </c>
      <c r="AA29652" s="11">
        <v>13.671157849380533</v>
      </c>
      <c r="AB29652" s="11"/>
      <c r="AC29652" s="11"/>
      <c r="AD29652" s="25">
        <v>13.671157849380531</v>
      </c>
      <c r="AE29652" s="11">
        <v>0</v>
      </c>
      <c r="AF29652" s="11">
        <v>6.1213442434296814E-2</v>
      </c>
      <c r="AG29652" s="11">
        <v>13.609944406946234</v>
      </c>
      <c r="AH29652" s="3">
        <v>0</v>
      </c>
      <c r="AI29652" s="3"/>
      <c r="AJ29652" s="12" t="s">
        <v>15844</v>
      </c>
      <c r="AK29652" s="12" t="s">
        <v>1262</v>
      </c>
      <c r="AL29652" s="18">
        <v>1</v>
      </c>
      <c r="AN29652" s="12"/>
      <c r="AO29652" s="16">
        <v>10</v>
      </c>
      <c r="AP29652" s="16">
        <v>3.4</v>
      </c>
      <c r="AQ29652" s="12" t="s">
        <v>1267</v>
      </c>
      <c r="AR29652" s="12" t="s">
        <v>1287</v>
      </c>
      <c r="AS29652" s="12" t="s">
        <v>1273</v>
      </c>
    </row>
    <row r="29653" spans="1:45" ht="15" customHeight="1" x14ac:dyDescent="0.15">
      <c r="A29653" s="1" t="s">
        <v>14140</v>
      </c>
      <c r="B29653" s="1" t="s">
        <v>15804</v>
      </c>
      <c r="C29653" s="1" t="s">
        <v>109</v>
      </c>
      <c r="D29653" s="19">
        <v>25</v>
      </c>
      <c r="E29653" s="2">
        <v>1024.288695</v>
      </c>
      <c r="F29653" s="35">
        <v>163.9671069</v>
      </c>
      <c r="G29653" s="9">
        <v>43.194288449966656</v>
      </c>
      <c r="H29653" s="9">
        <v>3.0764011345809865</v>
      </c>
      <c r="I29653" s="9">
        <v>4.8386052588135762</v>
      </c>
      <c r="J29653" s="9">
        <v>35.182194385125229</v>
      </c>
      <c r="K29653" s="9"/>
      <c r="L29653" s="9"/>
      <c r="M29653" s="9">
        <v>9.7087671446867516E-2</v>
      </c>
      <c r="N29653" s="9"/>
      <c r="O29653" s="9">
        <v>18.608379500123721</v>
      </c>
      <c r="P29653" s="9"/>
      <c r="Q29653" s="9">
        <v>4.3237085037973504</v>
      </c>
      <c r="R29653" s="9">
        <v>3.7907067335951048</v>
      </c>
      <c r="S29653" s="9">
        <v>7.707938825587334</v>
      </c>
      <c r="T29653" s="9">
        <v>2.2371360424835429</v>
      </c>
      <c r="U29653" s="9">
        <v>0.54888939466039055</v>
      </c>
      <c r="V29653" s="9"/>
      <c r="W29653" s="9">
        <v>27.072565749265465</v>
      </c>
      <c r="X29653" s="9">
        <v>22.856931441914796</v>
      </c>
      <c r="Y29653" s="9">
        <v>0.53590210011377015</v>
      </c>
      <c r="Z29653" s="9">
        <v>3.6797322072368996</v>
      </c>
      <c r="AA29653" s="11">
        <v>5.4607669435898893</v>
      </c>
      <c r="AB29653" s="11"/>
      <c r="AC29653" s="11"/>
      <c r="AD29653" s="25">
        <v>5.4607669435898893</v>
      </c>
      <c r="AE29653" s="11">
        <v>0</v>
      </c>
      <c r="AF29653" s="11">
        <v>4.7525286594866962</v>
      </c>
      <c r="AG29653" s="11">
        <v>0.70823828410319278</v>
      </c>
      <c r="AH29653" s="3">
        <v>0</v>
      </c>
      <c r="AI29653" s="3"/>
      <c r="AJ29653" s="12" t="s">
        <v>15844</v>
      </c>
      <c r="AK29653" s="12" t="s">
        <v>1262</v>
      </c>
      <c r="AL29653" s="18">
        <v>1</v>
      </c>
      <c r="AN29653" s="12"/>
      <c r="AO29653" s="16">
        <v>2</v>
      </c>
      <c r="AP29653" s="16">
        <v>12.5</v>
      </c>
      <c r="AQ29653" s="12" t="s">
        <v>1267</v>
      </c>
      <c r="AR29653" s="12" t="s">
        <v>1287</v>
      </c>
      <c r="AS29653" s="12" t="s">
        <v>1273</v>
      </c>
    </row>
    <row r="29654" spans="1:45" ht="15" customHeight="1" x14ac:dyDescent="0.15">
      <c r="A29654" s="1" t="s">
        <v>14141</v>
      </c>
      <c r="B29654" s="1" t="s">
        <v>15804</v>
      </c>
      <c r="C29654" s="1" t="s">
        <v>177</v>
      </c>
      <c r="D29654" s="19">
        <v>1</v>
      </c>
      <c r="E29654" s="2">
        <v>34.210034999999998</v>
      </c>
      <c r="F29654" s="35">
        <v>10.235384399999999</v>
      </c>
      <c r="G29654" s="9">
        <v>5.8942936976514009</v>
      </c>
      <c r="H29654" s="9">
        <v>0.18057062043327535</v>
      </c>
      <c r="I29654" s="9">
        <v>0.37681539826020083</v>
      </c>
      <c r="J29654" s="9">
        <v>5.3308471363494263</v>
      </c>
      <c r="K29654" s="9"/>
      <c r="L29654" s="9"/>
      <c r="M29654" s="9">
        <v>6.0605426084979807E-3</v>
      </c>
      <c r="N29654" s="9"/>
      <c r="O29654" s="9">
        <v>0.89034713580082547</v>
      </c>
      <c r="P29654" s="9"/>
      <c r="Q29654" s="9">
        <v>0.19741832801287262</v>
      </c>
      <c r="R29654" s="9">
        <v>0.18108251644294771</v>
      </c>
      <c r="S29654" s="9">
        <v>0.48115575314557746</v>
      </c>
      <c r="T29654" s="9"/>
      <c r="U29654" s="9">
        <v>3.0690538199427679E-2</v>
      </c>
      <c r="V29654" s="9"/>
      <c r="W29654" s="9">
        <v>1.7898498432090553E-2</v>
      </c>
      <c r="X29654" s="9"/>
      <c r="Y29654" s="9">
        <v>1.7898498432090553E-2</v>
      </c>
      <c r="Z29654" s="9"/>
      <c r="AA29654" s="11">
        <v>6.0527206201221262E-2</v>
      </c>
      <c r="AB29654" s="11"/>
      <c r="AC29654" s="11"/>
      <c r="AD29654" s="25">
        <v>6.0527206201221269E-2</v>
      </c>
      <c r="AE29654" s="11">
        <v>0</v>
      </c>
      <c r="AF29654" s="11">
        <v>1.6356263421234404E-2</v>
      </c>
      <c r="AG29654" s="11">
        <v>4.4170942779986865E-2</v>
      </c>
      <c r="AH29654" s="3">
        <v>0</v>
      </c>
      <c r="AI29654" s="3"/>
      <c r="AJ29654" s="12" t="s">
        <v>15844</v>
      </c>
      <c r="AK29654" s="12" t="s">
        <v>1262</v>
      </c>
      <c r="AL29654" s="18">
        <v>1</v>
      </c>
      <c r="AN29654" s="12"/>
      <c r="AO29654" s="16">
        <v>1</v>
      </c>
      <c r="AP29654" s="16">
        <v>1</v>
      </c>
      <c r="AQ29654" s="12" t="s">
        <v>1267</v>
      </c>
      <c r="AR29654" s="12" t="s">
        <v>1287</v>
      </c>
      <c r="AS29654" s="12" t="s">
        <v>1271</v>
      </c>
    </row>
    <row r="29655" spans="1:45" ht="15" customHeight="1" x14ac:dyDescent="0.15">
      <c r="A29655" s="1" t="s">
        <v>14141</v>
      </c>
      <c r="B29655" s="1" t="s">
        <v>1268</v>
      </c>
      <c r="C29655" s="1" t="s">
        <v>24</v>
      </c>
      <c r="D29655" s="19">
        <v>2</v>
      </c>
      <c r="E29655" s="2">
        <v>63.416013900000003</v>
      </c>
      <c r="F29655" s="35">
        <v>20.470768799999998</v>
      </c>
      <c r="G29655" s="9">
        <v>12.554550570570933</v>
      </c>
      <c r="H29655" s="9">
        <v>0.13263368698040853</v>
      </c>
      <c r="I29655" s="9">
        <v>0.2942873957408309</v>
      </c>
      <c r="J29655" s="9">
        <v>10.661694272698853</v>
      </c>
      <c r="K29655" s="9"/>
      <c r="L29655" s="9"/>
      <c r="M29655" s="9">
        <v>1.2121085216995961E-2</v>
      </c>
      <c r="N29655" s="9">
        <v>1.453814129933845</v>
      </c>
      <c r="O29655" s="9">
        <v>2.4135519744915737</v>
      </c>
      <c r="P29655" s="9"/>
      <c r="Q29655" s="9">
        <v>6.9825629428353464E-2</v>
      </c>
      <c r="R29655" s="9">
        <v>0.3326512215388</v>
      </c>
      <c r="S29655" s="9"/>
      <c r="T29655" s="9"/>
      <c r="U29655" s="9">
        <v>1.1481762199355809E-2</v>
      </c>
      <c r="V29655" s="9">
        <v>1.9995933613250643</v>
      </c>
      <c r="W29655" s="9">
        <v>3.3178902779800803E-2</v>
      </c>
      <c r="X29655" s="9"/>
      <c r="Y29655" s="9">
        <v>3.3178902779800803E-2</v>
      </c>
      <c r="Z29655" s="9"/>
      <c r="AA29655" s="11">
        <v>0.12105441240244252</v>
      </c>
      <c r="AB29655" s="11"/>
      <c r="AC29655" s="11"/>
      <c r="AD29655" s="25">
        <v>0.12105441240244254</v>
      </c>
      <c r="AE29655" s="11">
        <v>0</v>
      </c>
      <c r="AF29655" s="11">
        <v>3.2712526842468809E-2</v>
      </c>
      <c r="AG29655" s="11">
        <v>8.8341885559973729E-2</v>
      </c>
      <c r="AH29655" s="3">
        <v>0</v>
      </c>
      <c r="AI29655" s="3"/>
      <c r="AJ29655" s="12" t="s">
        <v>15844</v>
      </c>
      <c r="AK29655" s="12" t="s">
        <v>1262</v>
      </c>
      <c r="AL29655" s="18">
        <v>1</v>
      </c>
      <c r="AN29655" s="12"/>
      <c r="AO29655" s="16">
        <v>2</v>
      </c>
      <c r="AP29655" s="16">
        <v>1</v>
      </c>
      <c r="AQ29655" s="12" t="s">
        <v>1266</v>
      </c>
      <c r="AR29655" s="12" t="s">
        <v>1284</v>
      </c>
      <c r="AS29655" s="12" t="s">
        <v>1272</v>
      </c>
    </row>
    <row r="29656" spans="1:45" ht="15" customHeight="1" x14ac:dyDescent="0.15">
      <c r="A29656" s="1" t="s">
        <v>14142</v>
      </c>
      <c r="B29656" s="1" t="s">
        <v>15804</v>
      </c>
      <c r="C29656" s="1" t="s">
        <v>109</v>
      </c>
      <c r="D29656" s="19">
        <v>45</v>
      </c>
      <c r="E29656" s="2">
        <v>2780.0684324999997</v>
      </c>
      <c r="F29656" s="35">
        <v>511.9835736</v>
      </c>
      <c r="G29656" s="9">
        <v>98.924873312451723</v>
      </c>
      <c r="H29656" s="9">
        <v>9.6059927901909461</v>
      </c>
      <c r="I29656" s="9">
        <v>13.132678123872212</v>
      </c>
      <c r="J29656" s="9">
        <v>75.883048345605374</v>
      </c>
      <c r="K29656" s="9"/>
      <c r="L29656" s="9"/>
      <c r="M29656" s="9">
        <v>0.30315405278319218</v>
      </c>
      <c r="N29656" s="9"/>
      <c r="O29656" s="9">
        <v>55.747901150814272</v>
      </c>
      <c r="P29656" s="9"/>
      <c r="Q29656" s="9">
        <v>12.692206494817022</v>
      </c>
      <c r="R29656" s="9">
        <v>10.288529179688874</v>
      </c>
      <c r="S29656" s="9">
        <v>24.067864217554177</v>
      </c>
      <c r="T29656" s="9">
        <v>6.9854065691274672</v>
      </c>
      <c r="U29656" s="9">
        <v>1.7138946896267253</v>
      </c>
      <c r="V29656" s="9"/>
      <c r="W29656" s="9">
        <v>73.478879337151739</v>
      </c>
      <c r="X29656" s="9">
        <v>62.03703494500057</v>
      </c>
      <c r="Y29656" s="9">
        <v>1.4545162108195941</v>
      </c>
      <c r="Z29656" s="9">
        <v>9.9873281813315842</v>
      </c>
      <c r="AA29656" s="11">
        <v>7.8265037906948933</v>
      </c>
      <c r="AB29656" s="11"/>
      <c r="AC29656" s="11"/>
      <c r="AD29656" s="25">
        <v>7.8265037906948933</v>
      </c>
      <c r="AE29656" s="11">
        <v>0</v>
      </c>
      <c r="AF29656" s="11">
        <v>5.6176675748448952</v>
      </c>
      <c r="AG29656" s="11">
        <v>2.2088362158499977</v>
      </c>
      <c r="AH29656" s="3">
        <v>0</v>
      </c>
      <c r="AI29656" s="3"/>
      <c r="AJ29656" s="12" t="s">
        <v>15844</v>
      </c>
      <c r="AK29656" s="12" t="s">
        <v>1262</v>
      </c>
      <c r="AL29656" s="18">
        <v>1</v>
      </c>
      <c r="AN29656" s="12"/>
      <c r="AO29656" s="16">
        <v>2</v>
      </c>
      <c r="AP29656" s="16">
        <v>22.5</v>
      </c>
      <c r="AQ29656" s="12" t="s">
        <v>1267</v>
      </c>
      <c r="AR29656" s="12" t="s">
        <v>1287</v>
      </c>
      <c r="AS29656" s="12" t="s">
        <v>1273</v>
      </c>
    </row>
    <row r="29657" spans="1:45" ht="15" customHeight="1" x14ac:dyDescent="0.15">
      <c r="A29657" s="1" t="s">
        <v>14143</v>
      </c>
      <c r="B29657" s="1" t="s">
        <v>15804</v>
      </c>
      <c r="C29657" s="1" t="s">
        <v>650</v>
      </c>
      <c r="D29657" s="19">
        <v>4</v>
      </c>
      <c r="E29657" s="2">
        <v>43.896170399999995</v>
      </c>
      <c r="F29657" s="35">
        <v>11.7358596</v>
      </c>
      <c r="G29657" s="9">
        <v>34.552207384000944</v>
      </c>
      <c r="H29657" s="9"/>
      <c r="I29657" s="9">
        <v>4.894452107178672E-2</v>
      </c>
      <c r="J29657" s="9">
        <v>34.503262862929155</v>
      </c>
      <c r="K29657" s="9"/>
      <c r="L29657" s="9"/>
      <c r="M29657" s="9"/>
      <c r="N29657" s="9"/>
      <c r="O29657" s="9">
        <v>1.5790819317846867</v>
      </c>
      <c r="P29657" s="9"/>
      <c r="Q29657" s="9">
        <v>0.6107549340691043</v>
      </c>
      <c r="R29657" s="9">
        <v>0.15468692591637265</v>
      </c>
      <c r="S29657" s="9">
        <v>0.55169167507267791</v>
      </c>
      <c r="T29657" s="9"/>
      <c r="U29657" s="9">
        <v>0.26194839672653181</v>
      </c>
      <c r="V29657" s="9"/>
      <c r="W29657" s="9">
        <v>2.2966230145019723E-2</v>
      </c>
      <c r="X29657" s="9"/>
      <c r="Y29657" s="9">
        <v>2.2966230145019723E-2</v>
      </c>
      <c r="Z29657" s="9"/>
      <c r="AA29657" s="11">
        <v>4.9792750813872413</v>
      </c>
      <c r="AB29657" s="11"/>
      <c r="AC29657" s="11"/>
      <c r="AD29657" s="25">
        <v>4.9792750813872413</v>
      </c>
      <c r="AE29657" s="11">
        <v>0</v>
      </c>
      <c r="AF29657" s="11">
        <v>4.9286288171525969</v>
      </c>
      <c r="AG29657" s="11">
        <v>5.0646264234644627E-2</v>
      </c>
      <c r="AH29657" s="3">
        <v>0</v>
      </c>
      <c r="AI29657" s="3"/>
      <c r="AJ29657" s="12" t="s">
        <v>15844</v>
      </c>
      <c r="AK29657" s="12" t="s">
        <v>1262</v>
      </c>
      <c r="AL29657" s="18">
        <v>1</v>
      </c>
      <c r="AN29657" s="12"/>
      <c r="AO29657" s="16">
        <v>1</v>
      </c>
      <c r="AP29657" s="16">
        <v>4</v>
      </c>
      <c r="AQ29657" s="12" t="s">
        <v>1265</v>
      </c>
      <c r="AR29657" s="12" t="s">
        <v>1265</v>
      </c>
      <c r="AS29657" s="12" t="s">
        <v>1273</v>
      </c>
    </row>
    <row r="29658" spans="1:45" ht="15" customHeight="1" x14ac:dyDescent="0.15">
      <c r="A29658" s="1" t="s">
        <v>14144</v>
      </c>
      <c r="B29658" s="1" t="s">
        <v>15804</v>
      </c>
      <c r="C29658" s="1" t="s">
        <v>109</v>
      </c>
      <c r="D29658" s="19">
        <v>10</v>
      </c>
      <c r="E29658" s="2">
        <v>196.13753399999999</v>
      </c>
      <c r="F29658" s="35">
        <v>36.574083000000002</v>
      </c>
      <c r="G29658" s="9">
        <v>11.807595877105301</v>
      </c>
      <c r="H29658" s="9">
        <v>0.68621415944162878</v>
      </c>
      <c r="I29658" s="9">
        <v>0.92652794870798272</v>
      </c>
      <c r="J29658" s="9">
        <v>10.173197641571921</v>
      </c>
      <c r="K29658" s="9"/>
      <c r="L29658" s="9"/>
      <c r="M29658" s="9">
        <v>2.1656127383768962E-2</v>
      </c>
      <c r="N29658" s="9"/>
      <c r="O29658" s="9">
        <v>3.9685529808347453</v>
      </c>
      <c r="P29658" s="9"/>
      <c r="Q29658" s="9">
        <v>0.90192673475146656</v>
      </c>
      <c r="R29658" s="9">
        <v>0.72586944918350271</v>
      </c>
      <c r="S29658" s="9">
        <v>1.7193130969730714</v>
      </c>
      <c r="T29658" s="9">
        <v>0.49900983707656443</v>
      </c>
      <c r="U29658" s="9">
        <v>0.12243386285014024</v>
      </c>
      <c r="V29658" s="9"/>
      <c r="W29658" s="9">
        <v>5.1840328913459217</v>
      </c>
      <c r="X29658" s="9">
        <v>4.3767955164478627</v>
      </c>
      <c r="Y29658" s="9">
        <v>0.10261805767731917</v>
      </c>
      <c r="Z29658" s="9">
        <v>0.70461931722073956</v>
      </c>
      <c r="AA29658" s="11">
        <v>0.57150082749893638</v>
      </c>
      <c r="AB29658" s="11"/>
      <c r="AC29658" s="11"/>
      <c r="AD29658" s="25">
        <v>0.57150082749893638</v>
      </c>
      <c r="AE29658" s="11">
        <v>0</v>
      </c>
      <c r="AF29658" s="11">
        <v>0.41366486704165351</v>
      </c>
      <c r="AG29658" s="11">
        <v>0.1578359604572829</v>
      </c>
      <c r="AH29658" s="3">
        <v>0</v>
      </c>
      <c r="AI29658" s="3"/>
      <c r="AJ29658" s="12" t="s">
        <v>15844</v>
      </c>
      <c r="AK29658" s="12" t="s">
        <v>1262</v>
      </c>
      <c r="AL29658" s="18">
        <v>1</v>
      </c>
      <c r="AN29658" s="12"/>
      <c r="AO29658" s="16">
        <v>1</v>
      </c>
      <c r="AP29658" s="16">
        <v>10</v>
      </c>
      <c r="AQ29658" s="12" t="s">
        <v>1267</v>
      </c>
      <c r="AR29658" s="12" t="s">
        <v>1287</v>
      </c>
      <c r="AS29658" s="12" t="s">
        <v>1273</v>
      </c>
    </row>
    <row r="29659" spans="1:45" ht="15" customHeight="1" x14ac:dyDescent="0.15">
      <c r="A29659" s="1" t="s">
        <v>14145</v>
      </c>
      <c r="B29659" s="1" t="s">
        <v>1268</v>
      </c>
      <c r="C29659" s="1" t="s">
        <v>50</v>
      </c>
      <c r="D29659" s="19">
        <v>60</v>
      </c>
      <c r="E29659" s="2">
        <v>422.59454999999997</v>
      </c>
      <c r="F29659" s="35">
        <v>102.88972799999999</v>
      </c>
      <c r="G29659" s="9">
        <v>162.55360039619399</v>
      </c>
      <c r="H29659" s="9">
        <v>0.66664052094865023</v>
      </c>
      <c r="I29659" s="9">
        <v>1.9610858823431716</v>
      </c>
      <c r="J29659" s="9">
        <v>150.17695779933561</v>
      </c>
      <c r="K29659" s="9"/>
      <c r="L29659" s="9"/>
      <c r="M29659" s="9">
        <v>6.0922731980712679E-2</v>
      </c>
      <c r="N29659" s="9">
        <v>9.6879934615858083</v>
      </c>
      <c r="O29659" s="9">
        <v>16.436466932075859</v>
      </c>
      <c r="P29659" s="9"/>
      <c r="Q29659" s="9">
        <v>0.81687367295505342</v>
      </c>
      <c r="R29659" s="9">
        <v>2.2369016737070009</v>
      </c>
      <c r="S29659" s="9"/>
      <c r="T29659" s="9"/>
      <c r="U29659" s="9">
        <v>5.7709380687861661E-2</v>
      </c>
      <c r="V29659" s="9">
        <v>13.324982204725941</v>
      </c>
      <c r="W29659" s="9">
        <v>0.22109909827876567</v>
      </c>
      <c r="X29659" s="9"/>
      <c r="Y29659" s="9">
        <v>0.22109909827876567</v>
      </c>
      <c r="Z29659" s="9"/>
      <c r="AA29659" s="11">
        <v>17.4581961174379</v>
      </c>
      <c r="AB29659" s="11"/>
      <c r="AC29659" s="11"/>
      <c r="AD29659" s="25">
        <v>17.4581961174379</v>
      </c>
      <c r="AE29659" s="11">
        <v>0</v>
      </c>
      <c r="AF29659" s="11">
        <v>17.014174074832798</v>
      </c>
      <c r="AG29659" s="11">
        <v>0.44402204260510353</v>
      </c>
      <c r="AH29659" s="3">
        <v>0</v>
      </c>
      <c r="AI29659" s="3"/>
      <c r="AJ29659" s="12" t="s">
        <v>15844</v>
      </c>
      <c r="AK29659" s="12" t="s">
        <v>1262</v>
      </c>
      <c r="AL29659" s="18">
        <v>1</v>
      </c>
      <c r="AN29659" s="12"/>
      <c r="AO29659" s="16">
        <v>5</v>
      </c>
      <c r="AP29659" s="16">
        <v>12</v>
      </c>
      <c r="AQ29659" s="12" t="s">
        <v>1267</v>
      </c>
      <c r="AR29659" s="12" t="s">
        <v>1287</v>
      </c>
      <c r="AS29659" s="12" t="s">
        <v>1272</v>
      </c>
    </row>
    <row r="29660" spans="1:45" ht="15" customHeight="1" x14ac:dyDescent="0.15">
      <c r="A29660" s="1" t="s">
        <v>14146</v>
      </c>
      <c r="B29660" s="1" t="s">
        <v>1268</v>
      </c>
      <c r="C29660" s="1" t="s">
        <v>426</v>
      </c>
      <c r="D29660" s="19">
        <v>3</v>
      </c>
      <c r="E29660" s="2">
        <v>208.11775409999998</v>
      </c>
      <c r="F29660" s="35">
        <v>42.160673699999997</v>
      </c>
      <c r="G29660" s="9">
        <v>6.0350246289166574</v>
      </c>
      <c r="H29660" s="9">
        <v>0.27316636971684921</v>
      </c>
      <c r="I29660" s="9">
        <v>0.9657881045330039</v>
      </c>
      <c r="J29660" s="9">
        <v>0</v>
      </c>
      <c r="K29660" s="9"/>
      <c r="L29660" s="9"/>
      <c r="M29660" s="9">
        <v>2.4964041346784219E-2</v>
      </c>
      <c r="N29660" s="9">
        <v>4.7711061133200205</v>
      </c>
      <c r="O29660" s="9">
        <v>8.0897954440866222</v>
      </c>
      <c r="P29660" s="9"/>
      <c r="Q29660" s="9">
        <v>0.40229083455719816</v>
      </c>
      <c r="R29660" s="9">
        <v>1.1016208147370383</v>
      </c>
      <c r="S29660" s="9"/>
      <c r="T29660" s="9"/>
      <c r="U29660" s="9">
        <v>2.3647320445924561E-2</v>
      </c>
      <c r="V29660" s="9">
        <v>6.5622364743464603</v>
      </c>
      <c r="W29660" s="9">
        <v>0.8972959858447328</v>
      </c>
      <c r="X29660" s="9"/>
      <c r="Y29660" s="9">
        <v>0.10888604163804735</v>
      </c>
      <c r="Z29660" s="9">
        <v>0.78840994420668542</v>
      </c>
      <c r="AA29660" s="11">
        <v>0.99411591827104195</v>
      </c>
      <c r="AB29660" s="11"/>
      <c r="AC29660" s="11"/>
      <c r="AD29660" s="25">
        <v>0.99411591827104195</v>
      </c>
      <c r="AE29660" s="11">
        <v>0</v>
      </c>
      <c r="AF29660" s="11">
        <v>0.81217094846918503</v>
      </c>
      <c r="AG29660" s="11">
        <v>0.18194496980185687</v>
      </c>
      <c r="AH29660" s="3">
        <v>0</v>
      </c>
      <c r="AI29660" s="3"/>
      <c r="AJ29660" s="12" t="s">
        <v>15844</v>
      </c>
      <c r="AK29660" s="12" t="s">
        <v>1262</v>
      </c>
      <c r="AL29660" s="18">
        <v>1</v>
      </c>
      <c r="AN29660" s="12"/>
      <c r="AO29660" s="16">
        <v>2</v>
      </c>
      <c r="AP29660" s="16">
        <v>1.5</v>
      </c>
      <c r="AQ29660" s="12" t="s">
        <v>1267</v>
      </c>
      <c r="AR29660" s="12" t="s">
        <v>1285</v>
      </c>
      <c r="AS29660" s="12" t="s">
        <v>1272</v>
      </c>
    </row>
    <row r="29661" spans="1:45" ht="15" customHeight="1" x14ac:dyDescent="0.15">
      <c r="A29661" s="1" t="s">
        <v>14147</v>
      </c>
      <c r="B29661" s="1" t="s">
        <v>1268</v>
      </c>
      <c r="C29661" s="1" t="s">
        <v>639</v>
      </c>
      <c r="D29661" s="19">
        <v>1</v>
      </c>
      <c r="E29661" s="2">
        <v>154.4952012</v>
      </c>
      <c r="F29661" s="35">
        <v>15.2860911</v>
      </c>
      <c r="G29661" s="9">
        <v>4.9325182718183962</v>
      </c>
      <c r="H29661" s="9">
        <v>9.9041254479480451E-2</v>
      </c>
      <c r="I29661" s="9">
        <v>0.71694809590679254</v>
      </c>
      <c r="J29661" s="9">
        <v>0.56567038333976649</v>
      </c>
      <c r="K29661" s="9"/>
      <c r="L29661" s="9"/>
      <c r="M29661" s="9">
        <v>9.0511506757803614E-3</v>
      </c>
      <c r="N29661" s="9">
        <v>3.5418073874165765</v>
      </c>
      <c r="O29661" s="9">
        <v>5.6255331217026967</v>
      </c>
      <c r="P29661" s="9"/>
      <c r="Q29661" s="9">
        <v>0.20108518149007301</v>
      </c>
      <c r="R29661" s="9">
        <v>0.54442990184992279</v>
      </c>
      <c r="S29661" s="9"/>
      <c r="T29661" s="9"/>
      <c r="U29661" s="9">
        <v>8.5737504381315308E-3</v>
      </c>
      <c r="V29661" s="9">
        <v>4.871444287924569</v>
      </c>
      <c r="W29661" s="9">
        <v>8.0831022723119539E-2</v>
      </c>
      <c r="X29661" s="9"/>
      <c r="Y29661" s="9">
        <v>8.0831022723119539E-2</v>
      </c>
      <c r="Z29661" s="9"/>
      <c r="AA29661" s="11">
        <v>0.35169037934689251</v>
      </c>
      <c r="AB29661" s="11"/>
      <c r="AC29661" s="11"/>
      <c r="AD29661" s="25">
        <v>0.35169037934689251</v>
      </c>
      <c r="AE29661" s="11">
        <v>0</v>
      </c>
      <c r="AF29661" s="11">
        <v>0.2857230420275666</v>
      </c>
      <c r="AG29661" s="11">
        <v>6.5967337319325942E-2</v>
      </c>
      <c r="AH29661" s="3">
        <v>0</v>
      </c>
      <c r="AI29661" s="3"/>
      <c r="AJ29661" s="12" t="s">
        <v>15844</v>
      </c>
      <c r="AK29661" s="12" t="s">
        <v>1262</v>
      </c>
      <c r="AL29661" s="18">
        <v>1</v>
      </c>
      <c r="AN29661" s="12"/>
      <c r="AO29661" s="16">
        <v>1</v>
      </c>
      <c r="AP29661" s="16">
        <v>1</v>
      </c>
      <c r="AQ29661" s="12" t="s">
        <v>1265</v>
      </c>
      <c r="AR29661" s="12" t="s">
        <v>1265</v>
      </c>
      <c r="AS29661" s="12" t="s">
        <v>1272</v>
      </c>
    </row>
    <row r="29662" spans="1:45" ht="15" customHeight="1" x14ac:dyDescent="0.15">
      <c r="A29662" s="1" t="s">
        <v>14148</v>
      </c>
      <c r="B29662" s="1" t="s">
        <v>15810</v>
      </c>
      <c r="C29662" s="1" t="s">
        <v>126</v>
      </c>
      <c r="D29662" s="19">
        <v>100</v>
      </c>
      <c r="E29662" s="2">
        <v>590.29079999999999</v>
      </c>
      <c r="F29662" s="35">
        <v>262.58315999999996</v>
      </c>
      <c r="G29662" s="9">
        <v>10.710104465149408</v>
      </c>
      <c r="H29662" s="12">
        <v>1.7111671412117835</v>
      </c>
      <c r="I29662" s="12">
        <v>0.95917711558676344</v>
      </c>
      <c r="J29662" s="12">
        <v>7.8842803194417499</v>
      </c>
      <c r="K29662" s="12"/>
      <c r="L29662" s="12"/>
      <c r="M29662" s="12">
        <v>0.15547988890911049</v>
      </c>
      <c r="N29662" s="12"/>
      <c r="O29662" s="9">
        <v>31.642844831384412</v>
      </c>
      <c r="P29662" s="9">
        <v>4.4354744548606053</v>
      </c>
      <c r="Q29662" s="9">
        <v>8.475735840039734</v>
      </c>
      <c r="R29662" s="9">
        <v>2.0801420355502431</v>
      </c>
      <c r="S29662" s="9">
        <v>12.343786337242562</v>
      </c>
      <c r="T29662" s="9">
        <v>3.5826347277291806</v>
      </c>
      <c r="U29662" s="9">
        <v>0.72507143596208801</v>
      </c>
      <c r="V29662" s="9"/>
      <c r="W29662" s="9">
        <v>4.2266891526175652</v>
      </c>
      <c r="X29662" s="12"/>
      <c r="Y29662" s="12">
        <v>0.30883683569097425</v>
      </c>
      <c r="Z29662" s="9">
        <v>3.9178523169265906</v>
      </c>
      <c r="AA29662" s="11">
        <v>1.2286174743175515</v>
      </c>
      <c r="AB29662" s="11"/>
      <c r="AC29662" s="11"/>
      <c r="AD29662" s="25">
        <v>1.2286174743175515</v>
      </c>
      <c r="AE29662" s="11">
        <v>0</v>
      </c>
      <c r="AF29662" s="11">
        <v>0.30668961749472673</v>
      </c>
      <c r="AG29662" s="11">
        <v>0.92192785682282485</v>
      </c>
      <c r="AH29662" s="3"/>
      <c r="AI29662" s="3"/>
      <c r="AJ29662" s="12" t="s">
        <v>15844</v>
      </c>
      <c r="AK29662" s="12" t="s">
        <v>1262</v>
      </c>
      <c r="AL29662" s="18">
        <v>1</v>
      </c>
      <c r="AN29662" s="9">
        <v>0</v>
      </c>
      <c r="AO29662" s="16">
        <v>1</v>
      </c>
      <c r="AP29662" s="16">
        <v>100</v>
      </c>
      <c r="AQ29662" s="12" t="s">
        <v>1265</v>
      </c>
      <c r="AR29662" s="12" t="s">
        <v>1265</v>
      </c>
      <c r="AS29662" s="12" t="s">
        <v>1273</v>
      </c>
    </row>
    <row r="29663" spans="1:45" ht="15" customHeight="1" x14ac:dyDescent="0.15">
      <c r="A29663" s="1" t="s">
        <v>14149</v>
      </c>
      <c r="B29663" s="1" t="s">
        <v>15804</v>
      </c>
      <c r="C29663" s="1" t="s">
        <v>150</v>
      </c>
      <c r="D29663" s="19">
        <v>105</v>
      </c>
      <c r="E29663" s="2">
        <v>1331.1728324999999</v>
      </c>
      <c r="F29663" s="35">
        <v>627.38619300000005</v>
      </c>
      <c r="G29663" s="9">
        <v>173.03692829409698</v>
      </c>
      <c r="H29663" s="9">
        <v>11.120425255145685</v>
      </c>
      <c r="I29663" s="9">
        <v>11.05793290900394</v>
      </c>
      <c r="J29663" s="9">
        <v>150.48708425251809</v>
      </c>
      <c r="K29663" s="9"/>
      <c r="L29663" s="9"/>
      <c r="M29663" s="9">
        <v>0.37148587742926753</v>
      </c>
      <c r="N29663" s="9"/>
      <c r="O29663" s="9">
        <v>90.967772279714168</v>
      </c>
      <c r="P29663" s="9"/>
      <c r="Q29663" s="9">
        <v>44.462407807189855</v>
      </c>
      <c r="R29663" s="9">
        <v>6.2649907902516642</v>
      </c>
      <c r="S29663" s="9">
        <v>29.49283235576884</v>
      </c>
      <c r="T29663" s="9">
        <v>8.5599379744672213</v>
      </c>
      <c r="U29663" s="9">
        <v>2.1876033520365725</v>
      </c>
      <c r="V29663" s="9"/>
      <c r="W29663" s="9">
        <v>0.73851710781985036</v>
      </c>
      <c r="X29663" s="9"/>
      <c r="Y29663" s="9">
        <v>0.69646215957811186</v>
      </c>
      <c r="Z29663" s="9">
        <v>4.2054948241738464E-2</v>
      </c>
      <c r="AA29663" s="11">
        <v>4.9696344423199061</v>
      </c>
      <c r="AB29663" s="11"/>
      <c r="AC29663" s="11"/>
      <c r="AD29663" s="25">
        <v>4.9696344423199061</v>
      </c>
      <c r="AE29663" s="11">
        <v>0</v>
      </c>
      <c r="AF29663" s="11">
        <v>2.2621406590911293</v>
      </c>
      <c r="AG29663" s="11">
        <v>2.7074937832287764</v>
      </c>
      <c r="AH29663" s="3">
        <v>0</v>
      </c>
      <c r="AI29663" s="3"/>
      <c r="AJ29663" s="12" t="s">
        <v>15844</v>
      </c>
      <c r="AK29663" s="12" t="s">
        <v>1262</v>
      </c>
      <c r="AL29663" s="18">
        <v>1</v>
      </c>
      <c r="AN29663" s="12"/>
      <c r="AO29663" s="16">
        <v>6</v>
      </c>
      <c r="AP29663" s="16">
        <v>17.5</v>
      </c>
      <c r="AQ29663" s="12" t="s">
        <v>1266</v>
      </c>
      <c r="AR29663" s="12" t="s">
        <v>1287</v>
      </c>
      <c r="AS29663" s="12" t="s">
        <v>1271</v>
      </c>
    </row>
    <row r="29664" spans="1:45" ht="15" customHeight="1" x14ac:dyDescent="0.15">
      <c r="A29664" s="1" t="s">
        <v>14149</v>
      </c>
      <c r="B29664" s="1" t="s">
        <v>1268</v>
      </c>
      <c r="C29664" s="1" t="s">
        <v>649</v>
      </c>
      <c r="D29664" s="19">
        <v>2</v>
      </c>
      <c r="E29664" s="2">
        <v>33.566081399999995</v>
      </c>
      <c r="F29664" s="35">
        <v>11.9502132</v>
      </c>
      <c r="G29664" s="9">
        <v>3.8761938234894666</v>
      </c>
      <c r="H29664" s="9">
        <v>7.7427518839348439E-2</v>
      </c>
      <c r="I29664" s="9">
        <v>0.15576625008325765</v>
      </c>
      <c r="J29664" s="9">
        <v>2.866420652428916</v>
      </c>
      <c r="K29664" s="9"/>
      <c r="L29664" s="9"/>
      <c r="M29664" s="9">
        <v>7.0759214748431914E-3</v>
      </c>
      <c r="N29664" s="9">
        <v>0.76950348066310137</v>
      </c>
      <c r="O29664" s="9">
        <v>1.2259921510565872</v>
      </c>
      <c r="P29664" s="9"/>
      <c r="Q29664" s="9">
        <v>3.6958689407603204E-2</v>
      </c>
      <c r="R29664" s="9">
        <v>0.1239464567053242</v>
      </c>
      <c r="S29664" s="9"/>
      <c r="T29664" s="9"/>
      <c r="U29664" s="9">
        <v>6.702704111142265E-3</v>
      </c>
      <c r="V29664" s="9">
        <v>1.0583843008325176</v>
      </c>
      <c r="W29664" s="9">
        <v>1.7561585520427671E-2</v>
      </c>
      <c r="X29664" s="9"/>
      <c r="Y29664" s="9">
        <v>1.7561585520427671E-2</v>
      </c>
      <c r="Z29664" s="9"/>
      <c r="AA29664" s="11">
        <v>9.4659703663236283E-2</v>
      </c>
      <c r="AB29664" s="11"/>
      <c r="AC29664" s="11"/>
      <c r="AD29664" s="25">
        <v>9.4659703663236283E-2</v>
      </c>
      <c r="AE29664" s="11">
        <v>0</v>
      </c>
      <c r="AF29664" s="11">
        <v>4.3088393506497694E-2</v>
      </c>
      <c r="AG29664" s="11">
        <v>5.1571310156738596E-2</v>
      </c>
      <c r="AH29664" s="3">
        <v>0</v>
      </c>
      <c r="AI29664" s="3"/>
      <c r="AJ29664" s="12" t="s">
        <v>15844</v>
      </c>
      <c r="AK29664" s="12" t="s">
        <v>1262</v>
      </c>
      <c r="AL29664" s="18">
        <v>1</v>
      </c>
      <c r="AN29664" s="12"/>
      <c r="AO29664" s="16">
        <v>1</v>
      </c>
      <c r="AP29664" s="16">
        <v>2</v>
      </c>
      <c r="AQ29664" s="12" t="s">
        <v>1266</v>
      </c>
      <c r="AR29664" s="12" t="s">
        <v>1285</v>
      </c>
      <c r="AS29664" s="12" t="s">
        <v>1272</v>
      </c>
    </row>
    <row r="29665" spans="1:45" ht="15" customHeight="1" x14ac:dyDescent="0.15">
      <c r="A29665" s="1" t="s">
        <v>14150</v>
      </c>
      <c r="B29665" s="1" t="s">
        <v>1268</v>
      </c>
      <c r="C29665" s="1" t="s">
        <v>790</v>
      </c>
      <c r="D29665" s="19">
        <v>6</v>
      </c>
      <c r="E29665" s="2">
        <v>104.64246</v>
      </c>
      <c r="F29665" s="35">
        <v>25.642049400000001</v>
      </c>
      <c r="G29665" s="9">
        <v>2.7212284742792603</v>
      </c>
      <c r="H29665" s="12">
        <v>0.30711367287100383</v>
      </c>
      <c r="I29665" s="12">
        <v>0</v>
      </c>
      <c r="J29665" s="12"/>
      <c r="K29665" s="12"/>
      <c r="L29665" s="12"/>
      <c r="M29665" s="12">
        <v>1.5183087110818238E-2</v>
      </c>
      <c r="N29665" s="9">
        <v>2.3989317142974382</v>
      </c>
      <c r="O29665" s="9">
        <v>3.9780267817998127</v>
      </c>
      <c r="P29665" s="9"/>
      <c r="Q29665" s="9">
        <v>0.11521893580307953</v>
      </c>
      <c r="R29665" s="9">
        <v>0.54890618320343554</v>
      </c>
      <c r="S29665" s="9"/>
      <c r="T29665" s="9"/>
      <c r="U29665" s="9">
        <v>1.4382259718303024E-2</v>
      </c>
      <c r="V29665" s="9">
        <v>3.2995194030749948</v>
      </c>
      <c r="W29665" s="9">
        <v>5.4748348145218166E-2</v>
      </c>
      <c r="X29665" s="12"/>
      <c r="Y29665" s="12">
        <v>5.4748348145218166E-2</v>
      </c>
      <c r="Z29665" s="9"/>
      <c r="AA29665" s="11">
        <v>2.9390342029629864E-2</v>
      </c>
      <c r="AB29665" s="11"/>
      <c r="AC29665" s="11"/>
      <c r="AD29665" s="25">
        <v>2.9390342029629864E-2</v>
      </c>
      <c r="AE29665" s="11">
        <v>0</v>
      </c>
      <c r="AF29665" s="11">
        <v>1.8401377049683608E-2</v>
      </c>
      <c r="AG29665" s="11">
        <v>1.0988964979946256E-2</v>
      </c>
      <c r="AH29665" s="3"/>
      <c r="AI29665" s="3"/>
      <c r="AJ29665" s="12" t="s">
        <v>15844</v>
      </c>
      <c r="AK29665" s="12" t="s">
        <v>1262</v>
      </c>
      <c r="AL29665" s="18">
        <v>1</v>
      </c>
      <c r="AN29665" s="9">
        <v>0</v>
      </c>
      <c r="AO29665" s="16">
        <v>2</v>
      </c>
      <c r="AP29665" s="16">
        <v>3</v>
      </c>
      <c r="AQ29665" s="12" t="s">
        <v>1266</v>
      </c>
      <c r="AR29665" s="12" t="s">
        <v>1283</v>
      </c>
      <c r="AS29665" s="12" t="s">
        <v>1272</v>
      </c>
    </row>
    <row r="29666" spans="1:45" ht="15" customHeight="1" x14ac:dyDescent="0.15">
      <c r="A29666" s="1" t="s">
        <v>14151</v>
      </c>
      <c r="B29666" s="1" t="s">
        <v>15804</v>
      </c>
      <c r="C29666" s="1" t="s">
        <v>109</v>
      </c>
      <c r="D29666" s="19">
        <v>20</v>
      </c>
      <c r="E29666" s="2">
        <v>416.42332799999997</v>
      </c>
      <c r="F29666" s="35">
        <v>36.868819199999997</v>
      </c>
      <c r="G29666" s="9">
        <v>76.917312217802746</v>
      </c>
      <c r="H29666" s="9">
        <v>0.69174409039683604</v>
      </c>
      <c r="I29666" s="9">
        <v>1.9671291058752245</v>
      </c>
      <c r="J29666" s="9">
        <v>74.236608375904268</v>
      </c>
      <c r="K29666" s="9"/>
      <c r="L29666" s="9"/>
      <c r="M29666" s="9">
        <v>2.1830645626422045E-2</v>
      </c>
      <c r="N29666" s="9"/>
      <c r="O29666" s="9">
        <v>5.2326786019638316</v>
      </c>
      <c r="P29666" s="9"/>
      <c r="Q29666" s="9">
        <v>1.3319513334734909</v>
      </c>
      <c r="R29666" s="9">
        <v>1.5411072300038251</v>
      </c>
      <c r="S29666" s="9">
        <v>1.7331683673516092</v>
      </c>
      <c r="T29666" s="9">
        <v>0.5030311617709543</v>
      </c>
      <c r="U29666" s="9">
        <v>0.12342050936395089</v>
      </c>
      <c r="V29666" s="9"/>
      <c r="W29666" s="9">
        <v>11.006318806250164</v>
      </c>
      <c r="X29666" s="9">
        <v>9.2924577859467608</v>
      </c>
      <c r="Y29666" s="9">
        <v>0.21787034954199638</v>
      </c>
      <c r="Z29666" s="9">
        <v>1.4959906707614061</v>
      </c>
      <c r="AA29666" s="11">
        <v>2.3483859454345248</v>
      </c>
      <c r="AB29666" s="11"/>
      <c r="AC29666" s="11"/>
      <c r="AD29666" s="25">
        <v>2.3483859454345248</v>
      </c>
      <c r="AE29666" s="11">
        <v>0</v>
      </c>
      <c r="AF29666" s="11">
        <v>0.68367631642569315</v>
      </c>
      <c r="AG29666" s="11">
        <v>0.1595704215612091</v>
      </c>
      <c r="AH29666" s="3">
        <v>1.5051392074476229</v>
      </c>
      <c r="AI29666" s="3"/>
      <c r="AJ29666" s="12" t="s">
        <v>15844</v>
      </c>
      <c r="AK29666" s="12" t="s">
        <v>1262</v>
      </c>
      <c r="AL29666" s="18">
        <v>1</v>
      </c>
      <c r="AN29666" s="12"/>
      <c r="AO29666" s="16">
        <v>2</v>
      </c>
      <c r="AP29666" s="16">
        <v>10</v>
      </c>
      <c r="AQ29666" s="12" t="s">
        <v>1267</v>
      </c>
      <c r="AR29666" s="12" t="s">
        <v>1287</v>
      </c>
      <c r="AS29666" s="12" t="s">
        <v>1273</v>
      </c>
    </row>
    <row r="29667" spans="1:45" ht="15" customHeight="1" x14ac:dyDescent="0.15">
      <c r="A29667" s="1" t="s">
        <v>14152</v>
      </c>
      <c r="B29667" s="1" t="s">
        <v>15804</v>
      </c>
      <c r="C29667" s="1" t="s">
        <v>109</v>
      </c>
      <c r="D29667" s="19">
        <v>95</v>
      </c>
      <c r="E29667" s="2">
        <v>1929.3788955</v>
      </c>
      <c r="F29667" s="35">
        <v>181.74505859999999</v>
      </c>
      <c r="G29667" s="9">
        <v>100.12483062669153</v>
      </c>
      <c r="H29667" s="9">
        <v>3.4099565153791702</v>
      </c>
      <c r="I29667" s="9">
        <v>9.1141324858713091</v>
      </c>
      <c r="J29667" s="9">
        <v>87.493127330903249</v>
      </c>
      <c r="K29667" s="9"/>
      <c r="L29667" s="9"/>
      <c r="M29667" s="9">
        <v>0.10761429453780576</v>
      </c>
      <c r="N29667" s="9"/>
      <c r="O29667" s="9">
        <v>25.099406431600048</v>
      </c>
      <c r="P29667" s="9"/>
      <c r="Q29667" s="9">
        <v>6.3273642807433852</v>
      </c>
      <c r="R29667" s="9">
        <v>7.1402814524162412</v>
      </c>
      <c r="S29667" s="9">
        <v>8.5436635434200312</v>
      </c>
      <c r="T29667" s="9">
        <v>2.479695036549697</v>
      </c>
      <c r="U29667" s="9">
        <v>0.60840211847069692</v>
      </c>
      <c r="V29667" s="9"/>
      <c r="W29667" s="9">
        <v>50.994643657244438</v>
      </c>
      <c r="X29667" s="9">
        <v>43.053956716686002</v>
      </c>
      <c r="Y29667" s="9">
        <v>1.0094402164749423</v>
      </c>
      <c r="Z29667" s="9">
        <v>6.9312467240834934</v>
      </c>
      <c r="AA29667" s="11">
        <v>3.3653178159327659</v>
      </c>
      <c r="AB29667" s="11"/>
      <c r="AC29667" s="11"/>
      <c r="AD29667" s="25">
        <v>3.3653178159327659</v>
      </c>
      <c r="AE29667" s="11">
        <v>0</v>
      </c>
      <c r="AF29667" s="11">
        <v>0.63345944600557491</v>
      </c>
      <c r="AG29667" s="11">
        <v>0.78542180322790789</v>
      </c>
      <c r="AH29667" s="3">
        <v>1.9464365666992831</v>
      </c>
      <c r="AI29667" s="3"/>
      <c r="AJ29667" s="12" t="s">
        <v>15844</v>
      </c>
      <c r="AK29667" s="12" t="s">
        <v>1262</v>
      </c>
      <c r="AL29667" s="18">
        <v>1</v>
      </c>
      <c r="AN29667" s="12"/>
      <c r="AO29667" s="16">
        <v>3</v>
      </c>
      <c r="AP29667" s="16">
        <v>31.6666666666667</v>
      </c>
      <c r="AQ29667" s="12" t="s">
        <v>1267</v>
      </c>
      <c r="AR29667" s="12" t="s">
        <v>1287</v>
      </c>
      <c r="AS29667" s="12" t="s">
        <v>1273</v>
      </c>
    </row>
    <row r="29668" spans="1:45" ht="15" customHeight="1" x14ac:dyDescent="0.15">
      <c r="A29668" s="1" t="s">
        <v>14152</v>
      </c>
      <c r="B29668" s="1" t="s">
        <v>1268</v>
      </c>
      <c r="C29668" s="1" t="s">
        <v>639</v>
      </c>
      <c r="D29668" s="19">
        <v>24</v>
      </c>
      <c r="E29668" s="2">
        <v>266.65045319999996</v>
      </c>
      <c r="F29668" s="35">
        <v>45.925258800000002</v>
      </c>
      <c r="G29668" s="9">
        <v>29.778661954105669</v>
      </c>
      <c r="H29668" s="9">
        <v>0.29755777419426732</v>
      </c>
      <c r="I29668" s="9">
        <v>1.2374140634112025</v>
      </c>
      <c r="J29668" s="9">
        <v>22.103526904649243</v>
      </c>
      <c r="K29668" s="9"/>
      <c r="L29668" s="9"/>
      <c r="M29668" s="9">
        <v>2.7193115264307691E-2</v>
      </c>
      <c r="N29668" s="9">
        <v>6.1129700965866514</v>
      </c>
      <c r="O29668" s="9">
        <v>9.7203302417038344</v>
      </c>
      <c r="P29668" s="9"/>
      <c r="Q29668" s="9">
        <v>0.34706226704556192</v>
      </c>
      <c r="R29668" s="9">
        <v>0.93965688860446894</v>
      </c>
      <c r="S29668" s="9"/>
      <c r="T29668" s="9"/>
      <c r="U29668" s="9">
        <v>2.575882252577992E-2</v>
      </c>
      <c r="V29668" s="9">
        <v>8.4078522635280244</v>
      </c>
      <c r="W29668" s="9">
        <v>0.13951002150440464</v>
      </c>
      <c r="X29668" s="9"/>
      <c r="Y29668" s="9">
        <v>0.13951002150440464</v>
      </c>
      <c r="Z29668" s="9"/>
      <c r="AA29668" s="11">
        <v>0.85018555349880409</v>
      </c>
      <c r="AB29668" s="11"/>
      <c r="AC29668" s="11"/>
      <c r="AD29668" s="25">
        <v>0.85018555349880409</v>
      </c>
      <c r="AE29668" s="11">
        <v>0</v>
      </c>
      <c r="AF29668" s="11">
        <v>0.16003186004351366</v>
      </c>
      <c r="AG29668" s="11">
        <v>0.19842235028915564</v>
      </c>
      <c r="AH29668" s="3">
        <v>0.4917313431661347</v>
      </c>
      <c r="AI29668" s="3"/>
      <c r="AJ29668" s="12" t="s">
        <v>15844</v>
      </c>
      <c r="AK29668" s="12" t="s">
        <v>1262</v>
      </c>
      <c r="AL29668" s="18">
        <v>1</v>
      </c>
      <c r="AN29668" s="12"/>
      <c r="AO29668" s="16">
        <v>5</v>
      </c>
      <c r="AP29668" s="16">
        <v>4.8</v>
      </c>
      <c r="AQ29668" s="12" t="s">
        <v>1265</v>
      </c>
      <c r="AR29668" s="12" t="s">
        <v>1265</v>
      </c>
      <c r="AS29668" s="12" t="s">
        <v>1272</v>
      </c>
    </row>
    <row r="29669" spans="1:45" ht="15" customHeight="1" x14ac:dyDescent="0.15">
      <c r="A29669" s="1" t="s">
        <v>14153</v>
      </c>
      <c r="B29669" s="1" t="s">
        <v>1268</v>
      </c>
      <c r="C29669" s="1" t="s">
        <v>639</v>
      </c>
      <c r="D29669" s="19">
        <v>25</v>
      </c>
      <c r="E29669" s="2">
        <v>281.12599349999999</v>
      </c>
      <c r="F29669" s="35">
        <v>48.417119399999997</v>
      </c>
      <c r="G29669" s="9">
        <v>14.833903866350559</v>
      </c>
      <c r="H29669" s="9">
        <v>0.31370297431099242</v>
      </c>
      <c r="I29669" s="9">
        <v>1.3045890369682911</v>
      </c>
      <c r="J29669" s="9">
        <v>6.7421209503273456</v>
      </c>
      <c r="K29669" s="9"/>
      <c r="L29669" s="9"/>
      <c r="M29669" s="9">
        <v>2.8668587679465576E-2</v>
      </c>
      <c r="N29669" s="9">
        <v>6.4448223170644638</v>
      </c>
      <c r="O29669" s="9">
        <v>10.248012986425106</v>
      </c>
      <c r="P29669" s="9"/>
      <c r="Q29669" s="9">
        <v>0.36590308945158739</v>
      </c>
      <c r="R29669" s="9">
        <v>0.99066764443080346</v>
      </c>
      <c r="S29669" s="9"/>
      <c r="T29669" s="9"/>
      <c r="U29669" s="9">
        <v>2.7156471589314068E-2</v>
      </c>
      <c r="V29669" s="9">
        <v>8.8642857809534004</v>
      </c>
      <c r="W29669" s="9">
        <v>0.1470835429978265</v>
      </c>
      <c r="X29669" s="9"/>
      <c r="Y29669" s="9">
        <v>0.1470835429978265</v>
      </c>
      <c r="Z29669" s="9"/>
      <c r="AA29669" s="11">
        <v>1.9845107713753956</v>
      </c>
      <c r="AB29669" s="11"/>
      <c r="AC29669" s="11"/>
      <c r="AD29669" s="25">
        <v>1.9845107713753956</v>
      </c>
      <c r="AE29669" s="11">
        <v>0</v>
      </c>
      <c r="AF29669" s="11">
        <v>0.56010329367297462</v>
      </c>
      <c r="AG29669" s="11">
        <v>0.20958071672441411</v>
      </c>
      <c r="AH29669" s="3">
        <v>1.2148267609780068</v>
      </c>
      <c r="AI29669" s="3"/>
      <c r="AJ29669" s="12" t="s">
        <v>15844</v>
      </c>
      <c r="AK29669" s="12" t="s">
        <v>1262</v>
      </c>
      <c r="AL29669" s="18">
        <v>1</v>
      </c>
      <c r="AN29669" s="12"/>
      <c r="AO29669" s="16">
        <v>4</v>
      </c>
      <c r="AP29669" s="16">
        <v>6.25</v>
      </c>
      <c r="AQ29669" s="12" t="s">
        <v>1265</v>
      </c>
      <c r="AR29669" s="12" t="s">
        <v>1265</v>
      </c>
      <c r="AS29669" s="12" t="s">
        <v>1272</v>
      </c>
    </row>
    <row r="29670" spans="1:45" ht="15" customHeight="1" x14ac:dyDescent="0.15">
      <c r="A29670" s="1" t="s">
        <v>14154</v>
      </c>
      <c r="B29670" s="1" t="s">
        <v>15804</v>
      </c>
      <c r="C29670" s="1" t="s">
        <v>734</v>
      </c>
      <c r="D29670" s="19">
        <v>2</v>
      </c>
      <c r="E29670" s="2">
        <v>13.0400604</v>
      </c>
      <c r="F29670" s="35">
        <v>3.9521445000000002</v>
      </c>
      <c r="G29670" s="9">
        <v>12.094160212966415</v>
      </c>
      <c r="H29670" s="9"/>
      <c r="I29670" s="9">
        <v>0.18112378577099586</v>
      </c>
      <c r="J29670" s="9">
        <v>11.913036427195419</v>
      </c>
      <c r="K29670" s="9"/>
      <c r="L29670" s="9"/>
      <c r="M29670" s="9"/>
      <c r="N29670" s="9"/>
      <c r="O29670" s="9">
        <v>2.6925076786856605</v>
      </c>
      <c r="P29670" s="9"/>
      <c r="Q29670" s="9">
        <v>1.8794246952396072</v>
      </c>
      <c r="R29670" s="9">
        <v>6.8402155137658904E-2</v>
      </c>
      <c r="S29670" s="9">
        <v>0.18578658007584473</v>
      </c>
      <c r="T29670" s="9"/>
      <c r="U29670" s="9">
        <v>0.55889424823255018</v>
      </c>
      <c r="V29670" s="9"/>
      <c r="W29670" s="9">
        <v>6.8224864611733408E-3</v>
      </c>
      <c r="X29670" s="9"/>
      <c r="Y29670" s="9">
        <v>6.8224864611733408E-3</v>
      </c>
      <c r="Z29670" s="9"/>
      <c r="AA29670" s="11">
        <v>0.40491699496955247</v>
      </c>
      <c r="AB29670" s="11"/>
      <c r="AC29670" s="11"/>
      <c r="AD29670" s="25">
        <v>0.40491699496955247</v>
      </c>
      <c r="AE29670" s="11">
        <v>0</v>
      </c>
      <c r="AF29670" s="11">
        <v>0.24116820342493261</v>
      </c>
      <c r="AG29670" s="11">
        <v>1.6997718818476622E-2</v>
      </c>
      <c r="AH29670" s="3">
        <v>0.14675107272614327</v>
      </c>
      <c r="AI29670" s="3"/>
      <c r="AJ29670" s="12" t="s">
        <v>15844</v>
      </c>
      <c r="AK29670" s="12" t="s">
        <v>1262</v>
      </c>
      <c r="AL29670" s="18">
        <v>1</v>
      </c>
      <c r="AN29670" s="12"/>
      <c r="AO29670" s="16">
        <v>1</v>
      </c>
      <c r="AP29670" s="16">
        <v>2</v>
      </c>
      <c r="AQ29670" s="12" t="s">
        <v>1266</v>
      </c>
      <c r="AR29670" s="12" t="s">
        <v>1283</v>
      </c>
      <c r="AS29670" s="12" t="s">
        <v>1271</v>
      </c>
    </row>
    <row r="29671" spans="1:45" ht="15" customHeight="1" x14ac:dyDescent="0.15">
      <c r="A29671" s="1" t="s">
        <v>14154</v>
      </c>
      <c r="B29671" s="1" t="s">
        <v>15804</v>
      </c>
      <c r="C29671" s="1" t="s">
        <v>619</v>
      </c>
      <c r="D29671" s="19">
        <v>8</v>
      </c>
      <c r="E29671" s="2">
        <v>33.163610399999996</v>
      </c>
      <c r="F29671" s="35">
        <v>15.795180899999998</v>
      </c>
      <c r="G29671" s="9">
        <v>48.250813871320787</v>
      </c>
      <c r="H29671" s="9">
        <v>0.27829997366154652</v>
      </c>
      <c r="I29671" s="9">
        <v>0.31101559760084319</v>
      </c>
      <c r="J29671" s="9">
        <v>47.652145708781674</v>
      </c>
      <c r="K29671" s="9"/>
      <c r="L29671" s="9"/>
      <c r="M29671" s="9">
        <v>9.3525912767265951E-3</v>
      </c>
      <c r="N29671" s="9"/>
      <c r="O29671" s="9">
        <v>2.4945904195271362</v>
      </c>
      <c r="P29671" s="9"/>
      <c r="Q29671" s="9">
        <v>1.285156914226437</v>
      </c>
      <c r="R29671" s="9">
        <v>0.17396103652293493</v>
      </c>
      <c r="S29671" s="9">
        <v>0.74251653528617245</v>
      </c>
      <c r="T29671" s="9">
        <v>0.2155064461220767</v>
      </c>
      <c r="U29671" s="9">
        <v>7.7449487369515221E-2</v>
      </c>
      <c r="V29671" s="9"/>
      <c r="W29671" s="9">
        <v>3.1728216152615826E-2</v>
      </c>
      <c r="X29671" s="9"/>
      <c r="Y29671" s="9">
        <v>1.7351014950638372E-2</v>
      </c>
      <c r="Z29671" s="9">
        <v>1.4377201201977453E-2</v>
      </c>
      <c r="AA29671" s="11">
        <v>1.6196679798782099</v>
      </c>
      <c r="AB29671" s="11"/>
      <c r="AC29671" s="11"/>
      <c r="AD29671" s="25">
        <v>1.6196679798782099</v>
      </c>
      <c r="AE29671" s="11">
        <v>0</v>
      </c>
      <c r="AF29671" s="11">
        <v>0.96467281369973046</v>
      </c>
      <c r="AG29671" s="11">
        <v>6.7990875273906487E-2</v>
      </c>
      <c r="AH29671" s="3">
        <v>0.58700429090457307</v>
      </c>
      <c r="AI29671" s="3"/>
      <c r="AJ29671" s="12" t="s">
        <v>15844</v>
      </c>
      <c r="AK29671" s="12" t="s">
        <v>1262</v>
      </c>
      <c r="AL29671" s="18">
        <v>1</v>
      </c>
      <c r="AN29671" s="12"/>
      <c r="AO29671" s="16">
        <v>1</v>
      </c>
      <c r="AP29671" s="16">
        <v>8</v>
      </c>
      <c r="AQ29671" s="12" t="s">
        <v>1266</v>
      </c>
      <c r="AR29671" s="12" t="s">
        <v>1286</v>
      </c>
      <c r="AS29671" s="12" t="s">
        <v>1271</v>
      </c>
    </row>
    <row r="29672" spans="1:45" ht="15" customHeight="1" x14ac:dyDescent="0.15">
      <c r="A29672" s="1" t="s">
        <v>14155</v>
      </c>
      <c r="B29672" s="1" t="s">
        <v>15804</v>
      </c>
      <c r="C29672" s="1" t="s">
        <v>661</v>
      </c>
      <c r="D29672" s="19">
        <v>2</v>
      </c>
      <c r="E29672" s="2">
        <v>45.613379999999999</v>
      </c>
      <c r="F29672" s="35">
        <v>4.4612343000000001</v>
      </c>
      <c r="G29672" s="9">
        <v>1.0410373777047979</v>
      </c>
      <c r="H29672" s="9"/>
      <c r="I29672" s="9">
        <v>0.15256244470609934</v>
      </c>
      <c r="J29672" s="9">
        <v>0.72521389345889642</v>
      </c>
      <c r="K29672" s="9"/>
      <c r="L29672" s="9"/>
      <c r="M29672" s="9"/>
      <c r="N29672" s="9">
        <v>0.16326103953980209</v>
      </c>
      <c r="O29672" s="9">
        <v>2.0033349579753268</v>
      </c>
      <c r="P29672" s="9"/>
      <c r="Q29672" s="9">
        <v>5.0223638683393641E-2</v>
      </c>
      <c r="R29672" s="9">
        <v>0.23926679780662574</v>
      </c>
      <c r="S29672" s="9"/>
      <c r="T29672" s="9"/>
      <c r="U29672" s="9">
        <v>2.7010459257609087E-2</v>
      </c>
      <c r="V29672" s="9">
        <v>1.6868340622276985</v>
      </c>
      <c r="W29672" s="9">
        <v>2.3864664576120739E-2</v>
      </c>
      <c r="X29672" s="9"/>
      <c r="Y29672" s="9">
        <v>2.3864664576120739E-2</v>
      </c>
      <c r="Z29672" s="9"/>
      <c r="AA29672" s="11">
        <v>0.1264787839521358</v>
      </c>
      <c r="AB29672" s="11"/>
      <c r="AC29672" s="11"/>
      <c r="AD29672" s="25">
        <v>0.1264787839521358</v>
      </c>
      <c r="AE29672" s="11">
        <v>0</v>
      </c>
      <c r="AF29672" s="11">
        <v>4.838053630663542E-2</v>
      </c>
      <c r="AG29672" s="11">
        <v>1.9194702883449787E-2</v>
      </c>
      <c r="AH29672" s="3">
        <v>5.8903544762050598E-2</v>
      </c>
      <c r="AI29672" s="3"/>
      <c r="AJ29672" s="12" t="s">
        <v>15844</v>
      </c>
      <c r="AK29672" s="12" t="s">
        <v>1262</v>
      </c>
      <c r="AL29672" s="18">
        <v>1</v>
      </c>
      <c r="AN29672" s="12"/>
      <c r="AO29672" s="16">
        <v>1</v>
      </c>
      <c r="AP29672" s="16">
        <v>2</v>
      </c>
      <c r="AQ29672" s="12" t="s">
        <v>1266</v>
      </c>
      <c r="AR29672" s="12" t="s">
        <v>1283</v>
      </c>
      <c r="AS29672" s="12" t="s">
        <v>1269</v>
      </c>
    </row>
    <row r="29673" spans="1:45" ht="15" customHeight="1" x14ac:dyDescent="0.15">
      <c r="A29673" s="1" t="s">
        <v>14155</v>
      </c>
      <c r="B29673" s="1" t="s">
        <v>15804</v>
      </c>
      <c r="C29673" s="1" t="s">
        <v>150</v>
      </c>
      <c r="D29673" s="19">
        <v>40</v>
      </c>
      <c r="E29673" s="2">
        <v>171.18433199999998</v>
      </c>
      <c r="F29673" s="35">
        <v>89.090715000000003</v>
      </c>
      <c r="G29673" s="9">
        <v>17.558176444181498</v>
      </c>
      <c r="H29673" s="9">
        <v>1.5791336311492377</v>
      </c>
      <c r="I29673" s="9">
        <v>1.4220128386887403</v>
      </c>
      <c r="J29673" s="9">
        <v>14.504277869177928</v>
      </c>
      <c r="K29673" s="9"/>
      <c r="L29673" s="9"/>
      <c r="M29673" s="9">
        <v>5.2752105165591055E-2</v>
      </c>
      <c r="N29673" s="9"/>
      <c r="O29673" s="9">
        <v>12.814054908598468</v>
      </c>
      <c r="P29673" s="9"/>
      <c r="Q29673" s="9">
        <v>6.294144881662981</v>
      </c>
      <c r="R29673" s="9">
        <v>0.80565666398197255</v>
      </c>
      <c r="S29673" s="9">
        <v>4.1880703644215842</v>
      </c>
      <c r="T29673" s="9">
        <v>1.2155367826224004</v>
      </c>
      <c r="U29673" s="9">
        <v>0.31064621590952818</v>
      </c>
      <c r="V29673" s="9"/>
      <c r="W29673" s="9">
        <v>9.4970806709813949E-2</v>
      </c>
      <c r="X29673" s="9"/>
      <c r="Y29673" s="9">
        <v>8.9562682350382533E-2</v>
      </c>
      <c r="Z29673" s="9">
        <v>5.4081243594314215E-3</v>
      </c>
      <c r="AA29673" s="11">
        <v>2.5295756790427162</v>
      </c>
      <c r="AB29673" s="11"/>
      <c r="AC29673" s="11"/>
      <c r="AD29673" s="25">
        <v>2.5295756790427162</v>
      </c>
      <c r="AE29673" s="11">
        <v>0</v>
      </c>
      <c r="AF29673" s="11">
        <v>0.9676107261327086</v>
      </c>
      <c r="AG29673" s="11">
        <v>0.3838940576689957</v>
      </c>
      <c r="AH29673" s="3">
        <v>1.1780708952410119</v>
      </c>
      <c r="AI29673" s="3"/>
      <c r="AJ29673" s="12" t="s">
        <v>15844</v>
      </c>
      <c r="AK29673" s="12" t="s">
        <v>1262</v>
      </c>
      <c r="AL29673" s="18">
        <v>1</v>
      </c>
      <c r="AN29673" s="12"/>
      <c r="AO29673" s="16">
        <v>2</v>
      </c>
      <c r="AP29673" s="16">
        <v>20</v>
      </c>
      <c r="AQ29673" s="12" t="s">
        <v>1266</v>
      </c>
      <c r="AR29673" s="12" t="s">
        <v>1287</v>
      </c>
      <c r="AS29673" s="12" t="s">
        <v>1271</v>
      </c>
    </row>
    <row r="29674" spans="1:45" ht="15" customHeight="1" x14ac:dyDescent="0.15">
      <c r="A29674" s="1" t="s">
        <v>14155</v>
      </c>
      <c r="B29674" s="1" t="s">
        <v>15804</v>
      </c>
      <c r="C29674" s="1" t="s">
        <v>734</v>
      </c>
      <c r="D29674" s="19">
        <v>2</v>
      </c>
      <c r="E29674" s="2">
        <v>14.730438599999999</v>
      </c>
      <c r="F29674" s="35">
        <v>4.4612343000000001</v>
      </c>
      <c r="G29674" s="9">
        <v>0.9298166884965029</v>
      </c>
      <c r="H29674" s="9"/>
      <c r="I29674" s="9">
        <v>0.20460279503760642</v>
      </c>
      <c r="J29674" s="9">
        <v>0.72521389345889642</v>
      </c>
      <c r="K29674" s="9"/>
      <c r="L29674" s="9"/>
      <c r="M29674" s="9"/>
      <c r="N29674" s="9"/>
      <c r="O29674" s="9">
        <v>3.0394067144267636</v>
      </c>
      <c r="P29674" s="9"/>
      <c r="Q29674" s="9">
        <v>2.1215317968910616</v>
      </c>
      <c r="R29674" s="9">
        <v>7.7269101174022081E-2</v>
      </c>
      <c r="S29674" s="9">
        <v>0.20971841072968234</v>
      </c>
      <c r="T29674" s="9"/>
      <c r="U29674" s="9">
        <v>0.6308874056319973</v>
      </c>
      <c r="V29674" s="9"/>
      <c r="W29674" s="9">
        <v>7.7068828542884039E-3</v>
      </c>
      <c r="X29674" s="9"/>
      <c r="Y29674" s="9">
        <v>7.7068828542884039E-3</v>
      </c>
      <c r="Z29674" s="9"/>
      <c r="AA29674" s="11">
        <v>0.1264787839521358</v>
      </c>
      <c r="AB29674" s="11"/>
      <c r="AC29674" s="11"/>
      <c r="AD29674" s="25">
        <v>0.1264787839521358</v>
      </c>
      <c r="AE29674" s="11">
        <v>0</v>
      </c>
      <c r="AF29674" s="11">
        <v>4.838053630663542E-2</v>
      </c>
      <c r="AG29674" s="11">
        <v>1.9194702883449787E-2</v>
      </c>
      <c r="AH29674" s="3">
        <v>5.8903544762050598E-2</v>
      </c>
      <c r="AI29674" s="3"/>
      <c r="AJ29674" s="12" t="s">
        <v>15844</v>
      </c>
      <c r="AK29674" s="12" t="s">
        <v>1262</v>
      </c>
      <c r="AL29674" s="18">
        <v>1</v>
      </c>
      <c r="AN29674" s="12"/>
      <c r="AO29674" s="16">
        <v>1</v>
      </c>
      <c r="AP29674" s="16">
        <v>2</v>
      </c>
      <c r="AQ29674" s="12" t="s">
        <v>1266</v>
      </c>
      <c r="AR29674" s="12" t="s">
        <v>1283</v>
      </c>
      <c r="AS29674" s="12" t="s">
        <v>1271</v>
      </c>
    </row>
    <row r="29675" spans="1:45" ht="15" customHeight="1" x14ac:dyDescent="0.15">
      <c r="A29675" s="1" t="s">
        <v>14155</v>
      </c>
      <c r="B29675" s="1" t="s">
        <v>15804</v>
      </c>
      <c r="C29675" s="1" t="s">
        <v>662</v>
      </c>
      <c r="D29675" s="19">
        <v>50</v>
      </c>
      <c r="E29675" s="2">
        <v>372.95645999999999</v>
      </c>
      <c r="F29675" s="35">
        <v>111.3700923</v>
      </c>
      <c r="G29675" s="9">
        <v>19.728933496697799</v>
      </c>
      <c r="H29675" s="9"/>
      <c r="I29675" s="9">
        <v>1.5985861602253861</v>
      </c>
      <c r="J29675" s="9">
        <v>18.130347336472411</v>
      </c>
      <c r="K29675" s="9"/>
      <c r="L29675" s="9"/>
      <c r="M29675" s="9"/>
      <c r="N29675" s="9"/>
      <c r="O29675" s="9">
        <v>18.827211279459878</v>
      </c>
      <c r="P29675" s="9"/>
      <c r="Q29675" s="9">
        <v>7.5342374000214916</v>
      </c>
      <c r="R29675" s="9">
        <v>1.9741544929858614</v>
      </c>
      <c r="S29675" s="9">
        <v>5.2354028480355828</v>
      </c>
      <c r="T29675" s="9"/>
      <c r="U29675" s="9">
        <v>4.0834165384169419</v>
      </c>
      <c r="V29675" s="9"/>
      <c r="W29675" s="9">
        <v>0.19512872800475192</v>
      </c>
      <c r="X29675" s="9"/>
      <c r="Y29675" s="9">
        <v>0.19512872800475192</v>
      </c>
      <c r="Z29675" s="9"/>
      <c r="AA29675" s="11">
        <v>3.1619695988033953</v>
      </c>
      <c r="AB29675" s="11"/>
      <c r="AC29675" s="11"/>
      <c r="AD29675" s="25">
        <v>3.1619695988033953</v>
      </c>
      <c r="AE29675" s="11">
        <v>0</v>
      </c>
      <c r="AF29675" s="11">
        <v>1.2095134076658858</v>
      </c>
      <c r="AG29675" s="11">
        <v>0.4798675720862447</v>
      </c>
      <c r="AH29675" s="3">
        <v>1.4725886190512649</v>
      </c>
      <c r="AI29675" s="3"/>
      <c r="AJ29675" s="12" t="s">
        <v>15844</v>
      </c>
      <c r="AK29675" s="12" t="s">
        <v>1262</v>
      </c>
      <c r="AL29675" s="18">
        <v>1</v>
      </c>
      <c r="AN29675" s="12"/>
      <c r="AO29675" s="16">
        <v>1</v>
      </c>
      <c r="AP29675" s="16">
        <v>50</v>
      </c>
      <c r="AQ29675" s="12" t="s">
        <v>1267</v>
      </c>
      <c r="AR29675" s="12" t="s">
        <v>1283</v>
      </c>
      <c r="AS29675" s="12" t="s">
        <v>1274</v>
      </c>
    </row>
    <row r="29676" spans="1:45" ht="15" customHeight="1" x14ac:dyDescent="0.15">
      <c r="A29676" s="1" t="s">
        <v>14155</v>
      </c>
      <c r="B29676" s="1" t="s">
        <v>15804</v>
      </c>
      <c r="C29676" s="1" t="s">
        <v>650</v>
      </c>
      <c r="D29676" s="19">
        <v>10</v>
      </c>
      <c r="E29676" s="2">
        <v>122.61949800000001</v>
      </c>
      <c r="F29676" s="35">
        <v>22.279377299999997</v>
      </c>
      <c r="G29676" s="9">
        <v>3.7627910206551576</v>
      </c>
      <c r="H29676" s="9"/>
      <c r="I29676" s="9">
        <v>0.13672155336067562</v>
      </c>
      <c r="J29676" s="9">
        <v>3.626069467294482</v>
      </c>
      <c r="K29676" s="9"/>
      <c r="L29676" s="9"/>
      <c r="M29676" s="9"/>
      <c r="N29676" s="9"/>
      <c r="O29676" s="9">
        <v>3.1873107102337652</v>
      </c>
      <c r="P29676" s="9"/>
      <c r="Q29676" s="9">
        <v>1.2105926798993485</v>
      </c>
      <c r="R29676" s="9">
        <v>0.43210223193020969</v>
      </c>
      <c r="S29676" s="9">
        <v>1.0473324836139992</v>
      </c>
      <c r="T29676" s="9"/>
      <c r="U29676" s="9">
        <v>0.49728331479020815</v>
      </c>
      <c r="V29676" s="9"/>
      <c r="W29676" s="9">
        <v>6.4153833595806925E-2</v>
      </c>
      <c r="X29676" s="9"/>
      <c r="Y29676" s="9">
        <v>6.4153833595806925E-2</v>
      </c>
      <c r="Z29676" s="9"/>
      <c r="AA29676" s="11">
        <v>0.63239391976067905</v>
      </c>
      <c r="AB29676" s="11"/>
      <c r="AC29676" s="11"/>
      <c r="AD29676" s="25">
        <v>0.63239391976067905</v>
      </c>
      <c r="AE29676" s="11">
        <v>0</v>
      </c>
      <c r="AF29676" s="11">
        <v>0.24190268153317715</v>
      </c>
      <c r="AG29676" s="11">
        <v>9.5973514417248926E-2</v>
      </c>
      <c r="AH29676" s="3">
        <v>0.29451772381025298</v>
      </c>
      <c r="AI29676" s="3"/>
      <c r="AJ29676" s="12" t="s">
        <v>15844</v>
      </c>
      <c r="AK29676" s="12" t="s">
        <v>1262</v>
      </c>
      <c r="AL29676" s="18">
        <v>1</v>
      </c>
      <c r="AN29676" s="12"/>
      <c r="AO29676" s="16">
        <v>3</v>
      </c>
      <c r="AP29676" s="16">
        <v>3.3333333333333299</v>
      </c>
      <c r="AQ29676" s="12" t="s">
        <v>1265</v>
      </c>
      <c r="AR29676" s="12" t="s">
        <v>1265</v>
      </c>
      <c r="AS29676" s="12" t="s">
        <v>1273</v>
      </c>
    </row>
    <row r="29677" spans="1:45" ht="15" customHeight="1" x14ac:dyDescent="0.15">
      <c r="A29677" s="1" t="s">
        <v>14155</v>
      </c>
      <c r="B29677" s="1" t="s">
        <v>1268</v>
      </c>
      <c r="C29677" s="1" t="s">
        <v>639</v>
      </c>
      <c r="D29677" s="19">
        <v>50</v>
      </c>
      <c r="E29677" s="2">
        <v>803.72117130000004</v>
      </c>
      <c r="F29677" s="35">
        <v>111.3566952</v>
      </c>
      <c r="G29677" s="9">
        <v>41.072852646073017</v>
      </c>
      <c r="H29677" s="9">
        <v>0.72149948048504964</v>
      </c>
      <c r="I29677" s="9">
        <v>3.7297363214380024</v>
      </c>
      <c r="J29677" s="9">
        <v>18.130347336472411</v>
      </c>
      <c r="K29677" s="9"/>
      <c r="L29677" s="9"/>
      <c r="M29677" s="9">
        <v>6.593616513329216E-2</v>
      </c>
      <c r="N29677" s="9">
        <v>18.42533334254426</v>
      </c>
      <c r="O29677" s="9">
        <v>29.283231130425314</v>
      </c>
      <c r="P29677" s="9"/>
      <c r="Q29677" s="9">
        <v>1.0460934471942327</v>
      </c>
      <c r="R29677" s="9">
        <v>2.8322552092677169</v>
      </c>
      <c r="S29677" s="9"/>
      <c r="T29677" s="9"/>
      <c r="U29677" s="9">
        <v>6.2458381806966945E-2</v>
      </c>
      <c r="V29677" s="9">
        <v>25.342424092156396</v>
      </c>
      <c r="W29677" s="9">
        <v>0.42050240885024043</v>
      </c>
      <c r="X29677" s="9"/>
      <c r="Y29677" s="9">
        <v>0.42050240885024043</v>
      </c>
      <c r="Z29677" s="9"/>
      <c r="AA29677" s="11">
        <v>3.1619695988033953</v>
      </c>
      <c r="AB29677" s="11"/>
      <c r="AC29677" s="11"/>
      <c r="AD29677" s="25">
        <v>3.1619695988033953</v>
      </c>
      <c r="AE29677" s="11">
        <v>0</v>
      </c>
      <c r="AF29677" s="11">
        <v>1.2095134076658858</v>
      </c>
      <c r="AG29677" s="11">
        <v>0.4798675720862447</v>
      </c>
      <c r="AH29677" s="3">
        <v>1.4725886190512649</v>
      </c>
      <c r="AI29677" s="3"/>
      <c r="AJ29677" s="12" t="s">
        <v>15844</v>
      </c>
      <c r="AK29677" s="12" t="s">
        <v>1262</v>
      </c>
      <c r="AL29677" s="18">
        <v>1</v>
      </c>
      <c r="AN29677" s="12"/>
      <c r="AO29677" s="16">
        <v>6</v>
      </c>
      <c r="AP29677" s="16">
        <v>8.3333333333333304</v>
      </c>
      <c r="AQ29677" s="12" t="s">
        <v>1265</v>
      </c>
      <c r="AR29677" s="12" t="s">
        <v>1265</v>
      </c>
      <c r="AS29677" s="12" t="s">
        <v>1272</v>
      </c>
    </row>
    <row r="29678" spans="1:45" ht="15" customHeight="1" x14ac:dyDescent="0.15">
      <c r="A29678" s="1" t="s">
        <v>14156</v>
      </c>
      <c r="B29678" s="1" t="s">
        <v>15804</v>
      </c>
      <c r="C29678" s="1" t="s">
        <v>25</v>
      </c>
      <c r="D29678" s="19">
        <v>4</v>
      </c>
      <c r="E29678" s="2">
        <v>47.142769799999996</v>
      </c>
      <c r="F29678" s="35">
        <v>12.888010199999998</v>
      </c>
      <c r="G29678" s="9">
        <v>0.80773579160593967</v>
      </c>
      <c r="H29678" s="9">
        <v>0.10494611915847775</v>
      </c>
      <c r="I29678" s="9">
        <v>0.29152033970840202</v>
      </c>
      <c r="J29678" s="9">
        <v>0.40363812594668419</v>
      </c>
      <c r="K29678" s="9"/>
      <c r="L29678" s="9"/>
      <c r="M29678" s="9">
        <v>7.6312067923757282E-3</v>
      </c>
      <c r="N29678" s="9"/>
      <c r="O29678" s="9">
        <v>1.1112840652501546</v>
      </c>
      <c r="P29678" s="9"/>
      <c r="Q29678" s="9">
        <v>0.13217921682586417</v>
      </c>
      <c r="R29678" s="9">
        <v>0.18719396898465365</v>
      </c>
      <c r="S29678" s="9">
        <v>0.6058531865524156</v>
      </c>
      <c r="T29678" s="9">
        <v>0.17584156163650363</v>
      </c>
      <c r="U29678" s="9">
        <v>1.0216131250717696E-2</v>
      </c>
      <c r="V29678" s="9"/>
      <c r="W29678" s="9">
        <v>5.1014817021943812E-2</v>
      </c>
      <c r="X29678" s="9"/>
      <c r="Y29678" s="9">
        <v>2.4664832741320083E-2</v>
      </c>
      <c r="Z29678" s="9">
        <v>2.6349984280623729E-2</v>
      </c>
      <c r="AA29678" s="11">
        <v>0.25847576589575694</v>
      </c>
      <c r="AB29678" s="11"/>
      <c r="AC29678" s="11"/>
      <c r="AD29678" s="25">
        <v>0.25847576589575694</v>
      </c>
      <c r="AE29678" s="11">
        <v>0</v>
      </c>
      <c r="AF29678" s="11">
        <v>0.18257860167162171</v>
      </c>
      <c r="AG29678" s="11">
        <v>5.5502755325637955E-2</v>
      </c>
      <c r="AH29678" s="3">
        <v>2.0394408898497259E-2</v>
      </c>
      <c r="AI29678" s="3"/>
      <c r="AJ29678" s="12" t="s">
        <v>15844</v>
      </c>
      <c r="AK29678" s="12" t="s">
        <v>1262</v>
      </c>
      <c r="AL29678" s="18">
        <v>1</v>
      </c>
      <c r="AN29678" s="12"/>
      <c r="AO29678" s="16">
        <v>1</v>
      </c>
      <c r="AP29678" s="16">
        <v>4</v>
      </c>
      <c r="AQ29678" s="12" t="s">
        <v>1266</v>
      </c>
      <c r="AR29678" s="12" t="s">
        <v>1287</v>
      </c>
      <c r="AS29678" s="12" t="s">
        <v>1272</v>
      </c>
    </row>
    <row r="29679" spans="1:45" ht="15" customHeight="1" x14ac:dyDescent="0.15">
      <c r="A29679" s="1" t="s">
        <v>14156</v>
      </c>
      <c r="B29679" s="1" t="s">
        <v>1268</v>
      </c>
      <c r="C29679" s="1" t="s">
        <v>647</v>
      </c>
      <c r="D29679" s="19">
        <v>289</v>
      </c>
      <c r="E29679" s="2">
        <v>4095.6656372999996</v>
      </c>
      <c r="F29679" s="35">
        <v>930.79031669999995</v>
      </c>
      <c r="G29679" s="9">
        <v>148.64429289207328</v>
      </c>
      <c r="H29679" s="9">
        <v>6.0307530565038245</v>
      </c>
      <c r="I29679" s="9">
        <v>19.006284061417922</v>
      </c>
      <c r="J29679" s="9">
        <v>29.162854599647932</v>
      </c>
      <c r="K29679" s="9"/>
      <c r="L29679" s="9"/>
      <c r="M29679" s="9">
        <v>0.55113654294583003</v>
      </c>
      <c r="N29679" s="9">
        <v>93.89326463155777</v>
      </c>
      <c r="O29679" s="9">
        <v>149.42758190248531</v>
      </c>
      <c r="P29679" s="9"/>
      <c r="Q29679" s="9">
        <v>5.3307653674820159</v>
      </c>
      <c r="R29679" s="9">
        <v>14.432829133888596</v>
      </c>
      <c r="S29679" s="9"/>
      <c r="T29679" s="9"/>
      <c r="U29679" s="9">
        <v>0.52206701068366723</v>
      </c>
      <c r="V29679" s="9">
        <v>129.14192039043104</v>
      </c>
      <c r="W29679" s="9">
        <v>106.45883974780811</v>
      </c>
      <c r="X29679" s="9"/>
      <c r="Y29679" s="9">
        <v>2.1428292893468601</v>
      </c>
      <c r="Z29679" s="9">
        <v>104.31601045846125</v>
      </c>
      <c r="AA29679" s="11">
        <v>18.67487408596844</v>
      </c>
      <c r="AB29679" s="11"/>
      <c r="AC29679" s="11"/>
      <c r="AD29679" s="25">
        <v>18.67487408596844</v>
      </c>
      <c r="AE29679" s="11">
        <v>0</v>
      </c>
      <c r="AF29679" s="11">
        <v>13.191303970774671</v>
      </c>
      <c r="AG29679" s="11">
        <v>4.0100740722773418</v>
      </c>
      <c r="AH29679" s="3">
        <v>1.473496042916427</v>
      </c>
      <c r="AI29679" s="3"/>
      <c r="AJ29679" s="12" t="s">
        <v>15844</v>
      </c>
      <c r="AK29679" s="12" t="s">
        <v>1262</v>
      </c>
      <c r="AL29679" s="18">
        <v>1</v>
      </c>
      <c r="AN29679" s="12"/>
      <c r="AO29679" s="16">
        <v>8</v>
      </c>
      <c r="AP29679" s="16">
        <v>36.125</v>
      </c>
      <c r="AQ29679" s="12" t="s">
        <v>1265</v>
      </c>
      <c r="AR29679" s="12" t="s">
        <v>1265</v>
      </c>
      <c r="AS29679" s="12" t="s">
        <v>1272</v>
      </c>
    </row>
    <row r="29680" spans="1:45" ht="15" customHeight="1" x14ac:dyDescent="0.15">
      <c r="A29680" s="1" t="s">
        <v>14157</v>
      </c>
      <c r="B29680" s="1" t="s">
        <v>15804</v>
      </c>
      <c r="C29680" s="1" t="s">
        <v>636</v>
      </c>
      <c r="D29680" s="19">
        <v>10</v>
      </c>
      <c r="E29680" s="2">
        <v>247.92213599999999</v>
      </c>
      <c r="F29680" s="35">
        <v>28.843956300000002</v>
      </c>
      <c r="G29680" s="9">
        <v>7.2371814769736327</v>
      </c>
      <c r="H29680" s="9"/>
      <c r="I29680" s="9">
        <v>0.50210124961035107</v>
      </c>
      <c r="J29680" s="9">
        <v>5.8477084595116517</v>
      </c>
      <c r="K29680" s="9"/>
      <c r="L29680" s="9"/>
      <c r="M29680" s="9"/>
      <c r="N29680" s="9">
        <v>0.88737176785163019</v>
      </c>
      <c r="O29680" s="9">
        <v>11.134622650784408</v>
      </c>
      <c r="P29680" s="9"/>
      <c r="Q29680" s="9">
        <v>0.47923255480029803</v>
      </c>
      <c r="R29680" s="9">
        <v>1.3123156485747742</v>
      </c>
      <c r="S29680" s="9"/>
      <c r="T29680" s="9"/>
      <c r="U29680" s="9">
        <v>0.17463519153643353</v>
      </c>
      <c r="V29680" s="9">
        <v>9.1684392558729026</v>
      </c>
      <c r="W29680" s="9">
        <v>0.12971147099020919</v>
      </c>
      <c r="X29680" s="9"/>
      <c r="Y29680" s="9">
        <v>0.12971147099020919</v>
      </c>
      <c r="Z29680" s="9"/>
      <c r="AA29680" s="11">
        <v>0.64296213794767665</v>
      </c>
      <c r="AB29680" s="11"/>
      <c r="AC29680" s="11"/>
      <c r="AD29680" s="25">
        <v>0.64296213794767665</v>
      </c>
      <c r="AE29680" s="11">
        <v>0</v>
      </c>
      <c r="AF29680" s="11">
        <v>0.24478461740522403</v>
      </c>
      <c r="AG29680" s="11">
        <v>0.12430304578137666</v>
      </c>
      <c r="AH29680" s="3">
        <v>0.27387447476107601</v>
      </c>
      <c r="AI29680" s="3"/>
      <c r="AJ29680" s="12" t="s">
        <v>15844</v>
      </c>
      <c r="AK29680" s="12" t="s">
        <v>1262</v>
      </c>
      <c r="AL29680" s="18">
        <v>1</v>
      </c>
      <c r="AN29680" s="12"/>
      <c r="AO29680" s="16">
        <v>3</v>
      </c>
      <c r="AP29680" s="16">
        <v>3.3333333333333335</v>
      </c>
      <c r="AQ29680" s="12" t="s">
        <v>1265</v>
      </c>
      <c r="AR29680" s="12" t="s">
        <v>1265</v>
      </c>
      <c r="AS29680" s="12" t="s">
        <v>1269</v>
      </c>
    </row>
    <row r="29681" spans="1:45" ht="15" customHeight="1" x14ac:dyDescent="0.15">
      <c r="A29681" s="1" t="s">
        <v>14157</v>
      </c>
      <c r="B29681" s="1" t="s">
        <v>15804</v>
      </c>
      <c r="C29681" s="1" t="s">
        <v>661</v>
      </c>
      <c r="D29681" s="19">
        <v>2</v>
      </c>
      <c r="E29681" s="2">
        <v>59.029079999999993</v>
      </c>
      <c r="F29681" s="35">
        <v>5.7741500999999991</v>
      </c>
      <c r="G29681" s="9">
        <v>1.5782544362205555</v>
      </c>
      <c r="H29681" s="9"/>
      <c r="I29681" s="9">
        <v>0.1974337519725991</v>
      </c>
      <c r="J29681" s="9">
        <v>1.1695416919023303</v>
      </c>
      <c r="K29681" s="9"/>
      <c r="L29681" s="9"/>
      <c r="M29681" s="9"/>
      <c r="N29681" s="9">
        <v>0.21127899234562622</v>
      </c>
      <c r="O29681" s="9">
        <v>2.5925558934086741</v>
      </c>
      <c r="P29681" s="9"/>
      <c r="Q29681" s="9">
        <v>6.4995297119685894E-2</v>
      </c>
      <c r="R29681" s="9">
        <v>0.3096393853968098</v>
      </c>
      <c r="S29681" s="9"/>
      <c r="T29681" s="9"/>
      <c r="U29681" s="9">
        <v>3.4959483303391943E-2</v>
      </c>
      <c r="V29681" s="9">
        <v>2.1829617275887863</v>
      </c>
      <c r="W29681" s="9">
        <v>3.0883683569097427E-2</v>
      </c>
      <c r="X29681" s="9"/>
      <c r="Y29681" s="9">
        <v>3.0883683569097427E-2</v>
      </c>
      <c r="Z29681" s="9"/>
      <c r="AA29681" s="11">
        <v>0.12859242758953535</v>
      </c>
      <c r="AB29681" s="11"/>
      <c r="AC29681" s="11"/>
      <c r="AD29681" s="25">
        <v>0.12859242758953535</v>
      </c>
      <c r="AE29681" s="11">
        <v>0</v>
      </c>
      <c r="AF29681" s="11">
        <v>4.8956923481044808E-2</v>
      </c>
      <c r="AG29681" s="11">
        <v>2.4860609156275335E-2</v>
      </c>
      <c r="AH29681" s="3">
        <v>5.47748949522152E-2</v>
      </c>
      <c r="AI29681" s="3"/>
      <c r="AJ29681" s="12" t="s">
        <v>15844</v>
      </c>
      <c r="AK29681" s="12" t="s">
        <v>1262</v>
      </c>
      <c r="AL29681" s="18">
        <v>1</v>
      </c>
      <c r="AN29681" s="12"/>
      <c r="AO29681" s="16">
        <v>1</v>
      </c>
      <c r="AP29681" s="16">
        <v>2</v>
      </c>
      <c r="AQ29681" s="12" t="s">
        <v>1266</v>
      </c>
      <c r="AR29681" s="12" t="s">
        <v>1283</v>
      </c>
      <c r="AS29681" s="12" t="s">
        <v>1269</v>
      </c>
    </row>
    <row r="29682" spans="1:45" ht="15" customHeight="1" x14ac:dyDescent="0.15">
      <c r="A29682" s="1" t="s">
        <v>14157</v>
      </c>
      <c r="B29682" s="1" t="s">
        <v>15804</v>
      </c>
      <c r="C29682" s="1" t="s">
        <v>635</v>
      </c>
      <c r="D29682" s="19">
        <v>30</v>
      </c>
      <c r="E29682" s="2">
        <v>350.55224099999998</v>
      </c>
      <c r="F29682" s="35">
        <v>86.5184718</v>
      </c>
      <c r="G29682" s="9">
        <v>24.419826874439604</v>
      </c>
      <c r="H29682" s="9">
        <v>3.4770794277515789</v>
      </c>
      <c r="I29682" s="9">
        <v>3.3483930312870025</v>
      </c>
      <c r="J29682" s="9">
        <v>17.543125378534953</v>
      </c>
      <c r="K29682" s="9"/>
      <c r="L29682" s="9"/>
      <c r="M29682" s="9">
        <v>5.122903686607324E-2</v>
      </c>
      <c r="N29682" s="9"/>
      <c r="O29682" s="9">
        <v>12.502933589598264</v>
      </c>
      <c r="P29682" s="9"/>
      <c r="Q29682" s="9">
        <v>4.4513768800884845</v>
      </c>
      <c r="R29682" s="9">
        <v>1.7189559594828827</v>
      </c>
      <c r="S29682" s="9">
        <v>4.0671516411179836</v>
      </c>
      <c r="T29682" s="9">
        <v>1.1804415852895431</v>
      </c>
      <c r="U29682" s="9">
        <v>1.0850075236193697</v>
      </c>
      <c r="V29682" s="9"/>
      <c r="W29682" s="9">
        <v>0.19590470487956307</v>
      </c>
      <c r="X29682" s="9"/>
      <c r="Y29682" s="9">
        <v>0.18340696628648087</v>
      </c>
      <c r="Z29682" s="9">
        <v>1.2497738593082196E-2</v>
      </c>
      <c r="AA29682" s="11">
        <v>1.9288864138430299</v>
      </c>
      <c r="AB29682" s="11"/>
      <c r="AC29682" s="11"/>
      <c r="AD29682" s="25">
        <v>1.9288864138430299</v>
      </c>
      <c r="AE29682" s="11">
        <v>0</v>
      </c>
      <c r="AF29682" s="11">
        <v>0.73435385221567218</v>
      </c>
      <c r="AG29682" s="11">
        <v>0.37290913734412995</v>
      </c>
      <c r="AH29682" s="3">
        <v>0.82162342428322799</v>
      </c>
      <c r="AI29682" s="3"/>
      <c r="AJ29682" s="12" t="s">
        <v>15844</v>
      </c>
      <c r="AK29682" s="12" t="s">
        <v>1262</v>
      </c>
      <c r="AL29682" s="18">
        <v>1</v>
      </c>
      <c r="AN29682" s="12"/>
      <c r="AO29682" s="16">
        <v>1</v>
      </c>
      <c r="AP29682" s="16">
        <v>30</v>
      </c>
      <c r="AQ29682" s="12" t="s">
        <v>1266</v>
      </c>
      <c r="AR29682" s="12" t="s">
        <v>1285</v>
      </c>
      <c r="AS29682" s="12" t="s">
        <v>1273</v>
      </c>
    </row>
    <row r="29683" spans="1:45" ht="15" customHeight="1" x14ac:dyDescent="0.15">
      <c r="A29683" s="1" t="s">
        <v>14157</v>
      </c>
      <c r="B29683" s="1" t="s">
        <v>15804</v>
      </c>
      <c r="C29683" s="1" t="s">
        <v>109</v>
      </c>
      <c r="D29683" s="19">
        <v>20</v>
      </c>
      <c r="E29683" s="2">
        <v>342.10034999999999</v>
      </c>
      <c r="F29683" s="35">
        <v>57.674515499999991</v>
      </c>
      <c r="G29683" s="9">
        <v>14.427711029625936</v>
      </c>
      <c r="H29683" s="9">
        <v>1.082106943734876</v>
      </c>
      <c r="I29683" s="9">
        <v>1.6160371198395047</v>
      </c>
      <c r="J29683" s="9">
        <v>11.695416919023303</v>
      </c>
      <c r="K29683" s="9"/>
      <c r="L29683" s="9"/>
      <c r="M29683" s="9">
        <v>3.415004702825105E-2</v>
      </c>
      <c r="N29683" s="9"/>
      <c r="O29683" s="9">
        <v>6.4429287876315771</v>
      </c>
      <c r="P29683" s="9"/>
      <c r="Q29683" s="9">
        <v>1.4856840122808319</v>
      </c>
      <c r="R29683" s="9">
        <v>1.2660513648549465</v>
      </c>
      <c r="S29683" s="9">
        <v>2.71122449907292</v>
      </c>
      <c r="T29683" s="9">
        <v>0.78690012769765916</v>
      </c>
      <c r="U29683" s="9">
        <v>0.19306878372522113</v>
      </c>
      <c r="V29683" s="9"/>
      <c r="W29683" s="9">
        <v>9.041917833742886</v>
      </c>
      <c r="X29683" s="9">
        <v>7.6339456682230162</v>
      </c>
      <c r="Y29683" s="9">
        <v>0.17898498432090554</v>
      </c>
      <c r="Z29683" s="9">
        <v>1.2289871811989646</v>
      </c>
      <c r="AA29683" s="11">
        <v>1.2859242758953533</v>
      </c>
      <c r="AB29683" s="11"/>
      <c r="AC29683" s="11"/>
      <c r="AD29683" s="25">
        <v>1.2859242758953533</v>
      </c>
      <c r="AE29683" s="11">
        <v>0</v>
      </c>
      <c r="AF29683" s="11">
        <v>0.48956923481044806</v>
      </c>
      <c r="AG29683" s="11">
        <v>0.24860609156275332</v>
      </c>
      <c r="AH29683" s="3">
        <v>0.54774894952215203</v>
      </c>
      <c r="AI29683" s="3"/>
      <c r="AJ29683" s="12" t="s">
        <v>15844</v>
      </c>
      <c r="AK29683" s="12" t="s">
        <v>1262</v>
      </c>
      <c r="AL29683" s="18">
        <v>1</v>
      </c>
      <c r="AN29683" s="12"/>
      <c r="AO29683" s="16">
        <v>1</v>
      </c>
      <c r="AP29683" s="16">
        <v>20</v>
      </c>
      <c r="AQ29683" s="12" t="s">
        <v>1267</v>
      </c>
      <c r="AR29683" s="12" t="s">
        <v>1287</v>
      </c>
      <c r="AS29683" s="12" t="s">
        <v>1273</v>
      </c>
    </row>
    <row r="29684" spans="1:45" ht="15" customHeight="1" x14ac:dyDescent="0.15">
      <c r="A29684" s="1" t="s">
        <v>14157</v>
      </c>
      <c r="B29684" s="1" t="s">
        <v>15804</v>
      </c>
      <c r="C29684" s="1" t="s">
        <v>150</v>
      </c>
      <c r="D29684" s="19">
        <v>40</v>
      </c>
      <c r="E29684" s="2">
        <v>222.16399199999998</v>
      </c>
      <c r="F29684" s="35">
        <v>115.34903099999998</v>
      </c>
      <c r="G29684" s="9">
        <v>27.349192708906635</v>
      </c>
      <c r="H29684" s="9">
        <v>2.0445624908563809</v>
      </c>
      <c r="I29684" s="9">
        <v>1.8454962859471427</v>
      </c>
      <c r="J29684" s="9">
        <v>23.390833838046607</v>
      </c>
      <c r="K29684" s="9"/>
      <c r="L29684" s="9"/>
      <c r="M29684" s="9">
        <v>6.83000940565021E-2</v>
      </c>
      <c r="N29684" s="9"/>
      <c r="O29684" s="9">
        <v>16.593879813564147</v>
      </c>
      <c r="P29684" s="9"/>
      <c r="Q29684" s="9">
        <v>8.1498396948834699</v>
      </c>
      <c r="R29684" s="9">
        <v>1.0455857645408673</v>
      </c>
      <c r="S29684" s="9">
        <v>5.4224489981458399</v>
      </c>
      <c r="T29684" s="9">
        <v>1.5738002553953183</v>
      </c>
      <c r="U29684" s="9">
        <v>0.40220510059865222</v>
      </c>
      <c r="V29684" s="9"/>
      <c r="W29684" s="9">
        <v>0.12325364883342627</v>
      </c>
      <c r="X29684" s="9"/>
      <c r="Y29684" s="9">
        <v>0.11623495452369395</v>
      </c>
      <c r="Z29684" s="9">
        <v>7.0186943097323151E-3</v>
      </c>
      <c r="AA29684" s="11">
        <v>2.5718485517907066</v>
      </c>
      <c r="AB29684" s="11"/>
      <c r="AC29684" s="11"/>
      <c r="AD29684" s="25">
        <v>2.5718485517907066</v>
      </c>
      <c r="AE29684" s="11">
        <v>0</v>
      </c>
      <c r="AF29684" s="11">
        <v>0.97913846962089612</v>
      </c>
      <c r="AG29684" s="11">
        <v>0.49721218312550663</v>
      </c>
      <c r="AH29684" s="3">
        <v>1.0954978990443041</v>
      </c>
      <c r="AI29684" s="3"/>
      <c r="AJ29684" s="12" t="s">
        <v>15844</v>
      </c>
      <c r="AK29684" s="12" t="s">
        <v>1262</v>
      </c>
      <c r="AL29684" s="18">
        <v>1</v>
      </c>
      <c r="AN29684" s="12"/>
      <c r="AO29684" s="16">
        <v>2</v>
      </c>
      <c r="AP29684" s="16">
        <v>20</v>
      </c>
      <c r="AQ29684" s="12" t="s">
        <v>1266</v>
      </c>
      <c r="AR29684" s="12" t="s">
        <v>1287</v>
      </c>
      <c r="AS29684" s="12" t="s">
        <v>1271</v>
      </c>
    </row>
    <row r="29685" spans="1:45" ht="15" customHeight="1" x14ac:dyDescent="0.15">
      <c r="A29685" s="1" t="s">
        <v>14157</v>
      </c>
      <c r="B29685" s="1" t="s">
        <v>15804</v>
      </c>
      <c r="C29685" s="1" t="s">
        <v>619</v>
      </c>
      <c r="D29685" s="19">
        <v>8</v>
      </c>
      <c r="E29685" s="2">
        <v>51.086985599999998</v>
      </c>
      <c r="F29685" s="35">
        <v>23.069806199999999</v>
      </c>
      <c r="G29685" s="9">
        <v>5.5774054728213756</v>
      </c>
      <c r="H29685" s="9">
        <v>0.40647375287971421</v>
      </c>
      <c r="I29685" s="9">
        <v>0.47910493352103994</v>
      </c>
      <c r="J29685" s="9">
        <v>4.678166767609321</v>
      </c>
      <c r="K29685" s="9"/>
      <c r="L29685" s="9"/>
      <c r="M29685" s="9">
        <v>1.366001881130042E-2</v>
      </c>
      <c r="N29685" s="9"/>
      <c r="O29685" s="9">
        <v>3.6603141389520797</v>
      </c>
      <c r="P29685" s="9"/>
      <c r="Q29685" s="9">
        <v>1.8799658671938069</v>
      </c>
      <c r="R29685" s="9">
        <v>0.26797881354342079</v>
      </c>
      <c r="S29685" s="9">
        <v>1.084489799629168</v>
      </c>
      <c r="T29685" s="9">
        <v>0.31476005107906369</v>
      </c>
      <c r="U29685" s="9">
        <v>0.1131196075066202</v>
      </c>
      <c r="V29685" s="9"/>
      <c r="W29685" s="9">
        <v>4.887582811859266E-2</v>
      </c>
      <c r="X29685" s="9"/>
      <c r="Y29685" s="9">
        <v>2.6728424325255226E-2</v>
      </c>
      <c r="Z29685" s="9">
        <v>2.2147403793337433E-2</v>
      </c>
      <c r="AA29685" s="11">
        <v>0.51436971035814127</v>
      </c>
      <c r="AB29685" s="11"/>
      <c r="AC29685" s="11"/>
      <c r="AD29685" s="25">
        <v>0.51436971035814139</v>
      </c>
      <c r="AE29685" s="11">
        <v>0</v>
      </c>
      <c r="AF29685" s="11">
        <v>0.19582769392417923</v>
      </c>
      <c r="AG29685" s="11">
        <v>9.9442436625101341E-2</v>
      </c>
      <c r="AH29685" s="3">
        <v>0.2190995798088608</v>
      </c>
      <c r="AI29685" s="3"/>
      <c r="AJ29685" s="12" t="s">
        <v>15844</v>
      </c>
      <c r="AK29685" s="12" t="s">
        <v>1262</v>
      </c>
      <c r="AL29685" s="18">
        <v>1</v>
      </c>
      <c r="AN29685" s="12"/>
      <c r="AO29685" s="16">
        <v>1</v>
      </c>
      <c r="AP29685" s="16">
        <v>8</v>
      </c>
      <c r="AQ29685" s="12" t="s">
        <v>1266</v>
      </c>
      <c r="AR29685" s="12" t="s">
        <v>1286</v>
      </c>
      <c r="AS29685" s="12" t="s">
        <v>1271</v>
      </c>
    </row>
    <row r="29686" spans="1:45" ht="15" customHeight="1" x14ac:dyDescent="0.15">
      <c r="A29686" s="1" t="s">
        <v>14157</v>
      </c>
      <c r="B29686" s="1" t="s">
        <v>15804</v>
      </c>
      <c r="C29686" s="1" t="s">
        <v>662</v>
      </c>
      <c r="D29686" s="19">
        <v>50</v>
      </c>
      <c r="E29686" s="2">
        <v>482.96519999999998</v>
      </c>
      <c r="F29686" s="35">
        <v>144.1929873</v>
      </c>
      <c r="G29686" s="9">
        <v>31.308653871950845</v>
      </c>
      <c r="H29686" s="9"/>
      <c r="I29686" s="9">
        <v>2.0701115743925866</v>
      </c>
      <c r="J29686" s="9">
        <v>29.238542297558258</v>
      </c>
      <c r="K29686" s="9"/>
      <c r="L29686" s="9"/>
      <c r="M29686" s="9"/>
      <c r="N29686" s="9"/>
      <c r="O29686" s="9">
        <v>24.376610381562102</v>
      </c>
      <c r="P29686" s="9"/>
      <c r="Q29686" s="9">
        <v>9.7548977403816757</v>
      </c>
      <c r="R29686" s="9">
        <v>2.5564590556651448</v>
      </c>
      <c r="S29686" s="9">
        <v>6.7783761401909031</v>
      </c>
      <c r="T29686" s="9"/>
      <c r="U29686" s="9">
        <v>5.2868774453243752</v>
      </c>
      <c r="V29686" s="9"/>
      <c r="W29686" s="9">
        <v>0.25268468374716074</v>
      </c>
      <c r="X29686" s="9"/>
      <c r="Y29686" s="9">
        <v>0.25268468374716074</v>
      </c>
      <c r="Z29686" s="9"/>
      <c r="AA29686" s="11">
        <v>3.2148106897383837</v>
      </c>
      <c r="AB29686" s="11"/>
      <c r="AC29686" s="11"/>
      <c r="AD29686" s="25">
        <v>3.2148106897383837</v>
      </c>
      <c r="AE29686" s="11">
        <v>0</v>
      </c>
      <c r="AF29686" s="11">
        <v>1.22392308702612</v>
      </c>
      <c r="AG29686" s="11">
        <v>0.62151522890688338</v>
      </c>
      <c r="AH29686" s="3">
        <v>1.36937237380538</v>
      </c>
      <c r="AI29686" s="3"/>
      <c r="AJ29686" s="12" t="s">
        <v>15844</v>
      </c>
      <c r="AK29686" s="12" t="s">
        <v>1262</v>
      </c>
      <c r="AL29686" s="18">
        <v>1</v>
      </c>
      <c r="AN29686" s="12"/>
      <c r="AO29686" s="16">
        <v>1</v>
      </c>
      <c r="AP29686" s="16">
        <v>50</v>
      </c>
      <c r="AQ29686" s="12" t="s">
        <v>1267</v>
      </c>
      <c r="AR29686" s="12" t="s">
        <v>1283</v>
      </c>
      <c r="AS29686" s="12" t="s">
        <v>1274</v>
      </c>
    </row>
    <row r="29687" spans="1:45" ht="15" customHeight="1" x14ac:dyDescent="0.15">
      <c r="A29687" s="1" t="s">
        <v>14158</v>
      </c>
      <c r="B29687" s="1" t="s">
        <v>15804</v>
      </c>
      <c r="C29687" s="1" t="s">
        <v>109</v>
      </c>
      <c r="D29687" s="19">
        <v>35</v>
      </c>
      <c r="E29687" s="2">
        <v>784.61721450000005</v>
      </c>
      <c r="F29687" s="35">
        <v>103.62656849999999</v>
      </c>
      <c r="G29687" s="9">
        <v>52.116905091430489</v>
      </c>
      <c r="H29687" s="9">
        <v>1.9442734517512812</v>
      </c>
      <c r="I29687" s="9">
        <v>3.7064286648554292</v>
      </c>
      <c r="J29687" s="9">
        <v>46.404843947236436</v>
      </c>
      <c r="K29687" s="9"/>
      <c r="L29687" s="9"/>
      <c r="M29687" s="9">
        <v>6.1359027587345384E-2</v>
      </c>
      <c r="N29687" s="9"/>
      <c r="O29687" s="9">
        <v>12.533781010880881</v>
      </c>
      <c r="P29687" s="9"/>
      <c r="Q29687" s="9">
        <v>2.9979107108985139</v>
      </c>
      <c r="R29687" s="9">
        <v>2.9037260420996689</v>
      </c>
      <c r="S29687" s="9">
        <v>4.871387108090369</v>
      </c>
      <c r="T29687" s="9">
        <v>1.4138612050502657</v>
      </c>
      <c r="U29687" s="9">
        <v>0.34689594474206398</v>
      </c>
      <c r="V29687" s="9"/>
      <c r="W29687" s="9">
        <v>20.737904490449125</v>
      </c>
      <c r="X29687" s="9">
        <v>17.508678917883259</v>
      </c>
      <c r="Y29687" s="9">
        <v>0.4105073258042416</v>
      </c>
      <c r="Z29687" s="9">
        <v>2.818718246761625</v>
      </c>
      <c r="AA29687" s="11">
        <v>3.8066330041209029</v>
      </c>
      <c r="AB29687" s="11"/>
      <c r="AC29687" s="11"/>
      <c r="AD29687" s="25">
        <v>3.8066330041209029</v>
      </c>
      <c r="AE29687" s="11">
        <v>0</v>
      </c>
      <c r="AF29687" s="11">
        <v>2.2666039788362577</v>
      </c>
      <c r="AG29687" s="11">
        <v>0.44720188796230154</v>
      </c>
      <c r="AH29687" s="3">
        <v>1.0928271373223435</v>
      </c>
      <c r="AI29687" s="3"/>
      <c r="AJ29687" s="12" t="s">
        <v>15844</v>
      </c>
      <c r="AK29687" s="12" t="s">
        <v>1262</v>
      </c>
      <c r="AL29687" s="18">
        <v>1</v>
      </c>
      <c r="AN29687" s="12"/>
      <c r="AO29687" s="16">
        <v>2</v>
      </c>
      <c r="AP29687" s="16">
        <v>17.5</v>
      </c>
      <c r="AQ29687" s="12" t="s">
        <v>1267</v>
      </c>
      <c r="AR29687" s="12" t="s">
        <v>1287</v>
      </c>
      <c r="AS29687" s="12" t="s">
        <v>1273</v>
      </c>
    </row>
    <row r="29688" spans="1:45" ht="15" customHeight="1" x14ac:dyDescent="0.15">
      <c r="A29688" s="1" t="s">
        <v>14159</v>
      </c>
      <c r="B29688" s="1" t="s">
        <v>15804</v>
      </c>
      <c r="C29688" s="1" t="s">
        <v>47</v>
      </c>
      <c r="D29688" s="19">
        <v>1</v>
      </c>
      <c r="E29688" s="2">
        <v>21.5321985</v>
      </c>
      <c r="F29688" s="35">
        <v>3.6172170000000001</v>
      </c>
      <c r="G29688" s="9">
        <v>0.41836775991763153</v>
      </c>
      <c r="H29688" s="9"/>
      <c r="I29688" s="9">
        <v>0.20556310655761412</v>
      </c>
      <c r="J29688" s="9">
        <v>0.13573583910666967</v>
      </c>
      <c r="K29688" s="9"/>
      <c r="L29688" s="9"/>
      <c r="M29688" s="9"/>
      <c r="N29688" s="9">
        <v>7.7068814253347759E-2</v>
      </c>
      <c r="O29688" s="9">
        <v>0.97378240008169448</v>
      </c>
      <c r="P29688" s="9"/>
      <c r="Q29688" s="9">
        <v>4.1621658574376531E-2</v>
      </c>
      <c r="R29688" s="9">
        <v>0.11397546623173768</v>
      </c>
      <c r="S29688" s="9"/>
      <c r="T29688" s="9"/>
      <c r="U29688" s="9">
        <v>2.1900372371034395E-2</v>
      </c>
      <c r="V29688" s="9">
        <v>0.7962849029045459</v>
      </c>
      <c r="W29688" s="9">
        <v>1.1265525483727584E-2</v>
      </c>
      <c r="X29688" s="9"/>
      <c r="Y29688" s="9">
        <v>1.1265525483727584E-2</v>
      </c>
      <c r="Z29688" s="9"/>
      <c r="AA29688" s="11">
        <v>3.2502606465534323E-2</v>
      </c>
      <c r="AB29688" s="11"/>
      <c r="AC29688" s="11"/>
      <c r="AD29688" s="25">
        <v>3.2502606465534316E-2</v>
      </c>
      <c r="AE29688" s="11">
        <v>0</v>
      </c>
      <c r="AF29688" s="11">
        <v>8.916854751603899E-3</v>
      </c>
      <c r="AG29688" s="11">
        <v>1.5610149935335675E-2</v>
      </c>
      <c r="AH29688" s="3">
        <v>7.9756017785947431E-3</v>
      </c>
      <c r="AI29688" s="3"/>
      <c r="AJ29688" s="12" t="s">
        <v>15844</v>
      </c>
      <c r="AK29688" s="12" t="s">
        <v>1262</v>
      </c>
      <c r="AL29688" s="18">
        <v>1</v>
      </c>
      <c r="AN29688" s="12"/>
      <c r="AO29688" s="16">
        <v>1</v>
      </c>
      <c r="AP29688" s="16">
        <v>1</v>
      </c>
      <c r="AQ29688" s="12" t="s">
        <v>1267</v>
      </c>
      <c r="AR29688" s="12" t="s">
        <v>1283</v>
      </c>
      <c r="AS29688" s="12" t="s">
        <v>1269</v>
      </c>
    </row>
    <row r="29689" spans="1:45" ht="15" customHeight="1" x14ac:dyDescent="0.15">
      <c r="A29689" s="1" t="s">
        <v>14159</v>
      </c>
      <c r="B29689" s="1" t="s">
        <v>15804</v>
      </c>
      <c r="C29689" s="1" t="s">
        <v>25</v>
      </c>
      <c r="D29689" s="19">
        <v>4</v>
      </c>
      <c r="E29689" s="2">
        <v>52.710285299999995</v>
      </c>
      <c r="F29689" s="35">
        <v>14.455470899999998</v>
      </c>
      <c r="G29689" s="9">
        <v>0.99516112908252974</v>
      </c>
      <c r="H29689" s="9">
        <v>0.11770983635342776</v>
      </c>
      <c r="I29689" s="9">
        <v>0.32594860976502887</v>
      </c>
      <c r="J29689" s="9">
        <v>0.54294335642667868</v>
      </c>
      <c r="K29689" s="9"/>
      <c r="L29689" s="9"/>
      <c r="M29689" s="9">
        <v>8.5593265373943989E-3</v>
      </c>
      <c r="N29689" s="9"/>
      <c r="O29689" s="9">
        <v>1.2455979787210467</v>
      </c>
      <c r="P29689" s="9"/>
      <c r="Q29689" s="9">
        <v>0.14807221834350109</v>
      </c>
      <c r="R29689" s="9">
        <v>0.20930139560065569</v>
      </c>
      <c r="S29689" s="9">
        <v>0.67953803356554721</v>
      </c>
      <c r="T29689" s="9">
        <v>0.19722769751121355</v>
      </c>
      <c r="U29689" s="9">
        <v>1.1458633700129308E-2</v>
      </c>
      <c r="V29689" s="9"/>
      <c r="W29689" s="9">
        <v>5.7039617552423795E-2</v>
      </c>
      <c r="X29689" s="9"/>
      <c r="Y29689" s="9">
        <v>2.7577725623405405E-2</v>
      </c>
      <c r="Z29689" s="9">
        <v>2.946189192901839E-2</v>
      </c>
      <c r="AA29689" s="11">
        <v>0.13001042586213724</v>
      </c>
      <c r="AB29689" s="11"/>
      <c r="AC29689" s="11"/>
      <c r="AD29689" s="25">
        <v>0.13001042586213726</v>
      </c>
      <c r="AE29689" s="11">
        <v>0</v>
      </c>
      <c r="AF29689" s="11">
        <v>3.5667419006415596E-2</v>
      </c>
      <c r="AG29689" s="11">
        <v>6.2440599741342702E-2</v>
      </c>
      <c r="AH29689" s="3">
        <v>3.1902407114378972E-2</v>
      </c>
      <c r="AI29689" s="3"/>
      <c r="AJ29689" s="12" t="s">
        <v>15844</v>
      </c>
      <c r="AK29689" s="12" t="s">
        <v>1262</v>
      </c>
      <c r="AL29689" s="18">
        <v>1</v>
      </c>
      <c r="AN29689" s="12"/>
      <c r="AO29689" s="16">
        <v>1</v>
      </c>
      <c r="AP29689" s="16">
        <v>4</v>
      </c>
      <c r="AQ29689" s="12" t="s">
        <v>1266</v>
      </c>
      <c r="AR29689" s="12" t="s">
        <v>1287</v>
      </c>
      <c r="AS29689" s="12" t="s">
        <v>1272</v>
      </c>
    </row>
    <row r="29690" spans="1:45" ht="15" customHeight="1" x14ac:dyDescent="0.15">
      <c r="A29690" s="1" t="s">
        <v>14159</v>
      </c>
      <c r="B29690" s="1" t="s">
        <v>1268</v>
      </c>
      <c r="C29690" s="1" t="s">
        <v>647</v>
      </c>
      <c r="D29690" s="19">
        <v>243</v>
      </c>
      <c r="E29690" s="2">
        <v>4439.5368596999997</v>
      </c>
      <c r="F29690" s="35">
        <v>878.34067019999998</v>
      </c>
      <c r="G29690" s="9">
        <v>161.5733827365637</v>
      </c>
      <c r="H29690" s="9">
        <v>5.69092263469211</v>
      </c>
      <c r="I29690" s="9">
        <v>20.602047659393165</v>
      </c>
      <c r="J29690" s="9">
        <v>32.983808902920728</v>
      </c>
      <c r="K29690" s="9"/>
      <c r="L29690" s="9"/>
      <c r="M29690" s="9">
        <v>0.52008022840097456</v>
      </c>
      <c r="N29690" s="9">
        <v>101.77652331115674</v>
      </c>
      <c r="O29690" s="9">
        <v>161.90023924350632</v>
      </c>
      <c r="P29690" s="9"/>
      <c r="Q29690" s="9">
        <v>5.7783353025248738</v>
      </c>
      <c r="R29690" s="9">
        <v>15.644606421507319</v>
      </c>
      <c r="S29690" s="9"/>
      <c r="T29690" s="9"/>
      <c r="U29690" s="9">
        <v>0.49264875216895654</v>
      </c>
      <c r="V29690" s="9">
        <v>139.98464876730517</v>
      </c>
      <c r="W29690" s="9">
        <v>115.39710146184242</v>
      </c>
      <c r="X29690" s="9"/>
      <c r="Y29690" s="9">
        <v>2.3227407841748384</v>
      </c>
      <c r="Z29690" s="9">
        <v>113.07436067766758</v>
      </c>
      <c r="AA29690" s="11">
        <v>7.8981333711248389</v>
      </c>
      <c r="AB29690" s="11"/>
      <c r="AC29690" s="11"/>
      <c r="AD29690" s="25">
        <v>7.8981333711248389</v>
      </c>
      <c r="AE29690" s="11">
        <v>0</v>
      </c>
      <c r="AF29690" s="11">
        <v>2.166795704639747</v>
      </c>
      <c r="AG29690" s="11">
        <v>3.7932664342865694</v>
      </c>
      <c r="AH29690" s="3">
        <v>1.9380712321985227</v>
      </c>
      <c r="AI29690" s="3"/>
      <c r="AJ29690" s="12" t="s">
        <v>15844</v>
      </c>
      <c r="AK29690" s="12" t="s">
        <v>1262</v>
      </c>
      <c r="AL29690" s="18">
        <v>1</v>
      </c>
      <c r="AN29690" s="12"/>
      <c r="AO29690" s="16">
        <v>7</v>
      </c>
      <c r="AP29690" s="16">
        <v>34.714285714285701</v>
      </c>
      <c r="AQ29690" s="12" t="s">
        <v>1265</v>
      </c>
      <c r="AR29690" s="12" t="s">
        <v>1265</v>
      </c>
      <c r="AS29690" s="12" t="s">
        <v>1272</v>
      </c>
    </row>
    <row r="29691" spans="1:45" ht="15" customHeight="1" x14ac:dyDescent="0.15">
      <c r="A29691" s="1" t="s">
        <v>14160</v>
      </c>
      <c r="B29691" s="1" t="s">
        <v>1268</v>
      </c>
      <c r="C29691" s="1" t="s">
        <v>639</v>
      </c>
      <c r="D29691" s="19">
        <v>8</v>
      </c>
      <c r="E29691" s="2">
        <v>190.47610859999998</v>
      </c>
      <c r="F29691" s="35">
        <v>36.225758399999997</v>
      </c>
      <c r="G29691" s="9">
        <v>61.130002993200357</v>
      </c>
      <c r="H29691" s="9">
        <v>0.23471301675067058</v>
      </c>
      <c r="I29691" s="9">
        <v>0.88392055103201117</v>
      </c>
      <c r="J29691" s="9">
        <v>55.623248716148822</v>
      </c>
      <c r="K29691" s="9"/>
      <c r="L29691" s="9"/>
      <c r="M29691" s="9">
        <v>2.1449878551542588E-2</v>
      </c>
      <c r="N29691" s="9">
        <v>4.366670830717311</v>
      </c>
      <c r="O29691" s="9">
        <v>6.9454304556477764</v>
      </c>
      <c r="P29691" s="9"/>
      <c r="Q29691" s="9">
        <v>0.24791658621014731</v>
      </c>
      <c r="R29691" s="9">
        <v>0.67122401410778076</v>
      </c>
      <c r="S29691" s="9"/>
      <c r="T29691" s="9"/>
      <c r="U29691" s="9">
        <v>2.0318511117184624E-2</v>
      </c>
      <c r="V29691" s="9">
        <v>6.0059713442126634</v>
      </c>
      <c r="W29691" s="9">
        <v>9.9656031662283012E-2</v>
      </c>
      <c r="X29691" s="9"/>
      <c r="Y29691" s="9">
        <v>9.9656031662283012E-2</v>
      </c>
      <c r="Z29691" s="9"/>
      <c r="AA29691" s="11">
        <v>2.6099834634463717</v>
      </c>
      <c r="AB29691" s="11"/>
      <c r="AC29691" s="11"/>
      <c r="AD29691" s="25">
        <v>2.6099834634463717</v>
      </c>
      <c r="AE29691" s="11">
        <v>0</v>
      </c>
      <c r="AF29691" s="11">
        <v>1.2796421208033453</v>
      </c>
      <c r="AG29691" s="11">
        <v>0.15633276083388023</v>
      </c>
      <c r="AH29691" s="3">
        <v>1.1740085818091461</v>
      </c>
      <c r="AI29691" s="3"/>
      <c r="AJ29691" s="12" t="s">
        <v>15844</v>
      </c>
      <c r="AK29691" s="12" t="s">
        <v>1262</v>
      </c>
      <c r="AL29691" s="18">
        <v>1</v>
      </c>
      <c r="AN29691" s="12"/>
      <c r="AO29691" s="16">
        <v>4</v>
      </c>
      <c r="AP29691" s="16">
        <v>2</v>
      </c>
      <c r="AQ29691" s="12" t="s">
        <v>1265</v>
      </c>
      <c r="AR29691" s="12" t="s">
        <v>1265</v>
      </c>
      <c r="AS29691" s="12" t="s">
        <v>1272</v>
      </c>
    </row>
    <row r="29692" spans="1:45" ht="15" customHeight="1" x14ac:dyDescent="0.15">
      <c r="A29692" s="1" t="s">
        <v>14161</v>
      </c>
      <c r="B29692" s="1" t="s">
        <v>1268</v>
      </c>
      <c r="C29692" s="1" t="s">
        <v>639</v>
      </c>
      <c r="D29692" s="19">
        <v>9</v>
      </c>
      <c r="E29692" s="2">
        <v>229.3950543</v>
      </c>
      <c r="F29692" s="35">
        <v>41.597995499999996</v>
      </c>
      <c r="G29692" s="9">
        <v>6.6175676670429588</v>
      </c>
      <c r="H29692" s="9">
        <v>0.2695206793679113</v>
      </c>
      <c r="I29692" s="9">
        <v>1.0645272222916158</v>
      </c>
      <c r="J29692" s="9">
        <v>0</v>
      </c>
      <c r="K29692" s="9"/>
      <c r="L29692" s="9"/>
      <c r="M29692" s="9">
        <v>2.4630870156264698E-2</v>
      </c>
      <c r="N29692" s="9">
        <v>5.2588888952271668</v>
      </c>
      <c r="O29692" s="9">
        <v>8.3634140676378461</v>
      </c>
      <c r="P29692" s="9"/>
      <c r="Q29692" s="9">
        <v>0.29857203180781161</v>
      </c>
      <c r="R29692" s="9">
        <v>0.80837156058803661</v>
      </c>
      <c r="S29692" s="9"/>
      <c r="T29692" s="9"/>
      <c r="U29692" s="9">
        <v>2.3331722270287819E-2</v>
      </c>
      <c r="V29692" s="9">
        <v>7.2331387529717102</v>
      </c>
      <c r="W29692" s="9">
        <v>0.12001820576090839</v>
      </c>
      <c r="X29692" s="9"/>
      <c r="Y29692" s="9">
        <v>0.12001820576090839</v>
      </c>
      <c r="Z29692" s="9"/>
      <c r="AA29692" s="11">
        <v>2.7589159846387474</v>
      </c>
      <c r="AB29692" s="11"/>
      <c r="AC29692" s="11"/>
      <c r="AD29692" s="25">
        <v>2.7589159846387474</v>
      </c>
      <c r="AE29692" s="11">
        <v>0</v>
      </c>
      <c r="AF29692" s="11">
        <v>1.3787086653503058</v>
      </c>
      <c r="AG29692" s="11">
        <v>0.17951672425636023</v>
      </c>
      <c r="AH29692" s="3">
        <v>1.2006905950320812</v>
      </c>
      <c r="AI29692" s="3"/>
      <c r="AJ29692" s="12" t="s">
        <v>15844</v>
      </c>
      <c r="AK29692" s="12" t="s">
        <v>1262</v>
      </c>
      <c r="AL29692" s="18">
        <v>1</v>
      </c>
      <c r="AN29692" s="12"/>
      <c r="AO29692" s="16">
        <v>4</v>
      </c>
      <c r="AP29692" s="16">
        <v>2.25</v>
      </c>
      <c r="AQ29692" s="12" t="s">
        <v>1265</v>
      </c>
      <c r="AR29692" s="12" t="s">
        <v>1265</v>
      </c>
      <c r="AS29692" s="12" t="s">
        <v>1272</v>
      </c>
    </row>
    <row r="29693" spans="1:45" ht="15" customHeight="1" x14ac:dyDescent="0.15">
      <c r="A29693" s="1" t="s">
        <v>14162</v>
      </c>
      <c r="B29693" s="1" t="s">
        <v>15804</v>
      </c>
      <c r="C29693" s="1" t="s">
        <v>109</v>
      </c>
      <c r="D29693" s="19">
        <v>60</v>
      </c>
      <c r="E29693" s="2">
        <v>1093.9161779999999</v>
      </c>
      <c r="F29693" s="35">
        <v>78.520403099999996</v>
      </c>
      <c r="G29693" s="9">
        <v>101.73040113791318</v>
      </c>
      <c r="H29693" s="9">
        <v>1.4732238785668081</v>
      </c>
      <c r="I29693" s="9">
        <v>5.1675163432044409</v>
      </c>
      <c r="J29693" s="9">
        <v>95.043167669769659</v>
      </c>
      <c r="K29693" s="9"/>
      <c r="L29693" s="9"/>
      <c r="M29693" s="9">
        <v>4.649324637226003E-2</v>
      </c>
      <c r="N29693" s="9"/>
      <c r="O29693" s="9">
        <v>12.310638854824891</v>
      </c>
      <c r="P29693" s="9"/>
      <c r="Q29693" s="9">
        <v>3.2369143889554941</v>
      </c>
      <c r="R29693" s="9">
        <v>4.048385423147935</v>
      </c>
      <c r="S29693" s="9">
        <v>3.6911699858458507</v>
      </c>
      <c r="T29693" s="9">
        <v>1.0713174560826901</v>
      </c>
      <c r="U29693" s="9">
        <v>0.26285160079292008</v>
      </c>
      <c r="V29693" s="9"/>
      <c r="W29693" s="9">
        <v>28.912861967191954</v>
      </c>
      <c r="X29693" s="9">
        <v>24.410663913211948</v>
      </c>
      <c r="Y29693" s="9">
        <v>0.57233080868731911</v>
      </c>
      <c r="Z29693" s="9">
        <v>3.9298672452926886</v>
      </c>
      <c r="AA29693" s="11">
        <v>0.98799746064237548</v>
      </c>
      <c r="AB29693" s="11"/>
      <c r="AC29693" s="11"/>
      <c r="AD29693" s="25">
        <v>0.98799746064237537</v>
      </c>
      <c r="AE29693" s="11">
        <v>0</v>
      </c>
      <c r="AF29693" s="11">
        <v>0.20379160276080488</v>
      </c>
      <c r="AG29693" s="11">
        <v>0.33995437636953241</v>
      </c>
      <c r="AH29693" s="3">
        <v>0.44425148151203803</v>
      </c>
      <c r="AI29693" s="3"/>
      <c r="AJ29693" s="12" t="s">
        <v>15844</v>
      </c>
      <c r="AK29693" s="12" t="s">
        <v>1262</v>
      </c>
      <c r="AL29693" s="18">
        <v>1</v>
      </c>
      <c r="AN29693" s="12"/>
      <c r="AO29693" s="16">
        <v>5</v>
      </c>
      <c r="AP29693" s="16">
        <v>12</v>
      </c>
      <c r="AQ29693" s="12" t="s">
        <v>1267</v>
      </c>
      <c r="AR29693" s="12" t="s">
        <v>1287</v>
      </c>
      <c r="AS29693" s="12" t="s">
        <v>1273</v>
      </c>
    </row>
    <row r="29694" spans="1:45" ht="15" customHeight="1" x14ac:dyDescent="0.15">
      <c r="A29694" s="1" t="s">
        <v>14163</v>
      </c>
      <c r="B29694" s="1" t="s">
        <v>15804</v>
      </c>
      <c r="C29694" s="1" t="s">
        <v>109</v>
      </c>
      <c r="D29694" s="19">
        <v>70</v>
      </c>
      <c r="E29694" s="2">
        <v>622.48847999999998</v>
      </c>
      <c r="F29694" s="35">
        <v>119.66289719999999</v>
      </c>
      <c r="G29694" s="9">
        <v>51.073922036291471</v>
      </c>
      <c r="H29694" s="9">
        <v>2.2451519678141492</v>
      </c>
      <c r="I29694" s="9">
        <v>2.940553818060903</v>
      </c>
      <c r="J29694" s="9">
        <v>45.81736184389927</v>
      </c>
      <c r="K29694" s="9"/>
      <c r="L29694" s="9"/>
      <c r="M29694" s="9">
        <v>7.0854406517151775E-2</v>
      </c>
      <c r="N29694" s="9"/>
      <c r="O29694" s="9">
        <v>12.875934450623971</v>
      </c>
      <c r="P29694" s="9"/>
      <c r="Q29694" s="9">
        <v>2.9137413731036075</v>
      </c>
      <c r="R29694" s="9">
        <v>2.303716993304687</v>
      </c>
      <c r="S29694" s="9">
        <v>5.6252397736862534</v>
      </c>
      <c r="T29694" s="9">
        <v>1.6326578259222979</v>
      </c>
      <c r="U29694" s="9">
        <v>0.40057848460712547</v>
      </c>
      <c r="V29694" s="9"/>
      <c r="W29694" s="9">
        <v>16.452744607281172</v>
      </c>
      <c r="X29694" s="9">
        <v>13.890787411982272</v>
      </c>
      <c r="Y29694" s="9">
        <v>0.32568248127411831</v>
      </c>
      <c r="Z29694" s="9">
        <v>2.2362747140247823</v>
      </c>
      <c r="AA29694" s="11">
        <v>2.401951612116541</v>
      </c>
      <c r="AB29694" s="11"/>
      <c r="AC29694" s="11"/>
      <c r="AD29694" s="25">
        <v>2.401951612116541</v>
      </c>
      <c r="AE29694" s="11">
        <v>0</v>
      </c>
      <c r="AF29694" s="11">
        <v>0.79367618091526126</v>
      </c>
      <c r="AG29694" s="11">
        <v>0.51802571637262085</v>
      </c>
      <c r="AH29694" s="3">
        <v>1.0902497148286587</v>
      </c>
      <c r="AI29694" s="3"/>
      <c r="AJ29694" s="12" t="s">
        <v>15844</v>
      </c>
      <c r="AK29694" s="12" t="s">
        <v>1262</v>
      </c>
      <c r="AL29694" s="18">
        <v>1</v>
      </c>
      <c r="AN29694" s="12"/>
      <c r="AO29694" s="16">
        <v>3</v>
      </c>
      <c r="AP29694" s="16">
        <v>23.3333333333333</v>
      </c>
      <c r="AQ29694" s="12" t="s">
        <v>1267</v>
      </c>
      <c r="AR29694" s="12" t="s">
        <v>1287</v>
      </c>
      <c r="AS29694" s="12" t="s">
        <v>1273</v>
      </c>
    </row>
    <row r="29695" spans="1:45" ht="15" customHeight="1" x14ac:dyDescent="0.15">
      <c r="A29695" s="1" t="s">
        <v>14163</v>
      </c>
      <c r="B29695" s="1" t="s">
        <v>15804</v>
      </c>
      <c r="C29695" s="1" t="s">
        <v>150</v>
      </c>
      <c r="D29695" s="19">
        <v>5</v>
      </c>
      <c r="E29695" s="2">
        <v>32.8013865</v>
      </c>
      <c r="F29695" s="35">
        <v>8.5473497999999992</v>
      </c>
      <c r="G29695" s="9">
        <v>3.7017097406884059</v>
      </c>
      <c r="H29695" s="9">
        <v>0.15150184310875392</v>
      </c>
      <c r="I29695" s="9">
        <v>0.272478165407051</v>
      </c>
      <c r="J29695" s="9">
        <v>3.2726687031356616</v>
      </c>
      <c r="K29695" s="9"/>
      <c r="L29695" s="9"/>
      <c r="M29695" s="9">
        <v>5.0610290369394132E-3</v>
      </c>
      <c r="N29695" s="9"/>
      <c r="O29695" s="9">
        <v>1.3244927079370128</v>
      </c>
      <c r="P29695" s="9"/>
      <c r="Q29695" s="9">
        <v>0.62189266514292085</v>
      </c>
      <c r="R29695" s="9">
        <v>0.15437543443855195</v>
      </c>
      <c r="S29695" s="9">
        <v>0.40180284097758956</v>
      </c>
      <c r="T29695" s="9">
        <v>0.11661841613730699</v>
      </c>
      <c r="U29695" s="9">
        <v>2.9803351240643459E-2</v>
      </c>
      <c r="V29695" s="9"/>
      <c r="W29695" s="9">
        <v>1.8197776050587394E-2</v>
      </c>
      <c r="X29695" s="9"/>
      <c r="Y29695" s="9">
        <v>1.7161501437828002E-2</v>
      </c>
      <c r="Z29695" s="9">
        <v>1.0362746127593908E-3</v>
      </c>
      <c r="AA29695" s="11">
        <v>0.17156797229403864</v>
      </c>
      <c r="AB29695" s="11"/>
      <c r="AC29695" s="11"/>
      <c r="AD29695" s="25">
        <v>0.17156797229403864</v>
      </c>
      <c r="AE29695" s="11">
        <v>0</v>
      </c>
      <c r="AF29695" s="11">
        <v>5.6691155779661516E-2</v>
      </c>
      <c r="AG29695" s="11">
        <v>3.7001836883758632E-2</v>
      </c>
      <c r="AH29695" s="3">
        <v>7.7874979630618471E-2</v>
      </c>
      <c r="AI29695" s="3"/>
      <c r="AJ29695" s="12" t="s">
        <v>15844</v>
      </c>
      <c r="AK29695" s="12" t="s">
        <v>1262</v>
      </c>
      <c r="AL29695" s="18">
        <v>1</v>
      </c>
      <c r="AN29695" s="12"/>
      <c r="AO29695" s="16">
        <v>1</v>
      </c>
      <c r="AP29695" s="16">
        <v>5</v>
      </c>
      <c r="AQ29695" s="12" t="s">
        <v>1266</v>
      </c>
      <c r="AR29695" s="12" t="s">
        <v>1287</v>
      </c>
      <c r="AS29695" s="12" t="s">
        <v>1271</v>
      </c>
    </row>
    <row r="29696" spans="1:45" ht="15" customHeight="1" x14ac:dyDescent="0.15">
      <c r="A29696" s="1" t="s">
        <v>14164</v>
      </c>
      <c r="B29696" s="1" t="s">
        <v>15804</v>
      </c>
      <c r="C29696" s="1" t="s">
        <v>150</v>
      </c>
      <c r="D29696" s="19">
        <v>10</v>
      </c>
      <c r="E29696" s="2">
        <v>34.746662999999998</v>
      </c>
      <c r="F29696" s="35">
        <v>18.755939999999999</v>
      </c>
      <c r="G29696" s="9">
        <v>29.370784664683026</v>
      </c>
      <c r="H29696" s="9">
        <v>0.33244918550510266</v>
      </c>
      <c r="I29696" s="9">
        <v>0.28863740221033207</v>
      </c>
      <c r="J29696" s="9">
        <v>28.738592370616939</v>
      </c>
      <c r="K29696" s="9"/>
      <c r="L29696" s="9"/>
      <c r="M29696" s="9">
        <v>1.110570635065075E-2</v>
      </c>
      <c r="N29696" s="9"/>
      <c r="O29696" s="9">
        <v>2.6901917208297501</v>
      </c>
      <c r="P29696" s="9"/>
      <c r="Q29696" s="9">
        <v>1.3236603890375531</v>
      </c>
      <c r="R29696" s="9">
        <v>0.16353062380198347</v>
      </c>
      <c r="S29696" s="9">
        <v>0.88169902408875456</v>
      </c>
      <c r="T29696" s="9">
        <v>0.25590248055208431</v>
      </c>
      <c r="U29696" s="9">
        <v>6.5399203349374366E-2</v>
      </c>
      <c r="V29696" s="9"/>
      <c r="W29696" s="9">
        <v>1.9276989763198912E-2</v>
      </c>
      <c r="X29696" s="9"/>
      <c r="Y29696" s="9">
        <v>1.817925919180962E-2</v>
      </c>
      <c r="Z29696" s="9">
        <v>1.0977305713892932E-3</v>
      </c>
      <c r="AA29696" s="11">
        <v>0.1444273980438327</v>
      </c>
      <c r="AB29696" s="11"/>
      <c r="AC29696" s="11"/>
      <c r="AD29696" s="25">
        <v>0.1444273980438327</v>
      </c>
      <c r="AE29696" s="11">
        <v>0</v>
      </c>
      <c r="AF29696" s="11">
        <v>2.321390600601593E-2</v>
      </c>
      <c r="AG29696" s="11">
        <v>8.0941518183222011E-2</v>
      </c>
      <c r="AH29696" s="3">
        <v>4.0271973854594752E-2</v>
      </c>
      <c r="AI29696" s="3"/>
      <c r="AJ29696" s="12" t="s">
        <v>15844</v>
      </c>
      <c r="AK29696" s="12" t="s">
        <v>1262</v>
      </c>
      <c r="AL29696" s="18">
        <v>1</v>
      </c>
      <c r="AN29696" s="12"/>
      <c r="AO29696" s="16">
        <v>1</v>
      </c>
      <c r="AP29696" s="16">
        <v>10</v>
      </c>
      <c r="AQ29696" s="12" t="s">
        <v>1266</v>
      </c>
      <c r="AR29696" s="12" t="s">
        <v>1287</v>
      </c>
      <c r="AS29696" s="12" t="s">
        <v>1271</v>
      </c>
    </row>
    <row r="29697" spans="1:45" ht="15" customHeight="1" x14ac:dyDescent="0.15">
      <c r="A29697" s="1" t="s">
        <v>14164</v>
      </c>
      <c r="B29697" s="1" t="s">
        <v>15804</v>
      </c>
      <c r="C29697" s="1" t="s">
        <v>650</v>
      </c>
      <c r="D29697" s="19">
        <v>7</v>
      </c>
      <c r="E29697" s="2">
        <v>60.665795399999993</v>
      </c>
      <c r="F29697" s="35">
        <v>13.129158</v>
      </c>
      <c r="G29697" s="9">
        <v>20.184657423578134</v>
      </c>
      <c r="H29697" s="9"/>
      <c r="I29697" s="9">
        <v>6.7642764146277359E-2</v>
      </c>
      <c r="J29697" s="9">
        <v>20.117014659431856</v>
      </c>
      <c r="K29697" s="9"/>
      <c r="L29697" s="9"/>
      <c r="M29697" s="9"/>
      <c r="N29697" s="9"/>
      <c r="O29697" s="9">
        <v>1.8223268634270107</v>
      </c>
      <c r="P29697" s="9"/>
      <c r="Q29697" s="9">
        <v>0.69830838331518763</v>
      </c>
      <c r="R29697" s="9">
        <v>0.21378187010814093</v>
      </c>
      <c r="S29697" s="9">
        <v>0.6171893168621283</v>
      </c>
      <c r="T29697" s="9"/>
      <c r="U29697" s="9">
        <v>0.29304729314155387</v>
      </c>
      <c r="V29697" s="9"/>
      <c r="W29697" s="9">
        <v>3.1740003886240584E-2</v>
      </c>
      <c r="X29697" s="9"/>
      <c r="Y29697" s="9">
        <v>3.1740003886240584E-2</v>
      </c>
      <c r="Z29697" s="9"/>
      <c r="AA29697" s="11">
        <v>0.10109917863068286</v>
      </c>
      <c r="AB29697" s="11"/>
      <c r="AC29697" s="11"/>
      <c r="AD29697" s="25">
        <v>0.10109917863068288</v>
      </c>
      <c r="AE29697" s="11">
        <v>0</v>
      </c>
      <c r="AF29697" s="11">
        <v>1.6249734204211153E-2</v>
      </c>
      <c r="AG29697" s="11">
        <v>5.665906272825541E-2</v>
      </c>
      <c r="AH29697" s="3">
        <v>2.8190381698216326E-2</v>
      </c>
      <c r="AI29697" s="3"/>
      <c r="AJ29697" s="12" t="s">
        <v>15844</v>
      </c>
      <c r="AK29697" s="12" t="s">
        <v>1262</v>
      </c>
      <c r="AL29697" s="18">
        <v>1</v>
      </c>
      <c r="AN29697" s="12"/>
      <c r="AO29697" s="16">
        <v>3</v>
      </c>
      <c r="AP29697" s="16">
        <v>2.3333333333333299</v>
      </c>
      <c r="AQ29697" s="12" t="s">
        <v>1265</v>
      </c>
      <c r="AR29697" s="12" t="s">
        <v>1265</v>
      </c>
      <c r="AS29697" s="12" t="s">
        <v>1273</v>
      </c>
    </row>
    <row r="29698" spans="1:45" ht="15" customHeight="1" x14ac:dyDescent="0.15">
      <c r="A29698" s="1" t="s">
        <v>14165</v>
      </c>
      <c r="B29698" s="1" t="s">
        <v>15804</v>
      </c>
      <c r="C29698" s="1" t="s">
        <v>109</v>
      </c>
      <c r="D29698" s="19">
        <v>80</v>
      </c>
      <c r="E29698" s="2">
        <v>1615.25028</v>
      </c>
      <c r="F29698" s="35">
        <v>330.31889760000001</v>
      </c>
      <c r="G29698" s="9">
        <v>33.489527140919584</v>
      </c>
      <c r="H29698" s="9">
        <v>6.1975444377995599</v>
      </c>
      <c r="I29698" s="9">
        <v>7.6302301658304472</v>
      </c>
      <c r="J29698" s="9">
        <v>19.466165183159827</v>
      </c>
      <c r="K29698" s="9"/>
      <c r="L29698" s="9"/>
      <c r="M29698" s="9">
        <v>0.19558735412974634</v>
      </c>
      <c r="N29698" s="9"/>
      <c r="O29698" s="9">
        <v>34.962181949992868</v>
      </c>
      <c r="P29698" s="9"/>
      <c r="Q29698" s="9">
        <v>7.8438842466515828</v>
      </c>
      <c r="R29698" s="9">
        <v>5.97774840504061</v>
      </c>
      <c r="S29698" s="9">
        <v>15.52797938423738</v>
      </c>
      <c r="T29698" s="9">
        <v>4.5068082574944217</v>
      </c>
      <c r="U29698" s="9">
        <v>1.1057616565688857</v>
      </c>
      <c r="V29698" s="9"/>
      <c r="W29698" s="9">
        <v>42.692035575789944</v>
      </c>
      <c r="X29698" s="9">
        <v>36.044198370747104</v>
      </c>
      <c r="Y29698" s="9">
        <v>0.84508988675439323</v>
      </c>
      <c r="Z29698" s="9">
        <v>5.8027473182884437</v>
      </c>
      <c r="AA29698" s="11">
        <v>8.8935229967487128</v>
      </c>
      <c r="AB29698" s="11"/>
      <c r="AC29698" s="11"/>
      <c r="AD29698" s="25">
        <v>8.8935229967487128</v>
      </c>
      <c r="AE29698" s="11">
        <v>0</v>
      </c>
      <c r="AF29698" s="11">
        <v>5.5506376005652696</v>
      </c>
      <c r="AG29698" s="11">
        <v>1.4245707200247073</v>
      </c>
      <c r="AH29698" s="3">
        <v>1.9183146761587353</v>
      </c>
      <c r="AI29698" s="3"/>
      <c r="AJ29698" s="12" t="s">
        <v>15844</v>
      </c>
      <c r="AK29698" s="12" t="s">
        <v>1262</v>
      </c>
      <c r="AL29698" s="18">
        <v>1</v>
      </c>
      <c r="AN29698" s="12"/>
      <c r="AO29698" s="16">
        <v>2</v>
      </c>
      <c r="AP29698" s="16">
        <v>40</v>
      </c>
      <c r="AQ29698" s="12" t="s">
        <v>1267</v>
      </c>
      <c r="AR29698" s="12" t="s">
        <v>1287</v>
      </c>
      <c r="AS29698" s="12" t="s">
        <v>1273</v>
      </c>
    </row>
    <row r="29699" spans="1:45" ht="15" customHeight="1" x14ac:dyDescent="0.15">
      <c r="A29699" s="1" t="s">
        <v>14166</v>
      </c>
      <c r="B29699" s="1" t="s">
        <v>15804</v>
      </c>
      <c r="C29699" s="1" t="s">
        <v>109</v>
      </c>
      <c r="D29699" s="19">
        <v>217</v>
      </c>
      <c r="E29699" s="2">
        <v>3316.6159382999999</v>
      </c>
      <c r="F29699" s="35">
        <v>428.37227250000001</v>
      </c>
      <c r="G29699" s="9">
        <v>84.528272081774304</v>
      </c>
      <c r="H29699" s="9">
        <v>8.0372519223978305</v>
      </c>
      <c r="I29699" s="9">
        <v>15.667258067827552</v>
      </c>
      <c r="J29699" s="9">
        <v>60.570115691147457</v>
      </c>
      <c r="K29699" s="9"/>
      <c r="L29699" s="9"/>
      <c r="M29699" s="9">
        <v>0.2536464004014698</v>
      </c>
      <c r="N29699" s="9"/>
      <c r="O29699" s="9">
        <v>52.224403472314265</v>
      </c>
      <c r="P29699" s="9"/>
      <c r="Q29699" s="9">
        <v>12.53420245562191</v>
      </c>
      <c r="R29699" s="9">
        <v>12.274194210512746</v>
      </c>
      <c r="S29699" s="9">
        <v>20.137375925169948</v>
      </c>
      <c r="T29699" s="9">
        <v>5.844629868323497</v>
      </c>
      <c r="U29699" s="9">
        <v>1.4340010126861664</v>
      </c>
      <c r="V29699" s="9"/>
      <c r="W29699" s="9">
        <v>87.660152350591474</v>
      </c>
      <c r="X29699" s="9">
        <v>74.010055456957872</v>
      </c>
      <c r="Y29699" s="9">
        <v>1.7352348564247038</v>
      </c>
      <c r="Z29699" s="9">
        <v>11.914862037208895</v>
      </c>
      <c r="AA29699" s="11">
        <v>3.4808669325522974</v>
      </c>
      <c r="AB29699" s="11"/>
      <c r="AC29699" s="11"/>
      <c r="AD29699" s="25">
        <v>3.480866932552297</v>
      </c>
      <c r="AE29699" s="11">
        <v>0</v>
      </c>
      <c r="AF29699" s="11">
        <v>0.90285907711686686</v>
      </c>
      <c r="AG29699" s="11">
        <v>1.8442524918047138</v>
      </c>
      <c r="AH29699" s="3">
        <v>0.73375536363071625</v>
      </c>
      <c r="AI29699" s="3"/>
      <c r="AJ29699" s="12" t="s">
        <v>15844</v>
      </c>
      <c r="AK29699" s="12" t="s">
        <v>1262</v>
      </c>
      <c r="AL29699" s="18">
        <v>1</v>
      </c>
      <c r="AN29699" s="12"/>
      <c r="AO29699" s="16">
        <v>4</v>
      </c>
      <c r="AP29699" s="16">
        <v>54.25</v>
      </c>
      <c r="AQ29699" s="12" t="s">
        <v>1267</v>
      </c>
      <c r="AR29699" s="12" t="s">
        <v>1287</v>
      </c>
      <c r="AS29699" s="12" t="s">
        <v>1273</v>
      </c>
    </row>
    <row r="29700" spans="1:45" ht="15" customHeight="1" x14ac:dyDescent="0.15">
      <c r="A29700" s="1" t="s">
        <v>14167</v>
      </c>
      <c r="B29700" s="1" t="s">
        <v>15804</v>
      </c>
      <c r="C29700" s="1" t="s">
        <v>109</v>
      </c>
      <c r="D29700" s="19">
        <v>105</v>
      </c>
      <c r="E29700" s="2">
        <v>1550.6536844999998</v>
      </c>
      <c r="F29700" s="35">
        <v>233.8597776</v>
      </c>
      <c r="G29700" s="9">
        <v>63.235081781263915</v>
      </c>
      <c r="H29700" s="9">
        <v>4.3877488524590005</v>
      </c>
      <c r="I29700" s="9">
        <v>7.3250843332019278</v>
      </c>
      <c r="J29700" s="9">
        <v>51.383776302705158</v>
      </c>
      <c r="K29700" s="9"/>
      <c r="L29700" s="9"/>
      <c r="M29700" s="9">
        <v>0.1384722928978282</v>
      </c>
      <c r="N29700" s="9"/>
      <c r="O29700" s="9">
        <v>27.046035806060253</v>
      </c>
      <c r="P29700" s="9"/>
      <c r="Q29700" s="9">
        <v>6.3402229091435602</v>
      </c>
      <c r="R29700" s="9">
        <v>5.7386881179121172</v>
      </c>
      <c r="S29700" s="9">
        <v>10.993527260352357</v>
      </c>
      <c r="T29700" s="9">
        <v>3.1907383575122741</v>
      </c>
      <c r="U29700" s="9">
        <v>0.78285916113994436</v>
      </c>
      <c r="V29700" s="9"/>
      <c r="W29700" s="9">
        <v>40.984708737771435</v>
      </c>
      <c r="X29700" s="9">
        <v>34.602729806335581</v>
      </c>
      <c r="Y29700" s="9">
        <v>0.81129331030321039</v>
      </c>
      <c r="Z29700" s="9">
        <v>5.5706856211326388</v>
      </c>
      <c r="AA29700" s="11">
        <v>6.2368364879354239</v>
      </c>
      <c r="AB29700" s="11"/>
      <c r="AC29700" s="11"/>
      <c r="AD29700" s="25">
        <v>6.2368364879354239</v>
      </c>
      <c r="AE29700" s="11">
        <v>0</v>
      </c>
      <c r="AF29700" s="11">
        <v>4.4953592229235939</v>
      </c>
      <c r="AG29700" s="11">
        <v>1.0077219013811138</v>
      </c>
      <c r="AH29700" s="3">
        <v>0.73375536363071625</v>
      </c>
      <c r="AI29700" s="3"/>
      <c r="AJ29700" s="12" t="s">
        <v>15844</v>
      </c>
      <c r="AK29700" s="12" t="s">
        <v>1262</v>
      </c>
      <c r="AL29700" s="18">
        <v>1</v>
      </c>
      <c r="AN29700" s="12"/>
      <c r="AO29700" s="16">
        <v>3</v>
      </c>
      <c r="AP29700" s="16">
        <v>35</v>
      </c>
      <c r="AQ29700" s="12" t="s">
        <v>1267</v>
      </c>
      <c r="AR29700" s="12" t="s">
        <v>1287</v>
      </c>
      <c r="AS29700" s="12" t="s">
        <v>1273</v>
      </c>
    </row>
    <row r="29701" spans="1:45" ht="15" customHeight="1" x14ac:dyDescent="0.15">
      <c r="A29701" s="1" t="s">
        <v>14168</v>
      </c>
      <c r="B29701" s="1" t="s">
        <v>15804</v>
      </c>
      <c r="C29701" s="1" t="s">
        <v>150</v>
      </c>
      <c r="D29701" s="19">
        <v>20</v>
      </c>
      <c r="E29701" s="2">
        <v>96.324725999999984</v>
      </c>
      <c r="F29701" s="35">
        <v>50.828597399999992</v>
      </c>
      <c r="G29701" s="9">
        <v>7.5616184623646685</v>
      </c>
      <c r="H29701" s="9">
        <v>0.90093729271882805</v>
      </c>
      <c r="I29701" s="9">
        <v>0.80016082929350751</v>
      </c>
      <c r="J29701" s="9">
        <v>5.8304238761420697</v>
      </c>
      <c r="K29701" s="9"/>
      <c r="L29701" s="9"/>
      <c r="M29701" s="9">
        <v>3.0096464210263525E-2</v>
      </c>
      <c r="N29701" s="9"/>
      <c r="O29701" s="9">
        <v>7.3029710087016655</v>
      </c>
      <c r="P29701" s="9"/>
      <c r="Q29701" s="9">
        <v>3.589499368465856</v>
      </c>
      <c r="R29701" s="9">
        <v>0.4533397215823326</v>
      </c>
      <c r="S29701" s="9">
        <v>2.3894043552805249</v>
      </c>
      <c r="T29701" s="9">
        <v>0.69349572229614842</v>
      </c>
      <c r="U29701" s="9">
        <v>0.17723184107680451</v>
      </c>
      <c r="V29701" s="9"/>
      <c r="W29701" s="9">
        <v>5.3439685907246411E-2</v>
      </c>
      <c r="X29701" s="9"/>
      <c r="Y29701" s="9">
        <v>5.0396556369572618E-2</v>
      </c>
      <c r="Z29701" s="9">
        <v>3.0431295376737934E-3</v>
      </c>
      <c r="AA29701" s="11">
        <v>1.5846729812979787</v>
      </c>
      <c r="AB29701" s="11"/>
      <c r="AC29701" s="11"/>
      <c r="AD29701" s="25">
        <v>1.5846729812979787</v>
      </c>
      <c r="AE29701" s="11">
        <v>0</v>
      </c>
      <c r="AF29701" s="11">
        <v>0.8005473720078029</v>
      </c>
      <c r="AG29701" s="11">
        <v>0.21969840649731687</v>
      </c>
      <c r="AH29701" s="3">
        <v>0.56442720279285885</v>
      </c>
      <c r="AI29701" s="3"/>
      <c r="AJ29701" s="12" t="s">
        <v>15844</v>
      </c>
      <c r="AK29701" s="12" t="s">
        <v>1262</v>
      </c>
      <c r="AL29701" s="18">
        <v>1</v>
      </c>
      <c r="AN29701" s="12"/>
      <c r="AO29701" s="16">
        <v>1</v>
      </c>
      <c r="AP29701" s="16">
        <v>20</v>
      </c>
      <c r="AQ29701" s="12" t="s">
        <v>1266</v>
      </c>
      <c r="AR29701" s="12" t="s">
        <v>1287</v>
      </c>
      <c r="AS29701" s="12" t="s">
        <v>1271</v>
      </c>
    </row>
    <row r="29702" spans="1:45" ht="15" customHeight="1" x14ac:dyDescent="0.15">
      <c r="A29702" s="1" t="s">
        <v>14168</v>
      </c>
      <c r="B29702" s="1" t="s">
        <v>15804</v>
      </c>
      <c r="C29702" s="1" t="s">
        <v>711</v>
      </c>
      <c r="D29702" s="19">
        <v>1</v>
      </c>
      <c r="E29702" s="2">
        <v>9.9544493999999997</v>
      </c>
      <c r="F29702" s="35">
        <v>2.5454489999999996</v>
      </c>
      <c r="G29702" s="9">
        <v>0.39618016200356082</v>
      </c>
      <c r="H29702" s="9"/>
      <c r="I29702" s="9">
        <v>0.10465896819645736</v>
      </c>
      <c r="J29702" s="9">
        <v>0.29152119380710345</v>
      </c>
      <c r="K29702" s="9"/>
      <c r="L29702" s="9"/>
      <c r="M29702" s="9"/>
      <c r="N29702" s="9"/>
      <c r="O29702" s="9">
        <v>0.45552996642044946</v>
      </c>
      <c r="P29702" s="9"/>
      <c r="Q29702" s="9">
        <v>0.242283548710781</v>
      </c>
      <c r="R29702" s="9">
        <v>3.6013787540348417E-2</v>
      </c>
      <c r="S29702" s="9">
        <v>0.11965915326918812</v>
      </c>
      <c r="T29702" s="9">
        <v>3.4729622360640013E-2</v>
      </c>
      <c r="U29702" s="9">
        <v>2.2843854539491906E-2</v>
      </c>
      <c r="V29702" s="9"/>
      <c r="W29702" s="9">
        <v>6.7551108311295306E-3</v>
      </c>
      <c r="X29702" s="9"/>
      <c r="Y29702" s="9">
        <v>5.2081120927887021E-3</v>
      </c>
      <c r="Z29702" s="9">
        <v>1.5469987383408285E-3</v>
      </c>
      <c r="AA29702" s="11">
        <v>7.9233649064898937E-2</v>
      </c>
      <c r="AB29702" s="11"/>
      <c r="AC29702" s="11"/>
      <c r="AD29702" s="25">
        <v>7.9233649064898937E-2</v>
      </c>
      <c r="AE29702" s="11">
        <v>0</v>
      </c>
      <c r="AF29702" s="11">
        <v>4.0027368600390148E-2</v>
      </c>
      <c r="AG29702" s="11">
        <v>1.0984920324865845E-2</v>
      </c>
      <c r="AH29702" s="3">
        <v>2.8221360139642944E-2</v>
      </c>
      <c r="AI29702" s="3"/>
      <c r="AJ29702" s="12" t="s">
        <v>15844</v>
      </c>
      <c r="AK29702" s="12" t="s">
        <v>1262</v>
      </c>
      <c r="AL29702" s="18">
        <v>1</v>
      </c>
      <c r="AN29702" s="12"/>
      <c r="AO29702" s="16">
        <v>1</v>
      </c>
      <c r="AP29702" s="16">
        <v>1</v>
      </c>
      <c r="AQ29702" s="12" t="s">
        <v>1266</v>
      </c>
      <c r="AR29702" s="12" t="s">
        <v>1285</v>
      </c>
      <c r="AS29702" s="12" t="s">
        <v>1275</v>
      </c>
    </row>
    <row r="29703" spans="1:45" ht="15" customHeight="1" x14ac:dyDescent="0.15">
      <c r="A29703" s="1" t="s">
        <v>14168</v>
      </c>
      <c r="B29703" s="1" t="s">
        <v>1268</v>
      </c>
      <c r="C29703" s="1" t="s">
        <v>639</v>
      </c>
      <c r="D29703" s="19">
        <v>58</v>
      </c>
      <c r="E29703" s="2">
        <v>807.11534339999992</v>
      </c>
      <c r="F29703" s="35">
        <v>147.38149709999999</v>
      </c>
      <c r="G29703" s="9">
        <v>40.199038870530536</v>
      </c>
      <c r="H29703" s="9">
        <v>0.95491046496824239</v>
      </c>
      <c r="I29703" s="9">
        <v>3.7454872651914251</v>
      </c>
      <c r="J29703" s="9">
        <v>16.908229240811998</v>
      </c>
      <c r="K29703" s="9"/>
      <c r="L29703" s="9"/>
      <c r="M29703" s="9">
        <v>8.7267053973934916E-2</v>
      </c>
      <c r="N29703" s="9">
        <v>18.503144845584934</v>
      </c>
      <c r="O29703" s="9">
        <v>29.426838345147825</v>
      </c>
      <c r="P29703" s="9"/>
      <c r="Q29703" s="9">
        <v>1.0505111747834119</v>
      </c>
      <c r="R29703" s="9">
        <v>2.8442160259721305</v>
      </c>
      <c r="S29703" s="9"/>
      <c r="T29703" s="9"/>
      <c r="U29703" s="9">
        <v>8.2664179289995587E-2</v>
      </c>
      <c r="V29703" s="9">
        <v>25.449446965102286</v>
      </c>
      <c r="W29703" s="9">
        <v>0.4222782206554635</v>
      </c>
      <c r="X29703" s="9"/>
      <c r="Y29703" s="9">
        <v>0.4222782206554635</v>
      </c>
      <c r="Z29703" s="9"/>
      <c r="AA29703" s="11">
        <v>4.5955516457641385</v>
      </c>
      <c r="AB29703" s="11"/>
      <c r="AC29703" s="11"/>
      <c r="AD29703" s="25">
        <v>4.5955516457641385</v>
      </c>
      <c r="AE29703" s="11">
        <v>0</v>
      </c>
      <c r="AF29703" s="11">
        <v>2.3215873788226284</v>
      </c>
      <c r="AG29703" s="11">
        <v>0.63712537884221898</v>
      </c>
      <c r="AH29703" s="3">
        <v>1.6368388880992908</v>
      </c>
      <c r="AI29703" s="3"/>
      <c r="AJ29703" s="12" t="s">
        <v>15844</v>
      </c>
      <c r="AK29703" s="12" t="s">
        <v>1262</v>
      </c>
      <c r="AL29703" s="18">
        <v>1</v>
      </c>
      <c r="AN29703" s="12"/>
      <c r="AO29703" s="16">
        <v>6</v>
      </c>
      <c r="AP29703" s="16">
        <v>9.6666666666666696</v>
      </c>
      <c r="AQ29703" s="12" t="s">
        <v>1265</v>
      </c>
      <c r="AR29703" s="12" t="s">
        <v>1265</v>
      </c>
      <c r="AS29703" s="12" t="s">
        <v>1272</v>
      </c>
    </row>
    <row r="29704" spans="1:45" ht="15" customHeight="1" x14ac:dyDescent="0.15">
      <c r="A29704" s="1" t="s">
        <v>14169</v>
      </c>
      <c r="B29704" s="1" t="s">
        <v>15804</v>
      </c>
      <c r="C29704" s="1" t="s">
        <v>109</v>
      </c>
      <c r="D29704" s="19">
        <v>80</v>
      </c>
      <c r="E29704" s="2">
        <v>1736.5282079999999</v>
      </c>
      <c r="F29704" s="35">
        <v>211.20528150000001</v>
      </c>
      <c r="G29704" s="9">
        <v>74.34392178585145</v>
      </c>
      <c r="H29704" s="9">
        <v>3.9626982504019335</v>
      </c>
      <c r="I29704" s="9">
        <v>8.2031311683147266</v>
      </c>
      <c r="J29704" s="9">
        <v>62.053034180979068</v>
      </c>
      <c r="K29704" s="9"/>
      <c r="L29704" s="9"/>
      <c r="M29704" s="9">
        <v>0.12505818615572076</v>
      </c>
      <c r="N29704" s="9"/>
      <c r="O29704" s="9">
        <v>26.319495480423342</v>
      </c>
      <c r="P29704" s="9"/>
      <c r="Q29704" s="9">
        <v>6.3756920172312554</v>
      </c>
      <c r="R29704" s="9">
        <v>6.4265760261499727</v>
      </c>
      <c r="S29704" s="9">
        <v>9.9285607962565834</v>
      </c>
      <c r="T29704" s="9">
        <v>2.881644718502578</v>
      </c>
      <c r="U29704" s="9">
        <v>0.70702192228295269</v>
      </c>
      <c r="V29704" s="9"/>
      <c r="W29704" s="9">
        <v>45.897484094105067</v>
      </c>
      <c r="X29704" s="9">
        <v>38.750506952736757</v>
      </c>
      <c r="Y29704" s="9">
        <v>0.90854181845090254</v>
      </c>
      <c r="Z29704" s="9">
        <v>6.238435322917411</v>
      </c>
      <c r="AA29704" s="11">
        <v>5.1829002932029322</v>
      </c>
      <c r="AB29704" s="11"/>
      <c r="AC29704" s="11"/>
      <c r="AD29704" s="25">
        <v>5.1829002932029322</v>
      </c>
      <c r="AE29704" s="11">
        <v>0</v>
      </c>
      <c r="AF29704" s="11">
        <v>2.7470435900583681</v>
      </c>
      <c r="AG29704" s="11">
        <v>0.91117023326255642</v>
      </c>
      <c r="AH29704" s="3">
        <v>1.5246864698820077</v>
      </c>
      <c r="AI29704" s="3"/>
      <c r="AJ29704" s="12" t="s">
        <v>15844</v>
      </c>
      <c r="AK29704" s="12" t="s">
        <v>1262</v>
      </c>
      <c r="AL29704" s="18">
        <v>1</v>
      </c>
      <c r="AN29704" s="12"/>
      <c r="AO29704" s="16">
        <v>2</v>
      </c>
      <c r="AP29704" s="16">
        <v>40</v>
      </c>
      <c r="AQ29704" s="12" t="s">
        <v>1267</v>
      </c>
      <c r="AR29704" s="12" t="s">
        <v>1287</v>
      </c>
      <c r="AS29704" s="12" t="s">
        <v>1273</v>
      </c>
    </row>
    <row r="29705" spans="1:45" ht="15" customHeight="1" x14ac:dyDescent="0.15">
      <c r="A29705" s="1" t="s">
        <v>14169</v>
      </c>
      <c r="B29705" s="1" t="s">
        <v>1268</v>
      </c>
      <c r="C29705" s="1" t="s">
        <v>639</v>
      </c>
      <c r="D29705" s="19">
        <v>20</v>
      </c>
      <c r="E29705" s="2">
        <v>409.05810869999999</v>
      </c>
      <c r="F29705" s="35">
        <v>52.797971099999991</v>
      </c>
      <c r="G29705" s="9">
        <v>27.162547379244447</v>
      </c>
      <c r="H29705" s="9">
        <v>0.34208727774200914</v>
      </c>
      <c r="I29705" s="9">
        <v>1.898268877413513</v>
      </c>
      <c r="J29705" s="9">
        <v>15.513258545244767</v>
      </c>
      <c r="K29705" s="9"/>
      <c r="L29705" s="9"/>
      <c r="M29705" s="9">
        <v>3.1262563377081852E-2</v>
      </c>
      <c r="N29705" s="9">
        <v>9.3776701154670761</v>
      </c>
      <c r="O29705" s="9">
        <v>14.901679293040022</v>
      </c>
      <c r="P29705" s="9"/>
      <c r="Q29705" s="9">
        <v>0.53241475067851829</v>
      </c>
      <c r="R29705" s="9">
        <v>1.4414911546809652</v>
      </c>
      <c r="S29705" s="9"/>
      <c r="T29705" s="9"/>
      <c r="U29705" s="9">
        <v>2.9613628813914425E-2</v>
      </c>
      <c r="V29705" s="9">
        <v>12.898159758866624</v>
      </c>
      <c r="W29705" s="9">
        <v>0.21401690811485222</v>
      </c>
      <c r="X29705" s="9"/>
      <c r="Y29705" s="9">
        <v>0.21401690811485222</v>
      </c>
      <c r="Z29705" s="9"/>
      <c r="AA29705" s="11">
        <v>1.2957250733007331</v>
      </c>
      <c r="AB29705" s="11"/>
      <c r="AC29705" s="11"/>
      <c r="AD29705" s="25">
        <v>1.2957250733007331</v>
      </c>
      <c r="AE29705" s="11">
        <v>0</v>
      </c>
      <c r="AF29705" s="11">
        <v>0.68676089751459202</v>
      </c>
      <c r="AG29705" s="11">
        <v>0.2277925583156391</v>
      </c>
      <c r="AH29705" s="3">
        <v>0.38117161747050193</v>
      </c>
      <c r="AI29705" s="3"/>
      <c r="AJ29705" s="12" t="s">
        <v>15844</v>
      </c>
      <c r="AK29705" s="12" t="s">
        <v>1262</v>
      </c>
      <c r="AL29705" s="18">
        <v>1</v>
      </c>
      <c r="AN29705" s="12"/>
      <c r="AO29705" s="16">
        <v>3</v>
      </c>
      <c r="AP29705" s="16">
        <v>6.6666666666666696</v>
      </c>
      <c r="AQ29705" s="12" t="s">
        <v>1265</v>
      </c>
      <c r="AR29705" s="12" t="s">
        <v>1265</v>
      </c>
      <c r="AS29705" s="12" t="s">
        <v>1272</v>
      </c>
    </row>
    <row r="29706" spans="1:45" ht="15" customHeight="1" x14ac:dyDescent="0.15">
      <c r="A29706" s="1" t="s">
        <v>14170</v>
      </c>
      <c r="B29706" s="1" t="s">
        <v>15804</v>
      </c>
      <c r="C29706" s="1" t="s">
        <v>109</v>
      </c>
      <c r="D29706" s="19">
        <v>60</v>
      </c>
      <c r="E29706" s="2">
        <v>2261.0820779999999</v>
      </c>
      <c r="F29706" s="35">
        <v>320.96772179999999</v>
      </c>
      <c r="G29706" s="9">
        <v>27.789443723668775</v>
      </c>
      <c r="H29706" s="9">
        <v>6.0220948102207101</v>
      </c>
      <c r="I29706" s="9">
        <v>10.681054752068635</v>
      </c>
      <c r="J29706" s="9">
        <v>10.896243795130225</v>
      </c>
      <c r="K29706" s="9"/>
      <c r="L29706" s="9"/>
      <c r="M29706" s="9">
        <v>0.1900503662492076</v>
      </c>
      <c r="N29706" s="9"/>
      <c r="O29706" s="9">
        <v>37.868532905164123</v>
      </c>
      <c r="P29706" s="9"/>
      <c r="Q29706" s="9">
        <v>8.95860803161208</v>
      </c>
      <c r="R29706" s="9">
        <v>8.3678547855942238</v>
      </c>
      <c r="S29706" s="9">
        <v>15.088389442227419</v>
      </c>
      <c r="T29706" s="9">
        <v>4.3792225921905974</v>
      </c>
      <c r="U29706" s="9">
        <v>1.0744580535398023</v>
      </c>
      <c r="V29706" s="9"/>
      <c r="W29706" s="9">
        <v>59.761758105844159</v>
      </c>
      <c r="X29706" s="9">
        <v>50.455890310678711</v>
      </c>
      <c r="Y29706" s="9">
        <v>1.1829854610762911</v>
      </c>
      <c r="Z29706" s="9">
        <v>8.1228823340891569</v>
      </c>
      <c r="AA29706" s="11">
        <v>8.5189489702560497</v>
      </c>
      <c r="AB29706" s="11"/>
      <c r="AC29706" s="11"/>
      <c r="AD29706" s="25">
        <v>8.5189489702560497</v>
      </c>
      <c r="AE29706" s="11">
        <v>0</v>
      </c>
      <c r="AF29706" s="11">
        <v>3.7482857925658015</v>
      </c>
      <c r="AG29706" s="11">
        <v>1.3840999609330964</v>
      </c>
      <c r="AH29706" s="3">
        <v>3.3865632167571516</v>
      </c>
      <c r="AI29706" s="3"/>
      <c r="AJ29706" s="12" t="s">
        <v>15844</v>
      </c>
      <c r="AK29706" s="12" t="s">
        <v>1262</v>
      </c>
      <c r="AL29706" s="18">
        <v>1</v>
      </c>
      <c r="AN29706" s="12"/>
      <c r="AO29706" s="16">
        <v>1</v>
      </c>
      <c r="AP29706" s="16">
        <v>60</v>
      </c>
      <c r="AQ29706" s="12" t="s">
        <v>1267</v>
      </c>
      <c r="AR29706" s="12" t="s">
        <v>1287</v>
      </c>
      <c r="AS29706" s="12" t="s">
        <v>1273</v>
      </c>
    </row>
    <row r="29707" spans="1:45" ht="15" customHeight="1" x14ac:dyDescent="0.15">
      <c r="A29707" s="1" t="s">
        <v>14171</v>
      </c>
      <c r="B29707" s="1" t="s">
        <v>15804</v>
      </c>
      <c r="C29707" s="1" t="s">
        <v>150</v>
      </c>
      <c r="D29707" s="19">
        <v>20</v>
      </c>
      <c r="E29707" s="2">
        <v>117.52153199999998</v>
      </c>
      <c r="F29707" s="35">
        <v>61.988381700000005</v>
      </c>
      <c r="G29707" s="9">
        <v>27.096843751688418</v>
      </c>
      <c r="H29707" s="9">
        <v>1.0987445580943644</v>
      </c>
      <c r="I29707" s="9">
        <v>0.97624078894305366</v>
      </c>
      <c r="J29707" s="9">
        <v>24.985154045162098</v>
      </c>
      <c r="K29707" s="9"/>
      <c r="L29707" s="9"/>
      <c r="M29707" s="9">
        <v>3.6704359488900724E-2</v>
      </c>
      <c r="N29707" s="9"/>
      <c r="O29707" s="9">
        <v>8.9066697119721905</v>
      </c>
      <c r="P29707" s="9"/>
      <c r="Q29707" s="9">
        <v>4.3776526560392934</v>
      </c>
      <c r="R29707" s="9">
        <v>0.55309971602524133</v>
      </c>
      <c r="S29707" s="9">
        <v>2.9140152746133339</v>
      </c>
      <c r="T29707" s="9">
        <v>0.84575769822463864</v>
      </c>
      <c r="U29707" s="9">
        <v>0.21614436706968224</v>
      </c>
      <c r="V29707" s="9"/>
      <c r="W29707" s="9">
        <v>6.5199393948116788E-2</v>
      </c>
      <c r="X29707" s="9"/>
      <c r="Y29707" s="9">
        <v>6.1486606378475778E-2</v>
      </c>
      <c r="Z29707" s="9">
        <v>3.7127875696410071E-3</v>
      </c>
      <c r="AA29707" s="11">
        <v>1.5901528145611921</v>
      </c>
      <c r="AB29707" s="11"/>
      <c r="AC29707" s="11"/>
      <c r="AD29707" s="25">
        <v>1.5901528145611921</v>
      </c>
      <c r="AE29707" s="11">
        <v>0</v>
      </c>
      <c r="AF29707" s="11">
        <v>0.61410342423702624</v>
      </c>
      <c r="AG29707" s="11">
        <v>0.26710701000463266</v>
      </c>
      <c r="AH29707" s="3">
        <v>0.70894238031953305</v>
      </c>
      <c r="AI29707" s="3"/>
      <c r="AJ29707" s="12" t="s">
        <v>15844</v>
      </c>
      <c r="AK29707" s="12" t="s">
        <v>1262</v>
      </c>
      <c r="AL29707" s="18">
        <v>1</v>
      </c>
      <c r="AN29707" s="12"/>
      <c r="AO29707" s="16">
        <v>1</v>
      </c>
      <c r="AP29707" s="16">
        <v>20</v>
      </c>
      <c r="AQ29707" s="12" t="s">
        <v>1266</v>
      </c>
      <c r="AR29707" s="12" t="s">
        <v>1287</v>
      </c>
      <c r="AS29707" s="12" t="s">
        <v>1271</v>
      </c>
    </row>
    <row r="29708" spans="1:45" ht="15" customHeight="1" x14ac:dyDescent="0.15">
      <c r="A29708" s="1" t="s">
        <v>14171</v>
      </c>
      <c r="B29708" s="1" t="s">
        <v>15804</v>
      </c>
      <c r="C29708" s="1" t="s">
        <v>711</v>
      </c>
      <c r="D29708" s="19">
        <v>1</v>
      </c>
      <c r="E29708" s="2">
        <v>12.07413</v>
      </c>
      <c r="F29708" s="35">
        <v>3.0947301</v>
      </c>
      <c r="G29708" s="9">
        <v>1.3762025423885784</v>
      </c>
      <c r="H29708" s="9"/>
      <c r="I29708" s="9">
        <v>0.12694484013047388</v>
      </c>
      <c r="J29708" s="9">
        <v>1.2492577022581046</v>
      </c>
      <c r="K29708" s="9"/>
      <c r="L29708" s="9"/>
      <c r="M29708" s="9"/>
      <c r="N29708" s="9"/>
      <c r="O29708" s="9">
        <v>0.55369459222898043</v>
      </c>
      <c r="P29708" s="9"/>
      <c r="Q29708" s="9">
        <v>0.29453453444999489</v>
      </c>
      <c r="R29708" s="9">
        <v>4.3682491625759531E-2</v>
      </c>
      <c r="S29708" s="9">
        <v>0.14548033897464452</v>
      </c>
      <c r="T29708" s="9">
        <v>4.222390929109391E-2</v>
      </c>
      <c r="U29708" s="9">
        <v>2.7773317887487527E-2</v>
      </c>
      <c r="V29708" s="9"/>
      <c r="W29708" s="9">
        <v>8.1935306577042826E-3</v>
      </c>
      <c r="X29708" s="9"/>
      <c r="Y29708" s="9">
        <v>6.3171170936790191E-3</v>
      </c>
      <c r="Z29708" s="9">
        <v>1.8764135640252637E-3</v>
      </c>
      <c r="AA29708" s="11">
        <v>7.9507640728059603E-2</v>
      </c>
      <c r="AB29708" s="11"/>
      <c r="AC29708" s="11"/>
      <c r="AD29708" s="25">
        <v>7.9507640728059603E-2</v>
      </c>
      <c r="AE29708" s="11">
        <v>0</v>
      </c>
      <c r="AF29708" s="11">
        <v>3.0705171211851314E-2</v>
      </c>
      <c r="AG29708" s="11">
        <v>1.3355350500231632E-2</v>
      </c>
      <c r="AH29708" s="3">
        <v>3.544711901597665E-2</v>
      </c>
      <c r="AI29708" s="3"/>
      <c r="AJ29708" s="12" t="s">
        <v>15844</v>
      </c>
      <c r="AK29708" s="12" t="s">
        <v>1262</v>
      </c>
      <c r="AL29708" s="18">
        <v>1</v>
      </c>
      <c r="AN29708" s="12"/>
      <c r="AO29708" s="16">
        <v>1</v>
      </c>
      <c r="AP29708" s="16">
        <v>1</v>
      </c>
      <c r="AQ29708" s="12" t="s">
        <v>1266</v>
      </c>
      <c r="AR29708" s="12" t="s">
        <v>1285</v>
      </c>
      <c r="AS29708" s="12" t="s">
        <v>1275</v>
      </c>
    </row>
    <row r="29709" spans="1:45" ht="15" customHeight="1" x14ac:dyDescent="0.15">
      <c r="A29709" s="1" t="s">
        <v>14171</v>
      </c>
      <c r="B29709" s="1" t="s">
        <v>1268</v>
      </c>
      <c r="C29709" s="1" t="s">
        <v>639</v>
      </c>
      <c r="D29709" s="19">
        <v>56</v>
      </c>
      <c r="E29709" s="2">
        <v>1616.0283905999997</v>
      </c>
      <c r="F29709" s="35">
        <v>173.57282760000001</v>
      </c>
      <c r="G29709" s="9">
        <v>115.73263441184767</v>
      </c>
      <c r="H29709" s="9">
        <v>1.1246086704961864</v>
      </c>
      <c r="I29709" s="9">
        <v>7.4993169274696427</v>
      </c>
      <c r="J29709" s="9">
        <v>69.958431326453862</v>
      </c>
      <c r="K29709" s="9"/>
      <c r="L29709" s="9"/>
      <c r="M29709" s="9">
        <v>0.10277537962787936</v>
      </c>
      <c r="N29709" s="9">
        <v>37.047502107800099</v>
      </c>
      <c r="O29709" s="9">
        <v>58.851061708056889</v>
      </c>
      <c r="P29709" s="9"/>
      <c r="Q29709" s="9">
        <v>2.1033621736654404</v>
      </c>
      <c r="R29709" s="9">
        <v>5.6947670299616187</v>
      </c>
      <c r="S29709" s="9"/>
      <c r="T29709" s="9"/>
      <c r="U29709" s="9">
        <v>9.7354522941658306E-2</v>
      </c>
      <c r="V29709" s="9">
        <v>50.955577981488169</v>
      </c>
      <c r="W29709" s="9">
        <v>0.84549698985598576</v>
      </c>
      <c r="X29709" s="9"/>
      <c r="Y29709" s="9">
        <v>0.84549698985598576</v>
      </c>
      <c r="Z29709" s="9"/>
      <c r="AA29709" s="11">
        <v>4.4524278807713378</v>
      </c>
      <c r="AB29709" s="11"/>
      <c r="AC29709" s="11"/>
      <c r="AD29709" s="25">
        <v>4.4524278807713378</v>
      </c>
      <c r="AE29709" s="11">
        <v>0</v>
      </c>
      <c r="AF29709" s="11">
        <v>1.7194895878636736</v>
      </c>
      <c r="AG29709" s="11">
        <v>0.7478996280129715</v>
      </c>
      <c r="AH29709" s="3">
        <v>1.9850386648946923</v>
      </c>
      <c r="AI29709" s="3"/>
      <c r="AJ29709" s="12" t="s">
        <v>15844</v>
      </c>
      <c r="AK29709" s="12" t="s">
        <v>1262</v>
      </c>
      <c r="AL29709" s="18">
        <v>1</v>
      </c>
      <c r="AN29709" s="12"/>
      <c r="AO29709" s="16">
        <v>7</v>
      </c>
      <c r="AP29709" s="16">
        <v>8</v>
      </c>
      <c r="AQ29709" s="12" t="s">
        <v>1265</v>
      </c>
      <c r="AR29709" s="12" t="s">
        <v>1265</v>
      </c>
      <c r="AS29709" s="12" t="s">
        <v>1272</v>
      </c>
    </row>
    <row r="29710" spans="1:45" ht="15" customHeight="1" x14ac:dyDescent="0.15">
      <c r="A29710" s="1" t="s">
        <v>14172</v>
      </c>
      <c r="B29710" s="1" t="s">
        <v>1268</v>
      </c>
      <c r="C29710" s="1" t="s">
        <v>639</v>
      </c>
      <c r="D29710" s="19">
        <v>28</v>
      </c>
      <c r="E29710" s="2">
        <v>859.86587580000003</v>
      </c>
      <c r="F29710" s="35">
        <v>109.2265563</v>
      </c>
      <c r="G29710" s="9">
        <v>32.642197347111271</v>
      </c>
      <c r="H29710" s="9">
        <v>0.70769793844978457</v>
      </c>
      <c r="I29710" s="9">
        <v>3.9902805886635955</v>
      </c>
      <c r="J29710" s="9">
        <v>8.1670914719309007</v>
      </c>
      <c r="K29710" s="9"/>
      <c r="L29710" s="9"/>
      <c r="M29710" s="9">
        <v>6.4674874197753973E-2</v>
      </c>
      <c r="N29710" s="9">
        <v>19.712452473869234</v>
      </c>
      <c r="O29710" s="9">
        <v>31.323281153046555</v>
      </c>
      <c r="P29710" s="9"/>
      <c r="Q29710" s="9">
        <v>1.1191692968413287</v>
      </c>
      <c r="R29710" s="9">
        <v>3.0301050824217572</v>
      </c>
      <c r="S29710" s="9"/>
      <c r="T29710" s="9"/>
      <c r="U29710" s="9">
        <v>6.1263617284913557E-2</v>
      </c>
      <c r="V29710" s="9">
        <v>27.112743156498556</v>
      </c>
      <c r="W29710" s="9">
        <v>0.44987700333584785</v>
      </c>
      <c r="X29710" s="9"/>
      <c r="Y29710" s="9">
        <v>0.44987700333584785</v>
      </c>
      <c r="Z29710" s="9"/>
      <c r="AA29710" s="11">
        <v>2.8875122924565302</v>
      </c>
      <c r="AB29710" s="11"/>
      <c r="AC29710" s="11"/>
      <c r="AD29710" s="25">
        <v>2.8875122924565302</v>
      </c>
      <c r="AE29710" s="11">
        <v>0</v>
      </c>
      <c r="AF29710" s="11">
        <v>1.4142302087443213</v>
      </c>
      <c r="AG29710" s="11">
        <v>0.47107963582635221</v>
      </c>
      <c r="AH29710" s="3">
        <v>1.0022024478858564</v>
      </c>
      <c r="AI29710" s="3"/>
      <c r="AJ29710" s="12" t="s">
        <v>15844</v>
      </c>
      <c r="AK29710" s="12" t="s">
        <v>1262</v>
      </c>
      <c r="AL29710" s="18">
        <v>1</v>
      </c>
      <c r="AN29710" s="12"/>
      <c r="AO29710" s="16">
        <v>4</v>
      </c>
      <c r="AP29710" s="16">
        <v>7</v>
      </c>
      <c r="AQ29710" s="12" t="s">
        <v>1265</v>
      </c>
      <c r="AR29710" s="12" t="s">
        <v>1265</v>
      </c>
      <c r="AS29710" s="12" t="s">
        <v>1272</v>
      </c>
    </row>
    <row r="29711" spans="1:45" ht="15" customHeight="1" x14ac:dyDescent="0.15">
      <c r="A29711" s="1" t="s">
        <v>14173</v>
      </c>
      <c r="B29711" s="1" t="s">
        <v>1268</v>
      </c>
      <c r="C29711" s="1" t="s">
        <v>639</v>
      </c>
      <c r="D29711" s="19">
        <v>3</v>
      </c>
      <c r="E29711" s="2">
        <v>70.029954000000004</v>
      </c>
      <c r="F29711" s="35">
        <v>12.05739</v>
      </c>
      <c r="G29711" s="9">
        <v>2.6287752068722452</v>
      </c>
      <c r="H29711" s="9">
        <v>7.8121936048669946E-2</v>
      </c>
      <c r="I29711" s="9">
        <v>0.32497994621686843</v>
      </c>
      <c r="J29711" s="9">
        <v>0.61309502546135441</v>
      </c>
      <c r="K29711" s="9"/>
      <c r="L29711" s="9"/>
      <c r="M29711" s="9">
        <v>7.1393826539897674E-3</v>
      </c>
      <c r="N29711" s="9">
        <v>1.6054389164913625</v>
      </c>
      <c r="O29711" s="9">
        <v>2.5528315848087395</v>
      </c>
      <c r="P29711" s="9"/>
      <c r="Q29711" s="9">
        <v>9.1148371602829209E-2</v>
      </c>
      <c r="R29711" s="9">
        <v>0.24678048694482435</v>
      </c>
      <c r="S29711" s="9"/>
      <c r="T29711" s="9"/>
      <c r="U29711" s="9">
        <v>6.7628180493587882E-3</v>
      </c>
      <c r="V29711" s="9">
        <v>2.2081399082117272</v>
      </c>
      <c r="W29711" s="9">
        <v>3.663927914333831E-2</v>
      </c>
      <c r="X29711" s="9"/>
      <c r="Y29711" s="9">
        <v>3.663927914333831E-2</v>
      </c>
      <c r="Z29711" s="9"/>
      <c r="AA29711" s="11">
        <v>5.2033833117785588E-2</v>
      </c>
      <c r="AB29711" s="11"/>
      <c r="AC29711" s="11"/>
      <c r="AD29711" s="25">
        <v>5.2033833117785581E-2</v>
      </c>
      <c r="AE29711" s="11">
        <v>0</v>
      </c>
      <c r="AF29711" s="11">
        <v>0</v>
      </c>
      <c r="AG29711" s="11">
        <v>5.2033833117785581E-2</v>
      </c>
      <c r="AH29711" s="3"/>
      <c r="AI29711" s="3"/>
      <c r="AJ29711" s="12" t="s">
        <v>15844</v>
      </c>
      <c r="AK29711" s="12" t="s">
        <v>1262</v>
      </c>
      <c r="AL29711" s="18">
        <v>1</v>
      </c>
      <c r="AN29711" s="12"/>
      <c r="AO29711" s="16">
        <v>1</v>
      </c>
      <c r="AP29711" s="16">
        <v>3</v>
      </c>
      <c r="AQ29711" s="12" t="s">
        <v>1265</v>
      </c>
      <c r="AR29711" s="12" t="s">
        <v>1265</v>
      </c>
      <c r="AS29711" s="12" t="s">
        <v>1272</v>
      </c>
    </row>
    <row r="29712" spans="1:45" ht="15" customHeight="1" x14ac:dyDescent="0.15">
      <c r="A29712" s="1" t="s">
        <v>14174</v>
      </c>
      <c r="B29712" s="1" t="s">
        <v>15804</v>
      </c>
      <c r="C29712" s="1" t="s">
        <v>101</v>
      </c>
      <c r="D29712" s="19">
        <v>20</v>
      </c>
      <c r="E29712" s="2">
        <v>4.293024</v>
      </c>
      <c r="F29712" s="35">
        <v>1.4468868000000001</v>
      </c>
      <c r="G29712" s="9">
        <v>19.398588338949558</v>
      </c>
      <c r="H29712" s="9"/>
      <c r="I29712" s="9">
        <v>3.2118316219387932E-2</v>
      </c>
      <c r="J29712" s="9">
        <v>19.366470022730169</v>
      </c>
      <c r="K29712" s="9"/>
      <c r="L29712" s="9"/>
      <c r="M29712" s="9"/>
      <c r="N29712" s="9"/>
      <c r="O29712" s="9">
        <v>0.15133269116518547</v>
      </c>
      <c r="P29712" s="9"/>
      <c r="Q29712" s="9">
        <v>5.4946546837713627E-2</v>
      </c>
      <c r="R29712" s="9">
        <v>2.2724080494801284E-2</v>
      </c>
      <c r="S29712" s="9">
        <v>6.8016781858275352E-2</v>
      </c>
      <c r="T29712" s="9"/>
      <c r="U29712" s="9">
        <v>5.6452819743951941E-3</v>
      </c>
      <c r="V29712" s="9"/>
      <c r="W29712" s="9">
        <v>2.2460860777525401E-3</v>
      </c>
      <c r="X29712" s="9"/>
      <c r="Y29712" s="9">
        <v>2.2460860777525401E-3</v>
      </c>
      <c r="Z29712" s="9"/>
      <c r="AA29712" s="11">
        <v>0.36814673341335974</v>
      </c>
      <c r="AB29712" s="11"/>
      <c r="AC29712" s="11"/>
      <c r="AD29712" s="25">
        <v>0.36814673341335974</v>
      </c>
      <c r="AE29712" s="11">
        <v>0</v>
      </c>
      <c r="AF29712" s="11">
        <v>2.5709972210997169E-2</v>
      </c>
      <c r="AG29712" s="11">
        <v>5.7815370130872863E-3</v>
      </c>
      <c r="AH29712" s="3">
        <v>0.33665522418927529</v>
      </c>
      <c r="AI29712" s="3"/>
      <c r="AJ29712" s="12" t="s">
        <v>15844</v>
      </c>
      <c r="AK29712" s="12" t="s">
        <v>1262</v>
      </c>
      <c r="AL29712" s="18">
        <v>1</v>
      </c>
      <c r="AN29712" s="12"/>
      <c r="AO29712" s="16">
        <v>1</v>
      </c>
      <c r="AP29712" s="16">
        <v>20</v>
      </c>
      <c r="AQ29712" s="12" t="s">
        <v>1267</v>
      </c>
      <c r="AR29712" s="12" t="s">
        <v>1284</v>
      </c>
      <c r="AS29712" s="12" t="s">
        <v>1276</v>
      </c>
    </row>
    <row r="29713" spans="1:45" ht="15" customHeight="1" x14ac:dyDescent="0.15">
      <c r="A29713" s="1" t="s">
        <v>14174</v>
      </c>
      <c r="B29713" s="1" t="s">
        <v>15804</v>
      </c>
      <c r="C29713" s="1" t="s">
        <v>64</v>
      </c>
      <c r="D29713" s="19">
        <v>2</v>
      </c>
      <c r="E29713" s="2">
        <v>0.42930239999999997</v>
      </c>
      <c r="F29713" s="35">
        <v>0.1473681</v>
      </c>
      <c r="G29713" s="9">
        <v>1.9397600820558565</v>
      </c>
      <c r="H29713" s="9"/>
      <c r="I29713" s="9">
        <v>3.113079782839256E-3</v>
      </c>
      <c r="J29713" s="9">
        <v>1.9366470022730173</v>
      </c>
      <c r="K29713" s="9"/>
      <c r="L29713" s="9"/>
      <c r="M29713" s="9"/>
      <c r="N29713" s="9"/>
      <c r="O29713" s="9">
        <v>1.0173759945943888E-2</v>
      </c>
      <c r="P29713" s="9"/>
      <c r="Q29713" s="9">
        <v>9.2049222496933696E-4</v>
      </c>
      <c r="R29713" s="9">
        <v>2.2519228028858897E-3</v>
      </c>
      <c r="S29713" s="9">
        <v>6.9276351892687861E-3</v>
      </c>
      <c r="T29713" s="9"/>
      <c r="U29713" s="9">
        <v>7.3709728819876475E-5</v>
      </c>
      <c r="V29713" s="9"/>
      <c r="W29713" s="9">
        <v>2.2460860777525401E-4</v>
      </c>
      <c r="X29713" s="9"/>
      <c r="Y29713" s="9">
        <v>2.2460860777525401E-4</v>
      </c>
      <c r="Z29713" s="9"/>
      <c r="AA29713" s="11">
        <v>3.6814673341335973E-2</v>
      </c>
      <c r="AB29713" s="11"/>
      <c r="AC29713" s="11"/>
      <c r="AD29713" s="25">
        <v>3.6814673341335973E-2</v>
      </c>
      <c r="AE29713" s="11">
        <v>0</v>
      </c>
      <c r="AF29713" s="11">
        <v>2.5709972210997173E-3</v>
      </c>
      <c r="AG29713" s="11">
        <v>5.7815370130872863E-4</v>
      </c>
      <c r="AH29713" s="3">
        <v>3.3665522418927528E-2</v>
      </c>
      <c r="AI29713" s="3"/>
      <c r="AJ29713" s="12" t="s">
        <v>15844</v>
      </c>
      <c r="AK29713" s="12" t="s">
        <v>1262</v>
      </c>
      <c r="AL29713" s="18">
        <v>1</v>
      </c>
      <c r="AN29713" s="12"/>
      <c r="AO29713" s="16">
        <v>1</v>
      </c>
      <c r="AP29713" s="16">
        <v>2</v>
      </c>
      <c r="AQ29713" s="12" t="s">
        <v>1266</v>
      </c>
      <c r="AR29713" s="12" t="s">
        <v>1287</v>
      </c>
      <c r="AS29713" s="12" t="s">
        <v>1276</v>
      </c>
    </row>
    <row r="29714" spans="1:45" ht="15" customHeight="1" x14ac:dyDescent="0.15">
      <c r="A29714" s="1" t="s">
        <v>14175</v>
      </c>
      <c r="B29714" s="1" t="s">
        <v>15805</v>
      </c>
      <c r="C29714" s="1" t="s">
        <v>100</v>
      </c>
      <c r="D29714" s="19">
        <v>40</v>
      </c>
      <c r="E29714" s="2">
        <v>40.434919799999996</v>
      </c>
      <c r="F29714" s="35">
        <v>0.21435360000000001</v>
      </c>
      <c r="G29714" s="9">
        <v>1.9933210626254636</v>
      </c>
      <c r="H29714" s="9"/>
      <c r="I29714" s="9">
        <v>0.24576738360708469</v>
      </c>
      <c r="J29714" s="9"/>
      <c r="K29714" s="9"/>
      <c r="L29714" s="9"/>
      <c r="M29714" s="9"/>
      <c r="N29714" s="9">
        <v>1.747553679018379</v>
      </c>
      <c r="O29714" s="9">
        <v>0.2929724090287153</v>
      </c>
      <c r="P29714" s="9"/>
      <c r="Q29714" s="9">
        <v>7.8160547628143839E-2</v>
      </c>
      <c r="R29714" s="9">
        <v>0.2140324331604096</v>
      </c>
      <c r="S29714" s="9"/>
      <c r="T29714" s="9"/>
      <c r="U29714" s="9">
        <v>7.794282401618613E-4</v>
      </c>
      <c r="V29714" s="9"/>
      <c r="W29714" s="9">
        <v>2.1155323244831738E-2</v>
      </c>
      <c r="X29714" s="9"/>
      <c r="Y29714" s="9">
        <v>2.1155323244831738E-2</v>
      </c>
      <c r="Z29714" s="9"/>
      <c r="AA29714" s="11">
        <v>0</v>
      </c>
      <c r="AB29714" s="11"/>
      <c r="AC29714" s="11"/>
      <c r="AD29714" s="25">
        <v>0</v>
      </c>
      <c r="AE29714" s="11">
        <v>0</v>
      </c>
      <c r="AF29714" s="11">
        <v>0</v>
      </c>
      <c r="AG29714" s="11">
        <v>0</v>
      </c>
      <c r="AH29714" s="3"/>
      <c r="AI29714" s="3"/>
      <c r="AJ29714" s="12" t="s">
        <v>15844</v>
      </c>
      <c r="AK29714" s="12" t="s">
        <v>15839</v>
      </c>
      <c r="AL29714" s="18"/>
      <c r="AN29714" s="12"/>
      <c r="AO29714" s="16">
        <v>3</v>
      </c>
      <c r="AP29714" s="16">
        <v>13.333333333333334</v>
      </c>
      <c r="AQ29714" s="12" t="s">
        <v>1267</v>
      </c>
      <c r="AR29714" s="12" t="s">
        <v>1283</v>
      </c>
      <c r="AS29714" s="12" t="s">
        <v>1275</v>
      </c>
    </row>
    <row r="29715" spans="1:45" ht="15" customHeight="1" x14ac:dyDescent="0.15">
      <c r="A29715" s="1" t="s">
        <v>14176</v>
      </c>
      <c r="B29715" s="1" t="s">
        <v>15804</v>
      </c>
      <c r="C29715" s="1" t="s">
        <v>43</v>
      </c>
      <c r="D29715" s="19">
        <v>10</v>
      </c>
      <c r="E29715" s="2">
        <v>3.2197679999999997</v>
      </c>
      <c r="F29715" s="35">
        <v>0.76363469999999989</v>
      </c>
      <c r="G29715" s="9">
        <v>4.0140161395156637</v>
      </c>
      <c r="H29715" s="9"/>
      <c r="I29715" s="9">
        <v>0</v>
      </c>
      <c r="J29715" s="9">
        <v>4.0140161395156637</v>
      </c>
      <c r="K29715" s="9"/>
      <c r="L29715" s="9"/>
      <c r="M29715" s="9"/>
      <c r="N29715" s="9"/>
      <c r="O29715" s="9">
        <v>8.642637459977745E-2</v>
      </c>
      <c r="P29715" s="9"/>
      <c r="Q29715" s="9">
        <v>2.1938838534358646E-2</v>
      </c>
      <c r="R29715" s="9">
        <v>1.7043060371100961E-2</v>
      </c>
      <c r="S29715" s="9">
        <v>3.5897745980756436E-2</v>
      </c>
      <c r="T29715" s="9">
        <v>1.0418886708192002E-2</v>
      </c>
      <c r="U29715" s="9">
        <v>1.1278430053694101E-3</v>
      </c>
      <c r="V29715" s="9"/>
      <c r="W29715" s="9">
        <v>4.3170886472167075E-3</v>
      </c>
      <c r="X29715" s="9"/>
      <c r="Y29715" s="9">
        <v>1.6845645583144051E-3</v>
      </c>
      <c r="Z29715" s="9">
        <v>2.632524088902302E-3</v>
      </c>
      <c r="AA29715" s="11">
        <v>3.4689222078523709E-3</v>
      </c>
      <c r="AB29715" s="11"/>
      <c r="AC29715" s="11"/>
      <c r="AD29715" s="25">
        <v>3.4689222078523713E-3</v>
      </c>
      <c r="AE29715" s="11">
        <v>0</v>
      </c>
      <c r="AF29715" s="11">
        <v>0</v>
      </c>
      <c r="AG29715" s="11">
        <v>3.4689222078523713E-3</v>
      </c>
      <c r="AH29715" s="3"/>
      <c r="AI29715" s="3"/>
      <c r="AJ29715" s="12" t="s">
        <v>15844</v>
      </c>
      <c r="AK29715" s="12" t="s">
        <v>1262</v>
      </c>
      <c r="AL29715" s="18">
        <v>1</v>
      </c>
      <c r="AN29715" s="12"/>
      <c r="AO29715" s="16">
        <v>1</v>
      </c>
      <c r="AP29715" s="16">
        <v>10</v>
      </c>
      <c r="AQ29715" s="12" t="s">
        <v>1267</v>
      </c>
      <c r="AR29715" s="12" t="s">
        <v>1287</v>
      </c>
      <c r="AS29715" s="12" t="s">
        <v>1271</v>
      </c>
    </row>
    <row r="29716" spans="1:45" ht="15" customHeight="1" x14ac:dyDescent="0.15">
      <c r="A29716" s="1" t="s">
        <v>14177</v>
      </c>
      <c r="B29716" s="1" t="s">
        <v>1268</v>
      </c>
      <c r="C29716" s="1" t="s">
        <v>50</v>
      </c>
      <c r="D29716" s="19">
        <v>96</v>
      </c>
      <c r="E29716" s="2">
        <v>12.879071999999999</v>
      </c>
      <c r="F29716" s="35">
        <v>1.5406664999999999</v>
      </c>
      <c r="G29716" s="9">
        <v>85.885981292926118</v>
      </c>
      <c r="H29716" s="9">
        <v>9.9822473839967143E-3</v>
      </c>
      <c r="I29716" s="9">
        <v>5.9766426890458565E-2</v>
      </c>
      <c r="J29716" s="9">
        <v>85.52006723013406</v>
      </c>
      <c r="K29716" s="9"/>
      <c r="L29716" s="9"/>
      <c r="M29716" s="9">
        <v>9.1225445023202574E-4</v>
      </c>
      <c r="N29716" s="9">
        <v>0.29525313406737702</v>
      </c>
      <c r="O29716" s="9">
        <v>0.50002627276130618</v>
      </c>
      <c r="P29716" s="9"/>
      <c r="Q29716" s="9">
        <v>2.4895197651963529E-2</v>
      </c>
      <c r="R29716" s="9">
        <v>6.8172241484403845E-2</v>
      </c>
      <c r="S29716" s="9"/>
      <c r="T29716" s="9"/>
      <c r="U29716" s="9">
        <v>8.6413786186251176E-4</v>
      </c>
      <c r="V29716" s="9">
        <v>0.40609469576307627</v>
      </c>
      <c r="W29716" s="9">
        <v>6.7382582332576203E-3</v>
      </c>
      <c r="X29716" s="9"/>
      <c r="Y29716" s="9">
        <v>6.7382582332576203E-3</v>
      </c>
      <c r="Z29716" s="9"/>
      <c r="AA29716" s="11">
        <v>1.5215525744435756</v>
      </c>
      <c r="AB29716" s="11"/>
      <c r="AC29716" s="11"/>
      <c r="AD29716" s="25">
        <v>1.5215525744435756</v>
      </c>
      <c r="AE29716" s="11">
        <v>0</v>
      </c>
      <c r="AF29716" s="11">
        <v>1.5160022989110118</v>
      </c>
      <c r="AG29716" s="11">
        <v>5.5502755325637946E-3</v>
      </c>
      <c r="AH29716" s="3">
        <v>0</v>
      </c>
      <c r="AI29716" s="3"/>
      <c r="AJ29716" s="12" t="s">
        <v>15844</v>
      </c>
      <c r="AK29716" s="12" t="s">
        <v>1262</v>
      </c>
      <c r="AL29716" s="18">
        <v>1</v>
      </c>
      <c r="AN29716" s="12"/>
      <c r="AO29716" s="16">
        <v>3</v>
      </c>
      <c r="AP29716" s="16">
        <v>32</v>
      </c>
      <c r="AQ29716" s="12" t="s">
        <v>1267</v>
      </c>
      <c r="AR29716" s="12" t="s">
        <v>1287</v>
      </c>
      <c r="AS29716" s="12" t="s">
        <v>1272</v>
      </c>
    </row>
    <row r="29717" spans="1:45" ht="15" customHeight="1" x14ac:dyDescent="0.15">
      <c r="A29717" s="1" t="s">
        <v>14178</v>
      </c>
      <c r="B29717" s="1" t="s">
        <v>15805</v>
      </c>
      <c r="C29717" s="1" t="s">
        <v>79</v>
      </c>
      <c r="D29717" s="19">
        <v>2</v>
      </c>
      <c r="E29717" s="2">
        <v>0.28172969999999997</v>
      </c>
      <c r="F29717" s="35">
        <v>4.0191299999999999E-2</v>
      </c>
      <c r="G29717" s="9">
        <v>1.3888434742911326E-2</v>
      </c>
      <c r="H29717" s="9"/>
      <c r="I29717" s="9">
        <v>1.7123805758954144E-3</v>
      </c>
      <c r="J29717" s="9">
        <v>0</v>
      </c>
      <c r="K29717" s="9"/>
      <c r="L29717" s="9"/>
      <c r="M29717" s="9"/>
      <c r="N29717" s="9">
        <v>1.2176054167015912E-2</v>
      </c>
      <c r="O29717" s="9">
        <v>2.1819930261383854E-3</v>
      </c>
      <c r="P29717" s="9"/>
      <c r="Q29717" s="9">
        <v>5.4458244863670228E-4</v>
      </c>
      <c r="R29717" s="9">
        <v>1.4912677824713342E-3</v>
      </c>
      <c r="S29717" s="9"/>
      <c r="T29717" s="9"/>
      <c r="U29717" s="9">
        <v>1.4614279503034897E-4</v>
      </c>
      <c r="V29717" s="9"/>
      <c r="W29717" s="9">
        <v>1.4739939885251044E-4</v>
      </c>
      <c r="X29717" s="9"/>
      <c r="Y29717" s="9">
        <v>1.4739939885251044E-4</v>
      </c>
      <c r="Z29717" s="9"/>
      <c r="AA29717" s="11">
        <v>1.1563074026174572E-4</v>
      </c>
      <c r="AB29717" s="11"/>
      <c r="AC29717" s="11"/>
      <c r="AD29717" s="25">
        <v>1.1563074026174573E-4</v>
      </c>
      <c r="AE29717" s="11">
        <v>0</v>
      </c>
      <c r="AF29717" s="11">
        <v>0</v>
      </c>
      <c r="AG29717" s="11">
        <v>1.1563074026174573E-4</v>
      </c>
      <c r="AH29717" s="3"/>
      <c r="AI29717" s="3"/>
      <c r="AJ29717" s="12" t="s">
        <v>15844</v>
      </c>
      <c r="AK29717" s="12" t="s">
        <v>1262</v>
      </c>
      <c r="AL29717" s="18">
        <v>1</v>
      </c>
      <c r="AN29717" s="12"/>
      <c r="AO29717" s="16">
        <v>1</v>
      </c>
      <c r="AP29717" s="16">
        <v>2</v>
      </c>
      <c r="AQ29717" s="12" t="s">
        <v>1267</v>
      </c>
      <c r="AR29717" s="12" t="s">
        <v>1284</v>
      </c>
      <c r="AS29717" s="12" t="s">
        <v>1275</v>
      </c>
    </row>
    <row r="29718" spans="1:45" ht="15" customHeight="1" x14ac:dyDescent="0.15">
      <c r="A29718" s="1" t="s">
        <v>14179</v>
      </c>
      <c r="B29718" s="1" t="s">
        <v>15804</v>
      </c>
      <c r="C29718" s="1" t="s">
        <v>109</v>
      </c>
      <c r="D29718" s="19">
        <v>10</v>
      </c>
      <c r="E29718" s="2">
        <v>2.146512</v>
      </c>
      <c r="F29718" s="35">
        <v>0.3081333</v>
      </c>
      <c r="G29718" s="9">
        <v>33.203332627150239</v>
      </c>
      <c r="H29718" s="9">
        <v>5.7812914531712315E-3</v>
      </c>
      <c r="I29718" s="9">
        <v>1.0139840751934149E-2</v>
      </c>
      <c r="J29718" s="9">
        <v>33.187229044055087</v>
      </c>
      <c r="K29718" s="9"/>
      <c r="L29718" s="9"/>
      <c r="M29718" s="9">
        <v>1.8245089004640517E-4</v>
      </c>
      <c r="N29718" s="9"/>
      <c r="O29718" s="9">
        <v>3.621820134649778E-2</v>
      </c>
      <c r="P29718" s="9"/>
      <c r="Q29718" s="9">
        <v>8.5536879865845527E-3</v>
      </c>
      <c r="R29718" s="9">
        <v>7.9438517010506464E-3</v>
      </c>
      <c r="S29718" s="9">
        <v>1.4485055395743825E-2</v>
      </c>
      <c r="T29718" s="9">
        <v>4.2041121804985279E-3</v>
      </c>
      <c r="U29718" s="9">
        <v>1.0314940826202292E-3</v>
      </c>
      <c r="V29718" s="9"/>
      <c r="W29718" s="9">
        <v>5.6733602094073014E-2</v>
      </c>
      <c r="X29718" s="9">
        <v>4.789926693786991E-2</v>
      </c>
      <c r="Y29718" s="9">
        <v>1.12304303887627E-3</v>
      </c>
      <c r="Z29718" s="9">
        <v>7.7112921173268364E-3</v>
      </c>
      <c r="AA29718" s="11">
        <v>7.5651621158443941E-2</v>
      </c>
      <c r="AB29718" s="11"/>
      <c r="AC29718" s="11"/>
      <c r="AD29718" s="25">
        <v>7.5651621158443941E-2</v>
      </c>
      <c r="AE29718" s="11">
        <v>0</v>
      </c>
      <c r="AF29718" s="11">
        <v>7.4495313755826478E-2</v>
      </c>
      <c r="AG29718" s="11">
        <v>1.1563074026174575E-3</v>
      </c>
      <c r="AH29718" s="3">
        <v>0</v>
      </c>
      <c r="AI29718" s="3"/>
      <c r="AJ29718" s="12" t="s">
        <v>15844</v>
      </c>
      <c r="AK29718" s="12" t="s">
        <v>1262</v>
      </c>
      <c r="AL29718" s="18">
        <v>1</v>
      </c>
      <c r="AN29718" s="12"/>
      <c r="AO29718" s="16">
        <v>1</v>
      </c>
      <c r="AP29718" s="16">
        <v>10</v>
      </c>
      <c r="AQ29718" s="12" t="s">
        <v>1267</v>
      </c>
      <c r="AR29718" s="12" t="s">
        <v>1287</v>
      </c>
      <c r="AS29718" s="12" t="s">
        <v>1273</v>
      </c>
    </row>
    <row r="29719" spans="1:45" ht="15" customHeight="1" x14ac:dyDescent="0.15">
      <c r="A29719" s="1" t="s">
        <v>14180</v>
      </c>
      <c r="B29719" s="1" t="s">
        <v>15804</v>
      </c>
      <c r="C29719" s="1" t="s">
        <v>62</v>
      </c>
      <c r="D29719" s="19">
        <v>18</v>
      </c>
      <c r="E29719" s="2">
        <v>13.281542999999999</v>
      </c>
      <c r="F29719" s="35">
        <v>0.76363469999999989</v>
      </c>
      <c r="G29719" s="9">
        <v>37.716624300760152</v>
      </c>
      <c r="H29719" s="9"/>
      <c r="I29719" s="9">
        <v>0.13200946106729403</v>
      </c>
      <c r="J29719" s="9">
        <v>37.584614839692861</v>
      </c>
      <c r="K29719" s="9"/>
      <c r="L29719" s="9"/>
      <c r="M29719" s="9"/>
      <c r="N29719" s="9"/>
      <c r="O29719" s="9">
        <v>0.14708963574660452</v>
      </c>
      <c r="P29719" s="9"/>
      <c r="Q29719" s="9">
        <v>3.8751559464528115E-2</v>
      </c>
      <c r="R29719" s="9">
        <v>7.0302624030791475E-2</v>
      </c>
      <c r="S29719" s="9">
        <v>3.5897745980756436E-2</v>
      </c>
      <c r="T29719" s="9"/>
      <c r="U29719" s="9">
        <v>2.1377062705285072E-3</v>
      </c>
      <c r="V29719" s="9"/>
      <c r="W29719" s="9">
        <v>6.9488288030469213E-3</v>
      </c>
      <c r="X29719" s="9"/>
      <c r="Y29719" s="9">
        <v>6.9488288030469213E-3</v>
      </c>
      <c r="Z29719" s="9"/>
      <c r="AA29719" s="11">
        <v>8.6225592040717933E-2</v>
      </c>
      <c r="AB29719" s="11"/>
      <c r="AC29719" s="11"/>
      <c r="AD29719" s="25">
        <v>8.6225592040717933E-2</v>
      </c>
      <c r="AE29719" s="11">
        <v>0</v>
      </c>
      <c r="AF29719" s="11">
        <v>8.3103562053650798E-2</v>
      </c>
      <c r="AG29719" s="11">
        <v>3.1220299870671347E-3</v>
      </c>
      <c r="AH29719" s="3">
        <v>0</v>
      </c>
      <c r="AI29719" s="3"/>
      <c r="AJ29719" s="12" t="s">
        <v>15844</v>
      </c>
      <c r="AK29719" s="12" t="s">
        <v>1262</v>
      </c>
      <c r="AL29719" s="18">
        <v>1</v>
      </c>
      <c r="AN29719" s="12"/>
      <c r="AO29719" s="16">
        <v>2</v>
      </c>
      <c r="AP29719" s="16">
        <v>9</v>
      </c>
      <c r="AQ29719" s="12" t="s">
        <v>1267</v>
      </c>
      <c r="AR29719" s="12" t="s">
        <v>1286</v>
      </c>
      <c r="AS29719" s="12" t="s">
        <v>1273</v>
      </c>
    </row>
    <row r="29720" spans="1:45" ht="15" customHeight="1" x14ac:dyDescent="0.15">
      <c r="A29720" s="1" t="s">
        <v>14180</v>
      </c>
      <c r="B29720" s="1" t="s">
        <v>15804</v>
      </c>
      <c r="C29720" s="1" t="s">
        <v>9</v>
      </c>
      <c r="D29720" s="19">
        <v>30</v>
      </c>
      <c r="E29720" s="2">
        <v>6.4395359999999995</v>
      </c>
      <c r="F29720" s="35">
        <v>1.2727244999999998</v>
      </c>
      <c r="G29720" s="9">
        <v>62.692221703554281</v>
      </c>
      <c r="H29720" s="9"/>
      <c r="I29720" s="9">
        <v>5.1196970732852183E-2</v>
      </c>
      <c r="J29720" s="9">
        <v>62.641024732821428</v>
      </c>
      <c r="K29720" s="9"/>
      <c r="L29720" s="9"/>
      <c r="M29720" s="9"/>
      <c r="N29720" s="9"/>
      <c r="O29720" s="9">
        <v>0.13378266460588151</v>
      </c>
      <c r="P29720" s="9"/>
      <c r="Q29720" s="9">
        <v>2.7145524168657915E-2</v>
      </c>
      <c r="R29720" s="9">
        <v>2.6095373410306877E-2</v>
      </c>
      <c r="S29720" s="9">
        <v>5.982957663459406E-2</v>
      </c>
      <c r="T29720" s="9">
        <v>1.7364811180320006E-2</v>
      </c>
      <c r="U29720" s="9">
        <v>3.3473792120026569E-3</v>
      </c>
      <c r="V29720" s="9"/>
      <c r="W29720" s="9">
        <v>5.0415125053816876E-3</v>
      </c>
      <c r="X29720" s="9"/>
      <c r="Y29720" s="9">
        <v>3.3691291166288101E-3</v>
      </c>
      <c r="Z29720" s="9">
        <v>1.6723833887528775E-3</v>
      </c>
      <c r="AA29720" s="11">
        <v>0.14370932006786324</v>
      </c>
      <c r="AB29720" s="11"/>
      <c r="AC29720" s="11"/>
      <c r="AD29720" s="25">
        <v>0.14370932006786324</v>
      </c>
      <c r="AE29720" s="11">
        <v>0</v>
      </c>
      <c r="AF29720" s="11">
        <v>0.13850593675608469</v>
      </c>
      <c r="AG29720" s="11">
        <v>5.2033833117785576E-3</v>
      </c>
      <c r="AH29720" s="3">
        <v>0</v>
      </c>
      <c r="AI29720" s="3"/>
      <c r="AJ29720" s="12" t="s">
        <v>15844</v>
      </c>
      <c r="AK29720" s="12" t="s">
        <v>1262</v>
      </c>
      <c r="AL29720" s="18">
        <v>1</v>
      </c>
      <c r="AN29720" s="12"/>
      <c r="AO29720" s="16">
        <v>1</v>
      </c>
      <c r="AP29720" s="16">
        <v>30</v>
      </c>
      <c r="AQ29720" s="12" t="s">
        <v>1267</v>
      </c>
      <c r="AR29720" s="12" t="s">
        <v>1287</v>
      </c>
      <c r="AS29720" s="12" t="s">
        <v>1273</v>
      </c>
    </row>
    <row r="29721" spans="1:45" ht="15" customHeight="1" x14ac:dyDescent="0.15">
      <c r="A29721" s="1" t="s">
        <v>14180</v>
      </c>
      <c r="B29721" s="1" t="s">
        <v>15804</v>
      </c>
      <c r="C29721" s="1" t="s">
        <v>27</v>
      </c>
      <c r="D29721" s="19">
        <v>10</v>
      </c>
      <c r="E29721" s="2">
        <v>6.7078499999999996</v>
      </c>
      <c r="F29721" s="35">
        <v>0.42870720000000001</v>
      </c>
      <c r="G29721" s="9">
        <v>20.96703366709778</v>
      </c>
      <c r="H29721" s="9"/>
      <c r="I29721" s="9">
        <v>8.6692089490636823E-2</v>
      </c>
      <c r="J29721" s="9">
        <v>20.880341577607144</v>
      </c>
      <c r="K29721" s="9"/>
      <c r="L29721" s="9"/>
      <c r="M29721" s="9"/>
      <c r="N29721" s="9"/>
      <c r="O29721" s="9">
        <v>0.32535528046192219</v>
      </c>
      <c r="P29721" s="9"/>
      <c r="Q29721" s="9">
        <v>0.25408568646044283</v>
      </c>
      <c r="R29721" s="9">
        <v>3.518629379509202E-2</v>
      </c>
      <c r="S29721" s="9">
        <v>2.0153120550600107E-2</v>
      </c>
      <c r="T29721" s="9">
        <v>5.849199555476213E-3</v>
      </c>
      <c r="U29721" s="9">
        <v>1.0080980100310968E-2</v>
      </c>
      <c r="V29721" s="9"/>
      <c r="W29721" s="9">
        <v>9.7906121978841836E-3</v>
      </c>
      <c r="X29721" s="9"/>
      <c r="Y29721" s="9">
        <v>3.509509496488344E-3</v>
      </c>
      <c r="Z29721" s="9">
        <v>6.2811027013958392E-3</v>
      </c>
      <c r="AA29721" s="11">
        <v>4.7903106689287746E-2</v>
      </c>
      <c r="AB29721" s="11"/>
      <c r="AC29721" s="11"/>
      <c r="AD29721" s="25">
        <v>4.7903106689287746E-2</v>
      </c>
      <c r="AE29721" s="11">
        <v>0</v>
      </c>
      <c r="AF29721" s="11">
        <v>4.6168645585361559E-2</v>
      </c>
      <c r="AG29721" s="11">
        <v>1.7344611039261861E-3</v>
      </c>
      <c r="AH29721" s="3">
        <v>0</v>
      </c>
      <c r="AI29721" s="3"/>
      <c r="AJ29721" s="12" t="s">
        <v>15844</v>
      </c>
      <c r="AK29721" s="12" t="s">
        <v>1262</v>
      </c>
      <c r="AL29721" s="18">
        <v>1</v>
      </c>
      <c r="AN29721" s="12"/>
      <c r="AO29721" s="16">
        <v>1</v>
      </c>
      <c r="AP29721" s="16">
        <v>10</v>
      </c>
      <c r="AQ29721" s="12" t="s">
        <v>1266</v>
      </c>
      <c r="AR29721" s="12" t="s">
        <v>1284</v>
      </c>
      <c r="AS29721" s="12" t="s">
        <v>1271</v>
      </c>
    </row>
    <row r="29722" spans="1:45" ht="15" customHeight="1" x14ac:dyDescent="0.15">
      <c r="A29722" s="1" t="s">
        <v>14181</v>
      </c>
      <c r="B29722" s="1" t="s">
        <v>15804</v>
      </c>
      <c r="C29722" s="1" t="s">
        <v>150</v>
      </c>
      <c r="D29722" s="19">
        <v>60</v>
      </c>
      <c r="E29722" s="2">
        <v>8.0494199999999996</v>
      </c>
      <c r="F29722" s="35">
        <v>3.1617155999999995</v>
      </c>
      <c r="G29722" s="9">
        <v>17.859730978613946</v>
      </c>
      <c r="H29722" s="9">
        <v>5.6041434128003019E-2</v>
      </c>
      <c r="I29722" s="9">
        <v>6.6865807461853E-2</v>
      </c>
      <c r="J29722" s="9">
        <v>17.734951632239266</v>
      </c>
      <c r="K29722" s="9"/>
      <c r="L29722" s="9"/>
      <c r="M29722" s="9">
        <v>1.8721047848239834E-3</v>
      </c>
      <c r="N29722" s="9"/>
      <c r="O29722" s="9">
        <v>0.46622010182382329</v>
      </c>
      <c r="P29722" s="9"/>
      <c r="Q29722" s="9">
        <v>0.22554501171196339</v>
      </c>
      <c r="R29722" s="9">
        <v>3.7883542193509687E-2</v>
      </c>
      <c r="S29722" s="9">
        <v>0.14862926406067575</v>
      </c>
      <c r="T29722" s="9">
        <v>4.3137846721637063E-2</v>
      </c>
      <c r="U29722" s="9">
        <v>1.1024437136037389E-2</v>
      </c>
      <c r="V29722" s="9"/>
      <c r="W29722" s="9">
        <v>4.4657119142545746E-3</v>
      </c>
      <c r="X29722" s="9"/>
      <c r="Y29722" s="9">
        <v>4.2114113957860124E-3</v>
      </c>
      <c r="Z29722" s="9">
        <v>2.5430051846856214E-4</v>
      </c>
      <c r="AA29722" s="11">
        <v>0.18718288877095804</v>
      </c>
      <c r="AB29722" s="11"/>
      <c r="AC29722" s="11"/>
      <c r="AD29722" s="25">
        <v>0.18718288877095804</v>
      </c>
      <c r="AE29722" s="11">
        <v>0</v>
      </c>
      <c r="AF29722" s="11">
        <v>0.17330719993954855</v>
      </c>
      <c r="AG29722" s="11">
        <v>1.3875688831409489E-2</v>
      </c>
      <c r="AH29722" s="3">
        <v>0</v>
      </c>
      <c r="AI29722" s="3"/>
      <c r="AJ29722" s="12" t="s">
        <v>15844</v>
      </c>
      <c r="AK29722" s="12" t="s">
        <v>1262</v>
      </c>
      <c r="AL29722" s="18">
        <v>1</v>
      </c>
      <c r="AN29722" s="12"/>
      <c r="AO29722" s="16">
        <v>2</v>
      </c>
      <c r="AP29722" s="16">
        <v>30</v>
      </c>
      <c r="AQ29722" s="12" t="s">
        <v>1266</v>
      </c>
      <c r="AR29722" s="12" t="s">
        <v>1287</v>
      </c>
      <c r="AS29722" s="12" t="s">
        <v>1271</v>
      </c>
    </row>
    <row r="29723" spans="1:45" ht="15" customHeight="1" x14ac:dyDescent="0.15">
      <c r="A29723" s="1" t="s">
        <v>14181</v>
      </c>
      <c r="B29723" s="1" t="s">
        <v>15804</v>
      </c>
      <c r="C29723" s="1" t="s">
        <v>662</v>
      </c>
      <c r="D29723" s="19">
        <v>50</v>
      </c>
      <c r="E29723" s="2">
        <v>13.415699999999999</v>
      </c>
      <c r="F29723" s="35">
        <v>2.6392286999999999</v>
      </c>
      <c r="G29723" s="9">
        <v>14.836629459488073</v>
      </c>
      <c r="H29723" s="9"/>
      <c r="I29723" s="9">
        <v>5.7503099288682955E-2</v>
      </c>
      <c r="J29723" s="9">
        <v>14.77912636019939</v>
      </c>
      <c r="K29723" s="9"/>
      <c r="L29723" s="9"/>
      <c r="M29723" s="9"/>
      <c r="N29723" s="9"/>
      <c r="O29723" s="9">
        <v>0.47924168490339486</v>
      </c>
      <c r="P29723" s="9"/>
      <c r="Q29723" s="9">
        <v>0.18739320388148253</v>
      </c>
      <c r="R29723" s="9">
        <v>7.1012751546254013E-2</v>
      </c>
      <c r="S29723" s="9">
        <v>0.1240676483896319</v>
      </c>
      <c r="T29723" s="9"/>
      <c r="U29723" s="9">
        <v>9.6768081086026414E-2</v>
      </c>
      <c r="V29723" s="9"/>
      <c r="W29723" s="9">
        <v>7.019018992976688E-3</v>
      </c>
      <c r="X29723" s="9"/>
      <c r="Y29723" s="9">
        <v>7.019018992976688E-3</v>
      </c>
      <c r="Z29723" s="9"/>
      <c r="AA29723" s="11">
        <v>0.15598574064246504</v>
      </c>
      <c r="AB29723" s="11"/>
      <c r="AC29723" s="11"/>
      <c r="AD29723" s="25">
        <v>0.15598574064246504</v>
      </c>
      <c r="AE29723" s="11">
        <v>0</v>
      </c>
      <c r="AF29723" s="11">
        <v>0.14442266661629047</v>
      </c>
      <c r="AG29723" s="11">
        <v>1.1563074026174574E-2</v>
      </c>
      <c r="AH29723" s="3">
        <v>0</v>
      </c>
      <c r="AI29723" s="3"/>
      <c r="AJ29723" s="12" t="s">
        <v>15844</v>
      </c>
      <c r="AK29723" s="12" t="s">
        <v>1262</v>
      </c>
      <c r="AL29723" s="18">
        <v>1</v>
      </c>
      <c r="AN29723" s="12"/>
      <c r="AO29723" s="16">
        <v>1</v>
      </c>
      <c r="AP29723" s="16">
        <v>50</v>
      </c>
      <c r="AQ29723" s="12" t="s">
        <v>1267</v>
      </c>
      <c r="AR29723" s="12" t="s">
        <v>1283</v>
      </c>
      <c r="AS29723" s="12" t="s">
        <v>1274</v>
      </c>
    </row>
    <row r="29724" spans="1:45" ht="15" customHeight="1" x14ac:dyDescent="0.15">
      <c r="A29724" s="1" t="s">
        <v>14182</v>
      </c>
      <c r="B29724" s="1" t="s">
        <v>15804</v>
      </c>
      <c r="C29724" s="1" t="s">
        <v>109</v>
      </c>
      <c r="D29724" s="19">
        <v>50</v>
      </c>
      <c r="E29724" s="2">
        <v>21.465119999999999</v>
      </c>
      <c r="F29724" s="35">
        <v>3.2153039999999997</v>
      </c>
      <c r="G29724" s="9">
        <v>54.241093156105855</v>
      </c>
      <c r="H29724" s="9">
        <v>6.032651951135197E-2</v>
      </c>
      <c r="I29724" s="9">
        <v>0.10139840751934148</v>
      </c>
      <c r="J29724" s="9">
        <v>54.077464393700765</v>
      </c>
      <c r="K29724" s="9"/>
      <c r="L29724" s="9"/>
      <c r="M29724" s="9">
        <v>1.9038353743972712E-3</v>
      </c>
      <c r="N29724" s="9"/>
      <c r="O29724" s="9">
        <v>0.37267120913314589</v>
      </c>
      <c r="P29724" s="9"/>
      <c r="Q29724" s="9">
        <v>8.745187481276899E-2</v>
      </c>
      <c r="R29724" s="9">
        <v>7.9438517010506457E-2</v>
      </c>
      <c r="S29724" s="9">
        <v>0.15114840412950079</v>
      </c>
      <c r="T29724" s="9">
        <v>4.3868996666071594E-2</v>
      </c>
      <c r="U29724" s="9">
        <v>1.0763416514298043E-2</v>
      </c>
      <c r="V29724" s="9"/>
      <c r="W29724" s="9">
        <v>0.5673360209407301</v>
      </c>
      <c r="X29724" s="9">
        <v>0.47899266937869905</v>
      </c>
      <c r="Y29724" s="9">
        <v>1.12304303887627E-2</v>
      </c>
      <c r="Z29724" s="9">
        <v>7.7112921173268359E-2</v>
      </c>
      <c r="AA29724" s="11">
        <v>0.28174631852298937</v>
      </c>
      <c r="AB29724" s="11"/>
      <c r="AC29724" s="11"/>
      <c r="AD29724" s="25">
        <v>0.28174631852298937</v>
      </c>
      <c r="AE29724" s="11">
        <v>0</v>
      </c>
      <c r="AF29724" s="11">
        <v>0.26729247599027117</v>
      </c>
      <c r="AG29724" s="11">
        <v>1.4453842532718215E-2</v>
      </c>
      <c r="AH29724" s="3">
        <v>0</v>
      </c>
      <c r="AI29724" s="3"/>
      <c r="AJ29724" s="12" t="s">
        <v>15844</v>
      </c>
      <c r="AK29724" s="12" t="s">
        <v>1262</v>
      </c>
      <c r="AL29724" s="18">
        <v>1</v>
      </c>
      <c r="AN29724" s="12"/>
      <c r="AO29724" s="16">
        <v>1</v>
      </c>
      <c r="AP29724" s="16">
        <v>50</v>
      </c>
      <c r="AQ29724" s="12" t="s">
        <v>1267</v>
      </c>
      <c r="AR29724" s="12" t="s">
        <v>1287</v>
      </c>
      <c r="AS29724" s="12" t="s">
        <v>1273</v>
      </c>
    </row>
    <row r="29725" spans="1:45" ht="15" customHeight="1" x14ac:dyDescent="0.15">
      <c r="A29725" s="1" t="s">
        <v>14182</v>
      </c>
      <c r="B29725" s="1" t="s">
        <v>15804</v>
      </c>
      <c r="C29725" s="1" t="s">
        <v>650</v>
      </c>
      <c r="D29725" s="19">
        <v>10</v>
      </c>
      <c r="E29725" s="2">
        <v>3.4880819999999999</v>
      </c>
      <c r="F29725" s="35">
        <v>0.64306079999999999</v>
      </c>
      <c r="G29725" s="9">
        <v>10.819382113299646</v>
      </c>
      <c r="H29725" s="9"/>
      <c r="I29725" s="9">
        <v>3.8892345594940553E-3</v>
      </c>
      <c r="J29725" s="9">
        <v>10.815492878740152</v>
      </c>
      <c r="K29725" s="9"/>
      <c r="L29725" s="9"/>
      <c r="M29725" s="9"/>
      <c r="N29725" s="9"/>
      <c r="O29725" s="9">
        <v>9.175013795787286E-2</v>
      </c>
      <c r="P29725" s="9"/>
      <c r="Q29725" s="9">
        <v>3.4875371933151655E-2</v>
      </c>
      <c r="R29725" s="9">
        <v>1.2291748391887802E-2</v>
      </c>
      <c r="S29725" s="9">
        <v>3.0229680825900152E-2</v>
      </c>
      <c r="T29725" s="9"/>
      <c r="U29725" s="9">
        <v>1.4353336806933247E-2</v>
      </c>
      <c r="V29725" s="9"/>
      <c r="W29725" s="9">
        <v>1.8249449381739389E-3</v>
      </c>
      <c r="X29725" s="9"/>
      <c r="Y29725" s="9">
        <v>1.8249449381739389E-3</v>
      </c>
      <c r="Z29725" s="9"/>
      <c r="AA29725" s="11">
        <v>5.6349263704597863E-2</v>
      </c>
      <c r="AB29725" s="11"/>
      <c r="AC29725" s="11"/>
      <c r="AD29725" s="25">
        <v>5.6349263704597863E-2</v>
      </c>
      <c r="AE29725" s="11">
        <v>0</v>
      </c>
      <c r="AF29725" s="11">
        <v>5.3458495198054221E-2</v>
      </c>
      <c r="AG29725" s="11">
        <v>2.8907685065436431E-3</v>
      </c>
      <c r="AH29725" s="3">
        <v>0</v>
      </c>
      <c r="AI29725" s="3"/>
      <c r="AJ29725" s="12" t="s">
        <v>15844</v>
      </c>
      <c r="AK29725" s="12" t="s">
        <v>1262</v>
      </c>
      <c r="AL29725" s="18">
        <v>1</v>
      </c>
      <c r="AN29725" s="12"/>
      <c r="AO29725" s="16">
        <v>1</v>
      </c>
      <c r="AP29725" s="16">
        <v>10</v>
      </c>
      <c r="AQ29725" s="12" t="s">
        <v>1265</v>
      </c>
      <c r="AR29725" s="12" t="s">
        <v>1265</v>
      </c>
      <c r="AS29725" s="12" t="s">
        <v>1273</v>
      </c>
    </row>
    <row r="29726" spans="1:45" ht="15" customHeight="1" x14ac:dyDescent="0.15">
      <c r="A29726" s="1" t="s">
        <v>14183</v>
      </c>
      <c r="B29726" s="1" t="s">
        <v>15804</v>
      </c>
      <c r="C29726" s="1" t="s">
        <v>125</v>
      </c>
      <c r="D29726" s="19">
        <v>2</v>
      </c>
      <c r="E29726" s="2">
        <v>0.61712219999999995</v>
      </c>
      <c r="F29726" s="35">
        <v>0.1473681</v>
      </c>
      <c r="G29726" s="9">
        <v>5.0586947799773094</v>
      </c>
      <c r="H29726" s="9"/>
      <c r="I29726" s="9">
        <v>8.4096271019083926E-3</v>
      </c>
      <c r="J29726" s="9">
        <v>5.0480763270463331</v>
      </c>
      <c r="K29726" s="9"/>
      <c r="L29726" s="9"/>
      <c r="M29726" s="9"/>
      <c r="N29726" s="9">
        <v>2.2088258290679109E-3</v>
      </c>
      <c r="O29726" s="9">
        <v>2.5843162591726691E-2</v>
      </c>
      <c r="P29726" s="9"/>
      <c r="Q29726" s="9">
        <v>8.0322319803259449E-4</v>
      </c>
      <c r="R29726" s="9">
        <v>1.3258293941900623E-3</v>
      </c>
      <c r="S29726" s="9"/>
      <c r="T29726" s="9"/>
      <c r="U29726" s="9">
        <v>8.9223739289399386E-4</v>
      </c>
      <c r="V29726" s="9">
        <v>2.282187260661004E-2</v>
      </c>
      <c r="W29726" s="9">
        <v>1.8094062906299506E-3</v>
      </c>
      <c r="X29726" s="9"/>
      <c r="Y29726" s="9">
        <v>3.2287487367692764E-4</v>
      </c>
      <c r="Z29726" s="9">
        <v>1.486531416953023E-3</v>
      </c>
      <c r="AA29726" s="11">
        <v>2.5498364645349395E-2</v>
      </c>
      <c r="AB29726" s="11"/>
      <c r="AC29726" s="11"/>
      <c r="AD29726" s="25">
        <v>2.5498364645349395E-2</v>
      </c>
      <c r="AE29726" s="11">
        <v>0</v>
      </c>
      <c r="AF29726" s="11">
        <v>2.4804580203778921E-2</v>
      </c>
      <c r="AG29726" s="11">
        <v>6.9378444157047433E-4</v>
      </c>
      <c r="AH29726" s="3">
        <v>0</v>
      </c>
      <c r="AI29726" s="3"/>
      <c r="AJ29726" s="12" t="s">
        <v>15844</v>
      </c>
      <c r="AK29726" s="12" t="s">
        <v>1262</v>
      </c>
      <c r="AL29726" s="18">
        <v>1</v>
      </c>
      <c r="AN29726" s="12"/>
      <c r="AO29726" s="16">
        <v>1</v>
      </c>
      <c r="AP29726" s="16">
        <v>2</v>
      </c>
      <c r="AQ29726" s="12" t="s">
        <v>1265</v>
      </c>
      <c r="AR29726" s="12" t="s">
        <v>1265</v>
      </c>
      <c r="AS29726" s="12" t="s">
        <v>1269</v>
      </c>
    </row>
    <row r="29727" spans="1:45" ht="15" customHeight="1" x14ac:dyDescent="0.15">
      <c r="A29727" s="1" t="s">
        <v>14183</v>
      </c>
      <c r="B29727" s="1" t="s">
        <v>15804</v>
      </c>
      <c r="C29727" s="1" t="s">
        <v>150</v>
      </c>
      <c r="D29727" s="19">
        <v>10</v>
      </c>
      <c r="E29727" s="2">
        <v>2.8172969999999999</v>
      </c>
      <c r="F29727" s="35">
        <v>0.75023760000000006</v>
      </c>
      <c r="G29727" s="9">
        <v>25.277526863517547</v>
      </c>
      <c r="H29727" s="9">
        <v>1.3297967420204108E-2</v>
      </c>
      <c r="I29727" s="9">
        <v>2.3403032611648552E-2</v>
      </c>
      <c r="J29727" s="9">
        <v>25.240381635231667</v>
      </c>
      <c r="K29727" s="9"/>
      <c r="L29727" s="9"/>
      <c r="M29727" s="9">
        <v>4.4422825402603005E-4</v>
      </c>
      <c r="N29727" s="9"/>
      <c r="O29727" s="9">
        <v>0.11589738810646055</v>
      </c>
      <c r="P29727" s="9"/>
      <c r="Q29727" s="9">
        <v>5.4518120019123623E-2</v>
      </c>
      <c r="R29727" s="9">
        <v>1.325923976772839E-2</v>
      </c>
      <c r="S29727" s="9">
        <v>3.5267960963550192E-2</v>
      </c>
      <c r="T29727" s="9">
        <v>1.0236099222083373E-2</v>
      </c>
      <c r="U29727" s="9">
        <v>2.6159681339749741E-3</v>
      </c>
      <c r="V29727" s="9"/>
      <c r="W29727" s="9">
        <v>1.5629991699891012E-3</v>
      </c>
      <c r="X29727" s="9"/>
      <c r="Y29727" s="9">
        <v>1.4739939885251045E-3</v>
      </c>
      <c r="Z29727" s="9">
        <v>8.9005181463996748E-5</v>
      </c>
      <c r="AA29727" s="11">
        <v>0.12749182322674696</v>
      </c>
      <c r="AB29727" s="11"/>
      <c r="AC29727" s="11"/>
      <c r="AD29727" s="25">
        <v>0.12749182322674696</v>
      </c>
      <c r="AE29727" s="11">
        <v>0</v>
      </c>
      <c r="AF29727" s="11">
        <v>0.1240229010188946</v>
      </c>
      <c r="AG29727" s="11">
        <v>3.4689222078523713E-3</v>
      </c>
      <c r="AH29727" s="3">
        <v>0</v>
      </c>
      <c r="AI29727" s="3"/>
      <c r="AJ29727" s="12" t="s">
        <v>15844</v>
      </c>
      <c r="AK29727" s="12" t="s">
        <v>1262</v>
      </c>
      <c r="AL29727" s="18">
        <v>1</v>
      </c>
      <c r="AN29727" s="12"/>
      <c r="AO29727" s="16">
        <v>1</v>
      </c>
      <c r="AP29727" s="16">
        <v>10</v>
      </c>
      <c r="AQ29727" s="12" t="s">
        <v>1266</v>
      </c>
      <c r="AR29727" s="12" t="s">
        <v>1287</v>
      </c>
      <c r="AS29727" s="12" t="s">
        <v>1271</v>
      </c>
    </row>
    <row r="29728" spans="1:45" ht="15" customHeight="1" x14ac:dyDescent="0.15">
      <c r="A29728" s="1" t="s">
        <v>14184</v>
      </c>
      <c r="B29728" s="1" t="s">
        <v>15805</v>
      </c>
      <c r="C29728" s="1" t="s">
        <v>710</v>
      </c>
      <c r="D29728" s="19">
        <v>2</v>
      </c>
      <c r="E29728" s="2">
        <v>0</v>
      </c>
      <c r="F29728" s="35">
        <v>0</v>
      </c>
      <c r="G29728" s="9">
        <v>0</v>
      </c>
      <c r="H29728" s="9"/>
      <c r="I29728" s="9">
        <v>0</v>
      </c>
      <c r="J29728" s="9"/>
      <c r="K29728" s="9"/>
      <c r="L29728" s="9"/>
      <c r="M29728" s="9"/>
      <c r="N29728" s="9">
        <v>0</v>
      </c>
      <c r="O29728" s="9">
        <v>0</v>
      </c>
      <c r="P29728" s="9"/>
      <c r="Q29728" s="9">
        <v>0</v>
      </c>
      <c r="R29728" s="9">
        <v>0</v>
      </c>
      <c r="S29728" s="9"/>
      <c r="T29728" s="9"/>
      <c r="U29728" s="9">
        <v>0</v>
      </c>
      <c r="V29728" s="9"/>
      <c r="W29728" s="9">
        <v>0</v>
      </c>
      <c r="X29728" s="9"/>
      <c r="Y29728" s="9">
        <v>0</v>
      </c>
      <c r="Z29728" s="9"/>
      <c r="AA29728" s="11">
        <v>0</v>
      </c>
      <c r="AB29728" s="11"/>
      <c r="AC29728" s="11"/>
      <c r="AD29728" s="25">
        <v>0</v>
      </c>
      <c r="AE29728" s="11">
        <v>0</v>
      </c>
      <c r="AF29728" s="11">
        <v>0</v>
      </c>
      <c r="AG29728" s="11">
        <v>0</v>
      </c>
      <c r="AH29728" s="3">
        <v>0</v>
      </c>
      <c r="AI29728" s="3"/>
      <c r="AJ29728" s="12" t="s">
        <v>15844</v>
      </c>
      <c r="AK29728" s="12" t="s">
        <v>1262</v>
      </c>
      <c r="AL29728" s="18"/>
      <c r="AN29728" s="12"/>
      <c r="AO29728" s="16">
        <v>1</v>
      </c>
      <c r="AP29728" s="16">
        <v>2</v>
      </c>
      <c r="AQ29728" s="12" t="s">
        <v>1267</v>
      </c>
      <c r="AR29728" s="12" t="s">
        <v>1283</v>
      </c>
      <c r="AS29728" s="12" t="s">
        <v>1275</v>
      </c>
    </row>
    <row r="29729" spans="1:45" ht="15" customHeight="1" x14ac:dyDescent="0.15">
      <c r="A29729" s="1" t="s">
        <v>14185</v>
      </c>
      <c r="B29729" s="1" t="s">
        <v>1268</v>
      </c>
      <c r="C29729" s="1" t="s">
        <v>23</v>
      </c>
      <c r="D29729" s="19">
        <v>10</v>
      </c>
      <c r="E29729" s="2">
        <v>20.123549999999998</v>
      </c>
      <c r="F29729" s="35">
        <v>9.3243815999999988</v>
      </c>
      <c r="G29729" s="9">
        <v>0.62065348379334162</v>
      </c>
      <c r="H29729" s="9">
        <v>6.0414297210971427E-2</v>
      </c>
      <c r="I29729" s="9">
        <v>9.3385042016341513E-2</v>
      </c>
      <c r="J29729" s="9">
        <v>0</v>
      </c>
      <c r="K29729" s="9"/>
      <c r="L29729" s="9"/>
      <c r="M29729" s="9">
        <v>5.5211225857520864E-3</v>
      </c>
      <c r="N29729" s="9">
        <v>0.46133302198027659</v>
      </c>
      <c r="O29729" s="9">
        <v>0.76746924379435866</v>
      </c>
      <c r="P29729" s="9"/>
      <c r="Q29729" s="9">
        <v>2.2157487654438372E-2</v>
      </c>
      <c r="R29729" s="9">
        <v>0.10555888138527607</v>
      </c>
      <c r="S29729" s="9"/>
      <c r="T29729" s="9"/>
      <c r="U29729" s="9">
        <v>5.2299126248374628E-3</v>
      </c>
      <c r="V29729" s="9">
        <v>0.63452296212980674</v>
      </c>
      <c r="W29729" s="9">
        <v>1.0528528489465032E-2</v>
      </c>
      <c r="X29729" s="9"/>
      <c r="Y29729" s="9">
        <v>1.0528528489465032E-2</v>
      </c>
      <c r="Z29729" s="9"/>
      <c r="AA29729" s="11">
        <v>4.0470759091611005E-2</v>
      </c>
      <c r="AB29729" s="11"/>
      <c r="AC29729" s="11"/>
      <c r="AD29729" s="25">
        <v>4.0470759091611005E-2</v>
      </c>
      <c r="AE29729" s="11">
        <v>0</v>
      </c>
      <c r="AF29729" s="11">
        <v>0</v>
      </c>
      <c r="AG29729" s="11">
        <v>4.0470759091611005E-2</v>
      </c>
      <c r="AH29729" s="3"/>
      <c r="AI29729" s="3"/>
      <c r="AJ29729" s="12" t="s">
        <v>15844</v>
      </c>
      <c r="AK29729" s="12" t="s">
        <v>1262</v>
      </c>
      <c r="AL29729" s="18">
        <v>1</v>
      </c>
      <c r="AN29729" s="12"/>
      <c r="AO29729" s="16">
        <v>1</v>
      </c>
      <c r="AP29729" s="16">
        <v>10</v>
      </c>
      <c r="AQ29729" s="12" t="s">
        <v>1266</v>
      </c>
      <c r="AR29729" s="12" t="s">
        <v>1283</v>
      </c>
      <c r="AS29729" s="12" t="s">
        <v>1272</v>
      </c>
    </row>
    <row r="29730" spans="1:45" ht="15" customHeight="1" x14ac:dyDescent="0.15">
      <c r="A29730" s="1" t="s">
        <v>14186</v>
      </c>
      <c r="B29730" s="1" t="s">
        <v>15804</v>
      </c>
      <c r="C29730" s="1" t="s">
        <v>660</v>
      </c>
      <c r="D29730" s="19">
        <v>4</v>
      </c>
      <c r="E29730" s="2">
        <v>8.5860479999999999</v>
      </c>
      <c r="F29730" s="35">
        <v>0.37511880000000003</v>
      </c>
      <c r="G29730" s="9">
        <v>0.93518397738581693</v>
      </c>
      <c r="H29730" s="9"/>
      <c r="I29730" s="9">
        <v>-0.13223612667942256</v>
      </c>
      <c r="J29730" s="9">
        <v>1.036688614269512</v>
      </c>
      <c r="K29730" s="9"/>
      <c r="L29730" s="9"/>
      <c r="M29730" s="9"/>
      <c r="N29730" s="9">
        <v>3.0731489795727453E-2</v>
      </c>
      <c r="O29730" s="9">
        <v>0.37428517301540754</v>
      </c>
      <c r="P29730" s="9"/>
      <c r="Q29730" s="9">
        <v>9.4538613992270395E-3</v>
      </c>
      <c r="R29730" s="9">
        <v>4.5038456057717793E-2</v>
      </c>
      <c r="S29730" s="9"/>
      <c r="T29730" s="9"/>
      <c r="U29730" s="9">
        <v>2.2711497273665304E-3</v>
      </c>
      <c r="V29730" s="9">
        <v>0.31752170583109618</v>
      </c>
      <c r="W29730" s="9">
        <v>4.4921721555050802E-3</v>
      </c>
      <c r="X29730" s="9"/>
      <c r="Y29730" s="9">
        <v>4.4921721555050802E-3</v>
      </c>
      <c r="Z29730" s="9"/>
      <c r="AA29730" s="11">
        <v>1.0217243145593533E-2</v>
      </c>
      <c r="AB29730" s="11"/>
      <c r="AC29730" s="11"/>
      <c r="AD29730" s="25">
        <v>1.0217243145593533E-2</v>
      </c>
      <c r="AE29730" s="11">
        <v>0</v>
      </c>
      <c r="AF29730" s="11">
        <v>8.5984127819290924E-3</v>
      </c>
      <c r="AG29730" s="11">
        <v>1.6188303636644405E-3</v>
      </c>
      <c r="AH29730" s="3">
        <v>0</v>
      </c>
      <c r="AI29730" s="3"/>
      <c r="AJ29730" s="12" t="s">
        <v>15844</v>
      </c>
      <c r="AK29730" s="12" t="s">
        <v>1262</v>
      </c>
      <c r="AL29730" s="18">
        <v>1</v>
      </c>
      <c r="AN29730" s="12"/>
      <c r="AO29730" s="16">
        <v>2</v>
      </c>
      <c r="AP29730" s="16">
        <v>2</v>
      </c>
      <c r="AQ29730" s="12" t="s">
        <v>1266</v>
      </c>
      <c r="AR29730" s="12" t="s">
        <v>1283</v>
      </c>
      <c r="AS29730" s="12" t="s">
        <v>1269</v>
      </c>
    </row>
    <row r="29731" spans="1:45" ht="15" customHeight="1" x14ac:dyDescent="0.15">
      <c r="A29731" s="1" t="s">
        <v>14186</v>
      </c>
      <c r="B29731" s="1" t="s">
        <v>15804</v>
      </c>
      <c r="C29731" s="1" t="s">
        <v>637</v>
      </c>
      <c r="D29731" s="19">
        <v>5</v>
      </c>
      <c r="E29731" s="2">
        <v>0.93909899999999991</v>
      </c>
      <c r="F29731" s="35">
        <v>0.4555014</v>
      </c>
      <c r="G29731" s="9">
        <v>1.3029185048375607</v>
      </c>
      <c r="H29731" s="9"/>
      <c r="I29731" s="9">
        <v>7.0577370006705466E-3</v>
      </c>
      <c r="J29731" s="9">
        <v>1.2958607678368901</v>
      </c>
      <c r="K29731" s="9"/>
      <c r="L29731" s="9"/>
      <c r="M29731" s="9"/>
      <c r="N29731" s="9"/>
      <c r="O29731" s="9">
        <v>4.6551846497637869E-2</v>
      </c>
      <c r="P29731" s="9"/>
      <c r="Q29731" s="9">
        <v>1.4435666519524982E-2</v>
      </c>
      <c r="R29731" s="9">
        <v>3.6360027982179134E-3</v>
      </c>
      <c r="S29731" s="9">
        <v>2.1412690585012613E-2</v>
      </c>
      <c r="T29731" s="9">
        <v>6.2147745276934768E-3</v>
      </c>
      <c r="U29731" s="9">
        <v>8.527120671888846E-4</v>
      </c>
      <c r="V29731" s="9"/>
      <c r="W29731" s="9">
        <v>5.5800824111351338E-3</v>
      </c>
      <c r="X29731" s="9"/>
      <c r="Y29731" s="9">
        <v>4.9133132950836809E-4</v>
      </c>
      <c r="Z29731" s="9">
        <v>5.088751081626766E-3</v>
      </c>
      <c r="AA29731" s="11">
        <v>1.2771553931991916E-2</v>
      </c>
      <c r="AB29731" s="11"/>
      <c r="AC29731" s="11"/>
      <c r="AD29731" s="25">
        <v>1.2771553931991916E-2</v>
      </c>
      <c r="AE29731" s="11">
        <v>0</v>
      </c>
      <c r="AF29731" s="11">
        <v>1.0748015977411365E-2</v>
      </c>
      <c r="AG29731" s="11">
        <v>2.0235379545805506E-3</v>
      </c>
      <c r="AH29731" s="3">
        <v>0</v>
      </c>
      <c r="AI29731" s="3"/>
      <c r="AJ29731" s="12" t="s">
        <v>15844</v>
      </c>
      <c r="AK29731" s="12" t="s">
        <v>1262</v>
      </c>
      <c r="AL29731" s="18">
        <v>1</v>
      </c>
      <c r="AN29731" s="12"/>
      <c r="AO29731" s="16">
        <v>1</v>
      </c>
      <c r="AP29731" s="16">
        <v>5</v>
      </c>
      <c r="AQ29731" s="12" t="s">
        <v>1266</v>
      </c>
      <c r="AR29731" s="12" t="s">
        <v>1287</v>
      </c>
      <c r="AS29731" s="12" t="s">
        <v>1270</v>
      </c>
    </row>
    <row r="29732" spans="1:45" ht="15" customHeight="1" x14ac:dyDescent="0.15">
      <c r="A29732" s="1" t="s">
        <v>14186</v>
      </c>
      <c r="B29732" s="1" t="s">
        <v>15804</v>
      </c>
      <c r="C29732" s="1" t="s">
        <v>150</v>
      </c>
      <c r="D29732" s="19">
        <v>30</v>
      </c>
      <c r="E29732" s="2">
        <v>5.2321229999999996</v>
      </c>
      <c r="F29732" s="35">
        <v>2.7464054999999998</v>
      </c>
      <c r="G29732" s="9">
        <v>7.8689336338932785</v>
      </c>
      <c r="H29732" s="9">
        <v>4.8680059306104313E-2</v>
      </c>
      <c r="I29732" s="9">
        <v>4.3462774850204444E-2</v>
      </c>
      <c r="J29732" s="9">
        <v>7.7751646070213392</v>
      </c>
      <c r="K29732" s="9"/>
      <c r="L29732" s="9"/>
      <c r="M29732" s="9">
        <v>1.6261927156310024E-3</v>
      </c>
      <c r="N29732" s="9"/>
      <c r="O29732" s="9">
        <v>0.39475847267589437</v>
      </c>
      <c r="P29732" s="9"/>
      <c r="Q29732" s="9">
        <v>0.19398049515154614</v>
      </c>
      <c r="R29732" s="9">
        <v>2.4624302425781296E-2</v>
      </c>
      <c r="S29732" s="9">
        <v>0.12910592852728192</v>
      </c>
      <c r="T29732" s="9">
        <v>3.7471434652269486E-2</v>
      </c>
      <c r="U29732" s="9">
        <v>9.5763119190155309E-3</v>
      </c>
      <c r="V29732" s="9"/>
      <c r="W29732" s="9">
        <v>2.9027127442654735E-3</v>
      </c>
      <c r="X29732" s="9"/>
      <c r="Y29732" s="9">
        <v>2.737417407260908E-3</v>
      </c>
      <c r="Z29732" s="9">
        <v>1.6529533700456538E-4</v>
      </c>
      <c r="AA29732" s="11">
        <v>7.6629323591951487E-2</v>
      </c>
      <c r="AB29732" s="11"/>
      <c r="AC29732" s="11"/>
      <c r="AD29732" s="25">
        <v>7.6629323591951487E-2</v>
      </c>
      <c r="AE29732" s="11">
        <v>0</v>
      </c>
      <c r="AF29732" s="11">
        <v>6.4488095864468187E-2</v>
      </c>
      <c r="AG29732" s="11">
        <v>1.2141227727483304E-2</v>
      </c>
      <c r="AH29732" s="3">
        <v>0</v>
      </c>
      <c r="AI29732" s="3"/>
      <c r="AJ29732" s="12" t="s">
        <v>15844</v>
      </c>
      <c r="AK29732" s="12" t="s">
        <v>1262</v>
      </c>
      <c r="AL29732" s="18">
        <v>1</v>
      </c>
      <c r="AN29732" s="12"/>
      <c r="AO29732" s="16">
        <v>1</v>
      </c>
      <c r="AP29732" s="16">
        <v>30</v>
      </c>
      <c r="AQ29732" s="12" t="s">
        <v>1266</v>
      </c>
      <c r="AR29732" s="12" t="s">
        <v>1287</v>
      </c>
      <c r="AS29732" s="12" t="s">
        <v>1271</v>
      </c>
    </row>
    <row r="29733" spans="1:45" ht="15" customHeight="1" x14ac:dyDescent="0.15">
      <c r="A29733" s="1" t="s">
        <v>14186</v>
      </c>
      <c r="B29733" s="1" t="s">
        <v>15804</v>
      </c>
      <c r="C29733" s="1" t="s">
        <v>662</v>
      </c>
      <c r="D29733" s="19">
        <v>50</v>
      </c>
      <c r="E29733" s="2">
        <v>26.831399999999999</v>
      </c>
      <c r="F29733" s="35">
        <v>4.5684110999999996</v>
      </c>
      <c r="G29733" s="9">
        <v>13.073613876946265</v>
      </c>
      <c r="H29733" s="9"/>
      <c r="I29733" s="9">
        <v>0.11500619857736591</v>
      </c>
      <c r="J29733" s="9">
        <v>12.958607678368899</v>
      </c>
      <c r="K29733" s="9"/>
      <c r="L29733" s="9"/>
      <c r="M29733" s="9"/>
      <c r="N29733" s="9"/>
      <c r="O29733" s="9">
        <v>0.85563204443846663</v>
      </c>
      <c r="P29733" s="9"/>
      <c r="Q29733" s="9">
        <v>0.33134774057844851</v>
      </c>
      <c r="R29733" s="9">
        <v>0.14202550309250803</v>
      </c>
      <c r="S29733" s="9">
        <v>0.21475669086733237</v>
      </c>
      <c r="T29733" s="9"/>
      <c r="U29733" s="9">
        <v>0.16750210990017769</v>
      </c>
      <c r="V29733" s="9"/>
      <c r="W29733" s="9">
        <v>1.4038037985953376E-2</v>
      </c>
      <c r="X29733" s="9"/>
      <c r="Y29733" s="9">
        <v>1.4038037985953376E-2</v>
      </c>
      <c r="Z29733" s="9"/>
      <c r="AA29733" s="11">
        <v>0.12771553931991914</v>
      </c>
      <c r="AB29733" s="11"/>
      <c r="AC29733" s="11"/>
      <c r="AD29733" s="25">
        <v>0.12771553931991916</v>
      </c>
      <c r="AE29733" s="11">
        <v>0</v>
      </c>
      <c r="AF29733" s="11">
        <v>0.10748015977411365</v>
      </c>
      <c r="AG29733" s="11">
        <v>2.0235379545805506E-2</v>
      </c>
      <c r="AH29733" s="3">
        <v>0</v>
      </c>
      <c r="AI29733" s="3"/>
      <c r="AJ29733" s="12" t="s">
        <v>15844</v>
      </c>
      <c r="AK29733" s="12" t="s">
        <v>1262</v>
      </c>
      <c r="AL29733" s="18">
        <v>1</v>
      </c>
      <c r="AN29733" s="12"/>
      <c r="AO29733" s="16">
        <v>1</v>
      </c>
      <c r="AP29733" s="16">
        <v>50</v>
      </c>
      <c r="AQ29733" s="12" t="s">
        <v>1267</v>
      </c>
      <c r="AR29733" s="12" t="s">
        <v>1283</v>
      </c>
      <c r="AS29733" s="12" t="s">
        <v>1274</v>
      </c>
    </row>
    <row r="29734" spans="1:45" ht="15" customHeight="1" x14ac:dyDescent="0.15">
      <c r="A29734" s="1" t="s">
        <v>14186</v>
      </c>
      <c r="B29734" s="1" t="s">
        <v>15805</v>
      </c>
      <c r="C29734" s="1" t="s">
        <v>654</v>
      </c>
      <c r="D29734" s="19">
        <v>1</v>
      </c>
      <c r="E29734" s="2">
        <v>0.97934609999999989</v>
      </c>
      <c r="F29734" s="35">
        <v>9.3779700000000007E-2</v>
      </c>
      <c r="G29734" s="9">
        <v>0.30745099814987931</v>
      </c>
      <c r="H29734" s="9"/>
      <c r="I29734" s="9">
        <v>5.9525610495412022E-3</v>
      </c>
      <c r="J29734" s="9">
        <v>0.25917215356737799</v>
      </c>
      <c r="K29734" s="9"/>
      <c r="L29734" s="9"/>
      <c r="M29734" s="9"/>
      <c r="N29734" s="9">
        <v>4.2326283532960078E-2</v>
      </c>
      <c r="O29734" s="9">
        <v>6.5565298150035839E-3</v>
      </c>
      <c r="P29734" s="9"/>
      <c r="Q29734" s="9">
        <v>1.0783310658493341E-3</v>
      </c>
      <c r="R29734" s="9">
        <v>5.1371988940834348E-3</v>
      </c>
      <c r="S29734" s="9"/>
      <c r="T29734" s="9"/>
      <c r="U29734" s="9">
        <v>3.4099985507081437E-4</v>
      </c>
      <c r="V29734" s="9"/>
      <c r="W29734" s="9">
        <v>5.1238838648729823E-4</v>
      </c>
      <c r="X29734" s="9"/>
      <c r="Y29734" s="9">
        <v>5.1238838648729823E-4</v>
      </c>
      <c r="Z29734" s="9"/>
      <c r="AA29734" s="11">
        <v>2.5543107863983832E-3</v>
      </c>
      <c r="AB29734" s="11"/>
      <c r="AC29734" s="11"/>
      <c r="AD29734" s="25">
        <v>2.5543107863983832E-3</v>
      </c>
      <c r="AE29734" s="11">
        <v>0</v>
      </c>
      <c r="AF29734" s="11">
        <v>2.1496031954822731E-3</v>
      </c>
      <c r="AG29734" s="11">
        <v>4.0470759091611012E-4</v>
      </c>
      <c r="AH29734" s="3">
        <v>0</v>
      </c>
      <c r="AI29734" s="3"/>
      <c r="AJ29734" s="12" t="s">
        <v>15844</v>
      </c>
      <c r="AK29734" s="12" t="s">
        <v>1262</v>
      </c>
      <c r="AL29734" s="18">
        <v>1</v>
      </c>
      <c r="AN29734" s="12"/>
      <c r="AO29734" s="16">
        <v>1</v>
      </c>
      <c r="AP29734" s="16">
        <v>1</v>
      </c>
      <c r="AQ29734" s="12" t="s">
        <v>1266</v>
      </c>
      <c r="AR29734" s="12" t="s">
        <v>1283</v>
      </c>
      <c r="AS29734" s="12" t="s">
        <v>1275</v>
      </c>
    </row>
    <row r="29735" spans="1:45" ht="15" customHeight="1" x14ac:dyDescent="0.15">
      <c r="A29735" s="1" t="s">
        <v>14186</v>
      </c>
      <c r="B29735" s="1" t="s">
        <v>1268</v>
      </c>
      <c r="C29735" s="1" t="s">
        <v>46</v>
      </c>
      <c r="D29735" s="19">
        <v>1</v>
      </c>
      <c r="E29735" s="2">
        <v>0.60370650000000003</v>
      </c>
      <c r="F29735" s="35">
        <v>9.3779700000000007E-2</v>
      </c>
      <c r="G29735" s="9">
        <v>0.27647683907718612</v>
      </c>
      <c r="H29735" s="9">
        <v>6.0761505815632182E-4</v>
      </c>
      <c r="I29735" s="9">
        <v>2.801551260490245E-3</v>
      </c>
      <c r="J29735" s="9">
        <v>0.25917215356737799</v>
      </c>
      <c r="K29735" s="9"/>
      <c r="L29735" s="9"/>
      <c r="M29735" s="9">
        <v>5.5528531753253756E-5</v>
      </c>
      <c r="N29735" s="9">
        <v>1.3839990659408297E-2</v>
      </c>
      <c r="O29735" s="9">
        <v>2.2919779631025091E-2</v>
      </c>
      <c r="P29735" s="9"/>
      <c r="Q29735" s="9">
        <v>6.6472462963315117E-4</v>
      </c>
      <c r="R29735" s="9">
        <v>3.1667664415582818E-3</v>
      </c>
      <c r="S29735" s="9"/>
      <c r="T29735" s="9"/>
      <c r="U29735" s="9">
        <v>5.2599695939457242E-5</v>
      </c>
      <c r="V29735" s="9">
        <v>1.9035688863894201E-2</v>
      </c>
      <c r="W29735" s="9">
        <v>3.2627354517000759E-2</v>
      </c>
      <c r="X29735" s="9"/>
      <c r="Y29735" s="9">
        <v>3.1585585468395098E-4</v>
      </c>
      <c r="Z29735" s="9">
        <v>3.2311498662316807E-2</v>
      </c>
      <c r="AA29735" s="11">
        <v>2.5543107863983832E-3</v>
      </c>
      <c r="AB29735" s="11"/>
      <c r="AC29735" s="11"/>
      <c r="AD29735" s="25">
        <v>2.5543107863983832E-3</v>
      </c>
      <c r="AE29735" s="11">
        <v>0</v>
      </c>
      <c r="AF29735" s="11">
        <v>2.1496031954822731E-3</v>
      </c>
      <c r="AG29735" s="11">
        <v>4.0470759091611012E-4</v>
      </c>
      <c r="AH29735" s="3">
        <v>0</v>
      </c>
      <c r="AI29735" s="3"/>
      <c r="AJ29735" s="12" t="s">
        <v>15844</v>
      </c>
      <c r="AK29735" s="12" t="s">
        <v>1262</v>
      </c>
      <c r="AL29735" s="18">
        <v>1</v>
      </c>
      <c r="AN29735" s="12"/>
      <c r="AO29735" s="16">
        <v>1</v>
      </c>
      <c r="AP29735" s="16">
        <v>1</v>
      </c>
      <c r="AQ29735" s="12" t="s">
        <v>1266</v>
      </c>
      <c r="AR29735" s="12" t="s">
        <v>1284</v>
      </c>
      <c r="AS29735" s="12" t="s">
        <v>1272</v>
      </c>
    </row>
    <row r="29736" spans="1:45" ht="15" customHeight="1" x14ac:dyDescent="0.15">
      <c r="A29736" s="1" t="s">
        <v>14187</v>
      </c>
      <c r="B29736" s="1" t="s">
        <v>15804</v>
      </c>
      <c r="C29736" s="1" t="s">
        <v>47</v>
      </c>
      <c r="D29736" s="19">
        <v>5</v>
      </c>
      <c r="E29736" s="2">
        <v>6.7078499999999996</v>
      </c>
      <c r="F29736" s="35">
        <v>8.0382599999999998E-2</v>
      </c>
      <c r="G29736" s="9">
        <v>6.2957439022581481</v>
      </c>
      <c r="H29736" s="9"/>
      <c r="I29736" s="9">
        <v>6.4038350952527759E-2</v>
      </c>
      <c r="J29736" s="9">
        <v>6.2076965749027089</v>
      </c>
      <c r="K29736" s="9"/>
      <c r="L29736" s="9"/>
      <c r="M29736" s="9"/>
      <c r="N29736" s="9">
        <v>2.4008976402912073E-2</v>
      </c>
      <c r="O29736" s="9">
        <v>0.2970231321723138</v>
      </c>
      <c r="P29736" s="9"/>
      <c r="Q29736" s="9">
        <v>1.296624877706434E-2</v>
      </c>
      <c r="R29736" s="9">
        <v>3.5506375773127007E-2</v>
      </c>
      <c r="S29736" s="9"/>
      <c r="T29736" s="9"/>
      <c r="U29736" s="9">
        <v>4.8667494157854211E-4</v>
      </c>
      <c r="V29736" s="9">
        <v>0.24806383268054388</v>
      </c>
      <c r="W29736" s="9">
        <v>3.509509496488344E-3</v>
      </c>
      <c r="X29736" s="9"/>
      <c r="Y29736" s="9">
        <v>3.509509496488344E-3</v>
      </c>
      <c r="Z29736" s="9"/>
      <c r="AA29736" s="11">
        <v>2.7065044492706821E-3</v>
      </c>
      <c r="AB29736" s="11"/>
      <c r="AC29736" s="11"/>
      <c r="AD29736" s="25">
        <v>2.7065044492706821E-3</v>
      </c>
      <c r="AE29736" s="11">
        <v>0</v>
      </c>
      <c r="AF29736" s="11">
        <v>2.4174275986163177E-3</v>
      </c>
      <c r="AG29736" s="11">
        <v>2.8907685065436431E-4</v>
      </c>
      <c r="AH29736" s="3">
        <v>0</v>
      </c>
      <c r="AI29736" s="3"/>
      <c r="AJ29736" s="12" t="s">
        <v>15844</v>
      </c>
      <c r="AK29736" s="12" t="s">
        <v>1262</v>
      </c>
      <c r="AL29736" s="18">
        <v>1</v>
      </c>
      <c r="AN29736" s="12"/>
      <c r="AO29736" s="16">
        <v>1</v>
      </c>
      <c r="AP29736" s="16">
        <v>5</v>
      </c>
      <c r="AQ29736" s="12" t="s">
        <v>1267</v>
      </c>
      <c r="AR29736" s="12" t="s">
        <v>1283</v>
      </c>
      <c r="AS29736" s="12" t="s">
        <v>1269</v>
      </c>
    </row>
    <row r="29737" spans="1:45" ht="15" customHeight="1" x14ac:dyDescent="0.15">
      <c r="A29737" s="1" t="s">
        <v>14187</v>
      </c>
      <c r="B29737" s="1" t="s">
        <v>15804</v>
      </c>
      <c r="C29737" s="1" t="s">
        <v>660</v>
      </c>
      <c r="D29737" s="19">
        <v>10</v>
      </c>
      <c r="E29737" s="2">
        <v>20.123549999999998</v>
      </c>
      <c r="F29737" s="35">
        <v>0.17416229999999999</v>
      </c>
      <c r="G29737" s="9">
        <v>12.177491657109258</v>
      </c>
      <c r="H29737" s="9"/>
      <c r="I29737" s="9">
        <v>-0.30992842190489661</v>
      </c>
      <c r="J29737" s="9">
        <v>12.415393149805418</v>
      </c>
      <c r="K29737" s="9"/>
      <c r="L29737" s="9"/>
      <c r="M29737" s="9"/>
      <c r="N29737" s="9">
        <v>7.2026929208736212E-2</v>
      </c>
      <c r="O29737" s="9">
        <v>0.87296232945476626</v>
      </c>
      <c r="P29737" s="9"/>
      <c r="Q29737" s="9">
        <v>2.2157487654438372E-2</v>
      </c>
      <c r="R29737" s="9">
        <v>0.10555888138527607</v>
      </c>
      <c r="S29737" s="9"/>
      <c r="T29737" s="9"/>
      <c r="U29737" s="9">
        <v>1.0544623734201747E-3</v>
      </c>
      <c r="V29737" s="9">
        <v>0.74419149804163165</v>
      </c>
      <c r="W29737" s="9">
        <v>1.0528528489465032E-2</v>
      </c>
      <c r="X29737" s="9"/>
      <c r="Y29737" s="9">
        <v>1.0528528489465032E-2</v>
      </c>
      <c r="Z29737" s="9"/>
      <c r="AA29737" s="11">
        <v>5.4130088985413641E-3</v>
      </c>
      <c r="AB29737" s="11"/>
      <c r="AC29737" s="11"/>
      <c r="AD29737" s="25">
        <v>5.4130088985413641E-3</v>
      </c>
      <c r="AE29737" s="11">
        <v>0</v>
      </c>
      <c r="AF29737" s="11">
        <v>4.8348551972326355E-3</v>
      </c>
      <c r="AG29737" s="11">
        <v>5.7815370130872863E-4</v>
      </c>
      <c r="AH29737" s="3">
        <v>0</v>
      </c>
      <c r="AI29737" s="3"/>
      <c r="AJ29737" s="12" t="s">
        <v>15844</v>
      </c>
      <c r="AK29737" s="12" t="s">
        <v>1262</v>
      </c>
      <c r="AL29737" s="18">
        <v>1</v>
      </c>
      <c r="AN29737" s="12"/>
      <c r="AO29737" s="16">
        <v>1</v>
      </c>
      <c r="AP29737" s="16">
        <v>10</v>
      </c>
      <c r="AQ29737" s="12" t="s">
        <v>1266</v>
      </c>
      <c r="AR29737" s="12" t="s">
        <v>1283</v>
      </c>
      <c r="AS29737" s="12" t="s">
        <v>1269</v>
      </c>
    </row>
    <row r="29738" spans="1:45" ht="15" customHeight="1" x14ac:dyDescent="0.15">
      <c r="A29738" s="1" t="s">
        <v>14188</v>
      </c>
      <c r="B29738" s="1" t="s">
        <v>15810</v>
      </c>
      <c r="C29738" s="1" t="s">
        <v>0</v>
      </c>
      <c r="D29738" s="19">
        <v>2</v>
      </c>
      <c r="E29738" s="2">
        <v>6.7078499999999996</v>
      </c>
      <c r="F29738" s="35">
        <v>0.66985499999999998</v>
      </c>
      <c r="G29738" s="9">
        <v>5.2555936476112395</v>
      </c>
      <c r="H29738" s="9"/>
      <c r="I29738" s="9">
        <v>6.142627423648362E-2</v>
      </c>
      <c r="J29738" s="9">
        <v>5.1701583969718445</v>
      </c>
      <c r="K29738" s="9"/>
      <c r="L29738" s="9"/>
      <c r="M29738" s="9"/>
      <c r="N29738" s="9">
        <v>2.4008976402912073E-2</v>
      </c>
      <c r="O29738" s="9">
        <v>2.4256214136540795</v>
      </c>
      <c r="P29738" s="9"/>
      <c r="Q29738" s="9">
        <v>8.7306869351368964E-3</v>
      </c>
      <c r="R29738" s="9">
        <v>2.1647712695252439</v>
      </c>
      <c r="S29738" s="9"/>
      <c r="T29738" s="9"/>
      <c r="U29738" s="9">
        <v>4.0556245131545179E-3</v>
      </c>
      <c r="V29738" s="9">
        <v>0.24806383268054388</v>
      </c>
      <c r="W29738" s="9">
        <v>3.509509496488344E-3</v>
      </c>
      <c r="X29738" s="9"/>
      <c r="Y29738" s="9">
        <v>3.509509496488344E-3</v>
      </c>
      <c r="Z29738" s="9"/>
      <c r="AA29738" s="11">
        <v>2.8907685065436436E-3</v>
      </c>
      <c r="AB29738" s="11">
        <v>0</v>
      </c>
      <c r="AC29738" s="11"/>
      <c r="AD29738" s="25">
        <v>2.8907685065436436E-3</v>
      </c>
      <c r="AE29738" s="11">
        <v>0</v>
      </c>
      <c r="AF29738" s="11">
        <v>0</v>
      </c>
      <c r="AG29738" s="11">
        <v>2.8907685065436436E-3</v>
      </c>
      <c r="AH29738" s="3">
        <v>0</v>
      </c>
      <c r="AI29738" s="3"/>
      <c r="AJ29738" s="12" t="s">
        <v>15844</v>
      </c>
      <c r="AK29738" s="12" t="s">
        <v>1262</v>
      </c>
      <c r="AL29738" s="18">
        <v>1</v>
      </c>
      <c r="AN29738" s="12"/>
      <c r="AO29738" s="16">
        <v>1</v>
      </c>
      <c r="AP29738" s="16">
        <v>2</v>
      </c>
      <c r="AQ29738" s="12" t="s">
        <v>1265</v>
      </c>
      <c r="AR29738" s="12" t="s">
        <v>1265</v>
      </c>
      <c r="AS29738" s="12" t="s">
        <v>1269</v>
      </c>
    </row>
    <row r="29739" spans="1:45" ht="15" customHeight="1" x14ac:dyDescent="0.15">
      <c r="A29739" s="1" t="s">
        <v>14189</v>
      </c>
      <c r="B29739" s="1" t="s">
        <v>15804</v>
      </c>
      <c r="C29739" s="1" t="s">
        <v>88</v>
      </c>
      <c r="D29739" s="19">
        <v>2</v>
      </c>
      <c r="E29739" s="2">
        <v>3.5685761999999999</v>
      </c>
      <c r="F29739" s="35">
        <v>1.6210490999999998</v>
      </c>
      <c r="G29739" s="9">
        <v>1.2905595532721121</v>
      </c>
      <c r="H29739" s="9">
        <v>4.1495810285619515E-2</v>
      </c>
      <c r="I29739" s="9">
        <v>5.6214159894116891E-2</v>
      </c>
      <c r="J29739" s="9">
        <v>1.1918897327577838</v>
      </c>
      <c r="K29739" s="9"/>
      <c r="L29739" s="9"/>
      <c r="M29739" s="9">
        <v>9.598503345919576E-4</v>
      </c>
      <c r="N29739" s="9"/>
      <c r="O29739" s="9">
        <v>0.19884156434681824</v>
      </c>
      <c r="P29739" s="9"/>
      <c r="Q29739" s="9">
        <v>9.4442069547220273E-2</v>
      </c>
      <c r="R29739" s="9">
        <v>1.8719108298988957E-2</v>
      </c>
      <c r="S29739" s="9">
        <v>7.6203987081956651E-2</v>
      </c>
      <c r="T29739" s="9"/>
      <c r="U29739" s="9">
        <v>9.4763994186523367E-3</v>
      </c>
      <c r="V29739" s="9"/>
      <c r="W29739" s="9">
        <v>1.867059052131799E-3</v>
      </c>
      <c r="X29739" s="9"/>
      <c r="Y29739" s="9">
        <v>1.867059052131799E-3</v>
      </c>
      <c r="Z29739" s="9"/>
      <c r="AA29739" s="11">
        <v>0.55572550139688448</v>
      </c>
      <c r="AB29739" s="11"/>
      <c r="AC29739" s="11"/>
      <c r="AD29739" s="25">
        <v>0.55572550139688448</v>
      </c>
      <c r="AE29739" s="11">
        <v>0</v>
      </c>
      <c r="AF29739" s="11">
        <v>9.0656418971939452E-3</v>
      </c>
      <c r="AG29739" s="11">
        <v>0.54665985949969054</v>
      </c>
      <c r="AH29739" s="3">
        <v>0</v>
      </c>
      <c r="AI29739" s="3"/>
      <c r="AJ29739" s="12" t="s">
        <v>15844</v>
      </c>
      <c r="AK29739" s="12" t="s">
        <v>1262</v>
      </c>
      <c r="AL29739" s="18">
        <v>1</v>
      </c>
      <c r="AN29739" s="12"/>
      <c r="AO29739" s="16">
        <v>1</v>
      </c>
      <c r="AP29739" s="16">
        <v>2</v>
      </c>
      <c r="AQ29739" s="12" t="s">
        <v>1266</v>
      </c>
      <c r="AR29739" s="12" t="s">
        <v>1287</v>
      </c>
      <c r="AS29739" s="12" t="s">
        <v>1277</v>
      </c>
    </row>
    <row r="29740" spans="1:45" ht="15" customHeight="1" x14ac:dyDescent="0.15">
      <c r="A29740" s="1" t="s">
        <v>14189</v>
      </c>
      <c r="B29740" s="1" t="s">
        <v>15804</v>
      </c>
      <c r="C29740" s="1" t="s">
        <v>789</v>
      </c>
      <c r="D29740" s="19">
        <v>140</v>
      </c>
      <c r="E29740" s="2">
        <v>437.62013399999995</v>
      </c>
      <c r="F29740" s="35">
        <v>113.86195289999999</v>
      </c>
      <c r="G29740" s="9">
        <v>89.003289812657684</v>
      </c>
      <c r="H29740" s="9">
        <v>2.2039430565589919</v>
      </c>
      <c r="I29740" s="9">
        <v>3.2996458928579848</v>
      </c>
      <c r="J29740" s="9">
        <v>83.432281293044866</v>
      </c>
      <c r="K29740" s="9"/>
      <c r="L29740" s="9"/>
      <c r="M29740" s="9">
        <v>6.7419570195843367E-2</v>
      </c>
      <c r="N29740" s="9"/>
      <c r="O29740" s="9">
        <v>18.247631122005256</v>
      </c>
      <c r="P29740" s="9"/>
      <c r="Q29740" s="9">
        <v>7.6325614212450272</v>
      </c>
      <c r="R29740" s="9">
        <v>2.2955538071918036</v>
      </c>
      <c r="S29740" s="9">
        <v>5.3525428612359462</v>
      </c>
      <c r="T29740" s="9"/>
      <c r="U29740" s="9">
        <v>2.9669730323324788</v>
      </c>
      <c r="V29740" s="9"/>
      <c r="W29740" s="9">
        <v>0.22896039955089956</v>
      </c>
      <c r="X29740" s="9"/>
      <c r="Y29740" s="9">
        <v>0.22896039955089956</v>
      </c>
      <c r="Z29740" s="9"/>
      <c r="AA29740" s="11">
        <v>38.900785097781913</v>
      </c>
      <c r="AB29740" s="11"/>
      <c r="AC29740" s="11"/>
      <c r="AD29740" s="25">
        <v>38.900785097781913</v>
      </c>
      <c r="AE29740" s="11">
        <v>0</v>
      </c>
      <c r="AF29740" s="11">
        <v>0.63459493280357626</v>
      </c>
      <c r="AG29740" s="11">
        <v>38.26619016497834</v>
      </c>
      <c r="AH29740" s="3">
        <v>0</v>
      </c>
      <c r="AI29740" s="3"/>
      <c r="AJ29740" s="12" t="s">
        <v>15844</v>
      </c>
      <c r="AK29740" s="12" t="s">
        <v>1262</v>
      </c>
      <c r="AL29740" s="18">
        <v>1</v>
      </c>
      <c r="AN29740" s="12"/>
      <c r="AO29740" s="16">
        <v>2</v>
      </c>
      <c r="AP29740" s="16">
        <v>70</v>
      </c>
      <c r="AQ29740" s="12" t="s">
        <v>1266</v>
      </c>
      <c r="AR29740" s="12" t="s">
        <v>1284</v>
      </c>
      <c r="AS29740" s="12" t="s">
        <v>1273</v>
      </c>
    </row>
    <row r="29741" spans="1:45" ht="15" customHeight="1" x14ac:dyDescent="0.15">
      <c r="A29741" s="1" t="s">
        <v>14189</v>
      </c>
      <c r="B29741" s="1" t="s">
        <v>15804</v>
      </c>
      <c r="C29741" s="1" t="s">
        <v>637</v>
      </c>
      <c r="D29741" s="19">
        <v>70</v>
      </c>
      <c r="E29741" s="2">
        <v>166.22052299999999</v>
      </c>
      <c r="F29741" s="35">
        <v>56.9242779</v>
      </c>
      <c r="G29741" s="9">
        <v>43.032877027882741</v>
      </c>
      <c r="H29741" s="9">
        <v>3.3811113467397035E-2</v>
      </c>
      <c r="I29741" s="9">
        <v>1.2492194491186872</v>
      </c>
      <c r="J29741" s="9">
        <v>41.716140646522433</v>
      </c>
      <c r="K29741" s="9"/>
      <c r="L29741" s="9"/>
      <c r="M29741" s="9">
        <v>3.3705818774225023E-2</v>
      </c>
      <c r="N29741" s="9"/>
      <c r="O29741" s="9">
        <v>6.0605899759610828</v>
      </c>
      <c r="P29741" s="9"/>
      <c r="Q29741" s="9">
        <v>1.8578329854596385</v>
      </c>
      <c r="R29741" s="9">
        <v>0.64357249528457072</v>
      </c>
      <c r="S29741" s="9">
        <v>2.6759565381093702</v>
      </c>
      <c r="T29741" s="9">
        <v>0.77666402847557592</v>
      </c>
      <c r="U29741" s="9">
        <v>0.10656392863192855</v>
      </c>
      <c r="V29741" s="9"/>
      <c r="W29741" s="9">
        <v>0.98767458677091879</v>
      </c>
      <c r="X29741" s="9"/>
      <c r="Y29741" s="9">
        <v>8.6965645322981164E-2</v>
      </c>
      <c r="Z29741" s="9">
        <v>0.90070894144793767</v>
      </c>
      <c r="AA29741" s="11">
        <v>19.450392548890957</v>
      </c>
      <c r="AB29741" s="11"/>
      <c r="AC29741" s="11"/>
      <c r="AD29741" s="25">
        <v>19.450392548890957</v>
      </c>
      <c r="AE29741" s="11">
        <v>0</v>
      </c>
      <c r="AF29741" s="11">
        <v>0.31729746640178813</v>
      </c>
      <c r="AG29741" s="11">
        <v>19.13309508248917</v>
      </c>
      <c r="AH29741" s="3">
        <v>0</v>
      </c>
      <c r="AI29741" s="3"/>
      <c r="AJ29741" s="12" t="s">
        <v>15844</v>
      </c>
      <c r="AK29741" s="12" t="s">
        <v>1262</v>
      </c>
      <c r="AL29741" s="18">
        <v>1</v>
      </c>
      <c r="AN29741" s="12"/>
      <c r="AO29741" s="16">
        <v>2</v>
      </c>
      <c r="AP29741" s="16">
        <v>35</v>
      </c>
      <c r="AQ29741" s="12" t="s">
        <v>1266</v>
      </c>
      <c r="AR29741" s="12" t="s">
        <v>1287</v>
      </c>
      <c r="AS29741" s="12" t="s">
        <v>1270</v>
      </c>
    </row>
    <row r="29742" spans="1:45" ht="15" customHeight="1" x14ac:dyDescent="0.15">
      <c r="A29742" s="1" t="s">
        <v>14189</v>
      </c>
      <c r="B29742" s="1" t="s">
        <v>15804</v>
      </c>
      <c r="C29742" s="1" t="s">
        <v>717</v>
      </c>
      <c r="D29742" s="19">
        <v>100</v>
      </c>
      <c r="E29742" s="2">
        <v>195.86921999999998</v>
      </c>
      <c r="F29742" s="35">
        <v>81.347191199999997</v>
      </c>
      <c r="G29742" s="9">
        <v>61.011413415537234</v>
      </c>
      <c r="H29742" s="9">
        <v>4.8317505524602206E-2</v>
      </c>
      <c r="I29742" s="9">
        <v>1.3204422371511884</v>
      </c>
      <c r="J29742" s="9">
        <v>59.59448663788919</v>
      </c>
      <c r="K29742" s="9"/>
      <c r="L29742" s="9"/>
      <c r="M29742" s="9">
        <v>4.8167034972250965E-2</v>
      </c>
      <c r="N29742" s="9"/>
      <c r="O29742" s="9">
        <v>10.02365206800261</v>
      </c>
      <c r="P29742" s="9"/>
      <c r="Q29742" s="9">
        <v>4.6599313374495619</v>
      </c>
      <c r="R29742" s="9">
        <v>1.0274397788166869</v>
      </c>
      <c r="S29742" s="9">
        <v>3.8240546244763696</v>
      </c>
      <c r="T29742" s="9"/>
      <c r="U29742" s="9">
        <v>0.51222632725999284</v>
      </c>
      <c r="V29742" s="9"/>
      <c r="W29742" s="9">
        <v>0.10247767729745964</v>
      </c>
      <c r="X29742" s="9"/>
      <c r="Y29742" s="9">
        <v>0.10247767729745964</v>
      </c>
      <c r="Z29742" s="9"/>
      <c r="AA29742" s="11">
        <v>27.78627506984423</v>
      </c>
      <c r="AB29742" s="11"/>
      <c r="AC29742" s="11"/>
      <c r="AD29742" s="25">
        <v>27.78627506984423</v>
      </c>
      <c r="AE29742" s="11">
        <v>0</v>
      </c>
      <c r="AF29742" s="11">
        <v>0.45328209485969734</v>
      </c>
      <c r="AG29742" s="11">
        <v>27.332992974984531</v>
      </c>
      <c r="AH29742" s="3">
        <v>0</v>
      </c>
      <c r="AI29742" s="3"/>
      <c r="AJ29742" s="12" t="s">
        <v>15844</v>
      </c>
      <c r="AK29742" s="12" t="s">
        <v>1262</v>
      </c>
      <c r="AL29742" s="18">
        <v>1</v>
      </c>
      <c r="AN29742" s="12"/>
      <c r="AO29742" s="16">
        <v>2</v>
      </c>
      <c r="AP29742" s="16">
        <v>50</v>
      </c>
      <c r="AQ29742" s="12" t="s">
        <v>1266</v>
      </c>
      <c r="AR29742" s="12" t="s">
        <v>1284</v>
      </c>
      <c r="AS29742" s="12" t="s">
        <v>1276</v>
      </c>
    </row>
    <row r="29743" spans="1:45" ht="15" customHeight="1" x14ac:dyDescent="0.15">
      <c r="A29743" s="1" t="s">
        <v>14189</v>
      </c>
      <c r="B29743" s="1" t="s">
        <v>15804</v>
      </c>
      <c r="C29743" s="1" t="s">
        <v>161</v>
      </c>
      <c r="D29743" s="19">
        <v>10</v>
      </c>
      <c r="E29743" s="2">
        <v>24.416573999999997</v>
      </c>
      <c r="F29743" s="35">
        <v>8.1320397</v>
      </c>
      <c r="G29743" s="9">
        <v>6.5671698288073257</v>
      </c>
      <c r="H29743" s="9">
        <v>4.8301590667710051E-3</v>
      </c>
      <c r="I29743" s="9">
        <v>0.5980758889838903</v>
      </c>
      <c r="J29743" s="9">
        <v>5.9594486637889181</v>
      </c>
      <c r="K29743" s="9"/>
      <c r="L29743" s="9"/>
      <c r="M29743" s="9">
        <v>4.815116967746432E-3</v>
      </c>
      <c r="N29743" s="9"/>
      <c r="O29743" s="9">
        <v>0.75024336361701538</v>
      </c>
      <c r="P29743" s="9"/>
      <c r="Q29743" s="9">
        <v>0.1950551147884641</v>
      </c>
      <c r="R29743" s="9">
        <v>0.12807810941413494</v>
      </c>
      <c r="S29743" s="9">
        <v>0.38227950544419576</v>
      </c>
      <c r="T29743" s="9"/>
      <c r="U29743" s="9">
        <v>4.4830633970220579E-2</v>
      </c>
      <c r="V29743" s="9"/>
      <c r="W29743" s="9">
        <v>1.2774614567217572E-2</v>
      </c>
      <c r="X29743" s="9"/>
      <c r="Y29743" s="9">
        <v>1.2774614567217572E-2</v>
      </c>
      <c r="Z29743" s="9"/>
      <c r="AA29743" s="11">
        <v>2.7786275069844231</v>
      </c>
      <c r="AB29743" s="11"/>
      <c r="AC29743" s="11"/>
      <c r="AD29743" s="25">
        <v>2.7786275069844231</v>
      </c>
      <c r="AE29743" s="11">
        <v>0</v>
      </c>
      <c r="AF29743" s="11">
        <v>4.5328209485969724E-2</v>
      </c>
      <c r="AG29743" s="11">
        <v>2.7332992974984531</v>
      </c>
      <c r="AH29743" s="3">
        <v>0</v>
      </c>
      <c r="AI29743" s="3"/>
      <c r="AJ29743" s="12" t="s">
        <v>15844</v>
      </c>
      <c r="AK29743" s="12" t="s">
        <v>1262</v>
      </c>
      <c r="AL29743" s="18">
        <v>1</v>
      </c>
      <c r="AN29743" s="12"/>
      <c r="AO29743" s="16">
        <v>1</v>
      </c>
      <c r="AP29743" s="16">
        <v>10</v>
      </c>
      <c r="AQ29743" s="12" t="s">
        <v>1266</v>
      </c>
      <c r="AR29743" s="12" t="s">
        <v>1285</v>
      </c>
      <c r="AS29743" s="12" t="s">
        <v>1276</v>
      </c>
    </row>
    <row r="29744" spans="1:45" ht="15" customHeight="1" x14ac:dyDescent="0.15">
      <c r="A29744" s="1" t="s">
        <v>14189</v>
      </c>
      <c r="B29744" s="1" t="s">
        <v>1268</v>
      </c>
      <c r="C29744" s="1" t="s">
        <v>793</v>
      </c>
      <c r="D29744" s="19">
        <v>98</v>
      </c>
      <c r="E29744" s="2">
        <v>377.32997819999997</v>
      </c>
      <c r="F29744" s="35">
        <v>79.712744999999998</v>
      </c>
      <c r="G29744" s="9">
        <v>69.367602468533789</v>
      </c>
      <c r="H29744" s="9">
        <v>0.5164727994328735</v>
      </c>
      <c r="I29744" s="9">
        <v>1.7510317945010809</v>
      </c>
      <c r="J29744" s="9">
        <v>58.402596905131404</v>
      </c>
      <c r="K29744" s="9"/>
      <c r="L29744" s="9"/>
      <c r="M29744" s="9">
        <v>4.7199251990265687E-2</v>
      </c>
      <c r="N29744" s="9">
        <v>8.6503017174781718</v>
      </c>
      <c r="O29744" s="9">
        <v>14.669120372987864</v>
      </c>
      <c r="P29744" s="9"/>
      <c r="Q29744" s="9">
        <v>0.72937742620742319</v>
      </c>
      <c r="R29744" s="9">
        <v>1.9973046499899403</v>
      </c>
      <c r="S29744" s="9"/>
      <c r="T29744" s="9"/>
      <c r="U29744" s="9">
        <v>4.4709741548538656E-2</v>
      </c>
      <c r="V29744" s="9">
        <v>11.897728555241962</v>
      </c>
      <c r="W29744" s="9">
        <v>0.19741692819646231</v>
      </c>
      <c r="X29744" s="9"/>
      <c r="Y29744" s="9">
        <v>0.19741692819646231</v>
      </c>
      <c r="Z29744" s="9"/>
      <c r="AA29744" s="11">
        <v>27.230549568447344</v>
      </c>
      <c r="AB29744" s="11"/>
      <c r="AC29744" s="11"/>
      <c r="AD29744" s="25">
        <v>27.230549568447344</v>
      </c>
      <c r="AE29744" s="11">
        <v>0</v>
      </c>
      <c r="AF29744" s="11">
        <v>0.44421645296250339</v>
      </c>
      <c r="AG29744" s="11">
        <v>26.78633311548484</v>
      </c>
      <c r="AH29744" s="3">
        <v>0</v>
      </c>
      <c r="AI29744" s="3"/>
      <c r="AJ29744" s="12" t="s">
        <v>15844</v>
      </c>
      <c r="AK29744" s="12" t="s">
        <v>1262</v>
      </c>
      <c r="AL29744" s="18">
        <v>1</v>
      </c>
      <c r="AN29744" s="12"/>
      <c r="AO29744" s="16">
        <v>2</v>
      </c>
      <c r="AP29744" s="16">
        <v>49</v>
      </c>
      <c r="AQ29744" s="12" t="s">
        <v>1267</v>
      </c>
      <c r="AR29744" s="12" t="s">
        <v>1287</v>
      </c>
      <c r="AS29744" s="12" t="s">
        <v>1272</v>
      </c>
    </row>
    <row r="29745" spans="1:45" ht="15" customHeight="1" x14ac:dyDescent="0.15">
      <c r="A29745" s="1" t="s">
        <v>14189</v>
      </c>
      <c r="B29745" s="1" t="s">
        <v>1268</v>
      </c>
      <c r="C29745" s="1" t="s">
        <v>649</v>
      </c>
      <c r="D29745" s="19">
        <v>44</v>
      </c>
      <c r="E29745" s="2">
        <v>138.45002399999998</v>
      </c>
      <c r="F29745" s="35">
        <v>35.7836541</v>
      </c>
      <c r="G29745" s="9">
        <v>30.291071047917757</v>
      </c>
      <c r="H29745" s="9">
        <v>0.23184854576221936</v>
      </c>
      <c r="I29745" s="9">
        <v>0.64248908907242963</v>
      </c>
      <c r="J29745" s="9">
        <v>26.221574120671242</v>
      </c>
      <c r="K29745" s="9"/>
      <c r="L29745" s="9"/>
      <c r="M29745" s="9">
        <v>2.1188101187562966E-2</v>
      </c>
      <c r="N29745" s="9">
        <v>3.1739711912243029</v>
      </c>
      <c r="O29745" s="9">
        <v>5.0492740153334692</v>
      </c>
      <c r="P29745" s="9"/>
      <c r="Q29745" s="9">
        <v>0.15244351506253601</v>
      </c>
      <c r="R29745" s="9">
        <v>0.51124197969582164</v>
      </c>
      <c r="S29745" s="9"/>
      <c r="T29745" s="9"/>
      <c r="U29745" s="9">
        <v>2.0070541122041468E-2</v>
      </c>
      <c r="V29745" s="9">
        <v>4.3655179794530703</v>
      </c>
      <c r="W29745" s="9">
        <v>7.2436276007519423E-2</v>
      </c>
      <c r="X29745" s="9"/>
      <c r="Y29745" s="9">
        <v>7.2436276007519423E-2</v>
      </c>
      <c r="Z29745" s="9"/>
      <c r="AA29745" s="11">
        <v>12.225961030731462</v>
      </c>
      <c r="AB29745" s="11"/>
      <c r="AC29745" s="11"/>
      <c r="AD29745" s="25">
        <v>12.225961030731462</v>
      </c>
      <c r="AE29745" s="11">
        <v>0</v>
      </c>
      <c r="AF29745" s="11">
        <v>0.19944412173826684</v>
      </c>
      <c r="AG29745" s="11">
        <v>12.026516908993194</v>
      </c>
      <c r="AH29745" s="3">
        <v>0</v>
      </c>
      <c r="AI29745" s="3"/>
      <c r="AJ29745" s="12" t="s">
        <v>15844</v>
      </c>
      <c r="AK29745" s="12" t="s">
        <v>1262</v>
      </c>
      <c r="AL29745" s="18">
        <v>1</v>
      </c>
      <c r="AN29745" s="12"/>
      <c r="AO29745" s="16">
        <v>1</v>
      </c>
      <c r="AP29745" s="16">
        <v>44</v>
      </c>
      <c r="AQ29745" s="12" t="s">
        <v>1266</v>
      </c>
      <c r="AR29745" s="12" t="s">
        <v>1285</v>
      </c>
      <c r="AS29745" s="12" t="s">
        <v>1272</v>
      </c>
    </row>
    <row r="29746" spans="1:45" ht="15" customHeight="1" x14ac:dyDescent="0.15">
      <c r="A29746" s="1" t="s">
        <v>14190</v>
      </c>
      <c r="B29746" s="1" t="s">
        <v>15804</v>
      </c>
      <c r="C29746" s="1" t="s">
        <v>109</v>
      </c>
      <c r="D29746" s="19">
        <v>100</v>
      </c>
      <c r="E29746" s="2">
        <v>46.954949999999997</v>
      </c>
      <c r="F29746" s="35">
        <v>7.2344340000000003</v>
      </c>
      <c r="G29746" s="9">
        <v>11.018053718862925</v>
      </c>
      <c r="H29746" s="9">
        <v>0.13573466890054195</v>
      </c>
      <c r="I29746" s="9">
        <v>0.22180901644855949</v>
      </c>
      <c r="J29746" s="9">
        <v>10.65622640392143</v>
      </c>
      <c r="K29746" s="9"/>
      <c r="L29746" s="9"/>
      <c r="M29746" s="9">
        <v>4.2836295923938603E-3</v>
      </c>
      <c r="N29746" s="9"/>
      <c r="O29746" s="9">
        <v>0.8309520634810087</v>
      </c>
      <c r="P29746" s="9"/>
      <c r="Q29746" s="9">
        <v>0.19417346857331735</v>
      </c>
      <c r="R29746" s="9">
        <v>0.17377175596048286</v>
      </c>
      <c r="S29746" s="9">
        <v>0.34008390929137683</v>
      </c>
      <c r="T29746" s="9">
        <v>9.8705242498661097E-2</v>
      </c>
      <c r="U29746" s="9">
        <v>2.4217687157170598E-2</v>
      </c>
      <c r="V29746" s="9"/>
      <c r="W29746" s="9">
        <v>1.2410475458078472</v>
      </c>
      <c r="X29746" s="9">
        <v>1.0477964642659041</v>
      </c>
      <c r="Y29746" s="9">
        <v>2.4566566475418408E-2</v>
      </c>
      <c r="Z29746" s="9">
        <v>0.16868451506652454</v>
      </c>
      <c r="AA29746" s="11">
        <v>1.1564265185188984</v>
      </c>
      <c r="AB29746" s="11"/>
      <c r="AC29746" s="11"/>
      <c r="AD29746" s="25">
        <v>1.1564265185188984</v>
      </c>
      <c r="AE29746" s="11">
        <v>0</v>
      </c>
      <c r="AF29746" s="11">
        <v>0.40102837441314865</v>
      </c>
      <c r="AG29746" s="11">
        <v>2.890768506543643E-2</v>
      </c>
      <c r="AH29746" s="3">
        <v>0.72649045904031329</v>
      </c>
      <c r="AI29746" s="3"/>
      <c r="AJ29746" s="12" t="s">
        <v>15844</v>
      </c>
      <c r="AK29746" s="12" t="s">
        <v>1262</v>
      </c>
      <c r="AL29746" s="18">
        <v>1</v>
      </c>
      <c r="AN29746" s="12"/>
      <c r="AO29746" s="16">
        <v>1</v>
      </c>
      <c r="AP29746" s="16">
        <v>100</v>
      </c>
      <c r="AQ29746" s="12" t="s">
        <v>1267</v>
      </c>
      <c r="AR29746" s="12" t="s">
        <v>1287</v>
      </c>
      <c r="AS29746" s="12" t="s">
        <v>1273</v>
      </c>
    </row>
    <row r="29747" spans="1:45" ht="15" customHeight="1" x14ac:dyDescent="0.15">
      <c r="A29747" s="1" t="s">
        <v>14191</v>
      </c>
      <c r="B29747" s="1" t="s">
        <v>1268</v>
      </c>
      <c r="C29747" s="1" t="s">
        <v>647</v>
      </c>
      <c r="D29747" s="19">
        <v>1</v>
      </c>
      <c r="E29747" s="2">
        <v>1.2208287</v>
      </c>
      <c r="F29747" s="35">
        <v>0</v>
      </c>
      <c r="G29747" s="9">
        <v>3.3652895882461495E-2</v>
      </c>
      <c r="H29747" s="9">
        <v>0</v>
      </c>
      <c r="I29747" s="9">
        <v>5.6653592156580522E-3</v>
      </c>
      <c r="J29747" s="9">
        <v>0</v>
      </c>
      <c r="K29747" s="9"/>
      <c r="L29747" s="9"/>
      <c r="M29747" s="9">
        <v>0</v>
      </c>
      <c r="N29747" s="9">
        <v>2.7987536666803446E-2</v>
      </c>
      <c r="O29747" s="9">
        <v>4.4385489995230593E-2</v>
      </c>
      <c r="P29747" s="9"/>
      <c r="Q29747" s="9">
        <v>1.5889850221949152E-3</v>
      </c>
      <c r="R29747" s="9">
        <v>4.3021119371607301E-3</v>
      </c>
      <c r="S29747" s="9"/>
      <c r="T29747" s="9"/>
      <c r="U29747" s="9">
        <v>0</v>
      </c>
      <c r="V29747" s="9">
        <v>3.8494393035874944E-2</v>
      </c>
      <c r="W29747" s="9">
        <v>3.173306086053064E-2</v>
      </c>
      <c r="X29747" s="9"/>
      <c r="Y29747" s="9">
        <v>6.3873072836087856E-4</v>
      </c>
      <c r="Z29747" s="9">
        <v>3.1094330132169761E-2</v>
      </c>
      <c r="AA29747" s="11">
        <v>4.4749551492531819E-2</v>
      </c>
      <c r="AB29747" s="11"/>
      <c r="AC29747" s="11"/>
      <c r="AD29747" s="25">
        <v>4.4749551492531819E-2</v>
      </c>
      <c r="AE29747" s="11">
        <v>0</v>
      </c>
      <c r="AF29747" s="11">
        <v>4.4749551492531819E-2</v>
      </c>
      <c r="AG29747" s="11">
        <v>0</v>
      </c>
      <c r="AH29747" s="3">
        <v>0</v>
      </c>
      <c r="AI29747" s="3"/>
      <c r="AJ29747" s="12" t="s">
        <v>15844</v>
      </c>
      <c r="AK29747" s="12" t="s">
        <v>1262</v>
      </c>
      <c r="AL29747" s="18">
        <v>1</v>
      </c>
      <c r="AN29747" s="12"/>
      <c r="AO29747" s="16">
        <v>1</v>
      </c>
      <c r="AP29747" s="16">
        <v>1</v>
      </c>
      <c r="AQ29747" s="12" t="s">
        <v>1265</v>
      </c>
      <c r="AR29747" s="12" t="s">
        <v>1265</v>
      </c>
      <c r="AS29747" s="12" t="s">
        <v>1272</v>
      </c>
    </row>
    <row r="29748" spans="1:45" ht="15" customHeight="1" x14ac:dyDescent="0.15">
      <c r="A29748" s="1" t="s">
        <v>14192</v>
      </c>
      <c r="B29748" s="1" t="s">
        <v>1268</v>
      </c>
      <c r="C29748" s="1" t="s">
        <v>19</v>
      </c>
      <c r="D29748" s="19">
        <v>1</v>
      </c>
      <c r="E29748" s="2">
        <v>0.2951454</v>
      </c>
      <c r="F29748" s="35">
        <v>1.33971E-2</v>
      </c>
      <c r="G29748" s="9">
        <v>8.2305997371755757E-3</v>
      </c>
      <c r="H29748" s="9">
        <v>8.6802151165188833E-5</v>
      </c>
      <c r="I29748" s="9">
        <v>1.3696472829063421E-3</v>
      </c>
      <c r="J29748" s="9">
        <v>0</v>
      </c>
      <c r="K29748" s="9"/>
      <c r="L29748" s="9"/>
      <c r="M29748" s="9">
        <v>7.9326473933219644E-6</v>
      </c>
      <c r="N29748" s="9">
        <v>6.7662176557107233E-3</v>
      </c>
      <c r="O29748" s="9">
        <v>1.1446646500389316E-2</v>
      </c>
      <c r="P29748" s="9"/>
      <c r="Q29748" s="9">
        <v>5.7051494619083092E-4</v>
      </c>
      <c r="R29748" s="9">
        <v>1.5622805340175883E-3</v>
      </c>
      <c r="S29748" s="9"/>
      <c r="T29748" s="9"/>
      <c r="U29748" s="9">
        <v>7.5142422770653206E-6</v>
      </c>
      <c r="V29748" s="9">
        <v>9.3063367779038318E-3</v>
      </c>
      <c r="W29748" s="9">
        <v>1.5441841784548713E-4</v>
      </c>
      <c r="X29748" s="9"/>
      <c r="Y29748" s="9">
        <v>1.5441841784548713E-4</v>
      </c>
      <c r="Z29748" s="9"/>
      <c r="AA29748" s="11">
        <v>1.918708318727207E-3</v>
      </c>
      <c r="AB29748" s="11"/>
      <c r="AC29748" s="11"/>
      <c r="AD29748" s="25">
        <v>1.918708318727207E-3</v>
      </c>
      <c r="AE29748" s="11">
        <v>0</v>
      </c>
      <c r="AF29748" s="11">
        <v>1.8608929485963341E-3</v>
      </c>
      <c r="AG29748" s="11">
        <v>5.7815370130872865E-5</v>
      </c>
      <c r="AH29748" s="3">
        <v>0</v>
      </c>
      <c r="AI29748" s="3"/>
      <c r="AJ29748" s="12" t="s">
        <v>15844</v>
      </c>
      <c r="AK29748" s="12" t="s">
        <v>1262</v>
      </c>
      <c r="AL29748" s="18">
        <v>1</v>
      </c>
      <c r="AN29748" s="12"/>
      <c r="AO29748" s="16">
        <v>1</v>
      </c>
      <c r="AP29748" s="16">
        <v>1</v>
      </c>
      <c r="AQ29748" s="12" t="s">
        <v>1267</v>
      </c>
      <c r="AR29748" s="12" t="s">
        <v>1287</v>
      </c>
      <c r="AS29748" s="12" t="s">
        <v>1272</v>
      </c>
    </row>
    <row r="29749" spans="1:45" ht="15" customHeight="1" x14ac:dyDescent="0.15">
      <c r="A29749" s="1" t="s">
        <v>14193</v>
      </c>
      <c r="B29749" s="1" t="s">
        <v>15804</v>
      </c>
      <c r="C29749" s="1" t="s">
        <v>734</v>
      </c>
      <c r="D29749" s="19">
        <v>2</v>
      </c>
      <c r="E29749" s="2">
        <v>0.91226760000000007</v>
      </c>
      <c r="F29749" s="35">
        <v>1.33971E-2</v>
      </c>
      <c r="G29749" s="9">
        <v>4.9835959786534119</v>
      </c>
      <c r="H29749" s="9"/>
      <c r="I29749" s="9">
        <v>1.2671211350234279E-2</v>
      </c>
      <c r="J29749" s="9">
        <v>4.9709247673031776</v>
      </c>
      <c r="K29749" s="9"/>
      <c r="L29749" s="9"/>
      <c r="M29749" s="9"/>
      <c r="N29749" s="9"/>
      <c r="O29749" s="9">
        <v>1.4636410328267933E-2</v>
      </c>
      <c r="P29749" s="9"/>
      <c r="Q29749" s="9">
        <v>7.3267325812595031E-3</v>
      </c>
      <c r="R29749" s="9">
        <v>4.7853359561325151E-3</v>
      </c>
      <c r="S29749" s="9">
        <v>6.2978501720625335E-4</v>
      </c>
      <c r="T29749" s="9"/>
      <c r="U29749" s="9">
        <v>1.8945567736696617E-3</v>
      </c>
      <c r="V29749" s="9"/>
      <c r="W29749" s="9">
        <v>4.7729329152241482E-4</v>
      </c>
      <c r="X29749" s="9"/>
      <c r="Y29749" s="9">
        <v>4.7729329152241482E-4</v>
      </c>
      <c r="Z29749" s="9"/>
      <c r="AA29749" s="11">
        <v>1.1563074026174573E-4</v>
      </c>
      <c r="AB29749" s="11"/>
      <c r="AC29749" s="11"/>
      <c r="AD29749" s="25">
        <v>1.1563074026174573E-4</v>
      </c>
      <c r="AE29749" s="11">
        <v>0</v>
      </c>
      <c r="AF29749" s="11">
        <v>0</v>
      </c>
      <c r="AG29749" s="11">
        <v>1.1563074026174573E-4</v>
      </c>
      <c r="AH29749" s="3"/>
      <c r="AI29749" s="3"/>
      <c r="AJ29749" s="12" t="s">
        <v>15844</v>
      </c>
      <c r="AK29749" s="12" t="s">
        <v>1262</v>
      </c>
      <c r="AL29749" s="18">
        <v>1</v>
      </c>
      <c r="AN29749" s="12"/>
      <c r="AO29749" s="16">
        <v>1</v>
      </c>
      <c r="AP29749" s="16">
        <v>2</v>
      </c>
      <c r="AQ29749" s="12" t="s">
        <v>1266</v>
      </c>
      <c r="AR29749" s="12" t="s">
        <v>1283</v>
      </c>
      <c r="AS29749" s="12" t="s">
        <v>1271</v>
      </c>
    </row>
    <row r="29750" spans="1:45" ht="15" customHeight="1" x14ac:dyDescent="0.15">
      <c r="A29750" s="1" t="s">
        <v>14194</v>
      </c>
      <c r="B29750" s="1" t="s">
        <v>1268</v>
      </c>
      <c r="C29750" s="1" t="s">
        <v>639</v>
      </c>
      <c r="D29750" s="19">
        <v>7</v>
      </c>
      <c r="E29750" s="2">
        <v>0.68420069999999999</v>
      </c>
      <c r="F29750" s="35">
        <v>6.6985500000000003E-2</v>
      </c>
      <c r="G29750" s="9">
        <v>7.2879873180140411</v>
      </c>
      <c r="H29750" s="9">
        <v>4.3401075582594418E-4</v>
      </c>
      <c r="I29750" s="9">
        <v>3.1750914285556112E-3</v>
      </c>
      <c r="J29750" s="9">
        <v>7.2686532298453628</v>
      </c>
      <c r="K29750" s="9"/>
      <c r="L29750" s="9"/>
      <c r="M29750" s="9">
        <v>3.9663236966609817E-5</v>
      </c>
      <c r="N29750" s="9">
        <v>1.5685322747329405E-2</v>
      </c>
      <c r="O29750" s="9">
        <v>2.4912955714206864E-2</v>
      </c>
      <c r="P29750" s="9"/>
      <c r="Q29750" s="9">
        <v>8.9053006738396348E-4</v>
      </c>
      <c r="R29750" s="9">
        <v>2.4110737230241459E-3</v>
      </c>
      <c r="S29750" s="9"/>
      <c r="T29750" s="9"/>
      <c r="U29750" s="9">
        <v>3.7571211385326605E-5</v>
      </c>
      <c r="V29750" s="9">
        <v>2.1573780712413428E-2</v>
      </c>
      <c r="W29750" s="9">
        <v>3.579699686418111E-4</v>
      </c>
      <c r="X29750" s="9"/>
      <c r="Y29750" s="9">
        <v>3.579699686418111E-4</v>
      </c>
      <c r="Z29750" s="9"/>
      <c r="AA29750" s="11">
        <v>0.19058821175880056</v>
      </c>
      <c r="AB29750" s="11"/>
      <c r="AC29750" s="11"/>
      <c r="AD29750" s="25">
        <v>0.19058821175880056</v>
      </c>
      <c r="AE29750" s="11">
        <v>0</v>
      </c>
      <c r="AF29750" s="11">
        <v>0.19018350416788446</v>
      </c>
      <c r="AG29750" s="11">
        <v>4.0470759091611007E-4</v>
      </c>
      <c r="AH29750" s="3">
        <v>0</v>
      </c>
      <c r="AI29750" s="3"/>
      <c r="AJ29750" s="12" t="s">
        <v>15844</v>
      </c>
      <c r="AK29750" s="12" t="s">
        <v>15839</v>
      </c>
      <c r="AL29750" s="18">
        <v>1</v>
      </c>
      <c r="AN29750" s="12"/>
      <c r="AO29750" s="16">
        <v>2</v>
      </c>
      <c r="AP29750" s="16">
        <v>3.5</v>
      </c>
      <c r="AQ29750" s="12" t="s">
        <v>1265</v>
      </c>
      <c r="AR29750" s="12" t="s">
        <v>1265</v>
      </c>
      <c r="AS29750" s="12" t="s">
        <v>1272</v>
      </c>
    </row>
    <row r="29751" spans="1:45" ht="15" customHeight="1" x14ac:dyDescent="0.15">
      <c r="A29751" s="1" t="s">
        <v>14195</v>
      </c>
      <c r="B29751" s="1" t="s">
        <v>1268</v>
      </c>
      <c r="C29751" s="1" t="s">
        <v>46</v>
      </c>
      <c r="D29751" s="19">
        <v>1</v>
      </c>
      <c r="E29751" s="2">
        <v>1.0330089</v>
      </c>
      <c r="F29751" s="35">
        <v>0.1205739</v>
      </c>
      <c r="G29751" s="9">
        <v>2.3681761794987533E-2</v>
      </c>
      <c r="H29751" s="12"/>
      <c r="I29751" s="12">
        <v>0</v>
      </c>
      <c r="J29751" s="12"/>
      <c r="K29751" s="12"/>
      <c r="L29751" s="12"/>
      <c r="M29751" s="12"/>
      <c r="N29751" s="9">
        <v>2.3681761794987533E-2</v>
      </c>
      <c r="O29751" s="9">
        <v>3.9195913847195674E-2</v>
      </c>
      <c r="P29751" s="9"/>
      <c r="Q29751" s="9">
        <v>1.1374176995945031E-3</v>
      </c>
      <c r="R29751" s="9">
        <v>5.4186892444441715E-3</v>
      </c>
      <c r="S29751" s="9"/>
      <c r="T29751" s="9"/>
      <c r="U29751" s="9">
        <v>6.7628180493587887E-5</v>
      </c>
      <c r="V29751" s="9">
        <v>3.2572178722663409E-2</v>
      </c>
      <c r="W29751" s="9">
        <v>5.5829028840201293E-2</v>
      </c>
      <c r="X29751" s="12"/>
      <c r="Y29751" s="12">
        <v>5.4046446245920499E-4</v>
      </c>
      <c r="Z29751" s="9">
        <v>5.5288564377742086E-2</v>
      </c>
      <c r="AA29751" s="11">
        <v>0</v>
      </c>
      <c r="AB29751" s="11"/>
      <c r="AC29751" s="11"/>
      <c r="AD29751" s="25">
        <v>0</v>
      </c>
      <c r="AE29751" s="11">
        <v>0</v>
      </c>
      <c r="AF29751" s="11">
        <v>0</v>
      </c>
      <c r="AG29751" s="11">
        <v>0</v>
      </c>
      <c r="AH29751" s="3"/>
      <c r="AI29751" s="3"/>
      <c r="AJ29751" s="12" t="s">
        <v>15844</v>
      </c>
      <c r="AK29751" s="12" t="s">
        <v>1262</v>
      </c>
      <c r="AL29751" s="18"/>
      <c r="AN29751" s="12"/>
      <c r="AO29751" s="16">
        <v>1</v>
      </c>
      <c r="AP29751" s="16">
        <v>1</v>
      </c>
      <c r="AQ29751" s="12" t="s">
        <v>1266</v>
      </c>
      <c r="AR29751" s="12" t="s">
        <v>1284</v>
      </c>
      <c r="AS29751" s="12" t="s">
        <v>1272</v>
      </c>
    </row>
    <row r="29752" spans="1:45" ht="15" customHeight="1" x14ac:dyDescent="0.15">
      <c r="A29752" s="1" t="s">
        <v>14195</v>
      </c>
      <c r="B29752" s="1" t="s">
        <v>1268</v>
      </c>
      <c r="C29752" s="1" t="s">
        <v>19</v>
      </c>
      <c r="D29752" s="19">
        <v>3</v>
      </c>
      <c r="E29752" s="2">
        <v>0.76469489999999984</v>
      </c>
      <c r="F29752" s="35">
        <v>0.36172170000000003</v>
      </c>
      <c r="G29752" s="9">
        <v>1.7530654835250507E-2</v>
      </c>
      <c r="H29752" s="12"/>
      <c r="I29752" s="12">
        <v>0</v>
      </c>
      <c r="J29752" s="12"/>
      <c r="K29752" s="12"/>
      <c r="L29752" s="12"/>
      <c r="M29752" s="12"/>
      <c r="N29752" s="9">
        <v>1.7530654835250507E-2</v>
      </c>
      <c r="O29752" s="9">
        <v>2.9840636301135232E-2</v>
      </c>
      <c r="P29752" s="9"/>
      <c r="Q29752" s="9">
        <v>1.4781523605853345E-3</v>
      </c>
      <c r="R29752" s="9">
        <v>4.0477268381364784E-3</v>
      </c>
      <c r="S29752" s="9"/>
      <c r="T29752" s="9"/>
      <c r="U29752" s="9">
        <v>2.0288454148076367E-4</v>
      </c>
      <c r="V29752" s="9">
        <v>2.4111872560932654E-2</v>
      </c>
      <c r="W29752" s="9">
        <v>4.0008408259967118E-4</v>
      </c>
      <c r="X29752" s="12"/>
      <c r="Y29752" s="12">
        <v>4.0008408259967118E-4</v>
      </c>
      <c r="Z29752" s="9"/>
      <c r="AA29752" s="11">
        <v>0</v>
      </c>
      <c r="AB29752" s="11"/>
      <c r="AC29752" s="11"/>
      <c r="AD29752" s="25">
        <v>0</v>
      </c>
      <c r="AE29752" s="11">
        <v>0</v>
      </c>
      <c r="AF29752" s="11">
        <v>0</v>
      </c>
      <c r="AG29752" s="11">
        <v>0</v>
      </c>
      <c r="AH29752" s="3"/>
      <c r="AI29752" s="3"/>
      <c r="AJ29752" s="12" t="s">
        <v>15844</v>
      </c>
      <c r="AK29752" s="12" t="s">
        <v>1262</v>
      </c>
      <c r="AL29752" s="18"/>
      <c r="AN29752" s="12"/>
      <c r="AO29752" s="16">
        <v>2</v>
      </c>
      <c r="AP29752" s="16">
        <v>1.5</v>
      </c>
      <c r="AQ29752" s="12" t="s">
        <v>1267</v>
      </c>
      <c r="AR29752" s="12" t="s">
        <v>1287</v>
      </c>
      <c r="AS29752" s="12" t="s">
        <v>1272</v>
      </c>
    </row>
    <row r="29753" spans="1:45" ht="15" customHeight="1" x14ac:dyDescent="0.15">
      <c r="A29753" s="1" t="s">
        <v>14196</v>
      </c>
      <c r="B29753" s="1" t="s">
        <v>15804</v>
      </c>
      <c r="C29753" s="1" t="s">
        <v>110</v>
      </c>
      <c r="D29753" s="19">
        <v>1</v>
      </c>
      <c r="E29753" s="2">
        <v>0.33539249999999998</v>
      </c>
      <c r="F29753" s="35">
        <v>1.33971E-2</v>
      </c>
      <c r="G29753" s="9">
        <v>6.7992416171658761</v>
      </c>
      <c r="H29753" s="9"/>
      <c r="I29753" s="9">
        <v>1.9936407042683096E-3</v>
      </c>
      <c r="J29753" s="9">
        <v>6.7960475276414627</v>
      </c>
      <c r="K29753" s="9"/>
      <c r="L29753" s="9"/>
      <c r="M29753" s="9"/>
      <c r="N29753" s="9">
        <v>1.2004488201456036E-3</v>
      </c>
      <c r="O29753" s="9">
        <v>1.4907935351799852E-2</v>
      </c>
      <c r="P29753" s="9"/>
      <c r="Q29753" s="9">
        <v>6.4831243885321696E-4</v>
      </c>
      <c r="R29753" s="9">
        <v>1.7753187886563502E-3</v>
      </c>
      <c r="S29753" s="9"/>
      <c r="T29753" s="9"/>
      <c r="U29753" s="9">
        <v>8.1112490263090357E-5</v>
      </c>
      <c r="V29753" s="9">
        <v>1.2403191634027195E-2</v>
      </c>
      <c r="W29753" s="9">
        <v>1.7547547482441719E-4</v>
      </c>
      <c r="X29753" s="9"/>
      <c r="Y29753" s="9">
        <v>1.7547547482441719E-4</v>
      </c>
      <c r="Z29753" s="9"/>
      <c r="AA29753" s="11">
        <v>5.7815370130872865E-5</v>
      </c>
      <c r="AB29753" s="11"/>
      <c r="AC29753" s="11"/>
      <c r="AD29753" s="25">
        <v>5.7815370130872858E-5</v>
      </c>
      <c r="AE29753" s="11">
        <v>0</v>
      </c>
      <c r="AF29753" s="11">
        <v>0</v>
      </c>
      <c r="AG29753" s="11">
        <v>5.7815370130872858E-5</v>
      </c>
      <c r="AH29753" s="3"/>
      <c r="AI29753" s="3"/>
      <c r="AJ29753" s="12" t="s">
        <v>15844</v>
      </c>
      <c r="AK29753" s="12" t="s">
        <v>1262</v>
      </c>
      <c r="AL29753" s="18">
        <v>1</v>
      </c>
      <c r="AN29753" s="12"/>
      <c r="AO29753" s="16">
        <v>1</v>
      </c>
      <c r="AP29753" s="16">
        <v>1</v>
      </c>
      <c r="AQ29753" s="12" t="s">
        <v>1267</v>
      </c>
      <c r="AR29753" s="12" t="s">
        <v>1284</v>
      </c>
      <c r="AS29753" s="12" t="s">
        <v>1269</v>
      </c>
    </row>
    <row r="29754" spans="1:45" ht="15" customHeight="1" x14ac:dyDescent="0.15">
      <c r="A29754" s="1" t="s">
        <v>14196</v>
      </c>
      <c r="B29754" s="1" t="s">
        <v>15804</v>
      </c>
      <c r="C29754" s="1" t="s">
        <v>111</v>
      </c>
      <c r="D29754" s="19">
        <v>2</v>
      </c>
      <c r="E29754" s="2">
        <v>1.3415699999999999</v>
      </c>
      <c r="F29754" s="35">
        <v>2.6794200000000001E-2</v>
      </c>
      <c r="G29754" s="9">
        <v>13.599659326244272</v>
      </c>
      <c r="H29754" s="9"/>
      <c r="I29754" s="9">
        <v>7.5642709613464041E-3</v>
      </c>
      <c r="J29754" s="9">
        <v>13.592095055282925</v>
      </c>
      <c r="K29754" s="9"/>
      <c r="L29754" s="9"/>
      <c r="M29754" s="9"/>
      <c r="N29754" s="9"/>
      <c r="O29754" s="9">
        <v>1.233243160695938E-2</v>
      </c>
      <c r="P29754" s="9"/>
      <c r="Q29754" s="9">
        <v>3.8090396112034739E-3</v>
      </c>
      <c r="R29754" s="9">
        <v>7.1012751546254008E-3</v>
      </c>
      <c r="S29754" s="9">
        <v>1.2595700344125067E-3</v>
      </c>
      <c r="T29754" s="9"/>
      <c r="U29754" s="9">
        <v>1.6254680671799803E-4</v>
      </c>
      <c r="V29754" s="9"/>
      <c r="W29754" s="9">
        <v>7.0190189929766878E-4</v>
      </c>
      <c r="X29754" s="9"/>
      <c r="Y29754" s="9">
        <v>7.0190189929766878E-4</v>
      </c>
      <c r="Z29754" s="9"/>
      <c r="AA29754" s="11">
        <v>1.1563074026174573E-4</v>
      </c>
      <c r="AB29754" s="11"/>
      <c r="AC29754" s="11"/>
      <c r="AD29754" s="25">
        <v>1.1563074026174572E-4</v>
      </c>
      <c r="AE29754" s="11">
        <v>0</v>
      </c>
      <c r="AF29754" s="11">
        <v>0</v>
      </c>
      <c r="AG29754" s="11">
        <v>1.1563074026174572E-4</v>
      </c>
      <c r="AH29754" s="3"/>
      <c r="AI29754" s="3"/>
      <c r="AJ29754" s="12" t="s">
        <v>15844</v>
      </c>
      <c r="AK29754" s="12" t="s">
        <v>1262</v>
      </c>
      <c r="AL29754" s="18">
        <v>1</v>
      </c>
      <c r="AN29754" s="12"/>
      <c r="AO29754" s="16">
        <v>1</v>
      </c>
      <c r="AP29754" s="16">
        <v>2</v>
      </c>
      <c r="AQ29754" s="12" t="s">
        <v>1267</v>
      </c>
      <c r="AR29754" s="12" t="s">
        <v>1285</v>
      </c>
      <c r="AS29754" s="12" t="s">
        <v>1271</v>
      </c>
    </row>
    <row r="29755" spans="1:45" ht="15" customHeight="1" x14ac:dyDescent="0.15">
      <c r="A29755" s="1" t="s">
        <v>14197</v>
      </c>
      <c r="B29755" s="1" t="s">
        <v>15804</v>
      </c>
      <c r="C29755" s="1" t="s">
        <v>3</v>
      </c>
      <c r="D29755" s="19">
        <v>22</v>
      </c>
      <c r="E29755" s="2">
        <v>3.2465993999999996</v>
      </c>
      <c r="F29755" s="35">
        <v>0.44210430000000001</v>
      </c>
      <c r="G29755" s="9">
        <v>30.842414185883058</v>
      </c>
      <c r="H29755" s="9">
        <v>7.7981806508514882E-3</v>
      </c>
      <c r="I29755" s="9">
        <v>1.9332282531162908E-2</v>
      </c>
      <c r="J29755" s="9">
        <v>30.815021945337062</v>
      </c>
      <c r="K29755" s="9"/>
      <c r="L29755" s="9"/>
      <c r="M29755" s="9">
        <v>2.617773639796248E-4</v>
      </c>
      <c r="N29755" s="9"/>
      <c r="O29755" s="9">
        <v>9.5120389416530504E-2</v>
      </c>
      <c r="P29755" s="9"/>
      <c r="Q29755" s="9">
        <v>4.726724156409249E-2</v>
      </c>
      <c r="R29755" s="9">
        <v>1.7030166196824539E-2</v>
      </c>
      <c r="S29755" s="9">
        <v>2.0782905567806358E-2</v>
      </c>
      <c r="T29755" s="9">
        <v>6.0319870415848449E-3</v>
      </c>
      <c r="U29755" s="9">
        <v>4.0080890462222676E-3</v>
      </c>
      <c r="V29755" s="9"/>
      <c r="W29755" s="9">
        <v>1.1264851749902735E-2</v>
      </c>
      <c r="X29755" s="9"/>
      <c r="Y29755" s="9">
        <v>1.6986025963003585E-3</v>
      </c>
      <c r="Z29755" s="9">
        <v>9.5662491536023762E-3</v>
      </c>
      <c r="AA29755" s="11">
        <v>6.4893722801982828E-2</v>
      </c>
      <c r="AB29755" s="11"/>
      <c r="AC29755" s="11"/>
      <c r="AD29755" s="25">
        <v>6.4893722801982828E-2</v>
      </c>
      <c r="AE29755" s="11">
        <v>0</v>
      </c>
      <c r="AF29755" s="11">
        <v>6.362178465910362E-2</v>
      </c>
      <c r="AG29755" s="11">
        <v>1.2719381428792028E-3</v>
      </c>
      <c r="AH29755" s="3">
        <v>0</v>
      </c>
      <c r="AI29755" s="3"/>
      <c r="AJ29755" s="12" t="s">
        <v>15844</v>
      </c>
      <c r="AK29755" s="12" t="s">
        <v>1262</v>
      </c>
      <c r="AL29755" s="18">
        <v>1</v>
      </c>
      <c r="AN29755" s="12"/>
      <c r="AO29755" s="16">
        <v>2</v>
      </c>
      <c r="AP29755" s="16">
        <v>11</v>
      </c>
      <c r="AQ29755" s="12" t="s">
        <v>1266</v>
      </c>
      <c r="AR29755" s="12" t="s">
        <v>1284</v>
      </c>
      <c r="AS29755" s="12" t="s">
        <v>1271</v>
      </c>
    </row>
    <row r="29756" spans="1:45" ht="15" customHeight="1" x14ac:dyDescent="0.15">
      <c r="A29756" s="1" t="s">
        <v>14197</v>
      </c>
      <c r="B29756" s="1" t="s">
        <v>15804</v>
      </c>
      <c r="C29756" s="1" t="s">
        <v>43</v>
      </c>
      <c r="D29756" s="19">
        <v>10</v>
      </c>
      <c r="E29756" s="2">
        <v>0.67078499999999996</v>
      </c>
      <c r="F29756" s="35">
        <v>0.20095649999999998</v>
      </c>
      <c r="G29756" s="9">
        <v>14.006828156971393</v>
      </c>
      <c r="H29756" s="9"/>
      <c r="I29756" s="9">
        <v>0</v>
      </c>
      <c r="J29756" s="9">
        <v>14.006828156971393</v>
      </c>
      <c r="K29756" s="9"/>
      <c r="L29756" s="9"/>
      <c r="M29756" s="9"/>
      <c r="N29756" s="9"/>
      <c r="O29756" s="9">
        <v>2.1468187406515349E-2</v>
      </c>
      <c r="P29756" s="9"/>
      <c r="Q29756" s="9">
        <v>5.4321614885926876E-3</v>
      </c>
      <c r="R29756" s="9">
        <v>3.5506375773127004E-3</v>
      </c>
      <c r="S29756" s="9">
        <v>9.4467752580937991E-3</v>
      </c>
      <c r="T29756" s="9">
        <v>2.7418122916294746E-3</v>
      </c>
      <c r="U29756" s="9">
        <v>2.9680079088668687E-4</v>
      </c>
      <c r="V29756" s="9"/>
      <c r="W29756" s="9">
        <v>8.9939346817014725E-4</v>
      </c>
      <c r="X29756" s="9"/>
      <c r="Y29756" s="9">
        <v>3.5095094964883439E-4</v>
      </c>
      <c r="Z29756" s="9">
        <v>5.4844251852131291E-4</v>
      </c>
      <c r="AA29756" s="11">
        <v>2.9497146728174006E-2</v>
      </c>
      <c r="AB29756" s="11"/>
      <c r="AC29756" s="11"/>
      <c r="AD29756" s="25">
        <v>2.9497146728174006E-2</v>
      </c>
      <c r="AE29756" s="11">
        <v>0</v>
      </c>
      <c r="AF29756" s="11">
        <v>2.8918993026865278E-2</v>
      </c>
      <c r="AG29756" s="11">
        <v>5.7815370130872863E-4</v>
      </c>
      <c r="AH29756" s="3">
        <v>0</v>
      </c>
      <c r="AI29756" s="3"/>
      <c r="AJ29756" s="12" t="s">
        <v>15844</v>
      </c>
      <c r="AK29756" s="12" t="s">
        <v>1262</v>
      </c>
      <c r="AL29756" s="18">
        <v>1</v>
      </c>
      <c r="AN29756" s="12"/>
      <c r="AO29756" s="16">
        <v>1</v>
      </c>
      <c r="AP29756" s="16">
        <v>10</v>
      </c>
      <c r="AQ29756" s="12" t="s">
        <v>1267</v>
      </c>
      <c r="AR29756" s="12" t="s">
        <v>1287</v>
      </c>
      <c r="AS29756" s="12" t="s">
        <v>1271</v>
      </c>
    </row>
    <row r="29757" spans="1:45" ht="15" customHeight="1" x14ac:dyDescent="0.15">
      <c r="A29757" s="1" t="s">
        <v>14197</v>
      </c>
      <c r="B29757" s="1" t="s">
        <v>15804</v>
      </c>
      <c r="C29757" s="1" t="s">
        <v>759</v>
      </c>
      <c r="D29757" s="19">
        <v>11</v>
      </c>
      <c r="E29757" s="2">
        <v>0.75127920000000004</v>
      </c>
      <c r="F29757" s="35">
        <v>0.21435360000000001</v>
      </c>
      <c r="G29757" s="9">
        <v>15.418389712256342</v>
      </c>
      <c r="H29757" s="9"/>
      <c r="I29757" s="9">
        <v>1.0878739587811137E-2</v>
      </c>
      <c r="J29757" s="9">
        <v>15.407510972668531</v>
      </c>
      <c r="K29757" s="9"/>
      <c r="L29757" s="9"/>
      <c r="M29757" s="9"/>
      <c r="N29757" s="9"/>
      <c r="O29757" s="9">
        <v>0.23184138996369572</v>
      </c>
      <c r="P29757" s="9"/>
      <c r="Q29757" s="9">
        <v>0.18910877274840873</v>
      </c>
      <c r="R29757" s="9">
        <v>3.9767140865902256E-3</v>
      </c>
      <c r="S29757" s="9">
        <v>1.0076560275300054E-2</v>
      </c>
      <c r="T29757" s="9"/>
      <c r="U29757" s="9">
        <v>2.8679342853396735E-2</v>
      </c>
      <c r="V29757" s="9"/>
      <c r="W29757" s="9">
        <v>3.9306506360669457E-4</v>
      </c>
      <c r="X29757" s="9"/>
      <c r="Y29757" s="9">
        <v>3.9306506360669457E-4</v>
      </c>
      <c r="Z29757" s="9"/>
      <c r="AA29757" s="11">
        <v>3.2446861400991414E-2</v>
      </c>
      <c r="AB29757" s="11"/>
      <c r="AC29757" s="11"/>
      <c r="AD29757" s="25">
        <v>3.2446861400991414E-2</v>
      </c>
      <c r="AE29757" s="11">
        <v>0</v>
      </c>
      <c r="AF29757" s="11">
        <v>3.181089232955181E-2</v>
      </c>
      <c r="AG29757" s="11">
        <v>6.3596907143960142E-4</v>
      </c>
      <c r="AH29757" s="3">
        <v>0</v>
      </c>
      <c r="AI29757" s="3"/>
      <c r="AJ29757" s="12" t="s">
        <v>15844</v>
      </c>
      <c r="AK29757" s="12" t="s">
        <v>1262</v>
      </c>
      <c r="AL29757" s="18">
        <v>1</v>
      </c>
      <c r="AN29757" s="12"/>
      <c r="AO29757" s="16">
        <v>2</v>
      </c>
      <c r="AP29757" s="16">
        <v>5.5</v>
      </c>
      <c r="AQ29757" s="12" t="s">
        <v>1267</v>
      </c>
      <c r="AR29757" s="12" t="s">
        <v>1283</v>
      </c>
      <c r="AS29757" s="12" t="s">
        <v>1271</v>
      </c>
    </row>
    <row r="29758" spans="1:45" ht="15" customHeight="1" x14ac:dyDescent="0.15">
      <c r="A29758" s="1" t="s">
        <v>14197</v>
      </c>
      <c r="B29758" s="1" t="s">
        <v>15804</v>
      </c>
      <c r="C29758" s="1" t="s">
        <v>619</v>
      </c>
      <c r="D29758" s="19">
        <v>1</v>
      </c>
      <c r="E29758" s="2">
        <v>2.6831399999999998E-2</v>
      </c>
      <c r="F29758" s="35">
        <v>1.33971E-2</v>
      </c>
      <c r="G29758" s="9">
        <v>1.401178426562468</v>
      </c>
      <c r="H29758" s="9">
        <v>2.3604747553990373E-4</v>
      </c>
      <c r="I29758" s="9">
        <v>2.516307423955042E-4</v>
      </c>
      <c r="J29758" s="9">
        <v>1.4006828156971391</v>
      </c>
      <c r="K29758" s="9"/>
      <c r="L29758" s="9"/>
      <c r="M29758" s="9">
        <v>7.9326473933219644E-6</v>
      </c>
      <c r="N29758" s="9"/>
      <c r="O29758" s="9">
        <v>2.1076199961663428E-3</v>
      </c>
      <c r="P29758" s="9"/>
      <c r="Q29758" s="9">
        <v>1.0886114886893129E-3</v>
      </c>
      <c r="R29758" s="9">
        <v>1.407451751803681E-4</v>
      </c>
      <c r="S29758" s="9">
        <v>6.2978501720625335E-4</v>
      </c>
      <c r="T29758" s="9">
        <v>1.8278748610863166E-4</v>
      </c>
      <c r="U29758" s="9">
        <v>6.569082898177712E-5</v>
      </c>
      <c r="V29758" s="9"/>
      <c r="W29758" s="9">
        <v>2.56700777933785E-5</v>
      </c>
      <c r="X29758" s="9"/>
      <c r="Y29758" s="9">
        <v>1.4038037985953376E-5</v>
      </c>
      <c r="Z29758" s="9">
        <v>1.1632039807425124E-5</v>
      </c>
      <c r="AA29758" s="11">
        <v>2.9497146728174007E-3</v>
      </c>
      <c r="AB29758" s="11"/>
      <c r="AC29758" s="11"/>
      <c r="AD29758" s="25">
        <v>2.9497146728174007E-3</v>
      </c>
      <c r="AE29758" s="11">
        <v>0</v>
      </c>
      <c r="AF29758" s="11">
        <v>2.891899302686528E-3</v>
      </c>
      <c r="AG29758" s="11">
        <v>5.7815370130872865E-5</v>
      </c>
      <c r="AH29758" s="3">
        <v>0</v>
      </c>
      <c r="AI29758" s="3"/>
      <c r="AJ29758" s="12" t="s">
        <v>15844</v>
      </c>
      <c r="AK29758" s="12" t="s">
        <v>1262</v>
      </c>
      <c r="AL29758" s="18">
        <v>1</v>
      </c>
      <c r="AN29758" s="12"/>
      <c r="AO29758" s="16">
        <v>1</v>
      </c>
      <c r="AP29758" s="16">
        <v>1</v>
      </c>
      <c r="AQ29758" s="12" t="s">
        <v>1266</v>
      </c>
      <c r="AR29758" s="12" t="s">
        <v>1286</v>
      </c>
      <c r="AS29758" s="12" t="s">
        <v>1271</v>
      </c>
    </row>
    <row r="29759" spans="1:45" ht="15" customHeight="1" x14ac:dyDescent="0.15">
      <c r="A29759" s="1" t="s">
        <v>14197</v>
      </c>
      <c r="B29759" s="1" t="s">
        <v>15805</v>
      </c>
      <c r="C29759" s="1" t="s">
        <v>113</v>
      </c>
      <c r="D29759" s="19">
        <v>20</v>
      </c>
      <c r="E29759" s="2">
        <v>4.0381256999999993</v>
      </c>
      <c r="F29759" s="35">
        <v>0.40191299999999996</v>
      </c>
      <c r="G29759" s="9">
        <v>28.212723878591181</v>
      </c>
      <c r="H29759" s="9"/>
      <c r="I29759" s="9">
        <v>2.4544121587834269E-2</v>
      </c>
      <c r="J29759" s="9">
        <v>28.013656313942786</v>
      </c>
      <c r="K29759" s="9"/>
      <c r="L29759" s="9"/>
      <c r="M29759" s="9"/>
      <c r="N29759" s="9">
        <v>0.17452344306056139</v>
      </c>
      <c r="O29759" s="9">
        <v>3.0641947929518673E-2</v>
      </c>
      <c r="P29759" s="9"/>
      <c r="Q29759" s="9">
        <v>7.8056817637927314E-3</v>
      </c>
      <c r="R29759" s="9">
        <v>2.1374838215422458E-2</v>
      </c>
      <c r="S29759" s="9"/>
      <c r="T29759" s="9"/>
      <c r="U29759" s="9">
        <v>1.4614279503034899E-3</v>
      </c>
      <c r="V29759" s="9"/>
      <c r="W29759" s="9">
        <v>2.1127247168859827E-3</v>
      </c>
      <c r="X29759" s="9"/>
      <c r="Y29759" s="9">
        <v>2.1127247168859827E-3</v>
      </c>
      <c r="Z29759" s="9"/>
      <c r="AA29759" s="11">
        <v>5.8994293456348011E-2</v>
      </c>
      <c r="AB29759" s="11"/>
      <c r="AC29759" s="11"/>
      <c r="AD29759" s="25">
        <v>5.8994293456348011E-2</v>
      </c>
      <c r="AE29759" s="11">
        <v>0</v>
      </c>
      <c r="AF29759" s="11">
        <v>5.7837986053730556E-2</v>
      </c>
      <c r="AG29759" s="11">
        <v>1.1563074026174573E-3</v>
      </c>
      <c r="AH29759" s="3">
        <v>0</v>
      </c>
      <c r="AI29759" s="3"/>
      <c r="AJ29759" s="12" t="s">
        <v>15844</v>
      </c>
      <c r="AK29759" s="12" t="s">
        <v>1262</v>
      </c>
      <c r="AL29759" s="18">
        <v>1</v>
      </c>
      <c r="AN29759" s="12"/>
      <c r="AO29759" s="16">
        <v>1</v>
      </c>
      <c r="AP29759" s="16">
        <v>20</v>
      </c>
      <c r="AQ29759" s="12" t="s">
        <v>1267</v>
      </c>
      <c r="AR29759" s="12" t="s">
        <v>1285</v>
      </c>
      <c r="AS29759" s="12" t="s">
        <v>1275</v>
      </c>
    </row>
    <row r="29760" spans="1:45" ht="15" customHeight="1" x14ac:dyDescent="0.15">
      <c r="A29760" s="1" t="s">
        <v>14198</v>
      </c>
      <c r="B29760" s="1" t="s">
        <v>15804</v>
      </c>
      <c r="C29760" s="1" t="s">
        <v>486</v>
      </c>
      <c r="D29760" s="19">
        <v>2</v>
      </c>
      <c r="E29760" s="2">
        <v>0.28172969999999997</v>
      </c>
      <c r="F29760" s="35">
        <v>8.0382599999999998E-2</v>
      </c>
      <c r="G29760" s="9">
        <v>7.0615097650756287</v>
      </c>
      <c r="H29760" s="9">
        <v>1.4161720050044485E-3</v>
      </c>
      <c r="I29760" s="9">
        <v>2.1556338786015076E-3</v>
      </c>
      <c r="J29760" s="9">
        <v>7.0578903633076626</v>
      </c>
      <c r="K29760" s="9"/>
      <c r="L29760" s="9"/>
      <c r="M29760" s="9">
        <v>4.7595884359931783E-5</v>
      </c>
      <c r="N29760" s="9"/>
      <c r="O29760" s="9">
        <v>8.6166846675465904E-3</v>
      </c>
      <c r="P29760" s="9"/>
      <c r="Q29760" s="9">
        <v>2.1700166387028995E-3</v>
      </c>
      <c r="R29760" s="9">
        <v>1.4912677824713342E-3</v>
      </c>
      <c r="S29760" s="9">
        <v>3.778710103237519E-3</v>
      </c>
      <c r="T29760" s="9">
        <v>1.0967249166517897E-3</v>
      </c>
      <c r="U29760" s="9">
        <v>7.9965226483048649E-5</v>
      </c>
      <c r="V29760" s="9"/>
      <c r="W29760" s="9">
        <v>1.9764664589734697E-4</v>
      </c>
      <c r="X29760" s="9"/>
      <c r="Y29760" s="9">
        <v>1.4739939885251044E-4</v>
      </c>
      <c r="Z29760" s="9">
        <v>5.0247247044836528E-5</v>
      </c>
      <c r="AA29760" s="11">
        <v>3.4689222078523711E-4</v>
      </c>
      <c r="AB29760" s="11"/>
      <c r="AC29760" s="11"/>
      <c r="AD29760" s="25">
        <v>3.4689222078523716E-4</v>
      </c>
      <c r="AE29760" s="11">
        <v>0</v>
      </c>
      <c r="AF29760" s="11">
        <v>0</v>
      </c>
      <c r="AG29760" s="11">
        <v>3.4689222078523716E-4</v>
      </c>
      <c r="AH29760" s="3"/>
      <c r="AI29760" s="3"/>
      <c r="AJ29760" s="12" t="s">
        <v>15844</v>
      </c>
      <c r="AK29760" s="12" t="s">
        <v>1262</v>
      </c>
      <c r="AL29760" s="18">
        <v>1</v>
      </c>
      <c r="AN29760" s="12"/>
      <c r="AO29760" s="16">
        <v>2</v>
      </c>
      <c r="AP29760" s="16">
        <v>1</v>
      </c>
      <c r="AQ29760" s="12" t="s">
        <v>1267</v>
      </c>
      <c r="AR29760" s="12" t="s">
        <v>1287</v>
      </c>
      <c r="AS29760" s="12" t="s">
        <v>1271</v>
      </c>
    </row>
    <row r="29761" spans="1:45" ht="15" customHeight="1" x14ac:dyDescent="0.15">
      <c r="A29761" s="1" t="s">
        <v>14199</v>
      </c>
      <c r="B29761" s="1" t="s">
        <v>15804</v>
      </c>
      <c r="C29761" s="1" t="s">
        <v>32</v>
      </c>
      <c r="D29761" s="19">
        <v>5</v>
      </c>
      <c r="E29761" s="2">
        <v>13.415699999999999</v>
      </c>
      <c r="F29761" s="35">
        <v>0.21435360000000001</v>
      </c>
      <c r="G29761" s="9">
        <v>17.463831105281841</v>
      </c>
      <c r="H29761" s="9"/>
      <c r="I29761" s="9">
        <v>5.1718595832392328E-2</v>
      </c>
      <c r="J29761" s="9">
        <v>17.364094556643625</v>
      </c>
      <c r="K29761" s="9"/>
      <c r="L29761" s="9"/>
      <c r="M29761" s="9"/>
      <c r="N29761" s="9">
        <v>4.8017952805824146E-2</v>
      </c>
      <c r="O29761" s="9">
        <v>0.59437071430567989</v>
      </c>
      <c r="P29761" s="9"/>
      <c r="Q29761" s="9">
        <v>2.5932497554128679E-2</v>
      </c>
      <c r="R29761" s="9">
        <v>7.1012751546254013E-2</v>
      </c>
      <c r="S29761" s="9"/>
      <c r="T29761" s="9"/>
      <c r="U29761" s="9">
        <v>1.2977998442094457E-3</v>
      </c>
      <c r="V29761" s="9">
        <v>0.49612766536108777</v>
      </c>
      <c r="W29761" s="9">
        <v>2.1719165386158697E-2</v>
      </c>
      <c r="X29761" s="9"/>
      <c r="Y29761" s="9">
        <v>7.019018992976688E-3</v>
      </c>
      <c r="Z29761" s="9">
        <v>1.470014639318201E-2</v>
      </c>
      <c r="AA29761" s="11">
        <v>8.6723055196309294E-4</v>
      </c>
      <c r="AB29761" s="11"/>
      <c r="AC29761" s="11"/>
      <c r="AD29761" s="25">
        <v>8.6723055196309283E-4</v>
      </c>
      <c r="AE29761" s="11">
        <v>0</v>
      </c>
      <c r="AF29761" s="11">
        <v>0</v>
      </c>
      <c r="AG29761" s="11">
        <v>8.6723055196309283E-4</v>
      </c>
      <c r="AH29761" s="3"/>
      <c r="AI29761" s="3"/>
      <c r="AJ29761" s="12" t="s">
        <v>15844</v>
      </c>
      <c r="AK29761" s="12" t="s">
        <v>1262</v>
      </c>
      <c r="AL29761" s="18">
        <v>1</v>
      </c>
      <c r="AN29761" s="12"/>
      <c r="AO29761" s="16">
        <v>1</v>
      </c>
      <c r="AP29761" s="16">
        <v>5</v>
      </c>
      <c r="AQ29761" s="12" t="s">
        <v>1267</v>
      </c>
      <c r="AR29761" s="12" t="s">
        <v>1285</v>
      </c>
      <c r="AS29761" s="12" t="s">
        <v>1269</v>
      </c>
    </row>
    <row r="29762" spans="1:45" ht="15" customHeight="1" x14ac:dyDescent="0.15">
      <c r="A29762" s="1" t="s">
        <v>14199</v>
      </c>
      <c r="B29762" s="1" t="s">
        <v>15804</v>
      </c>
      <c r="C29762" s="1" t="s">
        <v>767</v>
      </c>
      <c r="D29762" s="19">
        <v>5</v>
      </c>
      <c r="E29762" s="2">
        <v>0.93909899999999991</v>
      </c>
      <c r="F29762" s="35">
        <v>0.21435360000000001</v>
      </c>
      <c r="G29762" s="9">
        <v>17.380102328697863</v>
      </c>
      <c r="H29762" s="9"/>
      <c r="I29762" s="9">
        <v>1.600777205423801E-2</v>
      </c>
      <c r="J29762" s="9">
        <v>17.364094556643625</v>
      </c>
      <c r="K29762" s="9"/>
      <c r="L29762" s="9"/>
      <c r="M29762" s="9"/>
      <c r="N29762" s="9"/>
      <c r="O29762" s="9">
        <v>0.41590633954681289</v>
      </c>
      <c r="P29762" s="9"/>
      <c r="Q29762" s="9">
        <v>0.31918495102348476</v>
      </c>
      <c r="R29762" s="9">
        <v>4.926081131312883E-3</v>
      </c>
      <c r="S29762" s="9">
        <v>1.0076560275300054E-2</v>
      </c>
      <c r="T29762" s="9"/>
      <c r="U29762" s="9">
        <v>8.1718747116715229E-2</v>
      </c>
      <c r="V29762" s="9"/>
      <c r="W29762" s="9">
        <v>4.9133132950836809E-4</v>
      </c>
      <c r="X29762" s="9"/>
      <c r="Y29762" s="9">
        <v>4.9133132950836809E-4</v>
      </c>
      <c r="Z29762" s="9"/>
      <c r="AA29762" s="11">
        <v>8.6723055196309294E-4</v>
      </c>
      <c r="AB29762" s="11"/>
      <c r="AC29762" s="11"/>
      <c r="AD29762" s="25">
        <v>8.6723055196309283E-4</v>
      </c>
      <c r="AE29762" s="11">
        <v>0</v>
      </c>
      <c r="AF29762" s="11">
        <v>0</v>
      </c>
      <c r="AG29762" s="11">
        <v>8.6723055196309283E-4</v>
      </c>
      <c r="AH29762" s="3"/>
      <c r="AI29762" s="3"/>
      <c r="AJ29762" s="12" t="s">
        <v>15844</v>
      </c>
      <c r="AK29762" s="12" t="s">
        <v>1262</v>
      </c>
      <c r="AL29762" s="18">
        <v>1</v>
      </c>
      <c r="AN29762" s="12"/>
      <c r="AO29762" s="16">
        <v>1</v>
      </c>
      <c r="AP29762" s="16">
        <v>5</v>
      </c>
      <c r="AQ29762" s="12" t="s">
        <v>1266</v>
      </c>
      <c r="AR29762" s="12" t="s">
        <v>1283</v>
      </c>
      <c r="AS29762" s="12" t="s">
        <v>1273</v>
      </c>
    </row>
    <row r="29763" spans="1:45" ht="15" customHeight="1" x14ac:dyDescent="0.15">
      <c r="A29763" s="1" t="s">
        <v>14199</v>
      </c>
      <c r="B29763" s="1" t="s">
        <v>15805</v>
      </c>
      <c r="C29763" s="1" t="s">
        <v>79</v>
      </c>
      <c r="D29763" s="19">
        <v>10</v>
      </c>
      <c r="E29763" s="2">
        <v>17.977038</v>
      </c>
      <c r="F29763" s="35">
        <v>0.42870720000000001</v>
      </c>
      <c r="G29763" s="9">
        <v>35.614403520692065</v>
      </c>
      <c r="H29763" s="9"/>
      <c r="I29763" s="9">
        <v>0.10926618912856455</v>
      </c>
      <c r="J29763" s="9">
        <v>34.72818911328725</v>
      </c>
      <c r="K29763" s="9"/>
      <c r="L29763" s="9"/>
      <c r="M29763" s="9"/>
      <c r="N29763" s="9">
        <v>0.77694821827625349</v>
      </c>
      <c r="O29763" s="9">
        <v>0.13146549027483653</v>
      </c>
      <c r="P29763" s="9"/>
      <c r="Q29763" s="9">
        <v>3.4749546722532429E-2</v>
      </c>
      <c r="R29763" s="9">
        <v>9.5157087071980381E-2</v>
      </c>
      <c r="S29763" s="9"/>
      <c r="T29763" s="9"/>
      <c r="U29763" s="9">
        <v>1.5588564803237226E-3</v>
      </c>
      <c r="V29763" s="9"/>
      <c r="W29763" s="9">
        <v>9.4054854505887624E-3</v>
      </c>
      <c r="X29763" s="9"/>
      <c r="Y29763" s="9">
        <v>9.4054854505887624E-3</v>
      </c>
      <c r="Z29763" s="9"/>
      <c r="AA29763" s="11">
        <v>1.7344611039261859E-3</v>
      </c>
      <c r="AB29763" s="11"/>
      <c r="AC29763" s="11"/>
      <c r="AD29763" s="25">
        <v>1.7344611039261857E-3</v>
      </c>
      <c r="AE29763" s="11">
        <v>0</v>
      </c>
      <c r="AF29763" s="11">
        <v>0</v>
      </c>
      <c r="AG29763" s="11">
        <v>1.7344611039261857E-3</v>
      </c>
      <c r="AH29763" s="3"/>
      <c r="AI29763" s="3"/>
      <c r="AJ29763" s="12" t="s">
        <v>15844</v>
      </c>
      <c r="AK29763" s="12" t="s">
        <v>1262</v>
      </c>
      <c r="AL29763" s="18">
        <v>1</v>
      </c>
      <c r="AN29763" s="12"/>
      <c r="AO29763" s="16">
        <v>1</v>
      </c>
      <c r="AP29763" s="16">
        <v>10</v>
      </c>
      <c r="AQ29763" s="12" t="s">
        <v>1267</v>
      </c>
      <c r="AR29763" s="12" t="s">
        <v>1284</v>
      </c>
      <c r="AS29763" s="12" t="s">
        <v>1275</v>
      </c>
    </row>
    <row r="29764" spans="1:45" ht="15" customHeight="1" x14ac:dyDescent="0.15">
      <c r="A29764" s="1" t="s">
        <v>14200</v>
      </c>
      <c r="B29764" s="1" t="s">
        <v>1268</v>
      </c>
      <c r="C29764" s="1" t="s">
        <v>173</v>
      </c>
      <c r="D29764" s="19">
        <v>60</v>
      </c>
      <c r="E29764" s="2">
        <v>191.57619600000001</v>
      </c>
      <c r="F29764" s="35">
        <v>28.2946752</v>
      </c>
      <c r="G29764" s="9">
        <v>22.484091778416136</v>
      </c>
      <c r="H29764" s="9">
        <v>0.18332614326087882</v>
      </c>
      <c r="I29764" s="9">
        <v>0.70897310997509166</v>
      </c>
      <c r="J29764" s="9">
        <v>17.183148404633233</v>
      </c>
      <c r="K29764" s="9"/>
      <c r="L29764" s="9"/>
      <c r="M29764" s="9">
        <v>1.6753751294695987E-2</v>
      </c>
      <c r="N29764" s="9">
        <v>4.3918903692522333</v>
      </c>
      <c r="O29764" s="9">
        <v>6.9809777404791928</v>
      </c>
      <c r="P29764" s="9"/>
      <c r="Q29764" s="9">
        <v>0.2493484188675098</v>
      </c>
      <c r="R29764" s="9">
        <v>0.67510064244676093</v>
      </c>
      <c r="S29764" s="9"/>
      <c r="T29764" s="9"/>
      <c r="U29764" s="9">
        <v>1.5870079689161959E-2</v>
      </c>
      <c r="V29764" s="9">
        <v>6.0406585994757602</v>
      </c>
      <c r="W29764" s="9">
        <v>0.10023159121970711</v>
      </c>
      <c r="X29764" s="9"/>
      <c r="Y29764" s="9">
        <v>0.10023159121970711</v>
      </c>
      <c r="Z29764" s="9"/>
      <c r="AA29764" s="11">
        <v>0.28642536162656917</v>
      </c>
      <c r="AB29764" s="11">
        <v>0</v>
      </c>
      <c r="AC29764" s="11"/>
      <c r="AD29764" s="25">
        <v>0.28642536162656917</v>
      </c>
      <c r="AE29764" s="11">
        <v>0</v>
      </c>
      <c r="AF29764" s="11">
        <v>0.16501308435173617</v>
      </c>
      <c r="AG29764" s="11">
        <v>0.12141227727483302</v>
      </c>
      <c r="AH29764" s="3">
        <v>0</v>
      </c>
      <c r="AI29764" s="3"/>
      <c r="AJ29764" s="12" t="s">
        <v>15844</v>
      </c>
      <c r="AK29764" s="12" t="s">
        <v>1262</v>
      </c>
      <c r="AL29764" s="18">
        <v>1</v>
      </c>
      <c r="AN29764" s="12"/>
      <c r="AO29764" s="16">
        <v>3</v>
      </c>
      <c r="AP29764" s="16">
        <v>20</v>
      </c>
      <c r="AQ29764" s="12" t="s">
        <v>1265</v>
      </c>
      <c r="AR29764" s="12" t="s">
        <v>1265</v>
      </c>
      <c r="AS29764" s="12" t="s">
        <v>1272</v>
      </c>
    </row>
    <row r="29765" spans="1:45" ht="15" customHeight="1" x14ac:dyDescent="0.15">
      <c r="A29765" s="1" t="s">
        <v>14201</v>
      </c>
      <c r="B29765" s="1" t="s">
        <v>15804</v>
      </c>
      <c r="C29765" s="1" t="s">
        <v>109</v>
      </c>
      <c r="D29765" s="19">
        <v>70</v>
      </c>
      <c r="E29765" s="2">
        <v>30.990266999999999</v>
      </c>
      <c r="F29765" s="35">
        <v>3.0947301</v>
      </c>
      <c r="G29765" s="9">
        <v>47.133719544560805</v>
      </c>
      <c r="H29765" s="9">
        <v>5.8064275029676281E-2</v>
      </c>
      <c r="I29765" s="9">
        <v>0.14639395085604925</v>
      </c>
      <c r="J29765" s="9">
        <v>46.927428877127227</v>
      </c>
      <c r="K29765" s="9"/>
      <c r="L29765" s="9"/>
      <c r="M29765" s="9">
        <v>1.8324415478573736E-3</v>
      </c>
      <c r="N29765" s="9"/>
      <c r="O29765" s="9">
        <v>0.41689384821863829</v>
      </c>
      <c r="P29765" s="9"/>
      <c r="Q29765" s="9">
        <v>0.10414045262396923</v>
      </c>
      <c r="R29765" s="9">
        <v>0.11468935893391871</v>
      </c>
      <c r="S29765" s="9">
        <v>0.14548033897464452</v>
      </c>
      <c r="T29765" s="9">
        <v>4.222390929109391E-2</v>
      </c>
      <c r="U29765" s="9">
        <v>1.0359788395011869E-2</v>
      </c>
      <c r="V29765" s="9"/>
      <c r="W29765" s="9">
        <v>0.81909138023317907</v>
      </c>
      <c r="X29765" s="9">
        <v>0.69154566641549675</v>
      </c>
      <c r="Y29765" s="9">
        <v>1.6213933873776148E-2</v>
      </c>
      <c r="Z29765" s="9">
        <v>0.1113317799439062</v>
      </c>
      <c r="AA29765" s="11">
        <v>0.3475394898127831</v>
      </c>
      <c r="AB29765" s="11"/>
      <c r="AC29765" s="11"/>
      <c r="AD29765" s="25">
        <v>0.3475394898127831</v>
      </c>
      <c r="AE29765" s="11">
        <v>0</v>
      </c>
      <c r="AF29765" s="11">
        <v>0.33539826208529977</v>
      </c>
      <c r="AG29765" s="11">
        <v>1.2141227727483302E-2</v>
      </c>
      <c r="AH29765" s="3">
        <v>0</v>
      </c>
      <c r="AI29765" s="3"/>
      <c r="AJ29765" s="12" t="s">
        <v>15844</v>
      </c>
      <c r="AK29765" s="12" t="s">
        <v>1262</v>
      </c>
      <c r="AL29765" s="18">
        <v>1</v>
      </c>
      <c r="AN29765" s="12"/>
      <c r="AO29765" s="16">
        <v>1</v>
      </c>
      <c r="AP29765" s="16">
        <v>70</v>
      </c>
      <c r="AQ29765" s="12" t="s">
        <v>1267</v>
      </c>
      <c r="AR29765" s="12" t="s">
        <v>1287</v>
      </c>
      <c r="AS29765" s="12" t="s">
        <v>1273</v>
      </c>
    </row>
    <row r="29766" spans="1:45" ht="15" customHeight="1" x14ac:dyDescent="0.15">
      <c r="A29766" s="1" t="s">
        <v>14202</v>
      </c>
      <c r="B29766" s="1" t="s">
        <v>15804</v>
      </c>
      <c r="C29766" s="1" t="s">
        <v>3</v>
      </c>
      <c r="D29766" s="19">
        <v>12</v>
      </c>
      <c r="E29766" s="2">
        <v>18.3526776</v>
      </c>
      <c r="F29766" s="35">
        <v>6.2162543999999995</v>
      </c>
      <c r="G29766" s="9">
        <v>42.914528946561475</v>
      </c>
      <c r="H29766" s="9">
        <v>0.10964714612106333</v>
      </c>
      <c r="I29766" s="9">
        <v>0.10928331612657381</v>
      </c>
      <c r="J29766" s="9">
        <v>42.69191773592334</v>
      </c>
      <c r="K29766" s="9"/>
      <c r="L29766" s="9"/>
      <c r="M29766" s="9">
        <v>3.6807483905013905E-3</v>
      </c>
      <c r="N29766" s="9"/>
      <c r="O29766" s="9">
        <v>1.1642101646687402</v>
      </c>
      <c r="P29766" s="9"/>
      <c r="Q29766" s="9">
        <v>0.63455066217250033</v>
      </c>
      <c r="R29766" s="9">
        <v>9.626969982337176E-2</v>
      </c>
      <c r="S29766" s="9">
        <v>0.2922202479837015</v>
      </c>
      <c r="T29766" s="9">
        <v>8.4813393554405078E-2</v>
      </c>
      <c r="U29766" s="9">
        <v>5.6356161134761565E-2</v>
      </c>
      <c r="V29766" s="9"/>
      <c r="W29766" s="9">
        <v>6.3678996668871654E-2</v>
      </c>
      <c r="X29766" s="9"/>
      <c r="Y29766" s="9">
        <v>9.6020179823921095E-3</v>
      </c>
      <c r="Z29766" s="9">
        <v>5.4076978686479545E-2</v>
      </c>
      <c r="AA29766" s="11">
        <v>1.7601315903794768</v>
      </c>
      <c r="AB29766" s="11"/>
      <c r="AC29766" s="11"/>
      <c r="AD29766" s="25">
        <v>1.7601315903794768</v>
      </c>
      <c r="AE29766" s="11">
        <v>0</v>
      </c>
      <c r="AF29766" s="11">
        <v>0.99931863352751205</v>
      </c>
      <c r="AG29766" s="11">
        <v>2.70575932212485E-2</v>
      </c>
      <c r="AH29766" s="3">
        <v>0.73375536363071625</v>
      </c>
      <c r="AI29766" s="3"/>
      <c r="AJ29766" s="12" t="s">
        <v>15844</v>
      </c>
      <c r="AK29766" s="12" t="s">
        <v>1262</v>
      </c>
      <c r="AL29766" s="18">
        <v>1</v>
      </c>
      <c r="AN29766" s="12"/>
      <c r="AO29766" s="16">
        <v>1</v>
      </c>
      <c r="AP29766" s="16">
        <v>12</v>
      </c>
      <c r="AQ29766" s="12" t="s">
        <v>1266</v>
      </c>
      <c r="AR29766" s="12" t="s">
        <v>1284</v>
      </c>
      <c r="AS29766" s="12" t="s">
        <v>1271</v>
      </c>
    </row>
    <row r="29767" spans="1:45" ht="15" customHeight="1" x14ac:dyDescent="0.15">
      <c r="A29767" s="1" t="s">
        <v>14203</v>
      </c>
      <c r="B29767" s="1" t="s">
        <v>15804</v>
      </c>
      <c r="C29767" s="1" t="s">
        <v>3</v>
      </c>
      <c r="D29767" s="19">
        <v>1</v>
      </c>
      <c r="E29767" s="2">
        <v>0.16098839999999998</v>
      </c>
      <c r="F29767" s="35">
        <v>5.3588400000000001E-2</v>
      </c>
      <c r="G29767" s="9">
        <v>4.6642453498044558</v>
      </c>
      <c r="H29767" s="9">
        <v>9.4523401828502875E-4</v>
      </c>
      <c r="I29767" s="9">
        <v>9.5862558005766494E-4</v>
      </c>
      <c r="J29767" s="9">
        <v>4.6623097596165399</v>
      </c>
      <c r="K29767" s="9"/>
      <c r="L29767" s="9"/>
      <c r="M29767" s="9">
        <v>3.1730589573287857E-5</v>
      </c>
      <c r="N29767" s="9"/>
      <c r="O29767" s="9">
        <v>1.0053910573908411E-2</v>
      </c>
      <c r="P29767" s="9"/>
      <c r="Q29767" s="9">
        <v>5.4733205342669938E-3</v>
      </c>
      <c r="R29767" s="9">
        <v>8.4447105108220841E-4</v>
      </c>
      <c r="S29767" s="9">
        <v>2.5191400688250134E-3</v>
      </c>
      <c r="T29767" s="9">
        <v>7.3114994443452663E-4</v>
      </c>
      <c r="U29767" s="9">
        <v>4.8582897529966877E-4</v>
      </c>
      <c r="V29767" s="9"/>
      <c r="W29767" s="9">
        <v>5.5858769007782153E-4</v>
      </c>
      <c r="X29767" s="9"/>
      <c r="Y29767" s="9">
        <v>8.4228227915720253E-5</v>
      </c>
      <c r="Z29767" s="9">
        <v>4.7435946216210128E-4</v>
      </c>
      <c r="AA29767" s="11">
        <v>1.0572575075456586E-2</v>
      </c>
      <c r="AB29767" s="11"/>
      <c r="AC29767" s="11"/>
      <c r="AD29767" s="25">
        <v>1.0572575075456586E-2</v>
      </c>
      <c r="AE29767" s="11">
        <v>0</v>
      </c>
      <c r="AF29767" s="11">
        <v>1.0341313594933095E-2</v>
      </c>
      <c r="AG29767" s="11">
        <v>2.3126148052349146E-4</v>
      </c>
      <c r="AH29767" s="3">
        <v>0</v>
      </c>
      <c r="AI29767" s="3"/>
      <c r="AJ29767" s="12" t="s">
        <v>15844</v>
      </c>
      <c r="AK29767" s="12" t="s">
        <v>1262</v>
      </c>
      <c r="AL29767" s="18">
        <v>1</v>
      </c>
      <c r="AN29767" s="12"/>
      <c r="AO29767" s="16">
        <v>1</v>
      </c>
      <c r="AP29767" s="16">
        <v>1</v>
      </c>
      <c r="AQ29767" s="12" t="s">
        <v>1266</v>
      </c>
      <c r="AR29767" s="12" t="s">
        <v>1284</v>
      </c>
      <c r="AS29767" s="12" t="s">
        <v>1271</v>
      </c>
    </row>
    <row r="29768" spans="1:45" ht="15" customHeight="1" x14ac:dyDescent="0.15">
      <c r="A29768" s="1" t="s">
        <v>14204</v>
      </c>
      <c r="B29768" s="1" t="s">
        <v>15804</v>
      </c>
      <c r="C29768" s="1" t="s">
        <v>43</v>
      </c>
      <c r="D29768" s="19">
        <v>25</v>
      </c>
      <c r="E29768" s="2">
        <v>6.7078499999999996</v>
      </c>
      <c r="F29768" s="35">
        <v>1.3665042000000001</v>
      </c>
      <c r="G29768" s="9">
        <v>16.022467646631675</v>
      </c>
      <c r="H29768" s="9">
        <v>8.1165770150023477E-4</v>
      </c>
      <c r="I29768" s="9">
        <v>0</v>
      </c>
      <c r="J29768" s="9">
        <v>16.020846858896057</v>
      </c>
      <c r="K29768" s="9"/>
      <c r="L29768" s="9"/>
      <c r="M29768" s="9">
        <v>8.0913003411884027E-4</v>
      </c>
      <c r="N29768" s="9"/>
      <c r="O29768" s="9">
        <v>0.1614949142203656</v>
      </c>
      <c r="P29768" s="9"/>
      <c r="Q29768" s="9">
        <v>4.1087897731090874E-2</v>
      </c>
      <c r="R29768" s="9">
        <v>3.5506375773127007E-2</v>
      </c>
      <c r="S29768" s="9">
        <v>6.4238071755037832E-2</v>
      </c>
      <c r="T29768" s="9">
        <v>1.8644323583080429E-2</v>
      </c>
      <c r="U29768" s="9">
        <v>2.0182453780294707E-3</v>
      </c>
      <c r="V29768" s="9"/>
      <c r="W29768" s="9">
        <v>8.9939346817014734E-3</v>
      </c>
      <c r="X29768" s="9"/>
      <c r="Y29768" s="9">
        <v>3.509509496488344E-3</v>
      </c>
      <c r="Z29768" s="9">
        <v>5.4844251852131289E-3</v>
      </c>
      <c r="AA29768" s="11">
        <v>7.1372402754012096</v>
      </c>
      <c r="AB29768" s="11"/>
      <c r="AC29768" s="11"/>
      <c r="AD29768" s="25">
        <v>7.1372402754012096</v>
      </c>
      <c r="AE29768" s="11">
        <v>0</v>
      </c>
      <c r="AF29768" s="11">
        <v>0.38637893409157076</v>
      </c>
      <c r="AG29768" s="11">
        <v>6.7508613413096388</v>
      </c>
      <c r="AH29768" s="3">
        <v>0</v>
      </c>
      <c r="AI29768" s="3"/>
      <c r="AJ29768" s="12" t="s">
        <v>15844</v>
      </c>
      <c r="AK29768" s="12" t="s">
        <v>1262</v>
      </c>
      <c r="AL29768" s="18">
        <v>1</v>
      </c>
      <c r="AN29768" s="12"/>
      <c r="AO29768" s="16">
        <v>2</v>
      </c>
      <c r="AP29768" s="16">
        <v>12.5</v>
      </c>
      <c r="AQ29768" s="12" t="s">
        <v>1267</v>
      </c>
      <c r="AR29768" s="12" t="s">
        <v>1287</v>
      </c>
      <c r="AS29768" s="12" t="s">
        <v>1271</v>
      </c>
    </row>
    <row r="29769" spans="1:45" ht="15" customHeight="1" x14ac:dyDescent="0.15">
      <c r="A29769" s="1" t="s">
        <v>14204</v>
      </c>
      <c r="B29769" s="1" t="s">
        <v>15804</v>
      </c>
      <c r="C29769" s="1" t="s">
        <v>734</v>
      </c>
      <c r="D29769" s="19">
        <v>2</v>
      </c>
      <c r="E29769" s="2">
        <v>0.37563960000000002</v>
      </c>
      <c r="F29769" s="35">
        <v>0.1071768</v>
      </c>
      <c r="G29769" s="9">
        <v>1.2870124269332022</v>
      </c>
      <c r="H29769" s="9">
        <v>6.3659427568645862E-5</v>
      </c>
      <c r="I29769" s="9">
        <v>5.2175576148023499E-3</v>
      </c>
      <c r="J29769" s="9">
        <v>1.2816677487116845</v>
      </c>
      <c r="K29769" s="9"/>
      <c r="L29769" s="9"/>
      <c r="M29769" s="9">
        <v>6.3461179146575715E-5</v>
      </c>
      <c r="N29769" s="9"/>
      <c r="O29769" s="9">
        <v>7.3156851676481699E-2</v>
      </c>
      <c r="P29769" s="9"/>
      <c r="Q29769" s="9">
        <v>5.0991684896949219E-2</v>
      </c>
      <c r="R29769" s="9">
        <v>1.9704324525251535E-3</v>
      </c>
      <c r="S29769" s="9">
        <v>5.0382801376500268E-3</v>
      </c>
      <c r="T29769" s="9"/>
      <c r="U29769" s="9">
        <v>1.5156454189357293E-2</v>
      </c>
      <c r="V29769" s="9"/>
      <c r="W29769" s="9">
        <v>1.9653253180334728E-4</v>
      </c>
      <c r="X29769" s="9"/>
      <c r="Y29769" s="9">
        <v>1.9653253180334728E-4</v>
      </c>
      <c r="Z29769" s="9"/>
      <c r="AA29769" s="11">
        <v>0.57097922203209672</v>
      </c>
      <c r="AB29769" s="11"/>
      <c r="AC29769" s="11"/>
      <c r="AD29769" s="25">
        <v>0.57097922203209672</v>
      </c>
      <c r="AE29769" s="11">
        <v>0</v>
      </c>
      <c r="AF29769" s="11">
        <v>3.0910314727325656E-2</v>
      </c>
      <c r="AG29769" s="11">
        <v>0.54006890730477108</v>
      </c>
      <c r="AH29769" s="3">
        <v>0</v>
      </c>
      <c r="AI29769" s="3"/>
      <c r="AJ29769" s="12" t="s">
        <v>15844</v>
      </c>
      <c r="AK29769" s="12" t="s">
        <v>1262</v>
      </c>
      <c r="AL29769" s="18">
        <v>1</v>
      </c>
      <c r="AN29769" s="12"/>
      <c r="AO29769" s="16">
        <v>1</v>
      </c>
      <c r="AP29769" s="16">
        <v>2</v>
      </c>
      <c r="AQ29769" s="12" t="s">
        <v>1266</v>
      </c>
      <c r="AR29769" s="12" t="s">
        <v>1283</v>
      </c>
      <c r="AS29769" s="12" t="s">
        <v>1271</v>
      </c>
    </row>
    <row r="29770" spans="1:45" ht="15" customHeight="1" x14ac:dyDescent="0.15">
      <c r="A29770" s="1" t="s">
        <v>14205</v>
      </c>
      <c r="B29770" s="1" t="s">
        <v>1268</v>
      </c>
      <c r="C29770" s="1" t="s">
        <v>639</v>
      </c>
      <c r="D29770" s="19">
        <v>12</v>
      </c>
      <c r="E29770" s="2">
        <v>30.587796000000001</v>
      </c>
      <c r="F29770" s="35">
        <v>6.1894602000000001</v>
      </c>
      <c r="G29770" s="9">
        <v>0.88693893420889158</v>
      </c>
      <c r="H29770" s="9">
        <v>4.0102593838317241E-2</v>
      </c>
      <c r="I29770" s="9">
        <v>0.14194526386483913</v>
      </c>
      <c r="J29770" s="9">
        <v>0</v>
      </c>
      <c r="K29770" s="9"/>
      <c r="L29770" s="9"/>
      <c r="M29770" s="9">
        <v>3.6648830957147472E-3</v>
      </c>
      <c r="N29770" s="9">
        <v>0.70122619341002046</v>
      </c>
      <c r="O29770" s="9">
        <v>1.1155475929993199</v>
      </c>
      <c r="P29770" s="9"/>
      <c r="Q29770" s="9">
        <v>3.9811932424224254E-2</v>
      </c>
      <c r="R29770" s="9">
        <v>0.10778917820578535</v>
      </c>
      <c r="S29770" s="9"/>
      <c r="T29770" s="9"/>
      <c r="U29770" s="9">
        <v>3.4715799320041781E-3</v>
      </c>
      <c r="V29770" s="9">
        <v>0.96447490243730616</v>
      </c>
      <c r="W29770" s="9">
        <v>1.6003363303986849E-2</v>
      </c>
      <c r="X29770" s="9"/>
      <c r="Y29770" s="9">
        <v>1.6003363303986849E-2</v>
      </c>
      <c r="Z29770" s="9"/>
      <c r="AA29770" s="11">
        <v>0.29895839079332304</v>
      </c>
      <c r="AB29770" s="11"/>
      <c r="AC29770" s="11"/>
      <c r="AD29770" s="25">
        <v>0.29895839079332304</v>
      </c>
      <c r="AE29770" s="11">
        <v>0</v>
      </c>
      <c r="AF29770" s="11">
        <v>0.27190079757207453</v>
      </c>
      <c r="AG29770" s="11">
        <v>2.70575932212485E-2</v>
      </c>
      <c r="AH29770" s="3">
        <v>0</v>
      </c>
      <c r="AI29770" s="3"/>
      <c r="AJ29770" s="12" t="s">
        <v>15844</v>
      </c>
      <c r="AK29770" s="12" t="s">
        <v>1262</v>
      </c>
      <c r="AL29770" s="18">
        <v>1</v>
      </c>
      <c r="AN29770" s="12"/>
      <c r="AO29770" s="16">
        <v>1</v>
      </c>
      <c r="AP29770" s="16">
        <v>12</v>
      </c>
      <c r="AQ29770" s="12" t="s">
        <v>1265</v>
      </c>
      <c r="AR29770" s="12" t="s">
        <v>1265</v>
      </c>
      <c r="AS29770" s="12" t="s">
        <v>1272</v>
      </c>
    </row>
    <row r="29771" spans="1:45" ht="15" customHeight="1" x14ac:dyDescent="0.15">
      <c r="A29771" s="1" t="s">
        <v>14206</v>
      </c>
      <c r="B29771" s="1" t="s">
        <v>15804</v>
      </c>
      <c r="C29771" s="1" t="s">
        <v>122</v>
      </c>
      <c r="D29771" s="19">
        <v>10</v>
      </c>
      <c r="E29771" s="2">
        <v>2.5489829999999998</v>
      </c>
      <c r="F29771" s="35">
        <v>0.66985499999999998</v>
      </c>
      <c r="G29771" s="9">
        <v>24.831859896779378</v>
      </c>
      <c r="H29771" s="9"/>
      <c r="I29771" s="9">
        <v>0</v>
      </c>
      <c r="J29771" s="9">
        <v>24.822736485746272</v>
      </c>
      <c r="K29771" s="9"/>
      <c r="L29771" s="9"/>
      <c r="M29771" s="9"/>
      <c r="N29771" s="9">
        <v>9.1234110331065866E-3</v>
      </c>
      <c r="O29771" s="9">
        <v>0.11673947826083389</v>
      </c>
      <c r="P29771" s="9"/>
      <c r="Q29771" s="9">
        <v>4.927174535284449E-3</v>
      </c>
      <c r="R29771" s="9">
        <v>1.3492422793788263E-2</v>
      </c>
      <c r="S29771" s="9"/>
      <c r="T29771" s="9"/>
      <c r="U29771" s="9">
        <v>4.0556245131545179E-3</v>
      </c>
      <c r="V29771" s="9">
        <v>9.4264256418606668E-2</v>
      </c>
      <c r="W29771" s="9">
        <v>2.5629479479120001E-3</v>
      </c>
      <c r="X29771" s="9"/>
      <c r="Y29771" s="9">
        <v>1.3336136086655706E-3</v>
      </c>
      <c r="Z29771" s="9">
        <v>1.2293343392464297E-3</v>
      </c>
      <c r="AA29771" s="11">
        <v>3.3478447097600332E-2</v>
      </c>
      <c r="AB29771" s="11"/>
      <c r="AC29771" s="11"/>
      <c r="AD29771" s="25">
        <v>3.3478447097600332E-2</v>
      </c>
      <c r="AE29771" s="11">
        <v>0</v>
      </c>
      <c r="AF29771" s="11">
        <v>3.058767859105669E-2</v>
      </c>
      <c r="AG29771" s="11">
        <v>2.8907685065436431E-3</v>
      </c>
      <c r="AH29771" s="3">
        <v>0</v>
      </c>
      <c r="AI29771" s="3"/>
      <c r="AJ29771" s="12" t="s">
        <v>15844</v>
      </c>
      <c r="AK29771" s="12" t="s">
        <v>1262</v>
      </c>
      <c r="AL29771" s="18">
        <v>1</v>
      </c>
      <c r="AN29771" s="12"/>
      <c r="AO29771" s="16">
        <v>1</v>
      </c>
      <c r="AP29771" s="16">
        <v>10</v>
      </c>
      <c r="AQ29771" s="12" t="s">
        <v>1267</v>
      </c>
      <c r="AR29771" s="12" t="s">
        <v>1287</v>
      </c>
      <c r="AS29771" s="12" t="s">
        <v>1269</v>
      </c>
    </row>
    <row r="29772" spans="1:45" ht="15" customHeight="1" x14ac:dyDescent="0.15">
      <c r="A29772" s="1" t="s">
        <v>14206</v>
      </c>
      <c r="B29772" s="1" t="s">
        <v>15804</v>
      </c>
      <c r="C29772" s="1" t="s">
        <v>306</v>
      </c>
      <c r="D29772" s="19">
        <v>1</v>
      </c>
      <c r="E29772" s="2">
        <v>0.28172969999999997</v>
      </c>
      <c r="F29772" s="35">
        <v>6.6985500000000003E-2</v>
      </c>
      <c r="G29772" s="9">
        <v>2.4835701143014135</v>
      </c>
      <c r="H29772" s="9">
        <v>1.2568024898198329E-3</v>
      </c>
      <c r="I29772" s="9">
        <v>0</v>
      </c>
      <c r="J29772" s="9">
        <v>2.4822736485746271</v>
      </c>
      <c r="K29772" s="9"/>
      <c r="L29772" s="9"/>
      <c r="M29772" s="9">
        <v>3.9663236966609817E-5</v>
      </c>
      <c r="N29772" s="9"/>
      <c r="O29772" s="9">
        <v>6.3965379970927988E-3</v>
      </c>
      <c r="P29772" s="9">
        <v>2.3230942950147273E-4</v>
      </c>
      <c r="Q29772" s="9">
        <v>1.169700821945853E-3</v>
      </c>
      <c r="R29772" s="9">
        <v>1.4912677824713342E-3</v>
      </c>
      <c r="S29772" s="9">
        <v>3.1489250860312666E-3</v>
      </c>
      <c r="T29772" s="9"/>
      <c r="U29772" s="9">
        <v>3.5433487714287216E-4</v>
      </c>
      <c r="V29772" s="9"/>
      <c r="W29772" s="9">
        <v>1.4739939885251044E-4</v>
      </c>
      <c r="X29772" s="9"/>
      <c r="Y29772" s="9">
        <v>1.4739939885251044E-4</v>
      </c>
      <c r="Z29772" s="9"/>
      <c r="AA29772" s="11">
        <v>3.3478447097600333E-3</v>
      </c>
      <c r="AB29772" s="11"/>
      <c r="AC29772" s="11"/>
      <c r="AD29772" s="25">
        <v>3.3478447097600333E-3</v>
      </c>
      <c r="AE29772" s="11">
        <v>0</v>
      </c>
      <c r="AF29772" s="11">
        <v>3.058767859105669E-3</v>
      </c>
      <c r="AG29772" s="11">
        <v>2.8907685065436431E-4</v>
      </c>
      <c r="AH29772" s="3">
        <v>0</v>
      </c>
      <c r="AI29772" s="3"/>
      <c r="AJ29772" s="12" t="s">
        <v>15844</v>
      </c>
      <c r="AK29772" s="12" t="s">
        <v>1262</v>
      </c>
      <c r="AL29772" s="18">
        <v>1</v>
      </c>
      <c r="AN29772" s="12"/>
      <c r="AO29772" s="16">
        <v>1</v>
      </c>
      <c r="AP29772" s="16">
        <v>1</v>
      </c>
      <c r="AQ29772" s="12" t="s">
        <v>1267</v>
      </c>
      <c r="AR29772" s="12" t="s">
        <v>1286</v>
      </c>
      <c r="AS29772" s="12" t="s">
        <v>1273</v>
      </c>
    </row>
    <row r="29773" spans="1:45" ht="15" customHeight="1" x14ac:dyDescent="0.15">
      <c r="A29773" s="1" t="s">
        <v>14206</v>
      </c>
      <c r="B29773" s="1" t="s">
        <v>1268</v>
      </c>
      <c r="C29773" s="1" t="s">
        <v>119</v>
      </c>
      <c r="D29773" s="19">
        <v>20</v>
      </c>
      <c r="E29773" s="2">
        <v>190.50294</v>
      </c>
      <c r="F29773" s="35">
        <v>1.33971</v>
      </c>
      <c r="G29773" s="9">
        <v>54.906277457183045</v>
      </c>
      <c r="H29773" s="9">
        <v>8.6802151165188829E-3</v>
      </c>
      <c r="I29773" s="9">
        <v>0.88404506442136643</v>
      </c>
      <c r="J29773" s="9">
        <v>49.645472971492545</v>
      </c>
      <c r="K29773" s="9"/>
      <c r="L29773" s="9"/>
      <c r="M29773" s="9">
        <v>7.9326473933219639E-4</v>
      </c>
      <c r="N29773" s="9">
        <v>4.367285941413285</v>
      </c>
      <c r="O29773" s="9">
        <v>7.3841913362819778</v>
      </c>
      <c r="P29773" s="9"/>
      <c r="Q29773" s="9">
        <v>0.36824146526862722</v>
      </c>
      <c r="R29773" s="9">
        <v>1.0083810719568069</v>
      </c>
      <c r="S29773" s="9"/>
      <c r="T29773" s="9"/>
      <c r="U29773" s="9">
        <v>7.5142422770653201E-4</v>
      </c>
      <c r="V29773" s="9">
        <v>6.0068173748288372</v>
      </c>
      <c r="W29773" s="9">
        <v>0.11470383417139605</v>
      </c>
      <c r="X29773" s="9"/>
      <c r="Y29773" s="9">
        <v>9.9670069700268968E-2</v>
      </c>
      <c r="Z29773" s="9">
        <v>1.5033764471127087E-2</v>
      </c>
      <c r="AA29773" s="11">
        <v>6.6956894195200664E-2</v>
      </c>
      <c r="AB29773" s="11"/>
      <c r="AC29773" s="11"/>
      <c r="AD29773" s="25">
        <v>6.6956894195200664E-2</v>
      </c>
      <c r="AE29773" s="11">
        <v>0</v>
      </c>
      <c r="AF29773" s="11">
        <v>6.117535718211338E-2</v>
      </c>
      <c r="AG29773" s="11">
        <v>5.7815370130872863E-3</v>
      </c>
      <c r="AH29773" s="3">
        <v>0</v>
      </c>
      <c r="AI29773" s="3"/>
      <c r="AJ29773" s="12" t="s">
        <v>15844</v>
      </c>
      <c r="AK29773" s="12" t="s">
        <v>1262</v>
      </c>
      <c r="AL29773" s="18">
        <v>1</v>
      </c>
      <c r="AN29773" s="12"/>
      <c r="AO29773" s="16">
        <v>2</v>
      </c>
      <c r="AP29773" s="16">
        <v>10</v>
      </c>
      <c r="AQ29773" s="12" t="s">
        <v>1267</v>
      </c>
      <c r="AR29773" s="12" t="s">
        <v>1287</v>
      </c>
      <c r="AS29773" s="12" t="s">
        <v>1272</v>
      </c>
    </row>
    <row r="29774" spans="1:45" ht="15" customHeight="1" x14ac:dyDescent="0.15">
      <c r="A29774" s="1" t="s">
        <v>14207</v>
      </c>
      <c r="B29774" s="1" t="s">
        <v>15804</v>
      </c>
      <c r="C29774" s="1" t="s">
        <v>51</v>
      </c>
      <c r="D29774" s="19">
        <v>20</v>
      </c>
      <c r="E29774" s="2">
        <v>7.5127919999999992</v>
      </c>
      <c r="F29774" s="35">
        <v>1.4200926</v>
      </c>
      <c r="G29774" s="9">
        <v>25.238889071717814</v>
      </c>
      <c r="H29774" s="9"/>
      <c r="I29774" s="9">
        <v>9.7034660083605062E-2</v>
      </c>
      <c r="J29774" s="9">
        <v>25.14185441163421</v>
      </c>
      <c r="K29774" s="9"/>
      <c r="L29774" s="9"/>
      <c r="M29774" s="9"/>
      <c r="N29774" s="9"/>
      <c r="O29774" s="9">
        <v>5.8023818483750107</v>
      </c>
      <c r="P29774" s="9"/>
      <c r="Q29774" s="9">
        <v>3.6520412887576499</v>
      </c>
      <c r="R29774" s="9">
        <v>3.9767140865902245E-2</v>
      </c>
      <c r="S29774" s="9">
        <v>6.675721182386285E-2</v>
      </c>
      <c r="T29774" s="9"/>
      <c r="U29774" s="9">
        <v>2.043816206927596</v>
      </c>
      <c r="V29774" s="9"/>
      <c r="W29774" s="9">
        <v>3.9306506360669447E-3</v>
      </c>
      <c r="X29774" s="9"/>
      <c r="Y29774" s="9">
        <v>3.9306506360669447E-3</v>
      </c>
      <c r="Z29774" s="9"/>
      <c r="AA29774" s="11">
        <v>0.10110832415968247</v>
      </c>
      <c r="AB29774" s="11"/>
      <c r="AC29774" s="11"/>
      <c r="AD29774" s="25">
        <v>0.10110832415968247</v>
      </c>
      <c r="AE29774" s="11">
        <v>0</v>
      </c>
      <c r="AF29774" s="11">
        <v>9.532678714659519E-2</v>
      </c>
      <c r="AG29774" s="11">
        <v>5.7815370130872863E-3</v>
      </c>
      <c r="AH29774" s="3">
        <v>0</v>
      </c>
      <c r="AI29774" s="3"/>
      <c r="AJ29774" s="12" t="s">
        <v>15844</v>
      </c>
      <c r="AK29774" s="12" t="s">
        <v>1262</v>
      </c>
      <c r="AL29774" s="18">
        <v>1</v>
      </c>
      <c r="AN29774" s="12"/>
      <c r="AO29774" s="16">
        <v>1</v>
      </c>
      <c r="AP29774" s="16">
        <v>20</v>
      </c>
      <c r="AQ29774" s="12" t="s">
        <v>1267</v>
      </c>
      <c r="AR29774" s="12" t="s">
        <v>1287</v>
      </c>
      <c r="AS29774" s="12" t="s">
        <v>1269</v>
      </c>
    </row>
    <row r="29775" spans="1:45" ht="15" customHeight="1" x14ac:dyDescent="0.15">
      <c r="A29775" s="1" t="s">
        <v>14207</v>
      </c>
      <c r="B29775" s="1" t="s">
        <v>1268</v>
      </c>
      <c r="C29775" s="1" t="s">
        <v>50</v>
      </c>
      <c r="D29775" s="19">
        <v>20</v>
      </c>
      <c r="E29775" s="2">
        <v>7.7811059999999994</v>
      </c>
      <c r="F29775" s="35">
        <v>1.4200926</v>
      </c>
      <c r="G29775" s="9">
        <v>25.366387285026772</v>
      </c>
      <c r="H29775" s="9">
        <v>9.2010280235100168E-3</v>
      </c>
      <c r="I29775" s="9">
        <v>3.6108882912985384E-2</v>
      </c>
      <c r="J29775" s="9">
        <v>25.14185441163421</v>
      </c>
      <c r="K29775" s="9"/>
      <c r="L29775" s="9"/>
      <c r="M29775" s="9">
        <v>8.4086062369212813E-4</v>
      </c>
      <c r="N29775" s="9">
        <v>0.1783821018323736</v>
      </c>
      <c r="O29775" s="9">
        <v>0.3023736328497828</v>
      </c>
      <c r="P29775" s="9"/>
      <c r="Q29775" s="9">
        <v>1.5040848581394633E-2</v>
      </c>
      <c r="R29775" s="9">
        <v>4.1187395896827329E-2</v>
      </c>
      <c r="S29775" s="9"/>
      <c r="T29775" s="9"/>
      <c r="U29775" s="9">
        <v>7.96509681368924E-4</v>
      </c>
      <c r="V29775" s="9">
        <v>0.24534887869019192</v>
      </c>
      <c r="W29775" s="9">
        <v>4.071031015926479E-3</v>
      </c>
      <c r="X29775" s="9"/>
      <c r="Y29775" s="9">
        <v>4.071031015926479E-3</v>
      </c>
      <c r="Z29775" s="9"/>
      <c r="AA29775" s="11">
        <v>0.10110832415968247</v>
      </c>
      <c r="AB29775" s="11"/>
      <c r="AC29775" s="11"/>
      <c r="AD29775" s="25">
        <v>0.10110832415968247</v>
      </c>
      <c r="AE29775" s="11">
        <v>0</v>
      </c>
      <c r="AF29775" s="11">
        <v>9.532678714659519E-2</v>
      </c>
      <c r="AG29775" s="11">
        <v>5.7815370130872863E-3</v>
      </c>
      <c r="AH29775" s="3">
        <v>0</v>
      </c>
      <c r="AI29775" s="3"/>
      <c r="AJ29775" s="12" t="s">
        <v>15844</v>
      </c>
      <c r="AK29775" s="12" t="s">
        <v>1262</v>
      </c>
      <c r="AL29775" s="18">
        <v>1</v>
      </c>
      <c r="AN29775" s="12"/>
      <c r="AO29775" s="16">
        <v>1</v>
      </c>
      <c r="AP29775" s="16">
        <v>20</v>
      </c>
      <c r="AQ29775" s="12" t="s">
        <v>1267</v>
      </c>
      <c r="AR29775" s="12" t="s">
        <v>1287</v>
      </c>
      <c r="AS29775" s="12" t="s">
        <v>1272</v>
      </c>
    </row>
    <row r="29776" spans="1:45" ht="15" customHeight="1" x14ac:dyDescent="0.15">
      <c r="A29776" s="1" t="s">
        <v>14207</v>
      </c>
      <c r="B29776" s="1" t="s">
        <v>1268</v>
      </c>
      <c r="C29776" s="1" t="s">
        <v>426</v>
      </c>
      <c r="D29776" s="19">
        <v>32</v>
      </c>
      <c r="E29776" s="2">
        <v>39.026271299999998</v>
      </c>
      <c r="F29776" s="35">
        <v>2.2641098999999998</v>
      </c>
      <c r="G29776" s="9">
        <v>41.318760471681898</v>
      </c>
      <c r="H29776" s="9">
        <v>1.4669563546916911E-2</v>
      </c>
      <c r="I29776" s="9">
        <v>0.18110472481702497</v>
      </c>
      <c r="J29776" s="9">
        <v>40.22696705861474</v>
      </c>
      <c r="K29776" s="9"/>
      <c r="L29776" s="9"/>
      <c r="M29776" s="9">
        <v>1.3406174094714117E-3</v>
      </c>
      <c r="N29776" s="9">
        <v>0.89467850729374976</v>
      </c>
      <c r="O29776" s="9">
        <v>1.5138351678015758</v>
      </c>
      <c r="P29776" s="9"/>
      <c r="Q29776" s="9">
        <v>7.543763538496033E-2</v>
      </c>
      <c r="R29776" s="9">
        <v>0.20657609424805293</v>
      </c>
      <c r="S29776" s="9"/>
      <c r="T29776" s="9"/>
      <c r="U29776" s="9">
        <v>1.269906944824039E-3</v>
      </c>
      <c r="V29776" s="9">
        <v>1.2305515312237385</v>
      </c>
      <c r="W29776" s="9">
        <v>0.16826107283067929</v>
      </c>
      <c r="X29776" s="9"/>
      <c r="Y29776" s="9">
        <v>2.0418326250569184E-2</v>
      </c>
      <c r="Z29776" s="9">
        <v>0.1478427465801101</v>
      </c>
      <c r="AA29776" s="11">
        <v>0.16177331865549194</v>
      </c>
      <c r="AB29776" s="11"/>
      <c r="AC29776" s="11"/>
      <c r="AD29776" s="25">
        <v>0.16177331865549194</v>
      </c>
      <c r="AE29776" s="11">
        <v>0</v>
      </c>
      <c r="AF29776" s="11">
        <v>0.15252285943455227</v>
      </c>
      <c r="AG29776" s="11">
        <v>9.250459220939658E-3</v>
      </c>
      <c r="AH29776" s="3">
        <v>0</v>
      </c>
      <c r="AI29776" s="3"/>
      <c r="AJ29776" s="12" t="s">
        <v>15844</v>
      </c>
      <c r="AK29776" s="12" t="s">
        <v>1262</v>
      </c>
      <c r="AL29776" s="18">
        <v>1</v>
      </c>
      <c r="AN29776" s="12"/>
      <c r="AO29776" s="16">
        <v>2</v>
      </c>
      <c r="AP29776" s="16">
        <v>16</v>
      </c>
      <c r="AQ29776" s="12" t="s">
        <v>1267</v>
      </c>
      <c r="AR29776" s="12" t="s">
        <v>1285</v>
      </c>
      <c r="AS29776" s="12" t="s">
        <v>1272</v>
      </c>
    </row>
    <row r="29777" spans="1:45" ht="15" customHeight="1" x14ac:dyDescent="0.15">
      <c r="A29777" s="1" t="s">
        <v>14208</v>
      </c>
      <c r="B29777" s="1" t="s">
        <v>15804</v>
      </c>
      <c r="C29777" s="1" t="s">
        <v>109</v>
      </c>
      <c r="D29777" s="19">
        <v>100</v>
      </c>
      <c r="E29777" s="2">
        <v>87.872834999999995</v>
      </c>
      <c r="F29777" s="35">
        <v>7.4219933999999999</v>
      </c>
      <c r="G29777" s="9">
        <v>95.502942985522665</v>
      </c>
      <c r="H29777" s="9">
        <v>0.13925371587203747</v>
      </c>
      <c r="I29777" s="9">
        <v>0.41509973078230422</v>
      </c>
      <c r="J29777" s="9">
        <v>94.944194852212419</v>
      </c>
      <c r="K29777" s="9"/>
      <c r="L29777" s="9"/>
      <c r="M29777" s="9">
        <v>4.394686655900368E-3</v>
      </c>
      <c r="N29777" s="9"/>
      <c r="O29777" s="9">
        <v>1.0761607280078145</v>
      </c>
      <c r="P29777" s="9"/>
      <c r="Q29777" s="9">
        <v>0.27594857903910264</v>
      </c>
      <c r="R29777" s="9">
        <v>0.32520142901176075</v>
      </c>
      <c r="S29777" s="9">
        <v>0.34890089953226433</v>
      </c>
      <c r="T29777" s="9">
        <v>0.10126426730418193</v>
      </c>
      <c r="U29777" s="9">
        <v>2.4845553120504651E-2</v>
      </c>
      <c r="V29777" s="9"/>
      <c r="W29777" s="9">
        <v>2.3225318357261138</v>
      </c>
      <c r="X29777" s="9">
        <v>1.9608762402690492</v>
      </c>
      <c r="Y29777" s="9">
        <v>4.5974574403997305E-2</v>
      </c>
      <c r="Z29777" s="9">
        <v>0.31568102105306733</v>
      </c>
      <c r="AA29777" s="11">
        <v>0.15658476370252952</v>
      </c>
      <c r="AB29777" s="11"/>
      <c r="AC29777" s="11"/>
      <c r="AD29777" s="25">
        <v>0.15658476370252952</v>
      </c>
      <c r="AE29777" s="11">
        <v>0</v>
      </c>
      <c r="AF29777" s="11">
        <v>0.12189554162400582</v>
      </c>
      <c r="AG29777" s="11">
        <v>3.4689222078523714E-2</v>
      </c>
      <c r="AH29777" s="3">
        <v>0</v>
      </c>
      <c r="AI29777" s="3"/>
      <c r="AJ29777" s="12" t="s">
        <v>15844</v>
      </c>
      <c r="AK29777" s="12" t="s">
        <v>1262</v>
      </c>
      <c r="AL29777" s="18">
        <v>1</v>
      </c>
      <c r="AN29777" s="12"/>
      <c r="AO29777" s="16">
        <v>2</v>
      </c>
      <c r="AP29777" s="16">
        <v>50</v>
      </c>
      <c r="AQ29777" s="12" t="s">
        <v>1267</v>
      </c>
      <c r="AR29777" s="12" t="s">
        <v>1287</v>
      </c>
      <c r="AS29777" s="12" t="s">
        <v>1273</v>
      </c>
    </row>
    <row r="29778" spans="1:45" ht="15" customHeight="1" x14ac:dyDescent="0.15">
      <c r="A29778" s="1" t="s">
        <v>14208</v>
      </c>
      <c r="B29778" s="1" t="s">
        <v>15804</v>
      </c>
      <c r="C29778" s="1" t="s">
        <v>486</v>
      </c>
      <c r="D29778" s="19">
        <v>1</v>
      </c>
      <c r="E29778" s="2">
        <v>0.24148259999999999</v>
      </c>
      <c r="F29778" s="35">
        <v>8.0382599999999998E-2</v>
      </c>
      <c r="G29778" s="9">
        <v>0.952753402593147</v>
      </c>
      <c r="H29778" s="9">
        <v>1.4161720050044485E-3</v>
      </c>
      <c r="I29778" s="9">
        <v>1.8476861816584349E-3</v>
      </c>
      <c r="J29778" s="9">
        <v>0.94944194852212416</v>
      </c>
      <c r="K29778" s="9"/>
      <c r="L29778" s="9"/>
      <c r="M29778" s="9">
        <v>4.7595884359931783E-5</v>
      </c>
      <c r="N29778" s="9"/>
      <c r="O29778" s="9">
        <v>8.3258489202454426E-3</v>
      </c>
      <c r="P29778" s="9"/>
      <c r="Q29778" s="9">
        <v>2.0922191460405132E-3</v>
      </c>
      <c r="R29778" s="9">
        <v>1.278229527832572E-3</v>
      </c>
      <c r="S29778" s="9">
        <v>3.778710103237519E-3</v>
      </c>
      <c r="T29778" s="9">
        <v>1.0967249166517897E-3</v>
      </c>
      <c r="U29778" s="9">
        <v>7.9965226483048649E-5</v>
      </c>
      <c r="V29778" s="9"/>
      <c r="W29778" s="9">
        <v>1.6941141076915454E-4</v>
      </c>
      <c r="X29778" s="9"/>
      <c r="Y29778" s="9">
        <v>1.2634234187358038E-4</v>
      </c>
      <c r="Z29778" s="9">
        <v>4.3069068895574173E-5</v>
      </c>
      <c r="AA29778" s="11">
        <v>1.5658476370252956E-3</v>
      </c>
      <c r="AB29778" s="11"/>
      <c r="AC29778" s="11"/>
      <c r="AD29778" s="25">
        <v>1.5658476370252956E-3</v>
      </c>
      <c r="AE29778" s="11">
        <v>0</v>
      </c>
      <c r="AF29778" s="11">
        <v>1.2189554162400583E-3</v>
      </c>
      <c r="AG29778" s="11">
        <v>3.4689222078523716E-4</v>
      </c>
      <c r="AH29778" s="3">
        <v>0</v>
      </c>
      <c r="AI29778" s="3"/>
      <c r="AJ29778" s="12" t="s">
        <v>15844</v>
      </c>
      <c r="AK29778" s="12" t="s">
        <v>1262</v>
      </c>
      <c r="AL29778" s="18">
        <v>1</v>
      </c>
      <c r="AN29778" s="12"/>
      <c r="AO29778" s="16">
        <v>1</v>
      </c>
      <c r="AP29778" s="16">
        <v>1</v>
      </c>
      <c r="AQ29778" s="12" t="s">
        <v>1267</v>
      </c>
      <c r="AR29778" s="12" t="s">
        <v>1287</v>
      </c>
      <c r="AS29778" s="12" t="s">
        <v>1271</v>
      </c>
    </row>
    <row r="29779" spans="1:45" ht="15" customHeight="1" x14ac:dyDescent="0.15">
      <c r="A29779" s="1" t="s">
        <v>14208</v>
      </c>
      <c r="B29779" s="1" t="s">
        <v>15805</v>
      </c>
      <c r="C29779" s="1" t="s">
        <v>79</v>
      </c>
      <c r="D29779" s="19">
        <v>2</v>
      </c>
      <c r="E29779" s="2">
        <v>2.1867590999999997</v>
      </c>
      <c r="F29779" s="35">
        <v>0.1473681</v>
      </c>
      <c r="G29779" s="9">
        <v>2.0066846048106552</v>
      </c>
      <c r="H29779" s="9"/>
      <c r="I29779" s="9">
        <v>1.3291334946235833E-2</v>
      </c>
      <c r="J29779" s="9">
        <v>1.8988838970442483</v>
      </c>
      <c r="K29779" s="9"/>
      <c r="L29779" s="9"/>
      <c r="M29779" s="9"/>
      <c r="N29779" s="9">
        <v>9.450937282017112E-2</v>
      </c>
      <c r="O29779" s="9">
        <v>1.6337932518473656E-2</v>
      </c>
      <c r="P29779" s="9"/>
      <c r="Q29779" s="9">
        <v>4.226997101322974E-3</v>
      </c>
      <c r="R29779" s="9">
        <v>1.1575078502039404E-2</v>
      </c>
      <c r="S29779" s="9"/>
      <c r="T29779" s="9"/>
      <c r="U29779" s="9">
        <v>5.3585691511127964E-4</v>
      </c>
      <c r="V29779" s="9"/>
      <c r="W29779" s="9">
        <v>1.1441000958552E-3</v>
      </c>
      <c r="X29779" s="9"/>
      <c r="Y29779" s="9">
        <v>1.1441000958552E-3</v>
      </c>
      <c r="Z29779" s="9"/>
      <c r="AA29779" s="11">
        <v>3.1316952740505911E-3</v>
      </c>
      <c r="AB29779" s="11"/>
      <c r="AC29779" s="11"/>
      <c r="AD29779" s="25">
        <v>3.1316952740505911E-3</v>
      </c>
      <c r="AE29779" s="11">
        <v>0</v>
      </c>
      <c r="AF29779" s="11">
        <v>2.4379108324801167E-3</v>
      </c>
      <c r="AG29779" s="11">
        <v>6.9378444157047433E-4</v>
      </c>
      <c r="AH29779" s="3">
        <v>0</v>
      </c>
      <c r="AI29779" s="3"/>
      <c r="AJ29779" s="12" t="s">
        <v>15844</v>
      </c>
      <c r="AK29779" s="12" t="s">
        <v>1262</v>
      </c>
      <c r="AL29779" s="18">
        <v>1</v>
      </c>
      <c r="AN29779" s="12"/>
      <c r="AO29779" s="16">
        <v>1</v>
      </c>
      <c r="AP29779" s="16">
        <v>2</v>
      </c>
      <c r="AQ29779" s="12" t="s">
        <v>1267</v>
      </c>
      <c r="AR29779" s="12" t="s">
        <v>1284</v>
      </c>
      <c r="AS29779" s="12" t="s">
        <v>1275</v>
      </c>
    </row>
    <row r="29780" spans="1:45" ht="15" customHeight="1" x14ac:dyDescent="0.15">
      <c r="A29780" s="1" t="s">
        <v>14209</v>
      </c>
      <c r="B29780" s="1" t="s">
        <v>15804</v>
      </c>
      <c r="C29780" s="1" t="s">
        <v>109</v>
      </c>
      <c r="D29780" s="19">
        <v>50</v>
      </c>
      <c r="E29780" s="2">
        <v>456.13379999999995</v>
      </c>
      <c r="F29780" s="35">
        <v>41.999908500000004</v>
      </c>
      <c r="G29780" s="9">
        <v>42.261905267717374</v>
      </c>
      <c r="H29780" s="9">
        <v>0.78801516111703529</v>
      </c>
      <c r="I29780" s="9">
        <v>2.1547161597860063</v>
      </c>
      <c r="J29780" s="9">
        <v>39.294305097236268</v>
      </c>
      <c r="K29780" s="9"/>
      <c r="L29780" s="9"/>
      <c r="M29780" s="9">
        <v>2.4868849578064355E-2</v>
      </c>
      <c r="N29780" s="9"/>
      <c r="O29780" s="9">
        <v>5.8581362452843253</v>
      </c>
      <c r="P29780" s="9"/>
      <c r="Q29780" s="9">
        <v>1.4820558327008806</v>
      </c>
      <c r="R29780" s="9">
        <v>1.688068486473262</v>
      </c>
      <c r="S29780" s="9">
        <v>1.9743760289416039</v>
      </c>
      <c r="T29780" s="9">
        <v>0.57303876895056027</v>
      </c>
      <c r="U29780" s="9">
        <v>0.1405971282180182</v>
      </c>
      <c r="V29780" s="9"/>
      <c r="W29780" s="9">
        <v>12.055890444990514</v>
      </c>
      <c r="X29780" s="9">
        <v>10.178594224297354</v>
      </c>
      <c r="Y29780" s="9">
        <v>0.23864664576120739</v>
      </c>
      <c r="Z29780" s="9">
        <v>1.6386495749319527</v>
      </c>
      <c r="AA29780" s="11">
        <v>2.0273748957589617</v>
      </c>
      <c r="AB29780" s="11"/>
      <c r="AC29780" s="11"/>
      <c r="AD29780" s="25">
        <v>2.0273748957589617</v>
      </c>
      <c r="AE29780" s="11">
        <v>0</v>
      </c>
      <c r="AF29780" s="11">
        <v>0.64891621305750091</v>
      </c>
      <c r="AG29780" s="11">
        <v>0.1821184159122495</v>
      </c>
      <c r="AH29780" s="3">
        <v>1.1963402667892113</v>
      </c>
      <c r="AI29780" s="3"/>
      <c r="AJ29780" s="12" t="s">
        <v>15844</v>
      </c>
      <c r="AK29780" s="12" t="s">
        <v>1262</v>
      </c>
      <c r="AL29780" s="18">
        <v>1</v>
      </c>
      <c r="AN29780" s="12"/>
      <c r="AO29780" s="16">
        <v>1</v>
      </c>
      <c r="AP29780" s="16">
        <v>50</v>
      </c>
      <c r="AQ29780" s="12" t="s">
        <v>1267</v>
      </c>
      <c r="AR29780" s="12" t="s">
        <v>1287</v>
      </c>
      <c r="AS29780" s="12" t="s">
        <v>1273</v>
      </c>
    </row>
    <row r="29781" spans="1:45" ht="15" customHeight="1" x14ac:dyDescent="0.15">
      <c r="A29781" s="1" t="s">
        <v>14209</v>
      </c>
      <c r="B29781" s="1" t="s">
        <v>1268</v>
      </c>
      <c r="C29781" s="1" t="s">
        <v>639</v>
      </c>
      <c r="D29781" s="19">
        <v>19</v>
      </c>
      <c r="E29781" s="2">
        <v>65.804008499999995</v>
      </c>
      <c r="F29781" s="35">
        <v>15.969343199999999</v>
      </c>
      <c r="G29781" s="9">
        <v>16.858687886100469</v>
      </c>
      <c r="H29781" s="9">
        <v>0.10346816418890509</v>
      </c>
      <c r="I29781" s="9">
        <v>0.30536908739343677</v>
      </c>
      <c r="J29781" s="9">
        <v>14.931835936949783</v>
      </c>
      <c r="K29781" s="9"/>
      <c r="L29781" s="9"/>
      <c r="M29781" s="9">
        <v>9.4557156928397803E-3</v>
      </c>
      <c r="N29781" s="9">
        <v>1.5085589818755043</v>
      </c>
      <c r="O29781" s="9">
        <v>2.4013836628009213</v>
      </c>
      <c r="P29781" s="9"/>
      <c r="Q29781" s="9">
        <v>8.5648038833692958E-2</v>
      </c>
      <c r="R29781" s="9">
        <v>0.23188856100849869</v>
      </c>
      <c r="S29781" s="9"/>
      <c r="T29781" s="9"/>
      <c r="U29781" s="9">
        <v>8.9569767942618613E-3</v>
      </c>
      <c r="V29781" s="9">
        <v>2.0748900861644679</v>
      </c>
      <c r="W29781" s="9">
        <v>3.442828816055065E-2</v>
      </c>
      <c r="X29781" s="9"/>
      <c r="Y29781" s="9">
        <v>3.442828816055065E-2</v>
      </c>
      <c r="Z29781" s="9"/>
      <c r="AA29781" s="11">
        <v>0.77040246038840543</v>
      </c>
      <c r="AB29781" s="11"/>
      <c r="AC29781" s="11"/>
      <c r="AD29781" s="25">
        <v>0.77040246038840543</v>
      </c>
      <c r="AE29781" s="11">
        <v>0</v>
      </c>
      <c r="AF29781" s="11">
        <v>0.24658816096185035</v>
      </c>
      <c r="AG29781" s="11">
        <v>6.9204998046654809E-2</v>
      </c>
      <c r="AH29781" s="3">
        <v>0.4546093013799003</v>
      </c>
      <c r="AI29781" s="3"/>
      <c r="AJ29781" s="12" t="s">
        <v>15844</v>
      </c>
      <c r="AK29781" s="12" t="s">
        <v>1262</v>
      </c>
      <c r="AL29781" s="18">
        <v>1</v>
      </c>
      <c r="AN29781" s="12"/>
      <c r="AO29781" s="16">
        <v>3</v>
      </c>
      <c r="AP29781" s="16">
        <v>6.3333333333333304</v>
      </c>
      <c r="AQ29781" s="12" t="s">
        <v>1265</v>
      </c>
      <c r="AR29781" s="12" t="s">
        <v>1265</v>
      </c>
      <c r="AS29781" s="12" t="s">
        <v>1272</v>
      </c>
    </row>
    <row r="29782" spans="1:45" ht="15" customHeight="1" x14ac:dyDescent="0.15">
      <c r="A29782" s="1" t="s">
        <v>14210</v>
      </c>
      <c r="B29782" s="1" t="s">
        <v>1268</v>
      </c>
      <c r="C29782" s="1" t="s">
        <v>639</v>
      </c>
      <c r="D29782" s="19">
        <v>4</v>
      </c>
      <c r="E29782" s="2">
        <v>12.141208500000001</v>
      </c>
      <c r="F29782" s="35">
        <v>2.4650664</v>
      </c>
      <c r="G29782" s="9">
        <v>2.101595952005372</v>
      </c>
      <c r="H29782" s="9">
        <v>1.5971595814394744E-2</v>
      </c>
      <c r="I29782" s="9">
        <v>5.6342308683192718E-2</v>
      </c>
      <c r="J29782" s="9">
        <v>1.7494848504593135</v>
      </c>
      <c r="K29782" s="9"/>
      <c r="L29782" s="9"/>
      <c r="M29782" s="9">
        <v>1.4596071203712413E-3</v>
      </c>
      <c r="N29782" s="9">
        <v>0.2783375899281002</v>
      </c>
      <c r="O29782" s="9">
        <v>0.44279875734473473</v>
      </c>
      <c r="P29782" s="9"/>
      <c r="Q29782" s="9">
        <v>1.5802543352597783E-2</v>
      </c>
      <c r="R29782" s="9">
        <v>4.2784739594840235E-2</v>
      </c>
      <c r="S29782" s="9"/>
      <c r="T29782" s="9"/>
      <c r="U29782" s="9">
        <v>1.3826205789800189E-3</v>
      </c>
      <c r="V29782" s="9">
        <v>0.38282885381831672</v>
      </c>
      <c r="W29782" s="9">
        <v>6.3522121886439029E-3</v>
      </c>
      <c r="X29782" s="9"/>
      <c r="Y29782" s="9">
        <v>6.3522121886439029E-3</v>
      </c>
      <c r="Z29782" s="9"/>
      <c r="AA29782" s="11">
        <v>1.0638028104080609E-2</v>
      </c>
      <c r="AB29782" s="11"/>
      <c r="AC29782" s="11"/>
      <c r="AD29782" s="25">
        <v>1.0638028104080608E-2</v>
      </c>
      <c r="AE29782" s="11">
        <v>0</v>
      </c>
      <c r="AF29782" s="11">
        <v>0</v>
      </c>
      <c r="AG29782" s="11">
        <v>1.0638028104080608E-2</v>
      </c>
      <c r="AH29782" s="3"/>
      <c r="AI29782" s="3"/>
      <c r="AJ29782" s="12" t="s">
        <v>15844</v>
      </c>
      <c r="AK29782" s="12" t="s">
        <v>15839</v>
      </c>
      <c r="AL29782" s="18">
        <v>1</v>
      </c>
      <c r="AN29782" s="12"/>
      <c r="AO29782" s="16">
        <v>1</v>
      </c>
      <c r="AP29782" s="16">
        <v>4</v>
      </c>
      <c r="AQ29782" s="12" t="s">
        <v>1265</v>
      </c>
      <c r="AR29782" s="12" t="s">
        <v>1265</v>
      </c>
      <c r="AS29782" s="12" t="s">
        <v>1272</v>
      </c>
    </row>
    <row r="29783" spans="1:45" ht="15" customHeight="1" x14ac:dyDescent="0.15">
      <c r="A29783" s="1" t="s">
        <v>14211</v>
      </c>
      <c r="B29783" s="1" t="s">
        <v>15804</v>
      </c>
      <c r="C29783" s="1" t="s">
        <v>734</v>
      </c>
      <c r="D29783" s="19">
        <v>2</v>
      </c>
      <c r="E29783" s="2">
        <v>5.8224137999999996</v>
      </c>
      <c r="F29783" s="35">
        <v>1.7550201000000001</v>
      </c>
      <c r="G29783" s="9">
        <v>5.0517969103326141</v>
      </c>
      <c r="H29783" s="9"/>
      <c r="I29783" s="9">
        <v>8.0872143029436405E-2</v>
      </c>
      <c r="J29783" s="9">
        <v>4.9709247673031776</v>
      </c>
      <c r="K29783" s="9"/>
      <c r="L29783" s="9"/>
      <c r="M29783" s="9"/>
      <c r="N29783" s="9"/>
      <c r="O29783" s="9">
        <v>1.1958574121747392</v>
      </c>
      <c r="P29783" s="9"/>
      <c r="Q29783" s="9">
        <v>0.83462693455585435</v>
      </c>
      <c r="R29783" s="9">
        <v>3.0541703014139873E-2</v>
      </c>
      <c r="S29783" s="9">
        <v>8.2501837254019175E-2</v>
      </c>
      <c r="T29783" s="9"/>
      <c r="U29783" s="9">
        <v>0.24818693735072569</v>
      </c>
      <c r="V29783" s="9"/>
      <c r="W29783" s="9">
        <v>3.0462542429518825E-3</v>
      </c>
      <c r="X29783" s="9"/>
      <c r="Y29783" s="9">
        <v>3.0462542429518825E-3</v>
      </c>
      <c r="Z29783" s="9"/>
      <c r="AA29783" s="11">
        <v>7.6316288572752201E-3</v>
      </c>
      <c r="AB29783" s="11"/>
      <c r="AC29783" s="11"/>
      <c r="AD29783" s="25">
        <v>7.6316288572752201E-3</v>
      </c>
      <c r="AE29783" s="11">
        <v>0</v>
      </c>
      <c r="AF29783" s="11">
        <v>0</v>
      </c>
      <c r="AG29783" s="11">
        <v>7.6316288572752201E-3</v>
      </c>
      <c r="AH29783" s="3"/>
      <c r="AI29783" s="3"/>
      <c r="AJ29783" s="12" t="s">
        <v>15844</v>
      </c>
      <c r="AK29783" s="12" t="s">
        <v>1262</v>
      </c>
      <c r="AL29783" s="18">
        <v>1</v>
      </c>
      <c r="AN29783" s="12"/>
      <c r="AO29783" s="16">
        <v>1</v>
      </c>
      <c r="AP29783" s="16">
        <v>2</v>
      </c>
      <c r="AQ29783" s="12" t="s">
        <v>1266</v>
      </c>
      <c r="AR29783" s="12" t="s">
        <v>1283</v>
      </c>
      <c r="AS29783" s="12" t="s">
        <v>1271</v>
      </c>
    </row>
    <row r="29784" spans="1:45" ht="15" customHeight="1" x14ac:dyDescent="0.15">
      <c r="A29784" s="1" t="s">
        <v>14212</v>
      </c>
      <c r="B29784" s="1" t="s">
        <v>15804</v>
      </c>
      <c r="C29784" s="1" t="s">
        <v>660</v>
      </c>
      <c r="D29784" s="19">
        <v>7</v>
      </c>
      <c r="E29784" s="2">
        <v>14.743854299999999</v>
      </c>
      <c r="F29784" s="35">
        <v>0.65645789999999993</v>
      </c>
      <c r="G29784" s="9">
        <v>5.3613153758161411</v>
      </c>
      <c r="H29784" s="9"/>
      <c r="I29784" s="9">
        <v>-0.22707422378232095</v>
      </c>
      <c r="J29784" s="9">
        <v>5.5356178694648612</v>
      </c>
      <c r="K29784" s="9"/>
      <c r="L29784" s="9"/>
      <c r="M29784" s="9"/>
      <c r="N29784" s="9">
        <v>5.2771730133600731E-2</v>
      </c>
      <c r="O29784" s="9">
        <v>0.64279234263782437</v>
      </c>
      <c r="P29784" s="9"/>
      <c r="Q29784" s="9">
        <v>1.6234052621485182E-2</v>
      </c>
      <c r="R29784" s="9">
        <v>7.7339473761612265E-2</v>
      </c>
      <c r="S29784" s="9"/>
      <c r="T29784" s="9"/>
      <c r="U29784" s="9">
        <v>3.974512022891427E-3</v>
      </c>
      <c r="V29784" s="9">
        <v>0.54524430423183545</v>
      </c>
      <c r="W29784" s="9">
        <v>7.7139018732813799E-3</v>
      </c>
      <c r="X29784" s="9"/>
      <c r="Y29784" s="9">
        <v>7.7139018732813799E-3</v>
      </c>
      <c r="Z29784" s="9"/>
      <c r="AA29784" s="11">
        <v>2.5304285961078504E-2</v>
      </c>
      <c r="AB29784" s="11"/>
      <c r="AC29784" s="11"/>
      <c r="AD29784" s="25">
        <v>2.5304285961078504E-2</v>
      </c>
      <c r="AE29784" s="11">
        <v>0</v>
      </c>
      <c r="AF29784" s="11">
        <v>2.2471332824665732E-2</v>
      </c>
      <c r="AG29784" s="11">
        <v>2.8329531364127709E-3</v>
      </c>
      <c r="AH29784" s="3">
        <v>0</v>
      </c>
      <c r="AI29784" s="3"/>
      <c r="AJ29784" s="12" t="s">
        <v>15844</v>
      </c>
      <c r="AK29784" s="12" t="s">
        <v>1262</v>
      </c>
      <c r="AL29784" s="18">
        <v>1</v>
      </c>
      <c r="AN29784" s="12"/>
      <c r="AO29784" s="16">
        <v>3</v>
      </c>
      <c r="AP29784" s="16">
        <v>2.3333333333333335</v>
      </c>
      <c r="AQ29784" s="12" t="s">
        <v>1266</v>
      </c>
      <c r="AR29784" s="12" t="s">
        <v>1283</v>
      </c>
      <c r="AS29784" s="12" t="s">
        <v>1269</v>
      </c>
    </row>
    <row r="29785" spans="1:45" ht="15" customHeight="1" x14ac:dyDescent="0.15">
      <c r="A29785" s="1" t="s">
        <v>14212</v>
      </c>
      <c r="B29785" s="1" t="s">
        <v>15804</v>
      </c>
      <c r="C29785" s="1" t="s">
        <v>661</v>
      </c>
      <c r="D29785" s="19">
        <v>2</v>
      </c>
      <c r="E29785" s="2">
        <v>26.831399999999999</v>
      </c>
      <c r="F29785" s="35">
        <v>0.18755940000000001</v>
      </c>
      <c r="G29785" s="9">
        <v>1.7673836257060367</v>
      </c>
      <c r="H29785" s="9"/>
      <c r="I29785" s="9">
        <v>8.9742614532999601E-2</v>
      </c>
      <c r="J29785" s="9">
        <v>1.5816051055613889</v>
      </c>
      <c r="K29785" s="9"/>
      <c r="L29785" s="9"/>
      <c r="M29785" s="9"/>
      <c r="N29785" s="9">
        <v>9.6035905611648292E-2</v>
      </c>
      <c r="O29785" s="9">
        <v>1.1636793976388113</v>
      </c>
      <c r="P29785" s="9"/>
      <c r="Q29785" s="9">
        <v>2.9543316872584494E-2</v>
      </c>
      <c r="R29785" s="9">
        <v>0.14074517518036808</v>
      </c>
      <c r="S29785" s="9"/>
      <c r="T29785" s="9"/>
      <c r="U29785" s="9">
        <v>1.1355748636832652E-3</v>
      </c>
      <c r="V29785" s="9">
        <v>0.99225533072217553</v>
      </c>
      <c r="W29785" s="9">
        <v>1.4038037985953376E-2</v>
      </c>
      <c r="X29785" s="9"/>
      <c r="Y29785" s="9">
        <v>1.4038037985953376E-2</v>
      </c>
      <c r="Z29785" s="9"/>
      <c r="AA29785" s="11">
        <v>7.2297959888795709E-3</v>
      </c>
      <c r="AB29785" s="11"/>
      <c r="AC29785" s="11"/>
      <c r="AD29785" s="25">
        <v>7.2297959888795709E-3</v>
      </c>
      <c r="AE29785" s="11">
        <v>0</v>
      </c>
      <c r="AF29785" s="11">
        <v>6.4203808070473507E-3</v>
      </c>
      <c r="AG29785" s="11">
        <v>8.0941518183222025E-4</v>
      </c>
      <c r="AH29785" s="3">
        <v>0</v>
      </c>
      <c r="AI29785" s="3"/>
      <c r="AJ29785" s="12" t="s">
        <v>15844</v>
      </c>
      <c r="AK29785" s="12" t="s">
        <v>1262</v>
      </c>
      <c r="AL29785" s="18">
        <v>1</v>
      </c>
      <c r="AN29785" s="12"/>
      <c r="AO29785" s="16">
        <v>1</v>
      </c>
      <c r="AP29785" s="16">
        <v>2</v>
      </c>
      <c r="AQ29785" s="12" t="s">
        <v>1266</v>
      </c>
      <c r="AR29785" s="12" t="s">
        <v>1283</v>
      </c>
      <c r="AS29785" s="12" t="s">
        <v>1269</v>
      </c>
    </row>
    <row r="29786" spans="1:45" ht="15" customHeight="1" x14ac:dyDescent="0.15">
      <c r="A29786" s="1" t="s">
        <v>14212</v>
      </c>
      <c r="B29786" s="1" t="s">
        <v>15804</v>
      </c>
      <c r="C29786" s="1" t="s">
        <v>150</v>
      </c>
      <c r="D29786" s="19">
        <v>20</v>
      </c>
      <c r="E29786" s="2">
        <v>3.2197679999999997</v>
      </c>
      <c r="F29786" s="35">
        <v>1.9023881999999999</v>
      </c>
      <c r="G29786" s="9">
        <v>15.877643660486859</v>
      </c>
      <c r="H29786" s="9">
        <v>3.3719845958374697E-2</v>
      </c>
      <c r="I29786" s="9">
        <v>2.6746322984741194E-2</v>
      </c>
      <c r="J29786" s="9">
        <v>15.816051055613892</v>
      </c>
      <c r="K29786" s="9"/>
      <c r="L29786" s="9"/>
      <c r="M29786" s="9">
        <v>1.1264359298517189E-3</v>
      </c>
      <c r="N29786" s="9"/>
      <c r="O29786" s="9">
        <v>0.27109372578657348</v>
      </c>
      <c r="P29786" s="9"/>
      <c r="Q29786" s="9">
        <v>0.13392166567016225</v>
      </c>
      <c r="R29786" s="9">
        <v>1.5153416877403873E-2</v>
      </c>
      <c r="S29786" s="9">
        <v>8.9429472443287958E-2</v>
      </c>
      <c r="T29786" s="9">
        <v>2.5955823027425693E-2</v>
      </c>
      <c r="U29786" s="9">
        <v>6.6333477682936843E-3</v>
      </c>
      <c r="V29786" s="9"/>
      <c r="W29786" s="9">
        <v>1.78628476570183E-3</v>
      </c>
      <c r="X29786" s="9"/>
      <c r="Y29786" s="9">
        <v>1.6845645583144051E-3</v>
      </c>
      <c r="Z29786" s="9">
        <v>1.0172020738742486E-4</v>
      </c>
      <c r="AA29786" s="11">
        <v>7.2297959888795726E-2</v>
      </c>
      <c r="AB29786" s="11"/>
      <c r="AC29786" s="11"/>
      <c r="AD29786" s="25">
        <v>7.2297959888795726E-2</v>
      </c>
      <c r="AE29786" s="11">
        <v>0</v>
      </c>
      <c r="AF29786" s="11">
        <v>6.4203808070473517E-2</v>
      </c>
      <c r="AG29786" s="11">
        <v>8.0941518183222025E-3</v>
      </c>
      <c r="AH29786" s="3">
        <v>0</v>
      </c>
      <c r="AI29786" s="3"/>
      <c r="AJ29786" s="12" t="s">
        <v>15844</v>
      </c>
      <c r="AK29786" s="12" t="s">
        <v>1262</v>
      </c>
      <c r="AL29786" s="18">
        <v>1</v>
      </c>
      <c r="AN29786" s="12"/>
      <c r="AO29786" s="16">
        <v>1</v>
      </c>
      <c r="AP29786" s="16">
        <v>20</v>
      </c>
      <c r="AQ29786" s="12" t="s">
        <v>1266</v>
      </c>
      <c r="AR29786" s="12" t="s">
        <v>1287</v>
      </c>
      <c r="AS29786" s="12" t="s">
        <v>1271</v>
      </c>
    </row>
    <row r="29787" spans="1:45" ht="15" customHeight="1" x14ac:dyDescent="0.15">
      <c r="A29787" s="1" t="s">
        <v>14213</v>
      </c>
      <c r="B29787" s="1" t="s">
        <v>15804</v>
      </c>
      <c r="C29787" s="1" t="s">
        <v>660</v>
      </c>
      <c r="D29787" s="19">
        <v>7</v>
      </c>
      <c r="E29787" s="2">
        <v>16.4342325</v>
      </c>
      <c r="F29787" s="35">
        <v>7.4085963000000001</v>
      </c>
      <c r="G29787" s="9">
        <v>3.0265521872091354</v>
      </c>
      <c r="H29787" s="9"/>
      <c r="I29787" s="9">
        <v>-0.25310821122233224</v>
      </c>
      <c r="J29787" s="9">
        <v>3.2208384062443329</v>
      </c>
      <c r="K29787" s="9"/>
      <c r="L29787" s="9"/>
      <c r="M29787" s="9"/>
      <c r="N29787" s="9">
        <v>5.8821992187134575E-2</v>
      </c>
      <c r="O29787" s="9">
        <v>0.75691329856525491</v>
      </c>
      <c r="P29787" s="9"/>
      <c r="Q29787" s="9">
        <v>1.8095281584458004E-2</v>
      </c>
      <c r="R29787" s="9">
        <v>8.6206419797975442E-2</v>
      </c>
      <c r="S29787" s="9"/>
      <c r="T29787" s="9"/>
      <c r="U29787" s="9">
        <v>4.4855207115488974E-2</v>
      </c>
      <c r="V29787" s="9">
        <v>0.60775639006733251</v>
      </c>
      <c r="W29787" s="9">
        <v>8.5982982663964421E-3</v>
      </c>
      <c r="X29787" s="9"/>
      <c r="Y29787" s="9">
        <v>8.5982982663964421E-3</v>
      </c>
      <c r="Z29787" s="9"/>
      <c r="AA29787" s="11">
        <v>0.3006663968707588</v>
      </c>
      <c r="AB29787" s="11"/>
      <c r="AC29787" s="11"/>
      <c r="AD29787" s="25">
        <v>0.3006663968707588</v>
      </c>
      <c r="AE29787" s="11">
        <v>0</v>
      </c>
      <c r="AF29787" s="11">
        <v>7.4312864616554175E-2</v>
      </c>
      <c r="AG29787" s="11">
        <v>3.1971899682372698E-2</v>
      </c>
      <c r="AH29787" s="3">
        <v>0.19438163257183194</v>
      </c>
      <c r="AI29787" s="3"/>
      <c r="AJ29787" s="12" t="s">
        <v>15844</v>
      </c>
      <c r="AK29787" s="12" t="s">
        <v>1262</v>
      </c>
      <c r="AL29787" s="18">
        <v>1</v>
      </c>
      <c r="AN29787" s="12"/>
      <c r="AO29787" s="16">
        <v>3</v>
      </c>
      <c r="AP29787" s="16">
        <v>2.3333333333333335</v>
      </c>
      <c r="AQ29787" s="12" t="s">
        <v>1266</v>
      </c>
      <c r="AR29787" s="12" t="s">
        <v>1283</v>
      </c>
      <c r="AS29787" s="12" t="s">
        <v>1269</v>
      </c>
    </row>
    <row r="29788" spans="1:45" ht="15" customHeight="1" x14ac:dyDescent="0.15">
      <c r="A29788" s="1" t="s">
        <v>14213</v>
      </c>
      <c r="B29788" s="1" t="s">
        <v>15804</v>
      </c>
      <c r="C29788" s="1" t="s">
        <v>661</v>
      </c>
      <c r="D29788" s="19">
        <v>2</v>
      </c>
      <c r="E29788" s="2">
        <v>26.831399999999999</v>
      </c>
      <c r="F29788" s="35">
        <v>2.1167418000000002</v>
      </c>
      <c r="G29788" s="9">
        <v>1.1060180647858857</v>
      </c>
      <c r="H29788" s="9"/>
      <c r="I29788" s="9">
        <v>8.9742614532999601E-2</v>
      </c>
      <c r="J29788" s="9">
        <v>0.92023954464123792</v>
      </c>
      <c r="K29788" s="9"/>
      <c r="L29788" s="9"/>
      <c r="M29788" s="9"/>
      <c r="N29788" s="9">
        <v>9.6035905611648292E-2</v>
      </c>
      <c r="O29788" s="9">
        <v>1.1753595962366965</v>
      </c>
      <c r="P29788" s="9"/>
      <c r="Q29788" s="9">
        <v>2.9543316872584494E-2</v>
      </c>
      <c r="R29788" s="9">
        <v>0.14074517518036808</v>
      </c>
      <c r="S29788" s="9"/>
      <c r="T29788" s="9"/>
      <c r="U29788" s="9">
        <v>1.2815773461568277E-2</v>
      </c>
      <c r="V29788" s="9">
        <v>0.99225533072217553</v>
      </c>
      <c r="W29788" s="9">
        <v>1.4038037985953376E-2</v>
      </c>
      <c r="X29788" s="9"/>
      <c r="Y29788" s="9">
        <v>1.4038037985953376E-2</v>
      </c>
      <c r="Z29788" s="9"/>
      <c r="AA29788" s="11">
        <v>8.5904684820216792E-2</v>
      </c>
      <c r="AB29788" s="11"/>
      <c r="AC29788" s="11"/>
      <c r="AD29788" s="25">
        <v>8.5904684820216792E-2</v>
      </c>
      <c r="AE29788" s="11">
        <v>0</v>
      </c>
      <c r="AF29788" s="11">
        <v>2.1232247033301194E-2</v>
      </c>
      <c r="AG29788" s="11">
        <v>9.1348284806779135E-3</v>
      </c>
      <c r="AH29788" s="3">
        <v>5.553760930623769E-2</v>
      </c>
      <c r="AI29788" s="3"/>
      <c r="AJ29788" s="12" t="s">
        <v>15844</v>
      </c>
      <c r="AK29788" s="12" t="s">
        <v>1262</v>
      </c>
      <c r="AL29788" s="18">
        <v>1</v>
      </c>
      <c r="AN29788" s="12"/>
      <c r="AO29788" s="16">
        <v>1</v>
      </c>
      <c r="AP29788" s="16">
        <v>2</v>
      </c>
      <c r="AQ29788" s="12" t="s">
        <v>1266</v>
      </c>
      <c r="AR29788" s="12" t="s">
        <v>1283</v>
      </c>
      <c r="AS29788" s="12" t="s">
        <v>1269</v>
      </c>
    </row>
    <row r="29789" spans="1:45" ht="15" customHeight="1" x14ac:dyDescent="0.15">
      <c r="A29789" s="1" t="s">
        <v>14213</v>
      </c>
      <c r="B29789" s="1" t="s">
        <v>15804</v>
      </c>
      <c r="C29789" s="1" t="s">
        <v>635</v>
      </c>
      <c r="D29789" s="19">
        <v>70</v>
      </c>
      <c r="E29789" s="2">
        <v>280.79060099999998</v>
      </c>
      <c r="F29789" s="35">
        <v>73.992183299999994</v>
      </c>
      <c r="G29789" s="9">
        <v>37.907904308249769</v>
      </c>
      <c r="H29789" s="9">
        <v>2.9736620748640394</v>
      </c>
      <c r="I29789" s="9">
        <v>2.6820461593890919</v>
      </c>
      <c r="J29789" s="9">
        <v>32.208384062443322</v>
      </c>
      <c r="K29789" s="9"/>
      <c r="L29789" s="9"/>
      <c r="M29789" s="9">
        <v>4.3812011553317202E-2</v>
      </c>
      <c r="N29789" s="9"/>
      <c r="O29789" s="9">
        <v>10.578601253571964</v>
      </c>
      <c r="P29789" s="9"/>
      <c r="Q29789" s="9">
        <v>3.7859698196738467</v>
      </c>
      <c r="R29789" s="9">
        <v>1.3768751715260901</v>
      </c>
      <c r="S29789" s="9">
        <v>3.4783026500301366</v>
      </c>
      <c r="T29789" s="9">
        <v>1.0095352857779725</v>
      </c>
      <c r="U29789" s="9">
        <v>0.92791832656391726</v>
      </c>
      <c r="V29789" s="9"/>
      <c r="W29789" s="9">
        <v>0.15691869395825697</v>
      </c>
      <c r="X29789" s="9"/>
      <c r="Y29789" s="9">
        <v>0.14690806752300209</v>
      </c>
      <c r="Z29789" s="9">
        <v>1.0010626435254893E-2</v>
      </c>
      <c r="AA29789" s="11">
        <v>3.0066639687075876</v>
      </c>
      <c r="AB29789" s="11"/>
      <c r="AC29789" s="11"/>
      <c r="AD29789" s="25">
        <v>3.0066639687075876</v>
      </c>
      <c r="AE29789" s="11">
        <v>0</v>
      </c>
      <c r="AF29789" s="11">
        <v>0.74312864616554175</v>
      </c>
      <c r="AG29789" s="11">
        <v>0.31971899682372695</v>
      </c>
      <c r="AH29789" s="3">
        <v>1.9438163257183192</v>
      </c>
      <c r="AI29789" s="3"/>
      <c r="AJ29789" s="12" t="s">
        <v>15844</v>
      </c>
      <c r="AK29789" s="12" t="s">
        <v>1262</v>
      </c>
      <c r="AL29789" s="18">
        <v>1</v>
      </c>
      <c r="AN29789" s="12"/>
      <c r="AO29789" s="16">
        <v>1</v>
      </c>
      <c r="AP29789" s="16">
        <v>70</v>
      </c>
      <c r="AQ29789" s="12" t="s">
        <v>1266</v>
      </c>
      <c r="AR29789" s="12" t="s">
        <v>1285</v>
      </c>
      <c r="AS29789" s="12" t="s">
        <v>1273</v>
      </c>
    </row>
    <row r="29790" spans="1:45" ht="15" customHeight="1" x14ac:dyDescent="0.15">
      <c r="A29790" s="1" t="s">
        <v>14213</v>
      </c>
      <c r="B29790" s="1" t="s">
        <v>15804</v>
      </c>
      <c r="C29790" s="1" t="s">
        <v>150</v>
      </c>
      <c r="D29790" s="19">
        <v>50</v>
      </c>
      <c r="E29790" s="2">
        <v>99.946964999999992</v>
      </c>
      <c r="F29790" s="35">
        <v>52.8515595</v>
      </c>
      <c r="G29790" s="9">
        <v>24.804327664661539</v>
      </c>
      <c r="H29790" s="9">
        <v>0.93679431201259289</v>
      </c>
      <c r="I29790" s="9">
        <v>0.8302504426513414</v>
      </c>
      <c r="J29790" s="9">
        <v>23.005988616030947</v>
      </c>
      <c r="K29790" s="9"/>
      <c r="L29790" s="9"/>
      <c r="M29790" s="9">
        <v>3.1294293966655153E-2</v>
      </c>
      <c r="N29790" s="9"/>
      <c r="O29790" s="9">
        <v>7.5923989345760754</v>
      </c>
      <c r="P29790" s="9"/>
      <c r="Q29790" s="9">
        <v>3.7321274811342411</v>
      </c>
      <c r="R29790" s="9">
        <v>0.47038731556941193</v>
      </c>
      <c r="S29790" s="9">
        <v>2.4845018928786691</v>
      </c>
      <c r="T29790" s="9">
        <v>0.72109663269855195</v>
      </c>
      <c r="U29790" s="9">
        <v>0.18428561229520132</v>
      </c>
      <c r="V29790" s="9"/>
      <c r="W29790" s="9">
        <v>5.5449256268660971E-2</v>
      </c>
      <c r="X29790" s="9"/>
      <c r="Y29790" s="9">
        <v>5.2291691497676325E-2</v>
      </c>
      <c r="Z29790" s="9">
        <v>3.1575647709846466E-3</v>
      </c>
      <c r="AA29790" s="11">
        <v>2.1476171205054202</v>
      </c>
      <c r="AB29790" s="11"/>
      <c r="AC29790" s="11"/>
      <c r="AD29790" s="25">
        <v>2.1476171205054202</v>
      </c>
      <c r="AE29790" s="11">
        <v>0</v>
      </c>
      <c r="AF29790" s="11">
        <v>0.53080617583252976</v>
      </c>
      <c r="AG29790" s="11">
        <v>0.22837071201694781</v>
      </c>
      <c r="AH29790" s="3">
        <v>1.3884402326559424</v>
      </c>
      <c r="AI29790" s="3"/>
      <c r="AJ29790" s="12" t="s">
        <v>15844</v>
      </c>
      <c r="AK29790" s="12" t="s">
        <v>1262</v>
      </c>
      <c r="AL29790" s="18">
        <v>1</v>
      </c>
      <c r="AN29790" s="12"/>
      <c r="AO29790" s="16">
        <v>2</v>
      </c>
      <c r="AP29790" s="16">
        <v>25</v>
      </c>
      <c r="AQ29790" s="12" t="s">
        <v>1266</v>
      </c>
      <c r="AR29790" s="12" t="s">
        <v>1287</v>
      </c>
      <c r="AS29790" s="12" t="s">
        <v>1271</v>
      </c>
    </row>
    <row r="29791" spans="1:45" ht="15" customHeight="1" x14ac:dyDescent="0.15">
      <c r="A29791" s="1" t="s">
        <v>14213</v>
      </c>
      <c r="B29791" s="1" t="s">
        <v>15804</v>
      </c>
      <c r="C29791" s="1" t="s">
        <v>734</v>
      </c>
      <c r="D29791" s="19">
        <v>2</v>
      </c>
      <c r="E29791" s="2">
        <v>7.0029953999999996</v>
      </c>
      <c r="F29791" s="35">
        <v>2.1167418000000002</v>
      </c>
      <c r="G29791" s="9">
        <v>1.0175097258886245</v>
      </c>
      <c r="H29791" s="9"/>
      <c r="I29791" s="9">
        <v>9.727018124738665E-2</v>
      </c>
      <c r="J29791" s="9">
        <v>0.92023954464123792</v>
      </c>
      <c r="K29791" s="9"/>
      <c r="L29791" s="9"/>
      <c r="M29791" s="9"/>
      <c r="N29791" s="9"/>
      <c r="O29791" s="9">
        <v>1.442208348983693</v>
      </c>
      <c r="P29791" s="9"/>
      <c r="Q29791" s="9">
        <v>1.0066278553032224</v>
      </c>
      <c r="R29791" s="9">
        <v>3.6734490722076067E-2</v>
      </c>
      <c r="S29791" s="9">
        <v>9.9506032718588031E-2</v>
      </c>
      <c r="T29791" s="9"/>
      <c r="U29791" s="9">
        <v>0.29933997023980652</v>
      </c>
      <c r="V29791" s="9"/>
      <c r="W29791" s="9">
        <v>3.6639279143338309E-3</v>
      </c>
      <c r="X29791" s="9"/>
      <c r="Y29791" s="9">
        <v>3.6639279143338309E-3</v>
      </c>
      <c r="Z29791" s="9"/>
      <c r="AA29791" s="11">
        <v>8.5904684820216792E-2</v>
      </c>
      <c r="AB29791" s="11"/>
      <c r="AC29791" s="11"/>
      <c r="AD29791" s="25">
        <v>8.5904684820216792E-2</v>
      </c>
      <c r="AE29791" s="11">
        <v>0</v>
      </c>
      <c r="AF29791" s="11">
        <v>2.1232247033301194E-2</v>
      </c>
      <c r="AG29791" s="11">
        <v>9.1348284806779135E-3</v>
      </c>
      <c r="AH29791" s="3">
        <v>5.553760930623769E-2</v>
      </c>
      <c r="AI29791" s="3"/>
      <c r="AJ29791" s="12" t="s">
        <v>15844</v>
      </c>
      <c r="AK29791" s="12" t="s">
        <v>1262</v>
      </c>
      <c r="AL29791" s="18">
        <v>1</v>
      </c>
      <c r="AN29791" s="12"/>
      <c r="AO29791" s="16">
        <v>1</v>
      </c>
      <c r="AP29791" s="16">
        <v>2</v>
      </c>
      <c r="AQ29791" s="12" t="s">
        <v>1266</v>
      </c>
      <c r="AR29791" s="12" t="s">
        <v>1283</v>
      </c>
      <c r="AS29791" s="12" t="s">
        <v>1271</v>
      </c>
    </row>
    <row r="29792" spans="1:45" ht="15" customHeight="1" x14ac:dyDescent="0.15">
      <c r="A29792" s="1" t="s">
        <v>14213</v>
      </c>
      <c r="B29792" s="1" t="s">
        <v>15804</v>
      </c>
      <c r="C29792" s="1" t="s">
        <v>54</v>
      </c>
      <c r="D29792" s="19">
        <v>1</v>
      </c>
      <c r="E29792" s="2">
        <v>5.2992014999999997</v>
      </c>
      <c r="F29792" s="35">
        <v>1.0583709000000001</v>
      </c>
      <c r="G29792" s="9">
        <v>0.50703800841095892</v>
      </c>
      <c r="H29792" s="9"/>
      <c r="I29792" s="9">
        <v>4.6918236090339925E-2</v>
      </c>
      <c r="J29792" s="9">
        <v>0.46011977232061896</v>
      </c>
      <c r="K29792" s="9"/>
      <c r="L29792" s="9"/>
      <c r="M29792" s="9"/>
      <c r="N29792" s="9"/>
      <c r="O29792" s="9">
        <v>0.1618065814715475</v>
      </c>
      <c r="P29792" s="9"/>
      <c r="Q29792" s="9">
        <v>7.4802359623201808E-2</v>
      </c>
      <c r="R29792" s="9">
        <v>2.8050036860770334E-2</v>
      </c>
      <c r="S29792" s="9">
        <v>4.9753016359294015E-2</v>
      </c>
      <c r="T29792" s="9"/>
      <c r="U29792" s="9">
        <v>9.2011686282813289E-3</v>
      </c>
      <c r="V29792" s="9"/>
      <c r="W29792" s="9">
        <v>2.7725125022257918E-3</v>
      </c>
      <c r="X29792" s="9"/>
      <c r="Y29792" s="9">
        <v>2.7725125022257918E-3</v>
      </c>
      <c r="Z29792" s="9"/>
      <c r="AA29792" s="11">
        <v>4.2952342410108396E-2</v>
      </c>
      <c r="AB29792" s="11"/>
      <c r="AC29792" s="11"/>
      <c r="AD29792" s="25">
        <v>4.2952342410108396E-2</v>
      </c>
      <c r="AE29792" s="11">
        <v>0</v>
      </c>
      <c r="AF29792" s="11">
        <v>1.0616123516650597E-2</v>
      </c>
      <c r="AG29792" s="11">
        <v>4.5674142403389567E-3</v>
      </c>
      <c r="AH29792" s="3">
        <v>2.7768804653118845E-2</v>
      </c>
      <c r="AI29792" s="3"/>
      <c r="AJ29792" s="12" t="s">
        <v>15844</v>
      </c>
      <c r="AK29792" s="12" t="s">
        <v>1262</v>
      </c>
      <c r="AL29792" s="18">
        <v>1</v>
      </c>
      <c r="AN29792" s="12"/>
      <c r="AO29792" s="16">
        <v>1</v>
      </c>
      <c r="AP29792" s="16">
        <v>1</v>
      </c>
      <c r="AQ29792" s="12" t="s">
        <v>1267</v>
      </c>
      <c r="AR29792" s="12" t="s">
        <v>1287</v>
      </c>
      <c r="AS29792" s="12" t="s">
        <v>1270</v>
      </c>
    </row>
    <row r="29793" spans="1:45" ht="15" customHeight="1" x14ac:dyDescent="0.15">
      <c r="A29793" s="1" t="s">
        <v>14213</v>
      </c>
      <c r="B29793" s="1" t="s">
        <v>15804</v>
      </c>
      <c r="C29793" s="1" t="s">
        <v>662</v>
      </c>
      <c r="D29793" s="19">
        <v>50</v>
      </c>
      <c r="E29793" s="2">
        <v>181.11194999999998</v>
      </c>
      <c r="F29793" s="35">
        <v>52.8515595</v>
      </c>
      <c r="G29793" s="9">
        <v>23.782280456428168</v>
      </c>
      <c r="H29793" s="9"/>
      <c r="I29793" s="9">
        <v>0.77629184039721977</v>
      </c>
      <c r="J29793" s="9">
        <v>23.005988616030947</v>
      </c>
      <c r="K29793" s="9"/>
      <c r="L29793" s="9"/>
      <c r="M29793" s="9"/>
      <c r="N29793" s="9"/>
      <c r="O29793" s="9">
        <v>8.9643925341388364</v>
      </c>
      <c r="P29793" s="9"/>
      <c r="Q29793" s="9">
        <v>3.5834008309980523</v>
      </c>
      <c r="R29793" s="9">
        <v>0.95867214587442917</v>
      </c>
      <c r="S29793" s="9">
        <v>2.4845018928786691</v>
      </c>
      <c r="T29793" s="9"/>
      <c r="U29793" s="9">
        <v>1.9378176643876861</v>
      </c>
      <c r="V29793" s="9"/>
      <c r="W29793" s="9">
        <v>9.4756756405185286E-2</v>
      </c>
      <c r="X29793" s="9"/>
      <c r="Y29793" s="9">
        <v>9.4756756405185286E-2</v>
      </c>
      <c r="Z29793" s="9"/>
      <c r="AA29793" s="11">
        <v>2.1476171205054202</v>
      </c>
      <c r="AB29793" s="11"/>
      <c r="AC29793" s="11"/>
      <c r="AD29793" s="25">
        <v>2.1476171205054202</v>
      </c>
      <c r="AE29793" s="11">
        <v>0</v>
      </c>
      <c r="AF29793" s="11">
        <v>0.53080617583252976</v>
      </c>
      <c r="AG29793" s="11">
        <v>0.22837071201694781</v>
      </c>
      <c r="AH29793" s="3">
        <v>1.3884402326559424</v>
      </c>
      <c r="AI29793" s="3"/>
      <c r="AJ29793" s="12" t="s">
        <v>15844</v>
      </c>
      <c r="AK29793" s="12" t="s">
        <v>1262</v>
      </c>
      <c r="AL29793" s="18">
        <v>1</v>
      </c>
      <c r="AN29793" s="12"/>
      <c r="AO29793" s="16">
        <v>1</v>
      </c>
      <c r="AP29793" s="16">
        <v>50</v>
      </c>
      <c r="AQ29793" s="12" t="s">
        <v>1267</v>
      </c>
      <c r="AR29793" s="12" t="s">
        <v>1283</v>
      </c>
      <c r="AS29793" s="12" t="s">
        <v>1274</v>
      </c>
    </row>
    <row r="29794" spans="1:45" ht="15" customHeight="1" x14ac:dyDescent="0.15">
      <c r="A29794" s="1" t="s">
        <v>14213</v>
      </c>
      <c r="B29794" s="1" t="s">
        <v>1268</v>
      </c>
      <c r="C29794" s="1" t="s">
        <v>639</v>
      </c>
      <c r="D29794" s="19">
        <v>81</v>
      </c>
      <c r="E29794" s="2">
        <v>503.82661350000001</v>
      </c>
      <c r="F29794" s="35">
        <v>85.634263200000007</v>
      </c>
      <c r="G29794" s="9">
        <v>51.763537652618126</v>
      </c>
      <c r="H29794" s="9">
        <v>0.554839350247887</v>
      </c>
      <c r="I29794" s="9">
        <v>2.3380501686158039</v>
      </c>
      <c r="J29794" s="9">
        <v>37.26970155797013</v>
      </c>
      <c r="K29794" s="9"/>
      <c r="L29794" s="9"/>
      <c r="M29794" s="9">
        <v>5.0705482138113989E-2</v>
      </c>
      <c r="N29794" s="9">
        <v>11.550241093646191</v>
      </c>
      <c r="O29794" s="9">
        <v>18.365581330820547</v>
      </c>
      <c r="P29794" s="9"/>
      <c r="Q29794" s="9">
        <v>0.65576189569813237</v>
      </c>
      <c r="R29794" s="9">
        <v>1.7754485032974863</v>
      </c>
      <c r="S29794" s="9"/>
      <c r="T29794" s="9"/>
      <c r="U29794" s="9">
        <v>4.803103663500153E-2</v>
      </c>
      <c r="V29794" s="9">
        <v>15.886339895189927</v>
      </c>
      <c r="W29794" s="9">
        <v>0.26359925828123953</v>
      </c>
      <c r="X29794" s="9"/>
      <c r="Y29794" s="9">
        <v>0.26359925828123953</v>
      </c>
      <c r="Z29794" s="9"/>
      <c r="AA29794" s="11">
        <v>3.4791397352187801</v>
      </c>
      <c r="AB29794" s="11"/>
      <c r="AC29794" s="11"/>
      <c r="AD29794" s="25">
        <v>3.4791397352187801</v>
      </c>
      <c r="AE29794" s="11">
        <v>0</v>
      </c>
      <c r="AF29794" s="11">
        <v>0.85990600484869839</v>
      </c>
      <c r="AG29794" s="11">
        <v>0.36996055346745549</v>
      </c>
      <c r="AH29794" s="3">
        <v>2.2492731769026264</v>
      </c>
      <c r="AI29794" s="3"/>
      <c r="AJ29794" s="12" t="s">
        <v>15844</v>
      </c>
      <c r="AK29794" s="12" t="s">
        <v>1262</v>
      </c>
      <c r="AL29794" s="18">
        <v>1</v>
      </c>
      <c r="AN29794" s="12"/>
      <c r="AO29794" s="16">
        <v>4</v>
      </c>
      <c r="AP29794" s="16">
        <v>20.25</v>
      </c>
      <c r="AQ29794" s="12" t="s">
        <v>1265</v>
      </c>
      <c r="AR29794" s="12" t="s">
        <v>1265</v>
      </c>
      <c r="AS29794" s="12" t="s">
        <v>1272</v>
      </c>
    </row>
    <row r="29795" spans="1:45" ht="15" customHeight="1" x14ac:dyDescent="0.15">
      <c r="A29795" s="1" t="s">
        <v>14214</v>
      </c>
      <c r="B29795" s="1" t="s">
        <v>15804</v>
      </c>
      <c r="C29795" s="1" t="s">
        <v>47</v>
      </c>
      <c r="D29795" s="19">
        <v>1</v>
      </c>
      <c r="E29795" s="2">
        <v>8.0494199999999996</v>
      </c>
      <c r="F29795" s="35">
        <v>1.1253563999999998</v>
      </c>
      <c r="G29795" s="9">
        <v>0.73992835614444885</v>
      </c>
      <c r="H29795" s="9"/>
      <c r="I29795" s="9">
        <v>7.6846021143033308E-2</v>
      </c>
      <c r="J29795" s="9">
        <v>0.63427156331792112</v>
      </c>
      <c r="K29795" s="9"/>
      <c r="L29795" s="9"/>
      <c r="M29795" s="9"/>
      <c r="N29795" s="9">
        <v>2.8810771683494486E-2</v>
      </c>
      <c r="O29795" s="9">
        <v>0.36265719785898187</v>
      </c>
      <c r="P29795" s="9"/>
      <c r="Q29795" s="9">
        <v>1.5559498532477206E-2</v>
      </c>
      <c r="R29795" s="9">
        <v>4.2607650927752407E-2</v>
      </c>
      <c r="S29795" s="9"/>
      <c r="T29795" s="9"/>
      <c r="U29795" s="9">
        <v>6.8134491820995898E-3</v>
      </c>
      <c r="V29795" s="9">
        <v>0.29767659921665268</v>
      </c>
      <c r="W29795" s="9">
        <v>4.2114113957860124E-3</v>
      </c>
      <c r="X29795" s="9"/>
      <c r="Y29795" s="9">
        <v>4.2114113957860124E-3</v>
      </c>
      <c r="Z29795" s="9"/>
      <c r="AA29795" s="11">
        <v>6.2474118143474838E-2</v>
      </c>
      <c r="AB29795" s="11"/>
      <c r="AC29795" s="11"/>
      <c r="AD29795" s="25">
        <v>6.2474118143474838E-2</v>
      </c>
      <c r="AE29795" s="11">
        <v>0</v>
      </c>
      <c r="AF29795" s="11">
        <v>2.092985887094571E-2</v>
      </c>
      <c r="AG29795" s="11">
        <v>4.8564910909933215E-3</v>
      </c>
      <c r="AH29795" s="3">
        <v>3.668776818153581E-2</v>
      </c>
      <c r="AI29795" s="3"/>
      <c r="AJ29795" s="12" t="s">
        <v>15844</v>
      </c>
      <c r="AK29795" s="12" t="s">
        <v>1262</v>
      </c>
      <c r="AL29795" s="18">
        <v>1</v>
      </c>
      <c r="AN29795" s="12"/>
      <c r="AO29795" s="16">
        <v>1</v>
      </c>
      <c r="AP29795" s="16">
        <v>1</v>
      </c>
      <c r="AQ29795" s="12" t="s">
        <v>1267</v>
      </c>
      <c r="AR29795" s="12" t="s">
        <v>1283</v>
      </c>
      <c r="AS29795" s="12" t="s">
        <v>1269</v>
      </c>
    </row>
    <row r="29796" spans="1:45" ht="15" customHeight="1" x14ac:dyDescent="0.15">
      <c r="A29796" s="1" t="s">
        <v>14214</v>
      </c>
      <c r="B29796" s="1" t="s">
        <v>1268</v>
      </c>
      <c r="C29796" s="1" t="s">
        <v>639</v>
      </c>
      <c r="D29796" s="19">
        <v>11</v>
      </c>
      <c r="E29796" s="2">
        <v>59.431550999999992</v>
      </c>
      <c r="F29796" s="35">
        <v>12.3387291</v>
      </c>
      <c r="G29796" s="9">
        <v>8.7025052949728661</v>
      </c>
      <c r="H29796" s="9">
        <v>7.9944781223138917E-2</v>
      </c>
      <c r="I29796" s="9">
        <v>0.27579715742159522</v>
      </c>
      <c r="J29796" s="9">
        <v>6.9769871964971317</v>
      </c>
      <c r="K29796" s="9"/>
      <c r="L29796" s="9"/>
      <c r="M29796" s="9">
        <v>7.3059682492495294E-3</v>
      </c>
      <c r="N29796" s="9">
        <v>1.3624701915817501</v>
      </c>
      <c r="O29796" s="9">
        <v>2.1676648004214791</v>
      </c>
      <c r="P29796" s="9"/>
      <c r="Q29796" s="9">
        <v>7.7353886245312906E-2</v>
      </c>
      <c r="R29796" s="9">
        <v>0.20943248221562677</v>
      </c>
      <c r="S29796" s="9"/>
      <c r="T29796" s="9"/>
      <c r="U29796" s="9">
        <v>6.9206171371771598E-3</v>
      </c>
      <c r="V29796" s="9">
        <v>1.8739578148233622</v>
      </c>
      <c r="W29796" s="9">
        <v>3.1094254138886723E-2</v>
      </c>
      <c r="X29796" s="9"/>
      <c r="Y29796" s="9">
        <v>3.1094254138886723E-2</v>
      </c>
      <c r="Z29796" s="9"/>
      <c r="AA29796" s="11">
        <v>0.68721529957822325</v>
      </c>
      <c r="AB29796" s="11"/>
      <c r="AC29796" s="11"/>
      <c r="AD29796" s="25">
        <v>0.68721529957822325</v>
      </c>
      <c r="AE29796" s="11">
        <v>0</v>
      </c>
      <c r="AF29796" s="11">
        <v>0.23022844758040284</v>
      </c>
      <c r="AG29796" s="11">
        <v>5.3421402000926536E-2</v>
      </c>
      <c r="AH29796" s="3">
        <v>0.40356544999689392</v>
      </c>
      <c r="AI29796" s="3"/>
      <c r="AJ29796" s="12" t="s">
        <v>15844</v>
      </c>
      <c r="AK29796" s="12" t="s">
        <v>1262</v>
      </c>
      <c r="AL29796" s="18">
        <v>1</v>
      </c>
      <c r="AN29796" s="12"/>
      <c r="AO29796" s="16">
        <v>1</v>
      </c>
      <c r="AP29796" s="16">
        <v>11</v>
      </c>
      <c r="AQ29796" s="12" t="s">
        <v>1265</v>
      </c>
      <c r="AR29796" s="12" t="s">
        <v>1265</v>
      </c>
      <c r="AS29796" s="12" t="s">
        <v>1272</v>
      </c>
    </row>
    <row r="29797" spans="1:45" ht="15" customHeight="1" x14ac:dyDescent="0.15">
      <c r="A29797" s="1" t="s">
        <v>14215</v>
      </c>
      <c r="B29797" s="1" t="s">
        <v>15804</v>
      </c>
      <c r="C29797" s="1" t="s">
        <v>109</v>
      </c>
      <c r="D29797" s="19">
        <v>150</v>
      </c>
      <c r="E29797" s="2">
        <v>222.02983499999999</v>
      </c>
      <c r="F29797" s="35">
        <v>15.6344157</v>
      </c>
      <c r="G29797" s="9">
        <v>56.98459610239054</v>
      </c>
      <c r="H29797" s="9">
        <v>0.29333770112394897</v>
      </c>
      <c r="I29797" s="9">
        <v>1.0488397777781884</v>
      </c>
      <c r="J29797" s="9">
        <v>55.633161223980395</v>
      </c>
      <c r="K29797" s="9"/>
      <c r="L29797" s="9"/>
      <c r="M29797" s="9">
        <v>9.2573995080067317E-3</v>
      </c>
      <c r="N29797" s="9"/>
      <c r="O29797" s="9">
        <v>2.4749641293234679</v>
      </c>
      <c r="P29797" s="9"/>
      <c r="Q29797" s="9">
        <v>0.65266274482679765</v>
      </c>
      <c r="R29797" s="9">
        <v>0.82169216032742609</v>
      </c>
      <c r="S29797" s="9">
        <v>0.73495911507969758</v>
      </c>
      <c r="T29797" s="9">
        <v>0.21331299628877315</v>
      </c>
      <c r="U29797" s="9">
        <v>5.233711280077423E-2</v>
      </c>
      <c r="V29797" s="9"/>
      <c r="W29797" s="9">
        <v>5.8683819666056767</v>
      </c>
      <c r="X29797" s="9">
        <v>4.9545804238859183</v>
      </c>
      <c r="Y29797" s="9">
        <v>0.11616476433376419</v>
      </c>
      <c r="Z29797" s="9">
        <v>0.79763677838599456</v>
      </c>
      <c r="AA29797" s="11">
        <v>0.5473634296642208</v>
      </c>
      <c r="AB29797" s="11"/>
      <c r="AC29797" s="11"/>
      <c r="AD29797" s="25">
        <v>0.5473634296642208</v>
      </c>
      <c r="AE29797" s="11">
        <v>0</v>
      </c>
      <c r="AF29797" s="11">
        <v>0.47798498550717339</v>
      </c>
      <c r="AG29797" s="11">
        <v>6.9378444157047428E-2</v>
      </c>
      <c r="AH29797" s="3">
        <v>0</v>
      </c>
      <c r="AI29797" s="3"/>
      <c r="AJ29797" s="12" t="s">
        <v>15844</v>
      </c>
      <c r="AK29797" s="12" t="s">
        <v>1262</v>
      </c>
      <c r="AL29797" s="18">
        <v>1</v>
      </c>
      <c r="AN29797" s="12"/>
      <c r="AO29797" s="16">
        <v>3</v>
      </c>
      <c r="AP29797" s="16">
        <v>50</v>
      </c>
      <c r="AQ29797" s="12" t="s">
        <v>1267</v>
      </c>
      <c r="AR29797" s="12" t="s">
        <v>1287</v>
      </c>
      <c r="AS29797" s="12" t="s">
        <v>1273</v>
      </c>
    </row>
    <row r="29798" spans="1:45" ht="15" customHeight="1" x14ac:dyDescent="0.15">
      <c r="A29798" s="1" t="s">
        <v>14216</v>
      </c>
      <c r="B29798" s="1" t="s">
        <v>15810</v>
      </c>
      <c r="C29798" s="1" t="s">
        <v>126</v>
      </c>
      <c r="D29798" s="19">
        <v>40</v>
      </c>
      <c r="E29798" s="2">
        <v>60.638964000000001</v>
      </c>
      <c r="F29798" s="35">
        <v>30.223857599999999</v>
      </c>
      <c r="G29798" s="9">
        <v>10.667637069697546</v>
      </c>
      <c r="H29798" s="9"/>
      <c r="I29798" s="9">
        <v>0.82714859452037925</v>
      </c>
      <c r="J29798" s="9">
        <v>9.8404884751771675</v>
      </c>
      <c r="K29798" s="9"/>
      <c r="L29798" s="9"/>
      <c r="M29798" s="9"/>
      <c r="N29798" s="9"/>
      <c r="O29798" s="9">
        <v>3.552019234405567</v>
      </c>
      <c r="P29798" s="9">
        <v>0.45564419399931666</v>
      </c>
      <c r="Q29798" s="9">
        <v>0.96606695271357534</v>
      </c>
      <c r="R29798" s="9">
        <v>0.21368731819743408</v>
      </c>
      <c r="S29798" s="9">
        <v>1.4207949988173072</v>
      </c>
      <c r="T29798" s="9">
        <v>0.41236856866107297</v>
      </c>
      <c r="U29798" s="9">
        <v>8.3457202016860729E-2</v>
      </c>
      <c r="V29798" s="9"/>
      <c r="W29798" s="9">
        <v>0.43419624931434986</v>
      </c>
      <c r="X29798" s="9"/>
      <c r="Y29798" s="9">
        <v>3.1725965848254628E-2</v>
      </c>
      <c r="Z29798" s="9">
        <v>0.40247028346609526</v>
      </c>
      <c r="AA29798" s="11">
        <v>9.2837122122599958</v>
      </c>
      <c r="AB29798" s="11">
        <v>0</v>
      </c>
      <c r="AC29798" s="11"/>
      <c r="AD29798" s="25">
        <v>9.2837122122599958</v>
      </c>
      <c r="AE29798" s="11">
        <v>0</v>
      </c>
      <c r="AF29798" s="11">
        <v>9.1542057831668409</v>
      </c>
      <c r="AG29798" s="11">
        <v>0.12950642909315524</v>
      </c>
      <c r="AH29798" s="3">
        <v>0</v>
      </c>
      <c r="AI29798" s="3"/>
      <c r="AJ29798" s="12" t="s">
        <v>15844</v>
      </c>
      <c r="AK29798" s="12" t="s">
        <v>1262</v>
      </c>
      <c r="AL29798" s="18">
        <v>1</v>
      </c>
      <c r="AN29798" s="12"/>
      <c r="AO29798" s="16">
        <v>2</v>
      </c>
      <c r="AP29798" s="16">
        <v>20</v>
      </c>
      <c r="AQ29798" s="12" t="s">
        <v>1265</v>
      </c>
      <c r="AR29798" s="12" t="s">
        <v>1265</v>
      </c>
      <c r="AS29798" s="12" t="s">
        <v>1273</v>
      </c>
    </row>
    <row r="29799" spans="1:45" ht="15" customHeight="1" x14ac:dyDescent="0.15">
      <c r="A29799" s="1" t="s">
        <v>14217</v>
      </c>
      <c r="B29799" s="1" t="s">
        <v>15804</v>
      </c>
      <c r="C29799" s="1" t="s">
        <v>1207</v>
      </c>
      <c r="D29799" s="19">
        <v>2</v>
      </c>
      <c r="E29799" s="2">
        <v>0.85860479999999995</v>
      </c>
      <c r="F29799" s="35">
        <v>0.17416229999999999</v>
      </c>
      <c r="G29799" s="9">
        <v>4.5479973016441084</v>
      </c>
      <c r="H29799" s="9"/>
      <c r="I29799" s="9">
        <v>1.2550900245499475E-2</v>
      </c>
      <c r="J29799" s="9">
        <v>4.5323732524190365</v>
      </c>
      <c r="K29799" s="9"/>
      <c r="L29799" s="9"/>
      <c r="M29799" s="9"/>
      <c r="N29799" s="9">
        <v>3.0731489795727453E-3</v>
      </c>
      <c r="O29799" s="9">
        <v>3.9011128898954285E-2</v>
      </c>
      <c r="P29799" s="9"/>
      <c r="Q29799" s="9">
        <v>1.6596798434642354E-3</v>
      </c>
      <c r="R29799" s="9">
        <v>4.5448160989602568E-3</v>
      </c>
      <c r="S29799" s="9"/>
      <c r="T29799" s="9"/>
      <c r="U29799" s="9">
        <v>1.0544623734201747E-3</v>
      </c>
      <c r="V29799" s="9">
        <v>3.1752170583109619E-2</v>
      </c>
      <c r="W29799" s="9">
        <v>4.4921721555050802E-4</v>
      </c>
      <c r="X29799" s="9"/>
      <c r="Y29799" s="9">
        <v>4.4921721555050802E-4</v>
      </c>
      <c r="Z29799" s="9"/>
      <c r="AA29799" s="11">
        <v>0.55001005688934579</v>
      </c>
      <c r="AB29799" s="11"/>
      <c r="AC29799" s="11"/>
      <c r="AD29799" s="25">
        <v>0.55001005688934579</v>
      </c>
      <c r="AE29799" s="11">
        <v>0</v>
      </c>
      <c r="AF29799" s="11">
        <v>9.7098881040513126E-3</v>
      </c>
      <c r="AG29799" s="11">
        <v>0.54030016878529452</v>
      </c>
      <c r="AH29799" s="3">
        <v>0</v>
      </c>
      <c r="AI29799" s="3"/>
      <c r="AJ29799" s="12" t="s">
        <v>15844</v>
      </c>
      <c r="AK29799" s="12" t="s">
        <v>1262</v>
      </c>
      <c r="AL29799" s="18">
        <v>1</v>
      </c>
      <c r="AN29799" s="12"/>
      <c r="AO29799" s="16">
        <v>1</v>
      </c>
      <c r="AP29799" s="16">
        <v>2</v>
      </c>
      <c r="AQ29799" s="12" t="s">
        <v>1267</v>
      </c>
      <c r="AR29799" s="12" t="s">
        <v>1283</v>
      </c>
      <c r="AS29799" s="12" t="s">
        <v>1269</v>
      </c>
    </row>
    <row r="29800" spans="1:45" ht="15" customHeight="1" x14ac:dyDescent="0.15">
      <c r="A29800" s="1" t="s">
        <v>14217</v>
      </c>
      <c r="B29800" s="1" t="s">
        <v>15805</v>
      </c>
      <c r="C29800" s="1" t="s">
        <v>79</v>
      </c>
      <c r="D29800" s="19">
        <v>2</v>
      </c>
      <c r="E29800" s="2">
        <v>2.9648696999999999</v>
      </c>
      <c r="F29800" s="35">
        <v>0.17416229999999999</v>
      </c>
      <c r="G29800" s="9">
        <v>4.6785324942372934</v>
      </c>
      <c r="H29800" s="9"/>
      <c r="I29800" s="9">
        <v>1.8020767012994602E-2</v>
      </c>
      <c r="J29800" s="9">
        <v>4.5323732524190365</v>
      </c>
      <c r="K29800" s="9"/>
      <c r="L29800" s="9"/>
      <c r="M29800" s="9"/>
      <c r="N29800" s="9">
        <v>0.12813847480526269</v>
      </c>
      <c r="O29800" s="9">
        <v>2.2058185496316086E-2</v>
      </c>
      <c r="P29800" s="9"/>
      <c r="Q29800" s="9">
        <v>5.7310819594624382E-3</v>
      </c>
      <c r="R29800" s="9">
        <v>1.5693818091722135E-2</v>
      </c>
      <c r="S29800" s="9"/>
      <c r="T29800" s="9"/>
      <c r="U29800" s="9">
        <v>6.332854451315123E-4</v>
      </c>
      <c r="V29800" s="9"/>
      <c r="W29800" s="9">
        <v>1.5512031974478479E-3</v>
      </c>
      <c r="X29800" s="9"/>
      <c r="Y29800" s="9">
        <v>1.5512031974478479E-3</v>
      </c>
      <c r="Z29800" s="9"/>
      <c r="AA29800" s="11">
        <v>0.55001005688934579</v>
      </c>
      <c r="AB29800" s="11"/>
      <c r="AC29800" s="11"/>
      <c r="AD29800" s="25">
        <v>0.55001005688934579</v>
      </c>
      <c r="AE29800" s="11">
        <v>0</v>
      </c>
      <c r="AF29800" s="11">
        <v>9.7098881040513126E-3</v>
      </c>
      <c r="AG29800" s="11">
        <v>0.54030016878529452</v>
      </c>
      <c r="AH29800" s="3">
        <v>0</v>
      </c>
      <c r="AI29800" s="3"/>
      <c r="AJ29800" s="12" t="s">
        <v>15844</v>
      </c>
      <c r="AK29800" s="12" t="s">
        <v>1262</v>
      </c>
      <c r="AL29800" s="18">
        <v>1</v>
      </c>
      <c r="AN29800" s="12"/>
      <c r="AO29800" s="16">
        <v>1</v>
      </c>
      <c r="AP29800" s="16">
        <v>2</v>
      </c>
      <c r="AQ29800" s="12" t="s">
        <v>1267</v>
      </c>
      <c r="AR29800" s="12" t="s">
        <v>1284</v>
      </c>
      <c r="AS29800" s="12" t="s">
        <v>1275</v>
      </c>
    </row>
    <row r="29801" spans="1:45" ht="15" customHeight="1" x14ac:dyDescent="0.15">
      <c r="A29801" s="1" t="s">
        <v>14218</v>
      </c>
      <c r="B29801" s="1" t="s">
        <v>15804</v>
      </c>
      <c r="C29801" s="1" t="s">
        <v>150</v>
      </c>
      <c r="D29801" s="19">
        <v>40</v>
      </c>
      <c r="E29801" s="2">
        <v>9.6593040000000006</v>
      </c>
      <c r="F29801" s="35">
        <v>4.8497501999999999</v>
      </c>
      <c r="G29801" s="9">
        <v>41.539567073079908</v>
      </c>
      <c r="H29801" s="9">
        <v>8.5961860823462258E-2</v>
      </c>
      <c r="I29801" s="9">
        <v>8.0238968954223597E-2</v>
      </c>
      <c r="J29801" s="9">
        <v>41.370494624945842</v>
      </c>
      <c r="K29801" s="9"/>
      <c r="L29801" s="9"/>
      <c r="M29801" s="9">
        <v>2.8716183563825509E-3</v>
      </c>
      <c r="N29801" s="9"/>
      <c r="O29801" s="9">
        <v>0.69952563442587956</v>
      </c>
      <c r="P29801" s="9"/>
      <c r="Q29801" s="9">
        <v>0.34300377215619854</v>
      </c>
      <c r="R29801" s="9">
        <v>4.5460250632211624E-2</v>
      </c>
      <c r="S29801" s="9">
        <v>0.22798217622866371</v>
      </c>
      <c r="T29801" s="9">
        <v>6.6169069971324657E-2</v>
      </c>
      <c r="U29801" s="9">
        <v>1.6910365437481083E-2</v>
      </c>
      <c r="V29801" s="9"/>
      <c r="W29801" s="9">
        <v>5.3588542971054901E-3</v>
      </c>
      <c r="X29801" s="9"/>
      <c r="Y29801" s="9">
        <v>5.0536936749432156E-3</v>
      </c>
      <c r="Z29801" s="9">
        <v>3.0516062216227457E-4</v>
      </c>
      <c r="AA29801" s="11">
        <v>0.16601076568893111</v>
      </c>
      <c r="AB29801" s="11"/>
      <c r="AC29801" s="11"/>
      <c r="AD29801" s="25">
        <v>0.16601076568893111</v>
      </c>
      <c r="AE29801" s="11">
        <v>0</v>
      </c>
      <c r="AF29801" s="11">
        <v>0.14519723244181687</v>
      </c>
      <c r="AG29801" s="11">
        <v>2.0813533247114231E-2</v>
      </c>
      <c r="AH29801" s="3">
        <v>0</v>
      </c>
      <c r="AI29801" s="3"/>
      <c r="AJ29801" s="12" t="s">
        <v>15844</v>
      </c>
      <c r="AK29801" s="12" t="s">
        <v>1262</v>
      </c>
      <c r="AL29801" s="18">
        <v>1</v>
      </c>
      <c r="AN29801" s="12"/>
      <c r="AO29801" s="16">
        <v>2</v>
      </c>
      <c r="AP29801" s="16">
        <v>20</v>
      </c>
      <c r="AQ29801" s="12" t="s">
        <v>1266</v>
      </c>
      <c r="AR29801" s="12" t="s">
        <v>1287</v>
      </c>
      <c r="AS29801" s="12" t="s">
        <v>1271</v>
      </c>
    </row>
    <row r="29802" spans="1:45" ht="15" customHeight="1" x14ac:dyDescent="0.15">
      <c r="A29802" s="1" t="s">
        <v>14218</v>
      </c>
      <c r="B29802" s="1" t="s">
        <v>15804</v>
      </c>
      <c r="C29802" s="1" t="s">
        <v>714</v>
      </c>
      <c r="D29802" s="19">
        <v>2</v>
      </c>
      <c r="E29802" s="2">
        <v>0.75127920000000004</v>
      </c>
      <c r="F29802" s="35">
        <v>0.2411478</v>
      </c>
      <c r="G29802" s="9">
        <v>2.0740670037980089</v>
      </c>
      <c r="H29802" s="9"/>
      <c r="I29802" s="9">
        <v>5.5422725507167751E-3</v>
      </c>
      <c r="J29802" s="9">
        <v>2.0685247312472921</v>
      </c>
      <c r="K29802" s="9"/>
      <c r="L29802" s="9"/>
      <c r="M29802" s="9"/>
      <c r="N29802" s="9"/>
      <c r="O29802" s="9">
        <v>0.73764885263781177</v>
      </c>
      <c r="P29802" s="9"/>
      <c r="Q29802" s="9">
        <v>0.64025203670085284</v>
      </c>
      <c r="R29802" s="9">
        <v>3.9408649050503069E-3</v>
      </c>
      <c r="S29802" s="9">
        <v>1.1336130309712559E-2</v>
      </c>
      <c r="T29802" s="9"/>
      <c r="U29802" s="9">
        <v>8.2119820722196035E-2</v>
      </c>
      <c r="V29802" s="9"/>
      <c r="W29802" s="9">
        <v>3.9306506360669457E-4</v>
      </c>
      <c r="X29802" s="9"/>
      <c r="Y29802" s="9">
        <v>3.9306506360669457E-4</v>
      </c>
      <c r="Z29802" s="9"/>
      <c r="AA29802" s="11">
        <v>8.3005382844465545E-3</v>
      </c>
      <c r="AB29802" s="11"/>
      <c r="AC29802" s="11"/>
      <c r="AD29802" s="25">
        <v>8.3005382844465545E-3</v>
      </c>
      <c r="AE29802" s="11">
        <v>0</v>
      </c>
      <c r="AF29802" s="11">
        <v>7.2598616220908435E-3</v>
      </c>
      <c r="AG29802" s="11">
        <v>1.0406766623557114E-3</v>
      </c>
      <c r="AH29802" s="3">
        <v>0</v>
      </c>
      <c r="AI29802" s="3"/>
      <c r="AJ29802" s="12" t="s">
        <v>15844</v>
      </c>
      <c r="AK29802" s="12" t="s">
        <v>1262</v>
      </c>
      <c r="AL29802" s="18">
        <v>1</v>
      </c>
      <c r="AN29802" s="12"/>
      <c r="AO29802" s="16">
        <v>1</v>
      </c>
      <c r="AP29802" s="16">
        <v>2</v>
      </c>
      <c r="AQ29802" s="12" t="s">
        <v>1266</v>
      </c>
      <c r="AR29802" s="12" t="s">
        <v>1283</v>
      </c>
      <c r="AS29802" s="12" t="s">
        <v>1274</v>
      </c>
    </row>
    <row r="29803" spans="1:45" ht="15" customHeight="1" x14ac:dyDescent="0.15">
      <c r="A29803" s="1" t="s">
        <v>14218</v>
      </c>
      <c r="B29803" s="1" t="s">
        <v>1268</v>
      </c>
      <c r="C29803" s="1" t="s">
        <v>120</v>
      </c>
      <c r="D29803" s="19">
        <v>5</v>
      </c>
      <c r="E29803" s="2">
        <v>8.720205</v>
      </c>
      <c r="F29803" s="35">
        <v>0.60286949999999995</v>
      </c>
      <c r="G29803" s="9">
        <v>5.4159527217852306</v>
      </c>
      <c r="H29803" s="9">
        <v>3.9060968024334972E-3</v>
      </c>
      <c r="I29803" s="9">
        <v>4.0466851540414656E-2</v>
      </c>
      <c r="J29803" s="9">
        <v>5.1713118281182302</v>
      </c>
      <c r="K29803" s="9"/>
      <c r="L29803" s="9"/>
      <c r="M29803" s="9">
        <v>3.5696913269948839E-4</v>
      </c>
      <c r="N29803" s="9">
        <v>0.19991097619145318</v>
      </c>
      <c r="O29803" s="9">
        <v>0.33831250307396626</v>
      </c>
      <c r="P29803" s="9"/>
      <c r="Q29803" s="9">
        <v>1.6856123410183641E-2</v>
      </c>
      <c r="R29803" s="9">
        <v>4.6158288505065106E-2</v>
      </c>
      <c r="S29803" s="9"/>
      <c r="T29803" s="9"/>
      <c r="U29803" s="9">
        <v>3.3814090246793937E-4</v>
      </c>
      <c r="V29803" s="9">
        <v>0.27495995025624959</v>
      </c>
      <c r="W29803" s="9">
        <v>4.5623623454348469E-3</v>
      </c>
      <c r="X29803" s="9"/>
      <c r="Y29803" s="9">
        <v>4.5623623454348469E-3</v>
      </c>
      <c r="Z29803" s="9"/>
      <c r="AA29803" s="11">
        <v>2.0751345711116389E-2</v>
      </c>
      <c r="AB29803" s="11"/>
      <c r="AC29803" s="11"/>
      <c r="AD29803" s="25">
        <v>2.0751345711116389E-2</v>
      </c>
      <c r="AE29803" s="11">
        <v>0</v>
      </c>
      <c r="AF29803" s="11">
        <v>1.8149654055227109E-2</v>
      </c>
      <c r="AG29803" s="11">
        <v>2.6016916558892788E-3</v>
      </c>
      <c r="AH29803" s="3">
        <v>0</v>
      </c>
      <c r="AI29803" s="3"/>
      <c r="AJ29803" s="12" t="s">
        <v>15844</v>
      </c>
      <c r="AK29803" s="12" t="s">
        <v>1262</v>
      </c>
      <c r="AL29803" s="18">
        <v>1</v>
      </c>
      <c r="AN29803" s="12"/>
      <c r="AO29803" s="16">
        <v>5</v>
      </c>
      <c r="AP29803" s="16">
        <v>1</v>
      </c>
      <c r="AQ29803" s="12" t="s">
        <v>1267</v>
      </c>
      <c r="AR29803" s="12" t="s">
        <v>1283</v>
      </c>
      <c r="AS29803" s="12" t="s">
        <v>1272</v>
      </c>
    </row>
    <row r="29804" spans="1:45" ht="15" customHeight="1" x14ac:dyDescent="0.15">
      <c r="A29804" s="1" t="s">
        <v>14218</v>
      </c>
      <c r="B29804" s="1" t="s">
        <v>1268</v>
      </c>
      <c r="C29804" s="1" t="s">
        <v>23</v>
      </c>
      <c r="D29804" s="19">
        <v>4</v>
      </c>
      <c r="E29804" s="2">
        <v>2.4416574</v>
      </c>
      <c r="F29804" s="35">
        <v>0.48229559999999999</v>
      </c>
      <c r="G29804" s="9">
        <v>4.2077657070076135</v>
      </c>
      <c r="H29804" s="9">
        <v>3.1248774419467976E-3</v>
      </c>
      <c r="I29804" s="9">
        <v>1.1330718431316104E-2</v>
      </c>
      <c r="J29804" s="9">
        <v>4.1370494624945842</v>
      </c>
      <c r="K29804" s="9"/>
      <c r="L29804" s="9"/>
      <c r="M29804" s="9">
        <v>2.8557530615959067E-4</v>
      </c>
      <c r="N29804" s="9">
        <v>5.5975073333606892E-2</v>
      </c>
      <c r="O29804" s="9">
        <v>9.2755551570542924E-2</v>
      </c>
      <c r="P29804" s="9"/>
      <c r="Q29804" s="9">
        <v>2.6884418354051892E-3</v>
      </c>
      <c r="R29804" s="9">
        <v>1.2807810941413497E-2</v>
      </c>
      <c r="S29804" s="9"/>
      <c r="T29804" s="9"/>
      <c r="U29804" s="9">
        <v>2.7051272197435155E-4</v>
      </c>
      <c r="V29804" s="9">
        <v>7.6988786071749887E-2</v>
      </c>
      <c r="W29804" s="9">
        <v>1.2774614567217571E-3</v>
      </c>
      <c r="X29804" s="9"/>
      <c r="Y29804" s="9">
        <v>1.2774614567217571E-3</v>
      </c>
      <c r="Z29804" s="9"/>
      <c r="AA29804" s="11">
        <v>1.6601076568893109E-2</v>
      </c>
      <c r="AB29804" s="11"/>
      <c r="AC29804" s="11"/>
      <c r="AD29804" s="25">
        <v>1.6601076568893109E-2</v>
      </c>
      <c r="AE29804" s="11">
        <v>0</v>
      </c>
      <c r="AF29804" s="11">
        <v>1.4519723244181687E-2</v>
      </c>
      <c r="AG29804" s="11">
        <v>2.0813533247114229E-3</v>
      </c>
      <c r="AH29804" s="3">
        <v>0</v>
      </c>
      <c r="AI29804" s="3"/>
      <c r="AJ29804" s="12" t="s">
        <v>15844</v>
      </c>
      <c r="AK29804" s="12" t="s">
        <v>1262</v>
      </c>
      <c r="AL29804" s="18">
        <v>1</v>
      </c>
      <c r="AN29804" s="12"/>
      <c r="AO29804" s="16">
        <v>1</v>
      </c>
      <c r="AP29804" s="16">
        <v>4</v>
      </c>
      <c r="AQ29804" s="12" t="s">
        <v>1266</v>
      </c>
      <c r="AR29804" s="12" t="s">
        <v>1283</v>
      </c>
      <c r="AS29804" s="12" t="s">
        <v>1272</v>
      </c>
    </row>
    <row r="29805" spans="1:45" ht="15" customHeight="1" x14ac:dyDescent="0.15">
      <c r="A29805" s="1" t="s">
        <v>14218</v>
      </c>
      <c r="B29805" s="1" t="s">
        <v>1268</v>
      </c>
      <c r="C29805" s="1" t="s">
        <v>107</v>
      </c>
      <c r="D29805" s="19">
        <v>1</v>
      </c>
      <c r="E29805" s="2">
        <v>0.55004369999999991</v>
      </c>
      <c r="F29805" s="35">
        <v>0.1205739</v>
      </c>
      <c r="G29805" s="9">
        <v>1.0502772725599137</v>
      </c>
      <c r="H29805" s="9">
        <v>7.812193604866994E-4</v>
      </c>
      <c r="I29805" s="9">
        <v>2.5525244817800013E-3</v>
      </c>
      <c r="J29805" s="9">
        <v>1.034262365623646</v>
      </c>
      <c r="K29805" s="9"/>
      <c r="L29805" s="9"/>
      <c r="M29805" s="9">
        <v>7.1393826539897667E-5</v>
      </c>
      <c r="N29805" s="9">
        <v>1.2609769267460892E-2</v>
      </c>
      <c r="O29805" s="9">
        <v>2.0902169899127167E-2</v>
      </c>
      <c r="P29805" s="9"/>
      <c r="Q29805" s="9">
        <v>6.0563799588798212E-4</v>
      </c>
      <c r="R29805" s="9">
        <v>2.8852760911975452E-3</v>
      </c>
      <c r="S29805" s="9"/>
      <c r="T29805" s="9"/>
      <c r="U29805" s="9">
        <v>6.7628180493587887E-5</v>
      </c>
      <c r="V29805" s="9">
        <v>1.734362763154805E-2</v>
      </c>
      <c r="W29805" s="9">
        <v>2.8777977871204417E-4</v>
      </c>
      <c r="X29805" s="9"/>
      <c r="Y29805" s="9">
        <v>2.8777977871204417E-4</v>
      </c>
      <c r="Z29805" s="9"/>
      <c r="AA29805" s="11">
        <v>4.1502691422232773E-3</v>
      </c>
      <c r="AB29805" s="11"/>
      <c r="AC29805" s="11"/>
      <c r="AD29805" s="25">
        <v>4.1502691422232773E-3</v>
      </c>
      <c r="AE29805" s="11">
        <v>0</v>
      </c>
      <c r="AF29805" s="11">
        <v>3.6299308110454218E-3</v>
      </c>
      <c r="AG29805" s="11">
        <v>5.2033833117785572E-4</v>
      </c>
      <c r="AH29805" s="3">
        <v>0</v>
      </c>
      <c r="AI29805" s="3"/>
      <c r="AJ29805" s="12" t="s">
        <v>15844</v>
      </c>
      <c r="AK29805" s="12" t="s">
        <v>1262</v>
      </c>
      <c r="AL29805" s="18">
        <v>1</v>
      </c>
      <c r="AN29805" s="12"/>
      <c r="AO29805" s="16">
        <v>1</v>
      </c>
      <c r="AP29805" s="16">
        <v>1</v>
      </c>
      <c r="AQ29805" s="12" t="s">
        <v>1266</v>
      </c>
      <c r="AR29805" s="12" t="s">
        <v>1283</v>
      </c>
      <c r="AS29805" s="12" t="s">
        <v>1272</v>
      </c>
    </row>
    <row r="29806" spans="1:45" ht="15" customHeight="1" x14ac:dyDescent="0.15">
      <c r="A29806" s="1" t="s">
        <v>14219</v>
      </c>
      <c r="B29806" s="1" t="s">
        <v>15804</v>
      </c>
      <c r="C29806" s="1" t="s">
        <v>636</v>
      </c>
      <c r="D29806" s="19">
        <v>10</v>
      </c>
      <c r="E29806" s="2">
        <v>102.76426199999999</v>
      </c>
      <c r="F29806" s="35">
        <v>13.5846594</v>
      </c>
      <c r="G29806" s="9">
        <v>9.4487050656901594</v>
      </c>
      <c r="H29806" s="9"/>
      <c r="I29806" s="9">
        <v>0.20812205476273207</v>
      </c>
      <c r="J29806" s="9">
        <v>8.872765492434814</v>
      </c>
      <c r="K29806" s="9"/>
      <c r="L29806" s="9"/>
      <c r="M29806" s="9"/>
      <c r="N29806" s="9">
        <v>0.3678175184926129</v>
      </c>
      <c r="O29806" s="9">
        <v>4.6251865899016371</v>
      </c>
      <c r="P29806" s="9"/>
      <c r="Q29806" s="9">
        <v>0.19864293126462565</v>
      </c>
      <c r="R29806" s="9">
        <v>0.54395767684430574</v>
      </c>
      <c r="S29806" s="9"/>
      <c r="T29806" s="9"/>
      <c r="U29806" s="9">
        <v>8.2248065126773615E-2</v>
      </c>
      <c r="V29806" s="9">
        <v>3.8003379166659319</v>
      </c>
      <c r="W29806" s="9">
        <v>5.3765685486201427E-2</v>
      </c>
      <c r="X29806" s="9"/>
      <c r="Y29806" s="9">
        <v>5.3765685486201427E-2</v>
      </c>
      <c r="Z29806" s="9"/>
      <c r="AA29806" s="11">
        <v>0.50059078281349589</v>
      </c>
      <c r="AB29806" s="11"/>
      <c r="AC29806" s="11"/>
      <c r="AD29806" s="25">
        <v>0.50059078281349589</v>
      </c>
      <c r="AE29806" s="11">
        <v>0</v>
      </c>
      <c r="AF29806" s="11">
        <v>0.12721430907650275</v>
      </c>
      <c r="AG29806" s="11">
        <v>5.8393523832181597E-2</v>
      </c>
      <c r="AH29806" s="3">
        <v>0.31498294990481157</v>
      </c>
      <c r="AI29806" s="3"/>
      <c r="AJ29806" s="12" t="s">
        <v>15844</v>
      </c>
      <c r="AK29806" s="12" t="s">
        <v>1262</v>
      </c>
      <c r="AL29806" s="18">
        <v>1</v>
      </c>
      <c r="AN29806" s="12"/>
      <c r="AO29806" s="16">
        <v>1</v>
      </c>
      <c r="AP29806" s="16">
        <v>10</v>
      </c>
      <c r="AQ29806" s="12" t="s">
        <v>1265</v>
      </c>
      <c r="AR29806" s="12" t="s">
        <v>1265</v>
      </c>
      <c r="AS29806" s="12" t="s">
        <v>1269</v>
      </c>
    </row>
    <row r="29807" spans="1:45" ht="15" customHeight="1" x14ac:dyDescent="0.15">
      <c r="A29807" s="1" t="s">
        <v>14219</v>
      </c>
      <c r="B29807" s="1" t="s">
        <v>15804</v>
      </c>
      <c r="C29807" s="1" t="s">
        <v>660</v>
      </c>
      <c r="D29807" s="19">
        <v>7</v>
      </c>
      <c r="E29807" s="2">
        <v>21.129727499999998</v>
      </c>
      <c r="F29807" s="35">
        <v>9.5119409999999984</v>
      </c>
      <c r="G29807" s="9">
        <v>5.9611392773734018</v>
      </c>
      <c r="H29807" s="9"/>
      <c r="I29807" s="9">
        <v>-0.32542484300014146</v>
      </c>
      <c r="J29807" s="9">
        <v>6.2109358447043705</v>
      </c>
      <c r="K29807" s="9"/>
      <c r="L29807" s="9"/>
      <c r="M29807" s="9"/>
      <c r="N29807" s="9">
        <v>7.5628275669173031E-2</v>
      </c>
      <c r="O29807" s="9">
        <v>0.97309312852220764</v>
      </c>
      <c r="P29807" s="9"/>
      <c r="Q29807" s="9">
        <v>2.326536203716029E-2</v>
      </c>
      <c r="R29807" s="9">
        <v>0.11083682545453986</v>
      </c>
      <c r="S29807" s="9"/>
      <c r="T29807" s="9"/>
      <c r="U29807" s="9">
        <v>5.7589868086794151E-2</v>
      </c>
      <c r="V29807" s="9">
        <v>0.7814010729437133</v>
      </c>
      <c r="W29807" s="9">
        <v>1.1054954913938283E-2</v>
      </c>
      <c r="X29807" s="9"/>
      <c r="Y29807" s="9">
        <v>1.1054954913938283E-2</v>
      </c>
      <c r="Z29807" s="9"/>
      <c r="AA29807" s="11">
        <v>0.35041354796944713</v>
      </c>
      <c r="AB29807" s="11"/>
      <c r="AC29807" s="11"/>
      <c r="AD29807" s="25">
        <v>0.35041354796944713</v>
      </c>
      <c r="AE29807" s="11">
        <v>0</v>
      </c>
      <c r="AF29807" s="11">
        <v>8.9050016353551947E-2</v>
      </c>
      <c r="AG29807" s="11">
        <v>4.0875466682527124E-2</v>
      </c>
      <c r="AH29807" s="3">
        <v>0.22048806493336809</v>
      </c>
      <c r="AI29807" s="3"/>
      <c r="AJ29807" s="12" t="s">
        <v>15844</v>
      </c>
      <c r="AK29807" s="12" t="s">
        <v>1262</v>
      </c>
      <c r="AL29807" s="18">
        <v>1</v>
      </c>
      <c r="AN29807" s="12"/>
      <c r="AO29807" s="16">
        <v>3</v>
      </c>
      <c r="AP29807" s="16">
        <v>2.3333333333333335</v>
      </c>
      <c r="AQ29807" s="12" t="s">
        <v>1266</v>
      </c>
      <c r="AR29807" s="12" t="s">
        <v>1283</v>
      </c>
      <c r="AS29807" s="12" t="s">
        <v>1269</v>
      </c>
    </row>
    <row r="29808" spans="1:45" ht="15" customHeight="1" x14ac:dyDescent="0.15">
      <c r="A29808" s="1" t="s">
        <v>14219</v>
      </c>
      <c r="B29808" s="1" t="s">
        <v>15804</v>
      </c>
      <c r="C29808" s="1" t="s">
        <v>661</v>
      </c>
      <c r="D29808" s="19">
        <v>2</v>
      </c>
      <c r="E29808" s="2">
        <v>26.831399999999999</v>
      </c>
      <c r="F29808" s="35">
        <v>2.7196112999999995</v>
      </c>
      <c r="G29808" s="9">
        <v>1.9603316186316109</v>
      </c>
      <c r="H29808" s="9"/>
      <c r="I29808" s="9">
        <v>8.9742614532999601E-2</v>
      </c>
      <c r="J29808" s="9">
        <v>1.7745530984869631</v>
      </c>
      <c r="K29808" s="9"/>
      <c r="L29808" s="9"/>
      <c r="M29808" s="9"/>
      <c r="N29808" s="9">
        <v>9.6035905611648292E-2</v>
      </c>
      <c r="O29808" s="9">
        <v>1.1790096582985354</v>
      </c>
      <c r="P29808" s="9"/>
      <c r="Q29808" s="9">
        <v>2.9543316872584494E-2</v>
      </c>
      <c r="R29808" s="9">
        <v>0.14074517518036808</v>
      </c>
      <c r="S29808" s="9"/>
      <c r="T29808" s="9"/>
      <c r="U29808" s="9">
        <v>1.646583552340734E-2</v>
      </c>
      <c r="V29808" s="9">
        <v>0.99225533072217553</v>
      </c>
      <c r="W29808" s="9">
        <v>1.4038037985953376E-2</v>
      </c>
      <c r="X29808" s="9"/>
      <c r="Y29808" s="9">
        <v>1.4038037985953376E-2</v>
      </c>
      <c r="Z29808" s="9"/>
      <c r="AA29808" s="11">
        <v>0.10011815656269918</v>
      </c>
      <c r="AB29808" s="11"/>
      <c r="AC29808" s="11"/>
      <c r="AD29808" s="25">
        <v>0.10011815656269918</v>
      </c>
      <c r="AE29808" s="11">
        <v>0</v>
      </c>
      <c r="AF29808" s="11">
        <v>2.5442861815300553E-2</v>
      </c>
      <c r="AG29808" s="11">
        <v>1.1678704766436319E-2</v>
      </c>
      <c r="AH29808" s="3">
        <v>6.2996589980962303E-2</v>
      </c>
      <c r="AI29808" s="3"/>
      <c r="AJ29808" s="12" t="s">
        <v>15844</v>
      </c>
      <c r="AK29808" s="12" t="s">
        <v>1262</v>
      </c>
      <c r="AL29808" s="18">
        <v>1</v>
      </c>
      <c r="AN29808" s="12"/>
      <c r="AO29808" s="16">
        <v>1</v>
      </c>
      <c r="AP29808" s="16">
        <v>2</v>
      </c>
      <c r="AQ29808" s="12" t="s">
        <v>1266</v>
      </c>
      <c r="AR29808" s="12" t="s">
        <v>1283</v>
      </c>
      <c r="AS29808" s="12" t="s">
        <v>1269</v>
      </c>
    </row>
    <row r="29809" spans="1:45" ht="15" customHeight="1" x14ac:dyDescent="0.15">
      <c r="A29809" s="1" t="s">
        <v>14219</v>
      </c>
      <c r="B29809" s="1" t="s">
        <v>15804</v>
      </c>
      <c r="C29809" s="1" t="s">
        <v>635</v>
      </c>
      <c r="D29809" s="19">
        <v>30</v>
      </c>
      <c r="E29809" s="2">
        <v>154.54886400000001</v>
      </c>
      <c r="F29809" s="35">
        <v>40.753978199999999</v>
      </c>
      <c r="G29809" s="9">
        <v>29.756498442485508</v>
      </c>
      <c r="H29809" s="9">
        <v>1.6378562432982815</v>
      </c>
      <c r="I29809" s="9">
        <v>1.4762146085122954</v>
      </c>
      <c r="J29809" s="9">
        <v>26.618296477304444</v>
      </c>
      <c r="K29809" s="9"/>
      <c r="L29809" s="9"/>
      <c r="M29809" s="9">
        <v>2.4131113370485412E-2</v>
      </c>
      <c r="N29809" s="9"/>
      <c r="O29809" s="9">
        <v>5.8259193327915861</v>
      </c>
      <c r="P29809" s="9"/>
      <c r="Q29809" s="9">
        <v>2.085147340450987</v>
      </c>
      <c r="R29809" s="9">
        <v>0.75784051485812509</v>
      </c>
      <c r="S29809" s="9">
        <v>1.9158060223414224</v>
      </c>
      <c r="T29809" s="9">
        <v>0.55603953274245754</v>
      </c>
      <c r="U29809" s="9">
        <v>0.51108592239859441</v>
      </c>
      <c r="V29809" s="9"/>
      <c r="W29809" s="9">
        <v>8.6369008810278092E-2</v>
      </c>
      <c r="X29809" s="9"/>
      <c r="Y29809" s="9">
        <v>8.085909879909145E-2</v>
      </c>
      <c r="Z29809" s="9">
        <v>5.5099100111866391E-3</v>
      </c>
      <c r="AA29809" s="11">
        <v>1.5017723484404877</v>
      </c>
      <c r="AB29809" s="11"/>
      <c r="AC29809" s="11"/>
      <c r="AD29809" s="25">
        <v>1.5017723484404877</v>
      </c>
      <c r="AE29809" s="11">
        <v>0</v>
      </c>
      <c r="AF29809" s="11">
        <v>0.38164292722950832</v>
      </c>
      <c r="AG29809" s="11">
        <v>0.17518057149654478</v>
      </c>
      <c r="AH29809" s="3">
        <v>0.9449488497144346</v>
      </c>
      <c r="AI29809" s="3"/>
      <c r="AJ29809" s="12" t="s">
        <v>15844</v>
      </c>
      <c r="AK29809" s="12" t="s">
        <v>1262</v>
      </c>
      <c r="AL29809" s="18">
        <v>1</v>
      </c>
      <c r="AN29809" s="12"/>
      <c r="AO29809" s="16">
        <v>1</v>
      </c>
      <c r="AP29809" s="16">
        <v>30</v>
      </c>
      <c r="AQ29809" s="12" t="s">
        <v>1266</v>
      </c>
      <c r="AR29809" s="12" t="s">
        <v>1285</v>
      </c>
      <c r="AS29809" s="12" t="s">
        <v>1273</v>
      </c>
    </row>
    <row r="29810" spans="1:45" ht="15" customHeight="1" x14ac:dyDescent="0.15">
      <c r="A29810" s="1" t="s">
        <v>14219</v>
      </c>
      <c r="B29810" s="1" t="s">
        <v>15804</v>
      </c>
      <c r="C29810" s="1" t="s">
        <v>150</v>
      </c>
      <c r="D29810" s="19">
        <v>50</v>
      </c>
      <c r="E29810" s="2">
        <v>138.18170999999998</v>
      </c>
      <c r="F29810" s="35">
        <v>67.923297000000005</v>
      </c>
      <c r="G29810" s="9">
        <v>46.755849991489697</v>
      </c>
      <c r="H29810" s="9">
        <v>1.203940978936336</v>
      </c>
      <c r="I29810" s="9">
        <v>1.1478630280951434</v>
      </c>
      <c r="J29810" s="9">
        <v>44.363827462174072</v>
      </c>
      <c r="K29810" s="9"/>
      <c r="L29810" s="9"/>
      <c r="M29810" s="9">
        <v>4.0218522284142355E-2</v>
      </c>
      <c r="N29810" s="9"/>
      <c r="O29810" s="9">
        <v>9.8140541396725993</v>
      </c>
      <c r="P29810" s="9"/>
      <c r="Q29810" s="9">
        <v>4.8071388633194605</v>
      </c>
      <c r="R29810" s="9">
        <v>0.650334140988583</v>
      </c>
      <c r="S29810" s="9">
        <v>3.1930100372357044</v>
      </c>
      <c r="T29810" s="9">
        <v>0.92673255457076242</v>
      </c>
      <c r="U29810" s="9">
        <v>0.23683854355809139</v>
      </c>
      <c r="V29810" s="9"/>
      <c r="W29810" s="9">
        <v>7.6661387861370195E-2</v>
      </c>
      <c r="X29810" s="9"/>
      <c r="Y29810" s="9">
        <v>7.2295895627659881E-2</v>
      </c>
      <c r="Z29810" s="9">
        <v>4.3654922337103171E-3</v>
      </c>
      <c r="AA29810" s="11">
        <v>2.5029539140674792</v>
      </c>
      <c r="AB29810" s="11"/>
      <c r="AC29810" s="11"/>
      <c r="AD29810" s="25">
        <v>2.5029539140674792</v>
      </c>
      <c r="AE29810" s="11">
        <v>0</v>
      </c>
      <c r="AF29810" s="11">
        <v>0.63607154538251387</v>
      </c>
      <c r="AG29810" s="11">
        <v>0.29196761916090797</v>
      </c>
      <c r="AH29810" s="3">
        <v>1.5749147495240576</v>
      </c>
      <c r="AI29810" s="3"/>
      <c r="AJ29810" s="12" t="s">
        <v>15844</v>
      </c>
      <c r="AK29810" s="12" t="s">
        <v>1262</v>
      </c>
      <c r="AL29810" s="18">
        <v>1</v>
      </c>
      <c r="AN29810" s="12"/>
      <c r="AO29810" s="16">
        <v>2</v>
      </c>
      <c r="AP29810" s="16">
        <v>25</v>
      </c>
      <c r="AQ29810" s="12" t="s">
        <v>1266</v>
      </c>
      <c r="AR29810" s="12" t="s">
        <v>1287</v>
      </c>
      <c r="AS29810" s="12" t="s">
        <v>1271</v>
      </c>
    </row>
    <row r="29811" spans="1:45" ht="15" customHeight="1" x14ac:dyDescent="0.15">
      <c r="A29811" s="1" t="s">
        <v>14219</v>
      </c>
      <c r="B29811" s="1" t="s">
        <v>15804</v>
      </c>
      <c r="C29811" s="1" t="s">
        <v>662</v>
      </c>
      <c r="D29811" s="19">
        <v>50</v>
      </c>
      <c r="E29811" s="2">
        <v>228.06689999999998</v>
      </c>
      <c r="F29811" s="35">
        <v>67.923297000000005</v>
      </c>
      <c r="G29811" s="9">
        <v>45.341380150081683</v>
      </c>
      <c r="H29811" s="9"/>
      <c r="I29811" s="9">
        <v>0.97755268790761018</v>
      </c>
      <c r="J29811" s="9">
        <v>44.363827462174072</v>
      </c>
      <c r="K29811" s="9"/>
      <c r="L29811" s="9"/>
      <c r="M29811" s="9"/>
      <c r="N29811" s="9"/>
      <c r="O29811" s="9">
        <v>11.486865831261184</v>
      </c>
      <c r="P29811" s="9"/>
      <c r="Q29811" s="9">
        <v>4.5962117532409197</v>
      </c>
      <c r="R29811" s="9">
        <v>1.2072167762863182</v>
      </c>
      <c r="S29811" s="9">
        <v>3.1930100372357044</v>
      </c>
      <c r="T29811" s="9"/>
      <c r="U29811" s="9">
        <v>2.4904272644982433</v>
      </c>
      <c r="V29811" s="9"/>
      <c r="W29811" s="9">
        <v>0.1193233228806037</v>
      </c>
      <c r="X29811" s="9"/>
      <c r="Y29811" s="9">
        <v>0.1193233228806037</v>
      </c>
      <c r="Z29811" s="9"/>
      <c r="AA29811" s="11">
        <v>2.5029539140674792</v>
      </c>
      <c r="AB29811" s="11"/>
      <c r="AC29811" s="11"/>
      <c r="AD29811" s="25">
        <v>2.5029539140674792</v>
      </c>
      <c r="AE29811" s="11">
        <v>0</v>
      </c>
      <c r="AF29811" s="11">
        <v>0.63607154538251387</v>
      </c>
      <c r="AG29811" s="11">
        <v>0.29196761916090797</v>
      </c>
      <c r="AH29811" s="3">
        <v>1.5749147495240576</v>
      </c>
      <c r="AI29811" s="3"/>
      <c r="AJ29811" s="12" t="s">
        <v>15844</v>
      </c>
      <c r="AK29811" s="12" t="s">
        <v>1262</v>
      </c>
      <c r="AL29811" s="18">
        <v>1</v>
      </c>
      <c r="AN29811" s="12"/>
      <c r="AO29811" s="16">
        <v>1</v>
      </c>
      <c r="AP29811" s="16">
        <v>50</v>
      </c>
      <c r="AQ29811" s="12" t="s">
        <v>1267</v>
      </c>
      <c r="AR29811" s="12" t="s">
        <v>1283</v>
      </c>
      <c r="AS29811" s="12" t="s">
        <v>1274</v>
      </c>
    </row>
    <row r="29812" spans="1:45" ht="15" customHeight="1" x14ac:dyDescent="0.15">
      <c r="A29812" s="1" t="s">
        <v>14219</v>
      </c>
      <c r="B29812" s="1" t="s">
        <v>15804</v>
      </c>
      <c r="C29812" s="1" t="s">
        <v>650</v>
      </c>
      <c r="D29812" s="19">
        <v>15</v>
      </c>
      <c r="E29812" s="2">
        <v>91.964623499999988</v>
      </c>
      <c r="F29812" s="35">
        <v>20.376989099999999</v>
      </c>
      <c r="G29812" s="9">
        <v>13.411689403672728</v>
      </c>
      <c r="H29812" s="9"/>
      <c r="I29812" s="9">
        <v>0.10254116502050672</v>
      </c>
      <c r="J29812" s="9">
        <v>13.309148238652222</v>
      </c>
      <c r="K29812" s="9"/>
      <c r="L29812" s="9"/>
      <c r="M29812" s="9"/>
      <c r="N29812" s="9"/>
      <c r="O29812" s="9">
        <v>2.8177522172268175</v>
      </c>
      <c r="P29812" s="9"/>
      <c r="Q29812" s="9">
        <v>1.0809511720387515</v>
      </c>
      <c r="R29812" s="9">
        <v>0.32407667394765721</v>
      </c>
      <c r="S29812" s="9">
        <v>0.95790301117071119</v>
      </c>
      <c r="T29812" s="9"/>
      <c r="U29812" s="9">
        <v>0.45482136006969731</v>
      </c>
      <c r="V29812" s="9"/>
      <c r="W29812" s="9">
        <v>4.8115375196855194E-2</v>
      </c>
      <c r="X29812" s="9"/>
      <c r="Y29812" s="9">
        <v>4.8115375196855194E-2</v>
      </c>
      <c r="Z29812" s="9"/>
      <c r="AA29812" s="11">
        <v>0.75088617422024384</v>
      </c>
      <c r="AB29812" s="11"/>
      <c r="AC29812" s="11"/>
      <c r="AD29812" s="25">
        <v>0.75088617422024384</v>
      </c>
      <c r="AE29812" s="11">
        <v>0</v>
      </c>
      <c r="AF29812" s="11">
        <v>0.19082146361475416</v>
      </c>
      <c r="AG29812" s="11">
        <v>8.7590285748272392E-2</v>
      </c>
      <c r="AH29812" s="3">
        <v>0.4724744248572173</v>
      </c>
      <c r="AI29812" s="3"/>
      <c r="AJ29812" s="12" t="s">
        <v>15844</v>
      </c>
      <c r="AK29812" s="12" t="s">
        <v>1262</v>
      </c>
      <c r="AL29812" s="18">
        <v>1</v>
      </c>
      <c r="AN29812" s="12"/>
      <c r="AO29812" s="16">
        <v>2</v>
      </c>
      <c r="AP29812" s="16">
        <v>7.5</v>
      </c>
      <c r="AQ29812" s="12" t="s">
        <v>1265</v>
      </c>
      <c r="AR29812" s="12" t="s">
        <v>1265</v>
      </c>
      <c r="AS29812" s="12" t="s">
        <v>1273</v>
      </c>
    </row>
    <row r="29813" spans="1:45" ht="15" customHeight="1" x14ac:dyDescent="0.15">
      <c r="A29813" s="1" t="s">
        <v>14220</v>
      </c>
      <c r="B29813" s="1" t="s">
        <v>15810</v>
      </c>
      <c r="C29813" s="1" t="s">
        <v>125</v>
      </c>
      <c r="D29813" s="19">
        <v>30</v>
      </c>
      <c r="E29813" s="2">
        <v>126.375894</v>
      </c>
      <c r="F29813" s="35">
        <v>3.9655415999999999</v>
      </c>
      <c r="G29813" s="9">
        <v>22.952290590577181</v>
      </c>
      <c r="H29813" s="9"/>
      <c r="I29813" s="9">
        <v>1.7221453760864578</v>
      </c>
      <c r="J29813" s="9">
        <v>20.777816099059859</v>
      </c>
      <c r="K29813" s="9"/>
      <c r="L29813" s="9"/>
      <c r="M29813" s="9"/>
      <c r="N29813" s="9">
        <v>0.45232911543086346</v>
      </c>
      <c r="O29813" s="9">
        <v>5.1335248487049174</v>
      </c>
      <c r="P29813" s="9"/>
      <c r="Q29813" s="9">
        <v>0.16448614185797913</v>
      </c>
      <c r="R29813" s="9">
        <v>0.27150680202761707</v>
      </c>
      <c r="S29813" s="9"/>
      <c r="T29813" s="9"/>
      <c r="U29813" s="9">
        <v>2.4009297117874744E-2</v>
      </c>
      <c r="V29813" s="9">
        <v>4.6735226077014467</v>
      </c>
      <c r="W29813" s="9">
        <v>0.3705349403855247</v>
      </c>
      <c r="X29813" s="9"/>
      <c r="Y29813" s="9">
        <v>6.6119158913840403E-2</v>
      </c>
      <c r="Z29813" s="9">
        <v>0.3044157814716843</v>
      </c>
      <c r="AA29813" s="11">
        <v>0.35705791789477193</v>
      </c>
      <c r="AB29813" s="11"/>
      <c r="AC29813" s="11"/>
      <c r="AD29813" s="25">
        <v>0.35705791789477193</v>
      </c>
      <c r="AE29813" s="11">
        <v>0</v>
      </c>
      <c r="AF29813" s="11">
        <v>0.33971330685551004</v>
      </c>
      <c r="AG29813" s="11">
        <v>1.734461103926186E-2</v>
      </c>
      <c r="AH29813" s="3">
        <v>0</v>
      </c>
      <c r="AI29813" s="3"/>
      <c r="AJ29813" s="12" t="s">
        <v>15844</v>
      </c>
      <c r="AK29813" s="12" t="s">
        <v>1262</v>
      </c>
      <c r="AL29813" s="18">
        <v>1</v>
      </c>
      <c r="AN29813" s="12"/>
      <c r="AO29813" s="16">
        <v>3</v>
      </c>
      <c r="AP29813" s="16">
        <v>13.333333333333334</v>
      </c>
      <c r="AQ29813" s="12" t="s">
        <v>1265</v>
      </c>
      <c r="AR29813" s="12" t="s">
        <v>1265</v>
      </c>
      <c r="AS29813" s="12" t="s">
        <v>1269</v>
      </c>
    </row>
    <row r="29814" spans="1:45" ht="15" customHeight="1" x14ac:dyDescent="0.15">
      <c r="A29814" s="1" t="s">
        <v>14220</v>
      </c>
      <c r="B29814" s="1" t="s">
        <v>15804</v>
      </c>
      <c r="C29814" s="1" t="s">
        <v>125</v>
      </c>
      <c r="D29814" s="19">
        <v>10</v>
      </c>
      <c r="E29814" s="2">
        <v>42.125297999999994</v>
      </c>
      <c r="F29814" s="35">
        <v>1.3263129</v>
      </c>
      <c r="G29814" s="9">
        <v>7.6507635301923926</v>
      </c>
      <c r="H29814" s="9"/>
      <c r="I29814" s="9">
        <v>0.57404845869548593</v>
      </c>
      <c r="J29814" s="9">
        <v>6.9259386996866192</v>
      </c>
      <c r="K29814" s="9"/>
      <c r="L29814" s="9"/>
      <c r="M29814" s="9"/>
      <c r="N29814" s="9">
        <v>0.1507763718102878</v>
      </c>
      <c r="O29814" s="9">
        <v>1.7112019870650601</v>
      </c>
      <c r="P29814" s="9"/>
      <c r="Q29814" s="9">
        <v>5.4828713952659709E-2</v>
      </c>
      <c r="R29814" s="9">
        <v>9.0502267342539022E-2</v>
      </c>
      <c r="S29814" s="9"/>
      <c r="T29814" s="9"/>
      <c r="U29814" s="9">
        <v>8.0301365360459457E-3</v>
      </c>
      <c r="V29814" s="9">
        <v>1.5578408692338155</v>
      </c>
      <c r="W29814" s="9">
        <v>0.1235116467951749</v>
      </c>
      <c r="X29814" s="9"/>
      <c r="Y29814" s="9">
        <v>2.2039719637946799E-2</v>
      </c>
      <c r="Z29814" s="9">
        <v>0.1014719271572281</v>
      </c>
      <c r="AA29814" s="11">
        <v>0.11901930596492394</v>
      </c>
      <c r="AB29814" s="11"/>
      <c r="AC29814" s="11"/>
      <c r="AD29814" s="25">
        <v>0.11901930596492394</v>
      </c>
      <c r="AE29814" s="11">
        <v>0</v>
      </c>
      <c r="AF29814" s="11">
        <v>0.11323776895183665</v>
      </c>
      <c r="AG29814" s="11">
        <v>5.781537013087288E-3</v>
      </c>
      <c r="AH29814" s="3">
        <v>0</v>
      </c>
      <c r="AI29814" s="3"/>
      <c r="AJ29814" s="12" t="s">
        <v>15844</v>
      </c>
      <c r="AK29814" s="12" t="s">
        <v>1262</v>
      </c>
      <c r="AL29814" s="18">
        <v>1</v>
      </c>
      <c r="AN29814" s="12"/>
      <c r="AO29814" s="16">
        <v>3</v>
      </c>
      <c r="AP29814" s="16">
        <v>13.333333333333334</v>
      </c>
      <c r="AQ29814" s="12" t="s">
        <v>1265</v>
      </c>
      <c r="AR29814" s="12" t="s">
        <v>1265</v>
      </c>
      <c r="AS29814" s="12" t="s">
        <v>1269</v>
      </c>
    </row>
    <row r="29815" spans="1:45" ht="15" customHeight="1" x14ac:dyDescent="0.15">
      <c r="A29815" s="1" t="s">
        <v>14221</v>
      </c>
      <c r="B29815" s="1" t="s">
        <v>1268</v>
      </c>
      <c r="C29815" s="1" t="s">
        <v>639</v>
      </c>
      <c r="D29815" s="19">
        <v>32</v>
      </c>
      <c r="E29815" s="2">
        <v>268.51523550000002</v>
      </c>
      <c r="F29815" s="35">
        <v>44.384592300000001</v>
      </c>
      <c r="G29815" s="9">
        <v>31.276943252603512</v>
      </c>
      <c r="H29815" s="9">
        <v>0.2875755268102706</v>
      </c>
      <c r="I29815" s="9">
        <v>1.2460677439713836</v>
      </c>
      <c r="J29815" s="9">
        <v>23.561298831050959</v>
      </c>
      <c r="K29815" s="9"/>
      <c r="L29815" s="9"/>
      <c r="M29815" s="9">
        <v>2.6280860814075668E-2</v>
      </c>
      <c r="N29815" s="9">
        <v>6.1557202899568244</v>
      </c>
      <c r="O29815" s="9">
        <v>9.7872637204280952</v>
      </c>
      <c r="P29815" s="9"/>
      <c r="Q29815" s="9">
        <v>0.34948939801353002</v>
      </c>
      <c r="R29815" s="9">
        <v>0.94622824639859371</v>
      </c>
      <c r="S29815" s="9"/>
      <c r="T29815" s="9"/>
      <c r="U29815" s="9">
        <v>2.4894684663917407E-2</v>
      </c>
      <c r="V29815" s="9">
        <v>8.4666513913520536</v>
      </c>
      <c r="W29815" s="9">
        <v>0.14048566514442842</v>
      </c>
      <c r="X29815" s="9"/>
      <c r="Y29815" s="9">
        <v>0.14048566514442842</v>
      </c>
      <c r="Z29815" s="9"/>
      <c r="AA29815" s="11">
        <v>1.0000009275322992</v>
      </c>
      <c r="AB29815" s="11"/>
      <c r="AC29815" s="11"/>
      <c r="AD29815" s="25">
        <v>1.0000009275322992</v>
      </c>
      <c r="AE29815" s="11">
        <v>0</v>
      </c>
      <c r="AF29815" s="11">
        <v>0.80759137573675421</v>
      </c>
      <c r="AG29815" s="11">
        <v>0.19240955179554489</v>
      </c>
      <c r="AH29815" s="3">
        <v>0</v>
      </c>
      <c r="AI29815" s="3"/>
      <c r="AJ29815" s="12" t="s">
        <v>15844</v>
      </c>
      <c r="AK29815" s="12" t="s">
        <v>1262</v>
      </c>
      <c r="AL29815" s="18">
        <v>1</v>
      </c>
      <c r="AN29815" s="12"/>
      <c r="AO29815" s="16">
        <v>2</v>
      </c>
      <c r="AP29815" s="16">
        <v>16</v>
      </c>
      <c r="AQ29815" s="12" t="s">
        <v>1265</v>
      </c>
      <c r="AR29815" s="12" t="s">
        <v>1265</v>
      </c>
      <c r="AS29815" s="12" t="s">
        <v>1272</v>
      </c>
    </row>
    <row r="29816" spans="1:45" ht="15" customHeight="1" x14ac:dyDescent="0.15">
      <c r="A29816" s="1" t="s">
        <v>14222</v>
      </c>
      <c r="B29816" s="1" t="s">
        <v>15804</v>
      </c>
      <c r="C29816" s="1" t="s">
        <v>636</v>
      </c>
      <c r="D29816" s="19">
        <v>20</v>
      </c>
      <c r="E29816" s="2">
        <v>10.732559999999999</v>
      </c>
      <c r="F29816" s="35">
        <v>2.7464054999999998</v>
      </c>
      <c r="G29816" s="9">
        <v>7.2352463358275187</v>
      </c>
      <c r="H29816" s="9"/>
      <c r="I29816" s="9">
        <v>2.1735984831616931E-2</v>
      </c>
      <c r="J29816" s="9">
        <v>7.1750959887512424</v>
      </c>
      <c r="K29816" s="9"/>
      <c r="L29816" s="9"/>
      <c r="M29816" s="9"/>
      <c r="N29816" s="9">
        <v>3.8414362244659314E-2</v>
      </c>
      <c r="O29816" s="9">
        <v>0.49108639207310989</v>
      </c>
      <c r="P29816" s="9"/>
      <c r="Q29816" s="9">
        <v>2.0745998043302943E-2</v>
      </c>
      <c r="R29816" s="9">
        <v>5.6810201237003206E-2</v>
      </c>
      <c r="S29816" s="9"/>
      <c r="T29816" s="9"/>
      <c r="U29816" s="9">
        <v>1.6628060503933523E-2</v>
      </c>
      <c r="V29816" s="9">
        <v>0.39690213228887022</v>
      </c>
      <c r="W29816" s="9">
        <v>5.6152151943813502E-3</v>
      </c>
      <c r="X29816" s="9"/>
      <c r="Y29816" s="9">
        <v>5.6152151943813502E-3</v>
      </c>
      <c r="Z29816" s="9"/>
      <c r="AA29816" s="11">
        <v>5.4462166276499406</v>
      </c>
      <c r="AB29816" s="11"/>
      <c r="AC29816" s="11"/>
      <c r="AD29816" s="25">
        <v>5.4462166276499406</v>
      </c>
      <c r="AE29816" s="11">
        <v>0</v>
      </c>
      <c r="AF29816" s="11">
        <v>3.8589710186524316E-2</v>
      </c>
      <c r="AG29816" s="11">
        <v>5.4076269174634159</v>
      </c>
      <c r="AH29816" s="3">
        <v>0</v>
      </c>
      <c r="AI29816" s="3"/>
      <c r="AJ29816" s="12" t="s">
        <v>15844</v>
      </c>
      <c r="AK29816" s="12" t="s">
        <v>1262</v>
      </c>
      <c r="AL29816" s="18">
        <v>1</v>
      </c>
      <c r="AN29816" s="12"/>
      <c r="AO29816" s="16">
        <v>1</v>
      </c>
      <c r="AP29816" s="16">
        <v>20</v>
      </c>
      <c r="AQ29816" s="12" t="s">
        <v>1265</v>
      </c>
      <c r="AR29816" s="12" t="s">
        <v>1265</v>
      </c>
      <c r="AS29816" s="12" t="s">
        <v>1269</v>
      </c>
    </row>
    <row r="29817" spans="1:45" ht="15" customHeight="1" x14ac:dyDescent="0.15">
      <c r="A29817" s="1" t="s">
        <v>14222</v>
      </c>
      <c r="B29817" s="1" t="s">
        <v>15804</v>
      </c>
      <c r="C29817" s="1" t="s">
        <v>660</v>
      </c>
      <c r="D29817" s="19">
        <v>-78</v>
      </c>
      <c r="E29817" s="2">
        <v>-23.021341199999998</v>
      </c>
      <c r="F29817" s="35">
        <v>-10.6908858</v>
      </c>
      <c r="G29817" s="9">
        <v>-27.71071504848544</v>
      </c>
      <c r="H29817" s="9"/>
      <c r="I29817" s="9">
        <v>0.35455811465920178</v>
      </c>
      <c r="J29817" s="9">
        <v>-27.982874356129848</v>
      </c>
      <c r="K29817" s="9"/>
      <c r="L29817" s="9"/>
      <c r="M29817" s="9"/>
      <c r="N29817" s="9">
        <v>-8.2398807014794226E-2</v>
      </c>
      <c r="O29817" s="9">
        <v>-1.062190367171006</v>
      </c>
      <c r="P29817" s="9"/>
      <c r="Q29817" s="9">
        <v>-2.5348165876677497E-2</v>
      </c>
      <c r="R29817" s="9">
        <v>-0.12075936030475581</v>
      </c>
      <c r="S29817" s="9"/>
      <c r="T29817" s="9"/>
      <c r="U29817" s="9">
        <v>-6.4727767229946109E-2</v>
      </c>
      <c r="V29817" s="9">
        <v>-0.8513550737596266</v>
      </c>
      <c r="W29817" s="9">
        <v>-1.2044636591947997E-2</v>
      </c>
      <c r="X29817" s="9"/>
      <c r="Y29817" s="9">
        <v>-1.2044636591947997E-2</v>
      </c>
      <c r="Z29817" s="9"/>
      <c r="AA29817" s="11">
        <v>-21.240244847834767</v>
      </c>
      <c r="AB29817" s="11"/>
      <c r="AC29817" s="11"/>
      <c r="AD29817" s="25">
        <v>-21.240244847834767</v>
      </c>
      <c r="AE29817" s="11">
        <v>0</v>
      </c>
      <c r="AF29817" s="11">
        <v>-0.15049986972744481</v>
      </c>
      <c r="AG29817" s="11">
        <v>-21.089744978107323</v>
      </c>
      <c r="AH29817" s="3">
        <v>0</v>
      </c>
      <c r="AI29817" s="3"/>
      <c r="AJ29817" s="12" t="s">
        <v>15844</v>
      </c>
      <c r="AK29817" s="12" t="s">
        <v>1262</v>
      </c>
      <c r="AL29817" s="18">
        <v>1</v>
      </c>
      <c r="AN29817" s="12"/>
      <c r="AO29817" s="16">
        <v>3</v>
      </c>
      <c r="AP29817" s="16">
        <v>7.333333333333333</v>
      </c>
      <c r="AQ29817" s="12" t="s">
        <v>1266</v>
      </c>
      <c r="AR29817" s="12" t="s">
        <v>1283</v>
      </c>
      <c r="AS29817" s="12" t="s">
        <v>1269</v>
      </c>
    </row>
    <row r="29818" spans="1:45" ht="15" customHeight="1" x14ac:dyDescent="0.15">
      <c r="A29818" s="1" t="s">
        <v>14222</v>
      </c>
      <c r="B29818" s="1" t="s">
        <v>15804</v>
      </c>
      <c r="C29818" s="1" t="s">
        <v>661</v>
      </c>
      <c r="D29818" s="19">
        <v>8</v>
      </c>
      <c r="E29818" s="2">
        <v>107.32559999999999</v>
      </c>
      <c r="F29818" s="35">
        <v>1.0851651</v>
      </c>
      <c r="G29818" s="9">
        <v>3.6131524760790885</v>
      </c>
      <c r="H29818" s="9"/>
      <c r="I29818" s="9">
        <v>0.3589704581319984</v>
      </c>
      <c r="J29818" s="9">
        <v>2.8700383955004969</v>
      </c>
      <c r="K29818" s="9"/>
      <c r="L29818" s="9"/>
      <c r="M29818" s="9"/>
      <c r="N29818" s="9">
        <v>0.38414362244659317</v>
      </c>
      <c r="O29818" s="9">
        <v>4.6567454028118229</v>
      </c>
      <c r="P29818" s="9"/>
      <c r="Q29818" s="9">
        <v>0.11817326749033798</v>
      </c>
      <c r="R29818" s="9">
        <v>0.56298070072147233</v>
      </c>
      <c r="S29818" s="9"/>
      <c r="T29818" s="9"/>
      <c r="U29818" s="9">
        <v>6.5701117113103188E-3</v>
      </c>
      <c r="V29818" s="9">
        <v>3.9690213228887021</v>
      </c>
      <c r="W29818" s="9">
        <v>5.6152151943813504E-2</v>
      </c>
      <c r="X29818" s="9"/>
      <c r="Y29818" s="9">
        <v>5.6152151943813504E-2</v>
      </c>
      <c r="Z29818" s="9"/>
      <c r="AA29818" s="11">
        <v>2.1784866510599761</v>
      </c>
      <c r="AB29818" s="11"/>
      <c r="AC29818" s="11"/>
      <c r="AD29818" s="25">
        <v>2.1784866510599761</v>
      </c>
      <c r="AE29818" s="11">
        <v>0</v>
      </c>
      <c r="AF29818" s="11">
        <v>1.5435884074609725E-2</v>
      </c>
      <c r="AG29818" s="11">
        <v>2.1630507669853665</v>
      </c>
      <c r="AH29818" s="3">
        <v>0</v>
      </c>
      <c r="AI29818" s="3"/>
      <c r="AJ29818" s="12" t="s">
        <v>15844</v>
      </c>
      <c r="AK29818" s="12" t="s">
        <v>1262</v>
      </c>
      <c r="AL29818" s="18">
        <v>1</v>
      </c>
      <c r="AN29818" s="12"/>
      <c r="AO29818" s="16">
        <v>1</v>
      </c>
      <c r="AP29818" s="16">
        <v>8</v>
      </c>
      <c r="AQ29818" s="12" t="s">
        <v>1266</v>
      </c>
      <c r="AR29818" s="12" t="s">
        <v>1283</v>
      </c>
      <c r="AS29818" s="12" t="s">
        <v>1269</v>
      </c>
    </row>
    <row r="29819" spans="1:45" ht="15" customHeight="1" x14ac:dyDescent="0.15">
      <c r="A29819" s="1" t="s">
        <v>14222</v>
      </c>
      <c r="B29819" s="1" t="s">
        <v>15804</v>
      </c>
      <c r="C29819" s="1" t="s">
        <v>88</v>
      </c>
      <c r="D29819" s="19">
        <v>3</v>
      </c>
      <c r="E29819" s="2">
        <v>0.84518909999999992</v>
      </c>
      <c r="F29819" s="35">
        <v>0.41531009999999996</v>
      </c>
      <c r="G29819" s="9">
        <v>1.1004553483638611</v>
      </c>
      <c r="H29819" s="9">
        <v>1.0631158007059546E-2</v>
      </c>
      <c r="I29819" s="9">
        <v>1.331387997492242E-2</v>
      </c>
      <c r="J29819" s="9">
        <v>1.0762643983126863</v>
      </c>
      <c r="K29819" s="9"/>
      <c r="L29819" s="9"/>
      <c r="M29819" s="9">
        <v>2.4591206919298087E-4</v>
      </c>
      <c r="N29819" s="9"/>
      <c r="O29819" s="9">
        <v>5.0504492805593965E-2</v>
      </c>
      <c r="P29819" s="9"/>
      <c r="Q29819" s="9">
        <v>2.4119846386429909E-2</v>
      </c>
      <c r="R29819" s="9">
        <v>4.4334730181815945E-3</v>
      </c>
      <c r="S29819" s="9">
        <v>1.9523335533393849E-2</v>
      </c>
      <c r="T29819" s="9"/>
      <c r="U29819" s="9">
        <v>2.4278378675886151E-3</v>
      </c>
      <c r="V29819" s="9"/>
      <c r="W29819" s="9">
        <v>4.4219819655753136E-4</v>
      </c>
      <c r="X29819" s="9"/>
      <c r="Y29819" s="9">
        <v>4.4219819655753136E-4</v>
      </c>
      <c r="Z29819" s="9"/>
      <c r="AA29819" s="11">
        <v>0.81693249414749103</v>
      </c>
      <c r="AB29819" s="11"/>
      <c r="AC29819" s="11"/>
      <c r="AD29819" s="25">
        <v>0.81693249414749103</v>
      </c>
      <c r="AE29819" s="11">
        <v>0</v>
      </c>
      <c r="AF29819" s="11">
        <v>5.7884565279786478E-3</v>
      </c>
      <c r="AG29819" s="11">
        <v>0.81114403761951237</v>
      </c>
      <c r="AH29819" s="3">
        <v>0</v>
      </c>
      <c r="AI29819" s="3"/>
      <c r="AJ29819" s="12" t="s">
        <v>15844</v>
      </c>
      <c r="AK29819" s="12" t="s">
        <v>1262</v>
      </c>
      <c r="AL29819" s="18">
        <v>1</v>
      </c>
      <c r="AN29819" s="12"/>
      <c r="AO29819" s="16">
        <v>1</v>
      </c>
      <c r="AP29819" s="16">
        <v>3</v>
      </c>
      <c r="AQ29819" s="12" t="s">
        <v>1266</v>
      </c>
      <c r="AR29819" s="12" t="s">
        <v>1287</v>
      </c>
      <c r="AS29819" s="12" t="s">
        <v>1277</v>
      </c>
    </row>
    <row r="29820" spans="1:45" ht="15" customHeight="1" x14ac:dyDescent="0.15">
      <c r="A29820" s="1" t="s">
        <v>14222</v>
      </c>
      <c r="B29820" s="1" t="s">
        <v>15804</v>
      </c>
      <c r="C29820" s="1" t="s">
        <v>158</v>
      </c>
      <c r="D29820" s="19">
        <v>50</v>
      </c>
      <c r="E29820" s="2">
        <v>20.794335</v>
      </c>
      <c r="F29820" s="35">
        <v>6.8593152000000002</v>
      </c>
      <c r="G29820" s="9">
        <v>18.222236061119649</v>
      </c>
      <c r="H29820" s="9">
        <v>0.13277077832194423</v>
      </c>
      <c r="I29820" s="9">
        <v>0.14766379545421873</v>
      </c>
      <c r="J29820" s="9">
        <v>17.937739971878106</v>
      </c>
      <c r="K29820" s="9"/>
      <c r="L29820" s="9"/>
      <c r="M29820" s="9">
        <v>4.0615154653808458E-3</v>
      </c>
      <c r="N29820" s="9"/>
      <c r="O29820" s="9">
        <v>0.64667697774025545</v>
      </c>
      <c r="P29820" s="9">
        <v>4.0411393110979535E-2</v>
      </c>
      <c r="Q29820" s="9">
        <v>6.6958676581517634E-2</v>
      </c>
      <c r="R29820" s="9">
        <v>0.11006976489669372</v>
      </c>
      <c r="S29820" s="9">
        <v>0.32244992880960172</v>
      </c>
      <c r="T29820" s="9">
        <v>9.3587192887619408E-2</v>
      </c>
      <c r="U29820" s="9">
        <v>1.3200021453843353E-2</v>
      </c>
      <c r="V29820" s="9"/>
      <c r="W29820" s="9">
        <v>1.2444686949923718</v>
      </c>
      <c r="X29820" s="9"/>
      <c r="Y29820" s="9">
        <v>1.0879479439113866E-2</v>
      </c>
      <c r="Z29820" s="9">
        <v>1.233589215553258</v>
      </c>
      <c r="AA29820" s="11">
        <v>13.615541569124851</v>
      </c>
      <c r="AB29820" s="11"/>
      <c r="AC29820" s="11"/>
      <c r="AD29820" s="25">
        <v>13.615541569124851</v>
      </c>
      <c r="AE29820" s="11">
        <v>0</v>
      </c>
      <c r="AF29820" s="11">
        <v>9.647427546631078E-2</v>
      </c>
      <c r="AG29820" s="11">
        <v>13.519067293658541</v>
      </c>
      <c r="AH29820" s="3">
        <v>0</v>
      </c>
      <c r="AI29820" s="3"/>
      <c r="AJ29820" s="12" t="s">
        <v>15844</v>
      </c>
      <c r="AK29820" s="12" t="s">
        <v>1262</v>
      </c>
      <c r="AL29820" s="18">
        <v>1</v>
      </c>
      <c r="AN29820" s="12"/>
      <c r="AO29820" s="16">
        <v>1</v>
      </c>
      <c r="AP29820" s="16">
        <v>50</v>
      </c>
      <c r="AQ29820" s="12" t="s">
        <v>1267</v>
      </c>
      <c r="AR29820" s="12" t="s">
        <v>1287</v>
      </c>
      <c r="AS29820" s="12" t="s">
        <v>1273</v>
      </c>
    </row>
    <row r="29821" spans="1:45" ht="15" customHeight="1" x14ac:dyDescent="0.15">
      <c r="A29821" s="1" t="s">
        <v>14222</v>
      </c>
      <c r="B29821" s="1" t="s">
        <v>15804</v>
      </c>
      <c r="C29821" s="1" t="s">
        <v>637</v>
      </c>
      <c r="D29821" s="19">
        <v>200</v>
      </c>
      <c r="E29821" s="2">
        <v>50.979659999999996</v>
      </c>
      <c r="F29821" s="35">
        <v>27.423863699999998</v>
      </c>
      <c r="G29821" s="9">
        <v>72.166621167077793</v>
      </c>
      <c r="H29821" s="9">
        <v>1.6288856029127257E-2</v>
      </c>
      <c r="I29821" s="9">
        <v>0.38313429432211543</v>
      </c>
      <c r="J29821" s="9">
        <v>71.750959887512423</v>
      </c>
      <c r="K29821" s="9"/>
      <c r="L29821" s="9"/>
      <c r="M29821" s="9">
        <v>1.6238129214130058E-2</v>
      </c>
      <c r="N29821" s="9"/>
      <c r="O29821" s="9">
        <v>2.7750476968503883</v>
      </c>
      <c r="P29821" s="9"/>
      <c r="Q29821" s="9">
        <v>0.86299049112059634</v>
      </c>
      <c r="R29821" s="9">
        <v>0.1973830090461153</v>
      </c>
      <c r="S29821" s="9">
        <v>1.2891699302212003</v>
      </c>
      <c r="T29821" s="9">
        <v>0.37416598406436896</v>
      </c>
      <c r="U29821" s="9">
        <v>5.1338282398107248E-2</v>
      </c>
      <c r="V29821" s="9"/>
      <c r="W29821" s="9">
        <v>0.30291875946162156</v>
      </c>
      <c r="X29821" s="9"/>
      <c r="Y29821" s="9">
        <v>2.6672272173311414E-2</v>
      </c>
      <c r="Z29821" s="9">
        <v>0.27624648728831014</v>
      </c>
      <c r="AA29821" s="11">
        <v>54.462166276499403</v>
      </c>
      <c r="AB29821" s="11"/>
      <c r="AC29821" s="11"/>
      <c r="AD29821" s="25">
        <v>54.462166276499403</v>
      </c>
      <c r="AE29821" s="11">
        <v>0</v>
      </c>
      <c r="AF29821" s="11">
        <v>0.38589710186524312</v>
      </c>
      <c r="AG29821" s="11">
        <v>54.076269174634163</v>
      </c>
      <c r="AH29821" s="3">
        <v>0</v>
      </c>
      <c r="AI29821" s="3"/>
      <c r="AJ29821" s="12" t="s">
        <v>15844</v>
      </c>
      <c r="AK29821" s="12" t="s">
        <v>1262</v>
      </c>
      <c r="AL29821" s="18">
        <v>1</v>
      </c>
      <c r="AN29821" s="12"/>
      <c r="AO29821" s="16">
        <v>1</v>
      </c>
      <c r="AP29821" s="16">
        <v>200</v>
      </c>
      <c r="AQ29821" s="12" t="s">
        <v>1266</v>
      </c>
      <c r="AR29821" s="12" t="s">
        <v>1287</v>
      </c>
      <c r="AS29821" s="12" t="s">
        <v>1270</v>
      </c>
    </row>
    <row r="29822" spans="1:45" ht="15" customHeight="1" x14ac:dyDescent="0.15">
      <c r="A29822" s="1" t="s">
        <v>14222</v>
      </c>
      <c r="B29822" s="1" t="s">
        <v>15804</v>
      </c>
      <c r="C29822" s="1" t="s">
        <v>832</v>
      </c>
      <c r="D29822" s="19">
        <v>200</v>
      </c>
      <c r="E29822" s="2">
        <v>300.51167999999996</v>
      </c>
      <c r="F29822" s="35">
        <v>27.423863699999998</v>
      </c>
      <c r="G29822" s="9">
        <v>74.67905477999534</v>
      </c>
      <c r="H29822" s="9">
        <v>0.70199936904680282</v>
      </c>
      <c r="I29822" s="9">
        <v>2.2098573942219781</v>
      </c>
      <c r="J29822" s="9">
        <v>71.750959887512423</v>
      </c>
      <c r="K29822" s="9"/>
      <c r="L29822" s="9"/>
      <c r="M29822" s="9">
        <v>1.6238129214130058E-2</v>
      </c>
      <c r="N29822" s="9"/>
      <c r="O29822" s="9">
        <v>2.5271252893720306</v>
      </c>
      <c r="P29822" s="9"/>
      <c r="Q29822" s="9">
        <v>0.43448404820997866</v>
      </c>
      <c r="R29822" s="9">
        <v>0.78973486116931602</v>
      </c>
      <c r="S29822" s="9">
        <v>1.2891699302212003</v>
      </c>
      <c r="T29822" s="9"/>
      <c r="U29822" s="9">
        <v>1.373644977153566E-2</v>
      </c>
      <c r="V29822" s="9"/>
      <c r="W29822" s="9">
        <v>0.1572260254426778</v>
      </c>
      <c r="X29822" s="9"/>
      <c r="Y29822" s="9">
        <v>0.1572260254426778</v>
      </c>
      <c r="Z29822" s="9"/>
      <c r="AA29822" s="11">
        <v>54.462166276499403</v>
      </c>
      <c r="AB29822" s="11"/>
      <c r="AC29822" s="11"/>
      <c r="AD29822" s="25">
        <v>54.462166276499403</v>
      </c>
      <c r="AE29822" s="11">
        <v>0</v>
      </c>
      <c r="AF29822" s="11">
        <v>0.38589710186524312</v>
      </c>
      <c r="AG29822" s="11">
        <v>54.076269174634163</v>
      </c>
      <c r="AH29822" s="3">
        <v>0</v>
      </c>
      <c r="AI29822" s="3"/>
      <c r="AJ29822" s="12" t="s">
        <v>15844</v>
      </c>
      <c r="AK29822" s="12" t="s">
        <v>1262</v>
      </c>
      <c r="AL29822" s="18">
        <v>1</v>
      </c>
      <c r="AN29822" s="12"/>
      <c r="AO29822" s="16">
        <v>1</v>
      </c>
      <c r="AP29822" s="16">
        <v>200</v>
      </c>
      <c r="AQ29822" s="12" t="s">
        <v>1265</v>
      </c>
      <c r="AR29822" s="12" t="s">
        <v>1265</v>
      </c>
      <c r="AS29822" s="12" t="s">
        <v>1273</v>
      </c>
    </row>
    <row r="29823" spans="1:45" ht="15" customHeight="1" x14ac:dyDescent="0.15">
      <c r="A29823" s="1" t="s">
        <v>14222</v>
      </c>
      <c r="B29823" s="1" t="s">
        <v>15804</v>
      </c>
      <c r="C29823" s="1" t="s">
        <v>717</v>
      </c>
      <c r="D29823" s="19">
        <v>50</v>
      </c>
      <c r="E29823" s="2">
        <v>14.757269999999998</v>
      </c>
      <c r="F29823" s="35">
        <v>6.8593152000000002</v>
      </c>
      <c r="G29823" s="9">
        <v>18.045361064739819</v>
      </c>
      <c r="H29823" s="9">
        <v>4.0742033643933351E-3</v>
      </c>
      <c r="I29823" s="9">
        <v>9.9485374031938856E-2</v>
      </c>
      <c r="J29823" s="9">
        <v>17.937739971878106</v>
      </c>
      <c r="K29823" s="9"/>
      <c r="L29823" s="9"/>
      <c r="M29823" s="9">
        <v>4.0615154653808458E-3</v>
      </c>
      <c r="N29823" s="9"/>
      <c r="O29823" s="9">
        <v>0.83404727255933175</v>
      </c>
      <c r="P29823" s="9"/>
      <c r="Q29823" s="9">
        <v>0.39099581763156904</v>
      </c>
      <c r="R29823" s="9">
        <v>7.7409846349202449E-2</v>
      </c>
      <c r="S29823" s="9">
        <v>0.32244992880960172</v>
      </c>
      <c r="T29823" s="9"/>
      <c r="U29823" s="9">
        <v>4.3191679768958553E-2</v>
      </c>
      <c r="V29823" s="9"/>
      <c r="W29823" s="9">
        <v>7.7209208922743569E-3</v>
      </c>
      <c r="X29823" s="9"/>
      <c r="Y29823" s="9">
        <v>7.7209208922743569E-3</v>
      </c>
      <c r="Z29823" s="9"/>
      <c r="AA29823" s="11">
        <v>13.615541569124851</v>
      </c>
      <c r="AB29823" s="11"/>
      <c r="AC29823" s="11"/>
      <c r="AD29823" s="25">
        <v>13.615541569124851</v>
      </c>
      <c r="AE29823" s="11">
        <v>0</v>
      </c>
      <c r="AF29823" s="11">
        <v>9.647427546631078E-2</v>
      </c>
      <c r="AG29823" s="11">
        <v>13.519067293658541</v>
      </c>
      <c r="AH29823" s="3">
        <v>0</v>
      </c>
      <c r="AI29823" s="3"/>
      <c r="AJ29823" s="12" t="s">
        <v>15844</v>
      </c>
      <c r="AK29823" s="12" t="s">
        <v>1262</v>
      </c>
      <c r="AL29823" s="18">
        <v>1</v>
      </c>
      <c r="AN29823" s="12"/>
      <c r="AO29823" s="16">
        <v>1</v>
      </c>
      <c r="AP29823" s="16">
        <v>50</v>
      </c>
      <c r="AQ29823" s="12" t="s">
        <v>1266</v>
      </c>
      <c r="AR29823" s="12" t="s">
        <v>1284</v>
      </c>
      <c r="AS29823" s="12" t="s">
        <v>1276</v>
      </c>
    </row>
    <row r="29824" spans="1:45" ht="15" customHeight="1" x14ac:dyDescent="0.15">
      <c r="A29824" s="1" t="s">
        <v>14222</v>
      </c>
      <c r="B29824" s="1" t="s">
        <v>15804</v>
      </c>
      <c r="C29824" s="1" t="s">
        <v>109</v>
      </c>
      <c r="D29824" s="19">
        <v>100</v>
      </c>
      <c r="E29824" s="2">
        <v>84.518909999999991</v>
      </c>
      <c r="F29824" s="35">
        <v>13.7186304</v>
      </c>
      <c r="G29824" s="9">
        <v>36.548400760938272</v>
      </c>
      <c r="H29824" s="9">
        <v>0.26554155664388845</v>
      </c>
      <c r="I29824" s="9">
        <v>0.39925622960740709</v>
      </c>
      <c r="J29824" s="9">
        <v>35.875479943756211</v>
      </c>
      <c r="K29824" s="9"/>
      <c r="L29824" s="9"/>
      <c r="M29824" s="9">
        <v>8.1230309307616915E-3</v>
      </c>
      <c r="N29824" s="9"/>
      <c r="O29824" s="9">
        <v>1.5502575317402896</v>
      </c>
      <c r="P29824" s="9"/>
      <c r="Q29824" s="9">
        <v>0.35947021715597322</v>
      </c>
      <c r="R29824" s="9">
        <v>0.31278916072886914</v>
      </c>
      <c r="S29824" s="9">
        <v>0.64489985761920343</v>
      </c>
      <c r="T29824" s="9">
        <v>0.18717438577523882</v>
      </c>
      <c r="U29824" s="9">
        <v>4.5923910461004983E-2</v>
      </c>
      <c r="V29824" s="9"/>
      <c r="W29824" s="9">
        <v>2.2338855824541248</v>
      </c>
      <c r="X29824" s="9">
        <v>1.8860336356786276</v>
      </c>
      <c r="Y29824" s="9">
        <v>4.4219819655753133E-2</v>
      </c>
      <c r="Z29824" s="9">
        <v>0.30363212711974419</v>
      </c>
      <c r="AA29824" s="11">
        <v>27.231083138249701</v>
      </c>
      <c r="AB29824" s="11"/>
      <c r="AC29824" s="11"/>
      <c r="AD29824" s="25">
        <v>27.231083138249701</v>
      </c>
      <c r="AE29824" s="11">
        <v>0</v>
      </c>
      <c r="AF29824" s="11">
        <v>0.19294855093262156</v>
      </c>
      <c r="AG29824" s="11">
        <v>27.038134587317082</v>
      </c>
      <c r="AH29824" s="3">
        <v>0</v>
      </c>
      <c r="AI29824" s="3"/>
      <c r="AJ29824" s="12" t="s">
        <v>15844</v>
      </c>
      <c r="AK29824" s="12" t="s">
        <v>1262</v>
      </c>
      <c r="AL29824" s="18">
        <v>1</v>
      </c>
      <c r="AN29824" s="12"/>
      <c r="AO29824" s="16">
        <v>2</v>
      </c>
      <c r="AP29824" s="16">
        <v>50</v>
      </c>
      <c r="AQ29824" s="12" t="s">
        <v>1267</v>
      </c>
      <c r="AR29824" s="12" t="s">
        <v>1287</v>
      </c>
      <c r="AS29824" s="12" t="s">
        <v>1273</v>
      </c>
    </row>
    <row r="29825" spans="1:45" ht="15" customHeight="1" x14ac:dyDescent="0.15">
      <c r="A29825" s="1" t="s">
        <v>14222</v>
      </c>
      <c r="B29825" s="1" t="s">
        <v>15804</v>
      </c>
      <c r="C29825" s="1" t="s">
        <v>306</v>
      </c>
      <c r="D29825" s="19">
        <v>1</v>
      </c>
      <c r="E29825" s="2">
        <v>0.40247099999999997</v>
      </c>
      <c r="F29825" s="35">
        <v>0.13397100000000001</v>
      </c>
      <c r="G29825" s="9">
        <v>0.36142730517559579</v>
      </c>
      <c r="H29825" s="9">
        <v>2.593179264100473E-3</v>
      </c>
      <c r="I29825" s="9">
        <v>0</v>
      </c>
      <c r="J29825" s="9">
        <v>0.35875479943756211</v>
      </c>
      <c r="K29825" s="9"/>
      <c r="L29825" s="9"/>
      <c r="M29825" s="9">
        <v>7.9326473933219634E-5</v>
      </c>
      <c r="N29825" s="9"/>
      <c r="O29825" s="9">
        <v>1.1496984759551592E-2</v>
      </c>
      <c r="P29825" s="9">
        <v>3.3187061357353248E-4</v>
      </c>
      <c r="Q29825" s="9">
        <v>2.0282116732421619E-3</v>
      </c>
      <c r="R29825" s="9">
        <v>2.1303825463876202E-3</v>
      </c>
      <c r="S29825" s="9">
        <v>6.2978501720625333E-3</v>
      </c>
      <c r="T29825" s="9"/>
      <c r="U29825" s="9">
        <v>7.0866975428574431E-4</v>
      </c>
      <c r="V29825" s="9"/>
      <c r="W29825" s="9">
        <v>2.1057056978930063E-4</v>
      </c>
      <c r="X29825" s="9"/>
      <c r="Y29825" s="9">
        <v>2.1057056978930063E-4</v>
      </c>
      <c r="Z29825" s="9"/>
      <c r="AA29825" s="11">
        <v>0.27231083138249701</v>
      </c>
      <c r="AB29825" s="11"/>
      <c r="AC29825" s="11"/>
      <c r="AD29825" s="25">
        <v>0.27231083138249701</v>
      </c>
      <c r="AE29825" s="11">
        <v>0</v>
      </c>
      <c r="AF29825" s="11">
        <v>1.9294855093262156E-3</v>
      </c>
      <c r="AG29825" s="11">
        <v>0.27038134587317081</v>
      </c>
      <c r="AH29825" s="3">
        <v>0</v>
      </c>
      <c r="AI29825" s="3"/>
      <c r="AJ29825" s="12" t="s">
        <v>15844</v>
      </c>
      <c r="AK29825" s="12" t="s">
        <v>1262</v>
      </c>
      <c r="AL29825" s="18">
        <v>1</v>
      </c>
      <c r="AN29825" s="12"/>
      <c r="AO29825" s="16">
        <v>1</v>
      </c>
      <c r="AP29825" s="16">
        <v>1</v>
      </c>
      <c r="AQ29825" s="12" t="s">
        <v>1267</v>
      </c>
      <c r="AR29825" s="12" t="s">
        <v>1286</v>
      </c>
      <c r="AS29825" s="12" t="s">
        <v>1273</v>
      </c>
    </row>
    <row r="29826" spans="1:45" ht="15" customHeight="1" x14ac:dyDescent="0.15">
      <c r="A29826" s="1" t="s">
        <v>14222</v>
      </c>
      <c r="B29826" s="1" t="s">
        <v>15804</v>
      </c>
      <c r="C29826" s="1" t="s">
        <v>43</v>
      </c>
      <c r="D29826" s="19">
        <v>12</v>
      </c>
      <c r="E29826" s="2">
        <v>9.4983155999999997</v>
      </c>
      <c r="F29826" s="35">
        <v>1.6478432999999999</v>
      </c>
      <c r="G29826" s="9">
        <v>4.3070120725789911</v>
      </c>
      <c r="H29826" s="9">
        <v>9.7876369886793001E-4</v>
      </c>
      <c r="I29826" s="9">
        <v>0</v>
      </c>
      <c r="J29826" s="9">
        <v>4.3050575932507451</v>
      </c>
      <c r="K29826" s="9"/>
      <c r="L29826" s="9"/>
      <c r="M29826" s="9">
        <v>9.7571562937860158E-4</v>
      </c>
      <c r="N29826" s="9"/>
      <c r="O29826" s="9">
        <v>0.20492882096533993</v>
      </c>
      <c r="P29826" s="9"/>
      <c r="Q29826" s="9">
        <v>5.2271608477590395E-2</v>
      </c>
      <c r="R29826" s="9">
        <v>5.0277028094747836E-2</v>
      </c>
      <c r="S29826" s="9">
        <v>7.7463557116369153E-2</v>
      </c>
      <c r="T29826" s="9">
        <v>2.2482860791361692E-2</v>
      </c>
      <c r="U29826" s="9">
        <v>2.4337664852708322E-3</v>
      </c>
      <c r="V29826" s="9"/>
      <c r="W29826" s="9">
        <v>1.2735411509289286E-2</v>
      </c>
      <c r="X29826" s="9"/>
      <c r="Y29826" s="9">
        <v>4.969465447027495E-3</v>
      </c>
      <c r="Z29826" s="9">
        <v>7.7659460622617913E-3</v>
      </c>
      <c r="AA29826" s="11">
        <v>3.2677299765899641</v>
      </c>
      <c r="AB29826" s="11"/>
      <c r="AC29826" s="11"/>
      <c r="AD29826" s="25">
        <v>3.2677299765899641</v>
      </c>
      <c r="AE29826" s="11">
        <v>0</v>
      </c>
      <c r="AF29826" s="11">
        <v>2.3153826111914591E-2</v>
      </c>
      <c r="AG29826" s="11">
        <v>3.2445761504780495</v>
      </c>
      <c r="AH29826" s="3">
        <v>0</v>
      </c>
      <c r="AI29826" s="3"/>
      <c r="AJ29826" s="12" t="s">
        <v>15844</v>
      </c>
      <c r="AK29826" s="12" t="s">
        <v>1262</v>
      </c>
      <c r="AL29826" s="18">
        <v>1</v>
      </c>
      <c r="AN29826" s="12"/>
      <c r="AO29826" s="16">
        <v>1</v>
      </c>
      <c r="AP29826" s="16">
        <v>12</v>
      </c>
      <c r="AQ29826" s="12" t="s">
        <v>1267</v>
      </c>
      <c r="AR29826" s="12" t="s">
        <v>1287</v>
      </c>
      <c r="AS29826" s="12" t="s">
        <v>1271</v>
      </c>
    </row>
    <row r="29827" spans="1:45" ht="15" customHeight="1" x14ac:dyDescent="0.15">
      <c r="A29827" s="1" t="s">
        <v>14222</v>
      </c>
      <c r="B29827" s="1" t="s">
        <v>15804</v>
      </c>
      <c r="C29827" s="1" t="s">
        <v>150</v>
      </c>
      <c r="D29827" s="19">
        <v>500</v>
      </c>
      <c r="E29827" s="2">
        <v>120.7413</v>
      </c>
      <c r="F29827" s="35">
        <v>68.539563599999994</v>
      </c>
      <c r="G29827" s="9">
        <v>181.67654476802048</v>
      </c>
      <c r="H29827" s="9">
        <v>1.255574513247367</v>
      </c>
      <c r="I29827" s="9">
        <v>1.0029871119277949</v>
      </c>
      <c r="J29827" s="9">
        <v>179.37739971878108</v>
      </c>
      <c r="K29827" s="9"/>
      <c r="L29827" s="9"/>
      <c r="M29827" s="9">
        <v>4.0583424064235166E-2</v>
      </c>
      <c r="N29827" s="9"/>
      <c r="O29827" s="9">
        <v>9.7945317721031824</v>
      </c>
      <c r="P29827" s="9"/>
      <c r="Q29827" s="9">
        <v>4.8301703377163001</v>
      </c>
      <c r="R29827" s="9">
        <v>0.56825313290264523</v>
      </c>
      <c r="S29827" s="9">
        <v>3.2219801480271917</v>
      </c>
      <c r="T29827" s="9">
        <v>0.93514077893175951</v>
      </c>
      <c r="U29827" s="9">
        <v>0.23898737452528515</v>
      </c>
      <c r="V29827" s="9"/>
      <c r="W29827" s="9">
        <v>6.6985678713818622E-2</v>
      </c>
      <c r="X29827" s="9"/>
      <c r="Y29827" s="9">
        <v>6.3171170936790186E-2</v>
      </c>
      <c r="Z29827" s="9">
        <v>3.814507777028432E-3</v>
      </c>
      <c r="AA29827" s="11">
        <v>136.15541569124855</v>
      </c>
      <c r="AB29827" s="11"/>
      <c r="AC29827" s="11"/>
      <c r="AD29827" s="25">
        <v>136.15541569124855</v>
      </c>
      <c r="AE29827" s="11">
        <v>0</v>
      </c>
      <c r="AF29827" s="11">
        <v>0.96474275466310777</v>
      </c>
      <c r="AG29827" s="11">
        <v>135.19067293658543</v>
      </c>
      <c r="AH29827" s="3">
        <v>0</v>
      </c>
      <c r="AI29827" s="3"/>
      <c r="AJ29827" s="12" t="s">
        <v>15844</v>
      </c>
      <c r="AK29827" s="12" t="s">
        <v>1262</v>
      </c>
      <c r="AL29827" s="18">
        <v>1</v>
      </c>
      <c r="AN29827" s="12"/>
      <c r="AO29827" s="16">
        <v>3</v>
      </c>
      <c r="AP29827" s="16">
        <v>166.666666666667</v>
      </c>
      <c r="AQ29827" s="12" t="s">
        <v>1266</v>
      </c>
      <c r="AR29827" s="12" t="s">
        <v>1287</v>
      </c>
      <c r="AS29827" s="12" t="s">
        <v>1271</v>
      </c>
    </row>
    <row r="29828" spans="1:45" ht="15" customHeight="1" x14ac:dyDescent="0.15">
      <c r="A29828" s="1" t="s">
        <v>14222</v>
      </c>
      <c r="B29828" s="1" t="s">
        <v>15804</v>
      </c>
      <c r="C29828" s="1" t="s">
        <v>619</v>
      </c>
      <c r="D29828" s="19">
        <v>300</v>
      </c>
      <c r="E29828" s="2">
        <v>76.469489999999993</v>
      </c>
      <c r="F29828" s="35">
        <v>41.129096999999994</v>
      </c>
      <c r="G29828" s="9">
        <v>109.11703572983031</v>
      </c>
      <c r="H29828" s="9">
        <v>0.74909505523697228</v>
      </c>
      <c r="I29828" s="9">
        <v>0.71714761582718711</v>
      </c>
      <c r="J29828" s="9">
        <v>107.62643983126864</v>
      </c>
      <c r="K29828" s="9"/>
      <c r="L29828" s="9"/>
      <c r="M29828" s="9">
        <v>2.4353227497498429E-2</v>
      </c>
      <c r="N29828" s="9"/>
      <c r="O29828" s="9">
        <v>6.4329299199790233</v>
      </c>
      <c r="P29828" s="9"/>
      <c r="Q29828" s="9">
        <v>3.3355377405642219</v>
      </c>
      <c r="R29828" s="9">
        <v>0.40112374926404898</v>
      </c>
      <c r="S29828" s="9">
        <v>1.9334400028231977</v>
      </c>
      <c r="T29828" s="9">
        <v>0.56115758235349911</v>
      </c>
      <c r="U29828" s="9">
        <v>0.20167084497405577</v>
      </c>
      <c r="V29828" s="9"/>
      <c r="W29828" s="9">
        <v>7.3159721711128722E-2</v>
      </c>
      <c r="X29828" s="9"/>
      <c r="Y29828" s="9">
        <v>4.000840825996712E-2</v>
      </c>
      <c r="Z29828" s="9">
        <v>3.3151313451161603E-2</v>
      </c>
      <c r="AA29828" s="11">
        <v>81.693249414749104</v>
      </c>
      <c r="AB29828" s="11"/>
      <c r="AC29828" s="11"/>
      <c r="AD29828" s="25">
        <v>81.693249414749104</v>
      </c>
      <c r="AE29828" s="11">
        <v>0</v>
      </c>
      <c r="AF29828" s="11">
        <v>0.5788456527978646</v>
      </c>
      <c r="AG29828" s="11">
        <v>81.114403761951237</v>
      </c>
      <c r="AH29828" s="3">
        <v>0</v>
      </c>
      <c r="AI29828" s="3"/>
      <c r="AJ29828" s="12" t="s">
        <v>15844</v>
      </c>
      <c r="AK29828" s="12" t="s">
        <v>1262</v>
      </c>
      <c r="AL29828" s="18">
        <v>1</v>
      </c>
      <c r="AN29828" s="12"/>
      <c r="AO29828" s="16">
        <v>2</v>
      </c>
      <c r="AP29828" s="16">
        <v>150</v>
      </c>
      <c r="AQ29828" s="12" t="s">
        <v>1266</v>
      </c>
      <c r="AR29828" s="12" t="s">
        <v>1286</v>
      </c>
      <c r="AS29828" s="12" t="s">
        <v>1271</v>
      </c>
    </row>
    <row r="29829" spans="1:45" ht="15" customHeight="1" x14ac:dyDescent="0.15">
      <c r="A29829" s="1" t="s">
        <v>14222</v>
      </c>
      <c r="B29829" s="1" t="s">
        <v>15804</v>
      </c>
      <c r="C29829" s="1" t="s">
        <v>662</v>
      </c>
      <c r="D29829" s="19">
        <v>50</v>
      </c>
      <c r="E29829" s="2">
        <v>33.539249999999996</v>
      </c>
      <c r="F29829" s="35">
        <v>6.8593152000000002</v>
      </c>
      <c r="G29829" s="9">
        <v>18.089633438929589</v>
      </c>
      <c r="H29829" s="9">
        <v>4.0742033643933351E-3</v>
      </c>
      <c r="I29829" s="9">
        <v>0.14375774822170739</v>
      </c>
      <c r="J29829" s="9">
        <v>17.937739971878106</v>
      </c>
      <c r="K29829" s="9"/>
      <c r="L29829" s="9"/>
      <c r="M29829" s="9">
        <v>4.0615154653808458E-3</v>
      </c>
      <c r="N29829" s="9"/>
      <c r="O29829" s="9">
        <v>1.2359457376298515</v>
      </c>
      <c r="P29829" s="9"/>
      <c r="Q29829" s="9">
        <v>0.48446516083763225</v>
      </c>
      <c r="R29829" s="9">
        <v>0.17753187886563501</v>
      </c>
      <c r="S29829" s="9">
        <v>0.32244992880960172</v>
      </c>
      <c r="T29829" s="9"/>
      <c r="U29829" s="9">
        <v>0.25149876911698232</v>
      </c>
      <c r="V29829" s="9"/>
      <c r="W29829" s="9">
        <v>1.7547547482441719E-2</v>
      </c>
      <c r="X29829" s="9"/>
      <c r="Y29829" s="9">
        <v>1.7547547482441719E-2</v>
      </c>
      <c r="Z29829" s="9"/>
      <c r="AA29829" s="11">
        <v>13.615541569124851</v>
      </c>
      <c r="AB29829" s="11"/>
      <c r="AC29829" s="11"/>
      <c r="AD29829" s="25">
        <v>13.615541569124851</v>
      </c>
      <c r="AE29829" s="11">
        <v>0</v>
      </c>
      <c r="AF29829" s="11">
        <v>9.647427546631078E-2</v>
      </c>
      <c r="AG29829" s="11">
        <v>13.519067293658541</v>
      </c>
      <c r="AH29829" s="3">
        <v>0</v>
      </c>
      <c r="AI29829" s="3"/>
      <c r="AJ29829" s="12" t="s">
        <v>15844</v>
      </c>
      <c r="AK29829" s="12" t="s">
        <v>1262</v>
      </c>
      <c r="AL29829" s="18">
        <v>1</v>
      </c>
      <c r="AN29829" s="12"/>
      <c r="AO29829" s="16">
        <v>1</v>
      </c>
      <c r="AP29829" s="16">
        <v>50</v>
      </c>
      <c r="AQ29829" s="12" t="s">
        <v>1267</v>
      </c>
      <c r="AR29829" s="12" t="s">
        <v>1283</v>
      </c>
      <c r="AS29829" s="12" t="s">
        <v>1274</v>
      </c>
    </row>
    <row r="29830" spans="1:45" ht="15" customHeight="1" x14ac:dyDescent="0.15">
      <c r="A29830" s="1" t="s">
        <v>14222</v>
      </c>
      <c r="B29830" s="1" t="s">
        <v>15804</v>
      </c>
      <c r="C29830" s="1" t="s">
        <v>74</v>
      </c>
      <c r="D29830" s="19">
        <v>2</v>
      </c>
      <c r="E29830" s="2">
        <v>0.50979659999999993</v>
      </c>
      <c r="F29830" s="35">
        <v>0.26794200000000001</v>
      </c>
      <c r="G29830" s="9">
        <v>0.72780602626958391</v>
      </c>
      <c r="H29830" s="9">
        <v>4.9863067008297434E-3</v>
      </c>
      <c r="I29830" s="9">
        <v>5.1514677457635402E-3</v>
      </c>
      <c r="J29830" s="9">
        <v>0.71750959887512422</v>
      </c>
      <c r="K29830" s="9"/>
      <c r="L29830" s="9"/>
      <c r="M29830" s="9">
        <v>1.5865294786643927E-4</v>
      </c>
      <c r="N29830" s="9"/>
      <c r="O29830" s="9">
        <v>4.0670637021611417E-2</v>
      </c>
      <c r="P29830" s="9">
        <v>3.8536987412747428E-4</v>
      </c>
      <c r="Q29830" s="9">
        <v>1.9780560780597069E-2</v>
      </c>
      <c r="R29830" s="9">
        <v>2.6741583284269933E-3</v>
      </c>
      <c r="S29830" s="9">
        <v>1.2595700344125067E-2</v>
      </c>
      <c r="T29830" s="9">
        <v>3.6557497221726331E-3</v>
      </c>
      <c r="U29830" s="9">
        <v>1.5790979721621824E-3</v>
      </c>
      <c r="V29830" s="9"/>
      <c r="W29830" s="9">
        <v>3.4835100821322421E-4</v>
      </c>
      <c r="X29830" s="9"/>
      <c r="Y29830" s="9">
        <v>2.6672272173311414E-4</v>
      </c>
      <c r="Z29830" s="9">
        <v>8.1628286480110073E-5</v>
      </c>
      <c r="AA29830" s="11">
        <v>0.54462166276499402</v>
      </c>
      <c r="AB29830" s="11"/>
      <c r="AC29830" s="11"/>
      <c r="AD29830" s="25">
        <v>0.54462166276499402</v>
      </c>
      <c r="AE29830" s="11">
        <v>0</v>
      </c>
      <c r="AF29830" s="11">
        <v>3.8589710186524313E-3</v>
      </c>
      <c r="AG29830" s="11">
        <v>0.54076269174634162</v>
      </c>
      <c r="AH29830" s="3">
        <v>0</v>
      </c>
      <c r="AI29830" s="3"/>
      <c r="AJ29830" s="12" t="s">
        <v>15844</v>
      </c>
      <c r="AK29830" s="12" t="s">
        <v>1262</v>
      </c>
      <c r="AL29830" s="18">
        <v>1</v>
      </c>
      <c r="AN29830" s="12"/>
      <c r="AO29830" s="16">
        <v>1</v>
      </c>
      <c r="AP29830" s="16">
        <v>2</v>
      </c>
      <c r="AQ29830" s="12" t="s">
        <v>1266</v>
      </c>
      <c r="AR29830" s="12" t="s">
        <v>1287</v>
      </c>
      <c r="AS29830" s="12" t="s">
        <v>1273</v>
      </c>
    </row>
    <row r="29831" spans="1:45" ht="15" customHeight="1" x14ac:dyDescent="0.15">
      <c r="A29831" s="1" t="s">
        <v>14222</v>
      </c>
      <c r="B29831" s="1" t="s">
        <v>15804</v>
      </c>
      <c r="C29831" s="1" t="s">
        <v>811</v>
      </c>
      <c r="D29831" s="19">
        <v>350</v>
      </c>
      <c r="E29831" s="2">
        <v>422.59454999999997</v>
      </c>
      <c r="F29831" s="35">
        <v>47.9750151</v>
      </c>
      <c r="G29831" s="9">
        <v>161.59553902297964</v>
      </c>
      <c r="H29831" s="9">
        <v>0.92861749447437947</v>
      </c>
      <c r="I29831" s="9">
        <v>35.074334915043039</v>
      </c>
      <c r="J29831" s="9">
        <v>125.56417980314674</v>
      </c>
      <c r="K29831" s="9"/>
      <c r="L29831" s="9"/>
      <c r="M29831" s="9">
        <v>2.8406810315485954E-2</v>
      </c>
      <c r="N29831" s="9"/>
      <c r="O29831" s="9">
        <v>3.7265193241967927</v>
      </c>
      <c r="P29831" s="9"/>
      <c r="Q29831" s="9">
        <v>0.6441866228871943</v>
      </c>
      <c r="R29831" s="9">
        <v>0.75380727041743478</v>
      </c>
      <c r="S29831" s="9">
        <v>2.2552601466155933</v>
      </c>
      <c r="T29831" s="9"/>
      <c r="U29831" s="9">
        <v>7.3265284276570156E-2</v>
      </c>
      <c r="V29831" s="9"/>
      <c r="W29831" s="9">
        <v>0.22109909827876567</v>
      </c>
      <c r="X29831" s="9"/>
      <c r="Y29831" s="9">
        <v>0.22109909827876567</v>
      </c>
      <c r="Z29831" s="9"/>
      <c r="AA29831" s="11">
        <v>95.308790983873976</v>
      </c>
      <c r="AB29831" s="11"/>
      <c r="AC29831" s="11"/>
      <c r="AD29831" s="25">
        <v>95.308790983873976</v>
      </c>
      <c r="AE29831" s="11">
        <v>0</v>
      </c>
      <c r="AF29831" s="11">
        <v>0.67531992826417542</v>
      </c>
      <c r="AG29831" s="11">
        <v>94.633471055609803</v>
      </c>
      <c r="AH29831" s="3">
        <v>0</v>
      </c>
      <c r="AI29831" s="3"/>
      <c r="AJ29831" s="12" t="s">
        <v>15844</v>
      </c>
      <c r="AK29831" s="12" t="s">
        <v>1262</v>
      </c>
      <c r="AL29831" s="18">
        <v>1</v>
      </c>
      <c r="AN29831" s="12"/>
      <c r="AO29831" s="16">
        <v>5</v>
      </c>
      <c r="AP29831" s="16">
        <v>70</v>
      </c>
      <c r="AQ29831" s="12" t="s">
        <v>1265</v>
      </c>
      <c r="AR29831" s="12" t="s">
        <v>1265</v>
      </c>
      <c r="AS29831" s="12" t="s">
        <v>1273</v>
      </c>
    </row>
    <row r="29832" spans="1:45" ht="15" customHeight="1" x14ac:dyDescent="0.15">
      <c r="A29832" s="1" t="s">
        <v>14222</v>
      </c>
      <c r="B29832" s="1" t="s">
        <v>15805</v>
      </c>
      <c r="C29832" s="1" t="s">
        <v>100</v>
      </c>
      <c r="D29832" s="19">
        <v>20</v>
      </c>
      <c r="E29832" s="2">
        <v>40.797143699999999</v>
      </c>
      <c r="F29832" s="35">
        <v>2.7464054999999998</v>
      </c>
      <c r="G29832" s="9">
        <v>9.1862736103318774</v>
      </c>
      <c r="H29832" s="9"/>
      <c r="I29832" s="9">
        <v>0.24796901577609309</v>
      </c>
      <c r="J29832" s="9">
        <v>7.1750959887512424</v>
      </c>
      <c r="K29832" s="9"/>
      <c r="L29832" s="9"/>
      <c r="M29832" s="9"/>
      <c r="N29832" s="9">
        <v>1.7632086058045424</v>
      </c>
      <c r="O29832" s="9">
        <v>0.30479692684133758</v>
      </c>
      <c r="P29832" s="9"/>
      <c r="Q29832" s="9">
        <v>7.8860725062105314E-2</v>
      </c>
      <c r="R29832" s="9">
        <v>0.21594977745215843</v>
      </c>
      <c r="S29832" s="9"/>
      <c r="T29832" s="9"/>
      <c r="U29832" s="9">
        <v>9.9864243270738461E-3</v>
      </c>
      <c r="V29832" s="9"/>
      <c r="W29832" s="9">
        <v>2.1344836757642108E-2</v>
      </c>
      <c r="X29832" s="9"/>
      <c r="Y29832" s="9">
        <v>2.1344836757642108E-2</v>
      </c>
      <c r="Z29832" s="9"/>
      <c r="AA29832" s="11">
        <v>5.4462166276499406</v>
      </c>
      <c r="AB29832" s="11"/>
      <c r="AC29832" s="11"/>
      <c r="AD29832" s="25">
        <v>5.4462166276499406</v>
      </c>
      <c r="AE29832" s="11">
        <v>0</v>
      </c>
      <c r="AF29832" s="11">
        <v>3.8589710186524316E-2</v>
      </c>
      <c r="AG29832" s="11">
        <v>5.4076269174634159</v>
      </c>
      <c r="AH29832" s="3">
        <v>0</v>
      </c>
      <c r="AI29832" s="3"/>
      <c r="AJ29832" s="12" t="s">
        <v>15844</v>
      </c>
      <c r="AK29832" s="12" t="s">
        <v>1262</v>
      </c>
      <c r="AL29832" s="18">
        <v>1</v>
      </c>
      <c r="AN29832" s="12"/>
      <c r="AO29832" s="16">
        <v>1</v>
      </c>
      <c r="AP29832" s="16">
        <v>20</v>
      </c>
      <c r="AQ29832" s="12" t="s">
        <v>1267</v>
      </c>
      <c r="AR29832" s="12" t="s">
        <v>1283</v>
      </c>
      <c r="AS29832" s="12" t="s">
        <v>1275</v>
      </c>
    </row>
    <row r="29833" spans="1:45" ht="15" customHeight="1" x14ac:dyDescent="0.15">
      <c r="A29833" s="1" t="s">
        <v>14222</v>
      </c>
      <c r="B29833" s="1" t="s">
        <v>15805</v>
      </c>
      <c r="C29833" s="1" t="s">
        <v>79</v>
      </c>
      <c r="D29833" s="19">
        <v>6</v>
      </c>
      <c r="E29833" s="2">
        <v>3.622239</v>
      </c>
      <c r="F29833" s="35">
        <v>0.83062019999999992</v>
      </c>
      <c r="G29833" s="9">
        <v>2.3310943861770896</v>
      </c>
      <c r="H29833" s="9"/>
      <c r="I29833" s="9">
        <v>2.2016321690083898E-2</v>
      </c>
      <c r="J29833" s="9">
        <v>2.1525287966253726</v>
      </c>
      <c r="K29833" s="9"/>
      <c r="L29833" s="9"/>
      <c r="M29833" s="9"/>
      <c r="N29833" s="9">
        <v>0.15654926786163317</v>
      </c>
      <c r="O29833" s="9">
        <v>2.9195501687730538E-2</v>
      </c>
      <c r="P29833" s="9"/>
      <c r="Q29833" s="9">
        <v>7.001774339614744E-3</v>
      </c>
      <c r="R29833" s="9">
        <v>1.9173442917488584E-2</v>
      </c>
      <c r="S29833" s="9"/>
      <c r="T29833" s="9"/>
      <c r="U29833" s="9">
        <v>3.0202844306272125E-3</v>
      </c>
      <c r="V29833" s="9"/>
      <c r="W29833" s="9">
        <v>1.8951351281037059E-3</v>
      </c>
      <c r="X29833" s="9"/>
      <c r="Y29833" s="9">
        <v>1.8951351281037059E-3</v>
      </c>
      <c r="Z29833" s="9"/>
      <c r="AA29833" s="11">
        <v>1.6338649882949821</v>
      </c>
      <c r="AB29833" s="11"/>
      <c r="AC29833" s="11"/>
      <c r="AD29833" s="25">
        <v>1.6338649882949821</v>
      </c>
      <c r="AE29833" s="11">
        <v>0</v>
      </c>
      <c r="AF29833" s="11">
        <v>1.1576913055957296E-2</v>
      </c>
      <c r="AG29833" s="11">
        <v>1.6222880752390247</v>
      </c>
      <c r="AH29833" s="3">
        <v>0</v>
      </c>
      <c r="AI29833" s="3"/>
      <c r="AJ29833" s="12" t="s">
        <v>15844</v>
      </c>
      <c r="AK29833" s="12" t="s">
        <v>1262</v>
      </c>
      <c r="AL29833" s="18">
        <v>1</v>
      </c>
      <c r="AN29833" s="12"/>
      <c r="AO29833" s="16">
        <v>2</v>
      </c>
      <c r="AP29833" s="16">
        <v>3</v>
      </c>
      <c r="AQ29833" s="12" t="s">
        <v>1267</v>
      </c>
      <c r="AR29833" s="12" t="s">
        <v>1284</v>
      </c>
      <c r="AS29833" s="12" t="s">
        <v>1275</v>
      </c>
    </row>
    <row r="29834" spans="1:45" ht="15" customHeight="1" x14ac:dyDescent="0.15">
      <c r="A29834" s="1" t="s">
        <v>14222</v>
      </c>
      <c r="B29834" s="1" t="s">
        <v>1268</v>
      </c>
      <c r="C29834" s="1" t="s">
        <v>639</v>
      </c>
      <c r="D29834" s="19">
        <v>111</v>
      </c>
      <c r="E29834" s="2">
        <v>90.703547700000001</v>
      </c>
      <c r="F29834" s="35">
        <v>15.205708499999998</v>
      </c>
      <c r="G29834" s="9">
        <v>42.429605954387398</v>
      </c>
      <c r="H29834" s="9">
        <v>9.852044157248932E-2</v>
      </c>
      <c r="I29834" s="9">
        <v>0.42091751271499001</v>
      </c>
      <c r="J29834" s="9">
        <v>39.821782737569393</v>
      </c>
      <c r="K29834" s="9"/>
      <c r="L29834" s="9"/>
      <c r="M29834" s="9">
        <v>9.0035547914204296E-3</v>
      </c>
      <c r="N29834" s="9">
        <v>2.0793817077390999</v>
      </c>
      <c r="O29834" s="9">
        <v>3.3062242458389086</v>
      </c>
      <c r="P29834" s="9"/>
      <c r="Q29834" s="9">
        <v>0.11805634873692111</v>
      </c>
      <c r="R29834" s="9">
        <v>0.31963273414443627</v>
      </c>
      <c r="S29834" s="9"/>
      <c r="T29834" s="9"/>
      <c r="U29834" s="9">
        <v>8.5286649844691382E-3</v>
      </c>
      <c r="V29834" s="9">
        <v>2.8600064979730822</v>
      </c>
      <c r="W29834" s="9">
        <v>4.7455587411515385E-2</v>
      </c>
      <c r="X29834" s="9"/>
      <c r="Y29834" s="9">
        <v>4.7455587411515385E-2</v>
      </c>
      <c r="Z29834" s="9"/>
      <c r="AA29834" s="11">
        <v>30.226502283457172</v>
      </c>
      <c r="AB29834" s="11"/>
      <c r="AC29834" s="11"/>
      <c r="AD29834" s="25">
        <v>30.226502283457172</v>
      </c>
      <c r="AE29834" s="11">
        <v>0</v>
      </c>
      <c r="AF29834" s="11">
        <v>0.21417289153520996</v>
      </c>
      <c r="AG29834" s="11">
        <v>30.012329391921963</v>
      </c>
      <c r="AH29834" s="3">
        <v>0</v>
      </c>
      <c r="AI29834" s="3"/>
      <c r="AJ29834" s="12" t="s">
        <v>15844</v>
      </c>
      <c r="AK29834" s="12" t="s">
        <v>1262</v>
      </c>
      <c r="AL29834" s="18">
        <v>1</v>
      </c>
      <c r="AN29834" s="12"/>
      <c r="AO29834" s="16">
        <v>3</v>
      </c>
      <c r="AP29834" s="16">
        <v>37</v>
      </c>
      <c r="AQ29834" s="12" t="s">
        <v>1265</v>
      </c>
      <c r="AR29834" s="12" t="s">
        <v>1265</v>
      </c>
      <c r="AS29834" s="12" t="s">
        <v>1272</v>
      </c>
    </row>
    <row r="29835" spans="1:45" ht="15" customHeight="1" x14ac:dyDescent="0.15">
      <c r="A29835" s="1" t="s">
        <v>14222</v>
      </c>
      <c r="B29835" s="1" t="s">
        <v>1268</v>
      </c>
      <c r="C29835" s="1" t="s">
        <v>793</v>
      </c>
      <c r="D29835" s="19">
        <v>147</v>
      </c>
      <c r="E29835" s="2">
        <v>260.31824279999995</v>
      </c>
      <c r="F29835" s="35">
        <v>20.1626355</v>
      </c>
      <c r="G29835" s="9">
        <v>60.055364265012457</v>
      </c>
      <c r="H29835" s="9">
        <v>0.1306372375036092</v>
      </c>
      <c r="I29835" s="9">
        <v>1.208028903523394</v>
      </c>
      <c r="J29835" s="9">
        <v>52.73695551732164</v>
      </c>
      <c r="K29835" s="9"/>
      <c r="L29835" s="9"/>
      <c r="M29835" s="9">
        <v>1.1938634326949556E-2</v>
      </c>
      <c r="N29835" s="9">
        <v>5.9678039723368572</v>
      </c>
      <c r="O29835" s="9">
        <v>10.100623586281987</v>
      </c>
      <c r="P29835" s="9"/>
      <c r="Q29835" s="9">
        <v>0.5031941825403129</v>
      </c>
      <c r="R29835" s="9">
        <v>1.3779314310035127</v>
      </c>
      <c r="S29835" s="9"/>
      <c r="T29835" s="9"/>
      <c r="U29835" s="9">
        <v>1.1308934626983309E-2</v>
      </c>
      <c r="V29835" s="9">
        <v>8.2081890381111791</v>
      </c>
      <c r="W29835" s="9">
        <v>0.13619704453971965</v>
      </c>
      <c r="X29835" s="9"/>
      <c r="Y29835" s="9">
        <v>0.13619704453971965</v>
      </c>
      <c r="Z29835" s="9"/>
      <c r="AA29835" s="11">
        <v>40.029692213227065</v>
      </c>
      <c r="AB29835" s="11"/>
      <c r="AC29835" s="11"/>
      <c r="AD29835" s="25">
        <v>40.029692213227065</v>
      </c>
      <c r="AE29835" s="11">
        <v>0</v>
      </c>
      <c r="AF29835" s="11">
        <v>0.2836343698709537</v>
      </c>
      <c r="AG29835" s="11">
        <v>39.746057843356112</v>
      </c>
      <c r="AH29835" s="3">
        <v>0</v>
      </c>
      <c r="AI29835" s="3"/>
      <c r="AJ29835" s="12" t="s">
        <v>15844</v>
      </c>
      <c r="AK29835" s="12" t="s">
        <v>1262</v>
      </c>
      <c r="AL29835" s="18">
        <v>1</v>
      </c>
      <c r="AN29835" s="12"/>
      <c r="AO29835" s="16">
        <v>2</v>
      </c>
      <c r="AP29835" s="16">
        <v>73.5</v>
      </c>
      <c r="AQ29835" s="12" t="s">
        <v>1267</v>
      </c>
      <c r="AR29835" s="12" t="s">
        <v>1287</v>
      </c>
      <c r="AS29835" s="12" t="s">
        <v>1272</v>
      </c>
    </row>
    <row r="29836" spans="1:45" ht="15" customHeight="1" x14ac:dyDescent="0.15">
      <c r="A29836" s="1" t="s">
        <v>14222</v>
      </c>
      <c r="B29836" s="1" t="s">
        <v>1268</v>
      </c>
      <c r="C29836" s="1" t="s">
        <v>23</v>
      </c>
      <c r="D29836" s="19">
        <v>1</v>
      </c>
      <c r="E29836" s="2">
        <v>0.48296519999999998</v>
      </c>
      <c r="F29836" s="35">
        <v>0.13397100000000001</v>
      </c>
      <c r="G29836" s="9">
        <v>0.37301538095906606</v>
      </c>
      <c r="H29836" s="9">
        <v>8.6802151165188835E-4</v>
      </c>
      <c r="I29836" s="9">
        <v>2.2412410083921964E-3</v>
      </c>
      <c r="J29836" s="9">
        <v>0.35875479943756211</v>
      </c>
      <c r="K29836" s="9"/>
      <c r="L29836" s="9"/>
      <c r="M29836" s="9">
        <v>7.9326473933219634E-5</v>
      </c>
      <c r="N29836" s="9">
        <v>1.1071992527526638E-2</v>
      </c>
      <c r="O29836" s="9">
        <v>1.8368886370839159E-2</v>
      </c>
      <c r="P29836" s="9"/>
      <c r="Q29836" s="9">
        <v>5.3177970370652092E-4</v>
      </c>
      <c r="R29836" s="9">
        <v>2.5334131532466254E-3</v>
      </c>
      <c r="S29836" s="9"/>
      <c r="T29836" s="9"/>
      <c r="U29836" s="9">
        <v>7.5142422770653209E-5</v>
      </c>
      <c r="V29836" s="9">
        <v>1.522855109111536E-2</v>
      </c>
      <c r="W29836" s="9">
        <v>2.5268468374716076E-4</v>
      </c>
      <c r="X29836" s="9"/>
      <c r="Y29836" s="9">
        <v>2.5268468374716076E-4</v>
      </c>
      <c r="Z29836" s="9"/>
      <c r="AA29836" s="11">
        <v>0.27231083138249701</v>
      </c>
      <c r="AB29836" s="11"/>
      <c r="AC29836" s="11"/>
      <c r="AD29836" s="25">
        <v>0.27231083138249701</v>
      </c>
      <c r="AE29836" s="11">
        <v>0</v>
      </c>
      <c r="AF29836" s="11">
        <v>1.9294855093262156E-3</v>
      </c>
      <c r="AG29836" s="11">
        <v>0.27038134587317081</v>
      </c>
      <c r="AH29836" s="3">
        <v>0</v>
      </c>
      <c r="AI29836" s="3"/>
      <c r="AJ29836" s="12" t="s">
        <v>15844</v>
      </c>
      <c r="AK29836" s="12" t="s">
        <v>1262</v>
      </c>
      <c r="AL29836" s="18">
        <v>1</v>
      </c>
      <c r="AN29836" s="12"/>
      <c r="AO29836" s="16">
        <v>1</v>
      </c>
      <c r="AP29836" s="16">
        <v>1</v>
      </c>
      <c r="AQ29836" s="12" t="s">
        <v>1266</v>
      </c>
      <c r="AR29836" s="12" t="s">
        <v>1283</v>
      </c>
      <c r="AS29836" s="12" t="s">
        <v>1272</v>
      </c>
    </row>
    <row r="29837" spans="1:45" ht="15" customHeight="1" x14ac:dyDescent="0.15">
      <c r="A29837" s="1" t="s">
        <v>14222</v>
      </c>
      <c r="B29837" s="1" t="s">
        <v>1268</v>
      </c>
      <c r="C29837" s="1" t="s">
        <v>790</v>
      </c>
      <c r="D29837" s="19">
        <v>6</v>
      </c>
      <c r="E29837" s="2">
        <v>3.2868465000000002</v>
      </c>
      <c r="F29837" s="35">
        <v>0.83062019999999992</v>
      </c>
      <c r="G29837" s="9">
        <v>2.2490063045887809</v>
      </c>
      <c r="H29837" s="9">
        <v>5.3817333722417076E-3</v>
      </c>
      <c r="I29837" s="9">
        <v>1.5252890196002447E-2</v>
      </c>
      <c r="J29837" s="9">
        <v>2.1525287966253726</v>
      </c>
      <c r="K29837" s="9"/>
      <c r="L29837" s="9"/>
      <c r="M29837" s="9">
        <v>4.9182413838596173E-4</v>
      </c>
      <c r="N29837" s="9">
        <v>7.5351060256778513E-2</v>
      </c>
      <c r="O29837" s="9">
        <v>0.12496497377886652</v>
      </c>
      <c r="P29837" s="9"/>
      <c r="Q29837" s="9">
        <v>3.6190563168916009E-3</v>
      </c>
      <c r="R29837" s="9">
        <v>1.724128395959509E-2</v>
      </c>
      <c r="S29837" s="9"/>
      <c r="T29837" s="9"/>
      <c r="U29837" s="9">
        <v>4.6588302117804982E-4</v>
      </c>
      <c r="V29837" s="9">
        <v>0.10363875048120177</v>
      </c>
      <c r="W29837" s="9">
        <v>1.7196596532792886E-3</v>
      </c>
      <c r="X29837" s="9"/>
      <c r="Y29837" s="9">
        <v>1.7196596532792886E-3</v>
      </c>
      <c r="Z29837" s="9"/>
      <c r="AA29837" s="11">
        <v>1.6338649882949821</v>
      </c>
      <c r="AB29837" s="11"/>
      <c r="AC29837" s="11"/>
      <c r="AD29837" s="25">
        <v>1.6338649882949821</v>
      </c>
      <c r="AE29837" s="11">
        <v>0</v>
      </c>
      <c r="AF29837" s="11">
        <v>1.1576913055957296E-2</v>
      </c>
      <c r="AG29837" s="11">
        <v>1.6222880752390247</v>
      </c>
      <c r="AH29837" s="3">
        <v>0</v>
      </c>
      <c r="AI29837" s="3"/>
      <c r="AJ29837" s="12" t="s">
        <v>15844</v>
      </c>
      <c r="AK29837" s="12" t="s">
        <v>1262</v>
      </c>
      <c r="AL29837" s="18">
        <v>1</v>
      </c>
      <c r="AN29837" s="12"/>
      <c r="AO29837" s="16">
        <v>2</v>
      </c>
      <c r="AP29837" s="16">
        <v>3</v>
      </c>
      <c r="AQ29837" s="12" t="s">
        <v>1266</v>
      </c>
      <c r="AR29837" s="12" t="s">
        <v>1283</v>
      </c>
      <c r="AS29837" s="12" t="s">
        <v>1272</v>
      </c>
    </row>
    <row r="29838" spans="1:45" ht="15" customHeight="1" x14ac:dyDescent="0.15">
      <c r="A29838" s="1" t="s">
        <v>14222</v>
      </c>
      <c r="B29838" s="1" t="s">
        <v>1268</v>
      </c>
      <c r="C29838" s="1" t="s">
        <v>649</v>
      </c>
      <c r="D29838" s="19">
        <v>54</v>
      </c>
      <c r="E29838" s="2">
        <v>29.635281299999999</v>
      </c>
      <c r="F29838" s="35">
        <v>7.4085963000000001</v>
      </c>
      <c r="G29838" s="9">
        <v>20.2420623154769</v>
      </c>
      <c r="H29838" s="9">
        <v>4.8001589594349421E-2</v>
      </c>
      <c r="I29838" s="9">
        <v>0.13752503854273229</v>
      </c>
      <c r="J29838" s="9">
        <v>19.372759169628356</v>
      </c>
      <c r="K29838" s="9"/>
      <c r="L29838" s="9"/>
      <c r="M29838" s="9">
        <v>4.3867540085070463E-3</v>
      </c>
      <c r="N29838" s="9">
        <v>0.67938976370295401</v>
      </c>
      <c r="O29838" s="9">
        <v>1.0806583289378453</v>
      </c>
      <c r="P29838" s="9"/>
      <c r="Q29838" s="9">
        <v>3.2630593485769577E-2</v>
      </c>
      <c r="R29838" s="9">
        <v>0.1094315439096967</v>
      </c>
      <c r="S29838" s="9"/>
      <c r="T29838" s="9"/>
      <c r="U29838" s="9">
        <v>4.1553759792171225E-3</v>
      </c>
      <c r="V29838" s="9">
        <v>0.93444081556316194</v>
      </c>
      <c r="W29838" s="9">
        <v>1.5505012955485504E-2</v>
      </c>
      <c r="X29838" s="9"/>
      <c r="Y29838" s="9">
        <v>1.5505012955485504E-2</v>
      </c>
      <c r="Z29838" s="9"/>
      <c r="AA29838" s="11">
        <v>14.704784894654843</v>
      </c>
      <c r="AB29838" s="11"/>
      <c r="AC29838" s="11"/>
      <c r="AD29838" s="25">
        <v>14.704784894654843</v>
      </c>
      <c r="AE29838" s="11">
        <v>0</v>
      </c>
      <c r="AF29838" s="11">
        <v>0.10419221750361564</v>
      </c>
      <c r="AG29838" s="11">
        <v>14.600592677151226</v>
      </c>
      <c r="AH29838" s="3">
        <v>0</v>
      </c>
      <c r="AI29838" s="3"/>
      <c r="AJ29838" s="12" t="s">
        <v>15844</v>
      </c>
      <c r="AK29838" s="12" t="s">
        <v>1262</v>
      </c>
      <c r="AL29838" s="18">
        <v>1</v>
      </c>
      <c r="AN29838" s="12"/>
      <c r="AO29838" s="16">
        <v>1</v>
      </c>
      <c r="AP29838" s="16">
        <v>54</v>
      </c>
      <c r="AQ29838" s="12" t="s">
        <v>1266</v>
      </c>
      <c r="AR29838" s="12" t="s">
        <v>1285</v>
      </c>
      <c r="AS29838" s="12" t="s">
        <v>1272</v>
      </c>
    </row>
    <row r="29839" spans="1:45" ht="15" customHeight="1" x14ac:dyDescent="0.15">
      <c r="A29839" s="1" t="s">
        <v>14223</v>
      </c>
      <c r="B29839" s="1" t="s">
        <v>15804</v>
      </c>
      <c r="C29839" s="1" t="s">
        <v>660</v>
      </c>
      <c r="D29839" s="19">
        <v>4</v>
      </c>
      <c r="E29839" s="2">
        <v>1.5562211999999997</v>
      </c>
      <c r="F29839" s="35">
        <v>5.6133849000000007</v>
      </c>
      <c r="G29839" s="9">
        <v>4.3922469784953373</v>
      </c>
      <c r="H29839" s="9"/>
      <c r="I29839" s="9">
        <v>-2.3967797960645337E-2</v>
      </c>
      <c r="J29839" s="9">
        <v>4.4106446939305064</v>
      </c>
      <c r="K29839" s="9"/>
      <c r="L29839" s="9"/>
      <c r="M29839" s="9"/>
      <c r="N29839" s="9">
        <v>5.5700825254756002E-3</v>
      </c>
      <c r="O29839" s="9">
        <v>0.10141367514119229</v>
      </c>
      <c r="P29839" s="9"/>
      <c r="Q29839" s="9">
        <v>1.7135123786099005E-3</v>
      </c>
      <c r="R29839" s="9">
        <v>8.1632201604613479E-3</v>
      </c>
      <c r="S29839" s="9"/>
      <c r="T29839" s="9"/>
      <c r="U29839" s="9">
        <v>3.3986133420234863E-2</v>
      </c>
      <c r="V29839" s="9">
        <v>5.7550809181886181E-2</v>
      </c>
      <c r="W29839" s="9">
        <v>8.1420620318529567E-4</v>
      </c>
      <c r="X29839" s="9"/>
      <c r="Y29839" s="9">
        <v>8.1420620318529567E-4</v>
      </c>
      <c r="Z29839" s="9"/>
      <c r="AA29839" s="11">
        <v>2.4282455454966607E-2</v>
      </c>
      <c r="AB29839" s="11"/>
      <c r="AC29839" s="11"/>
      <c r="AD29839" s="25">
        <v>2.4282455454966604E-2</v>
      </c>
      <c r="AE29839" s="11">
        <v>0</v>
      </c>
      <c r="AF29839" s="11">
        <v>0</v>
      </c>
      <c r="AG29839" s="11">
        <v>2.4282455454966604E-2</v>
      </c>
      <c r="AH29839" s="3"/>
      <c r="AI29839" s="3"/>
      <c r="AJ29839" s="12" t="s">
        <v>15844</v>
      </c>
      <c r="AK29839" s="12" t="s">
        <v>1262</v>
      </c>
      <c r="AL29839" s="18">
        <v>1</v>
      </c>
      <c r="AN29839" s="12"/>
      <c r="AO29839" s="16">
        <v>1</v>
      </c>
      <c r="AP29839" s="16">
        <v>4</v>
      </c>
      <c r="AQ29839" s="12" t="s">
        <v>1266</v>
      </c>
      <c r="AR29839" s="12" t="s">
        <v>1283</v>
      </c>
      <c r="AS29839" s="12" t="s">
        <v>1269</v>
      </c>
    </row>
    <row r="29840" spans="1:45" ht="15" customHeight="1" x14ac:dyDescent="0.15">
      <c r="A29840" s="1" t="s">
        <v>14224</v>
      </c>
      <c r="B29840" s="1" t="s">
        <v>15804</v>
      </c>
      <c r="C29840" s="1" t="s">
        <v>88</v>
      </c>
      <c r="D29840" s="19">
        <v>1</v>
      </c>
      <c r="E29840" s="2">
        <v>2.1733433999999998</v>
      </c>
      <c r="F29840" s="35">
        <v>0.1473681</v>
      </c>
      <c r="G29840" s="9">
        <v>2.0639673382012895</v>
      </c>
      <c r="H29840" s="9">
        <v>3.6848146766948857E-3</v>
      </c>
      <c r="I29840" s="9">
        <v>3.4235691364086225E-2</v>
      </c>
      <c r="J29840" s="9">
        <v>2.0259595730391822</v>
      </c>
      <c r="K29840" s="9"/>
      <c r="L29840" s="9"/>
      <c r="M29840" s="9">
        <v>8.72591213265416E-5</v>
      </c>
      <c r="N29840" s="9"/>
      <c r="O29840" s="9">
        <v>2.9810931029359663E-2</v>
      </c>
      <c r="P29840" s="9"/>
      <c r="Q29840" s="9">
        <v>1.062144579423994E-2</v>
      </c>
      <c r="R29840" s="9">
        <v>1.1400359189609816E-2</v>
      </c>
      <c r="S29840" s="9">
        <v>6.9276351892687861E-3</v>
      </c>
      <c r="T29840" s="9"/>
      <c r="U29840" s="9">
        <v>8.6149085624112154E-4</v>
      </c>
      <c r="V29840" s="9"/>
      <c r="W29840" s="9">
        <v>1.1370810768622235E-3</v>
      </c>
      <c r="X29840" s="9"/>
      <c r="Y29840" s="9">
        <v>1.1370810768622235E-3</v>
      </c>
      <c r="Z29840" s="9"/>
      <c r="AA29840" s="11">
        <v>6.3596907143960131E-4</v>
      </c>
      <c r="AB29840" s="11"/>
      <c r="AC29840" s="11"/>
      <c r="AD29840" s="25">
        <v>6.3596907143960142E-4</v>
      </c>
      <c r="AE29840" s="11">
        <v>0</v>
      </c>
      <c r="AF29840" s="11">
        <v>0</v>
      </c>
      <c r="AG29840" s="11">
        <v>6.3596907143960142E-4</v>
      </c>
      <c r="AH29840" s="3"/>
      <c r="AI29840" s="3"/>
      <c r="AJ29840" s="12" t="s">
        <v>15844</v>
      </c>
      <c r="AK29840" s="12" t="s">
        <v>1262</v>
      </c>
      <c r="AL29840" s="18">
        <v>1</v>
      </c>
      <c r="AN29840" s="12"/>
      <c r="AO29840" s="16">
        <v>1</v>
      </c>
      <c r="AP29840" s="16">
        <v>1</v>
      </c>
      <c r="AQ29840" s="12" t="s">
        <v>1266</v>
      </c>
      <c r="AR29840" s="12" t="s">
        <v>1287</v>
      </c>
      <c r="AS29840" s="12" t="s">
        <v>1277</v>
      </c>
    </row>
    <row r="29841" spans="1:45" ht="15" customHeight="1" x14ac:dyDescent="0.15">
      <c r="A29841" s="1" t="s">
        <v>14224</v>
      </c>
      <c r="B29841" s="1" t="s">
        <v>15804</v>
      </c>
      <c r="C29841" s="1" t="s">
        <v>208</v>
      </c>
      <c r="D29841" s="19">
        <v>1</v>
      </c>
      <c r="E29841" s="2">
        <v>0.4158867</v>
      </c>
      <c r="F29841" s="35">
        <v>0.1473681</v>
      </c>
      <c r="G29841" s="9">
        <v>2.0302528524986334</v>
      </c>
      <c r="H29841" s="9"/>
      <c r="I29841" s="9">
        <v>4.2932794594513568E-3</v>
      </c>
      <c r="J29841" s="9">
        <v>2.0259595730391822</v>
      </c>
      <c r="K29841" s="9"/>
      <c r="L29841" s="9"/>
      <c r="M29841" s="9"/>
      <c r="N29841" s="9"/>
      <c r="O29841" s="9">
        <v>1.2114858458690975E-2</v>
      </c>
      <c r="P29841" s="9"/>
      <c r="Q29841" s="9">
        <v>3.4658394475537806E-3</v>
      </c>
      <c r="R29841" s="9">
        <v>1.4538943286037808E-3</v>
      </c>
      <c r="S29841" s="9">
        <v>6.9276351892687861E-3</v>
      </c>
      <c r="T29841" s="9"/>
      <c r="U29841" s="9">
        <v>2.6748949326462775E-4</v>
      </c>
      <c r="V29841" s="9"/>
      <c r="W29841" s="9">
        <v>2.1758958878227732E-4</v>
      </c>
      <c r="X29841" s="9"/>
      <c r="Y29841" s="9">
        <v>2.1758958878227732E-4</v>
      </c>
      <c r="Z29841" s="9"/>
      <c r="AA29841" s="11">
        <v>6.3596907143960131E-4</v>
      </c>
      <c r="AB29841" s="11"/>
      <c r="AC29841" s="11"/>
      <c r="AD29841" s="25">
        <v>6.3596907143960142E-4</v>
      </c>
      <c r="AE29841" s="11">
        <v>0</v>
      </c>
      <c r="AF29841" s="11">
        <v>0</v>
      </c>
      <c r="AG29841" s="11">
        <v>6.3596907143960142E-4</v>
      </c>
      <c r="AH29841" s="3"/>
      <c r="AI29841" s="3"/>
      <c r="AJ29841" s="12" t="s">
        <v>15844</v>
      </c>
      <c r="AK29841" s="12" t="s">
        <v>1262</v>
      </c>
      <c r="AL29841" s="18">
        <v>1</v>
      </c>
      <c r="AN29841" s="12"/>
      <c r="AO29841" s="16">
        <v>1</v>
      </c>
      <c r="AP29841" s="16">
        <v>1</v>
      </c>
      <c r="AQ29841" s="12" t="s">
        <v>1267</v>
      </c>
      <c r="AR29841" s="12" t="s">
        <v>1286</v>
      </c>
      <c r="AS29841" s="12" t="s">
        <v>1271</v>
      </c>
    </row>
    <row r="29842" spans="1:45" ht="15" customHeight="1" x14ac:dyDescent="0.15">
      <c r="A29842" s="1" t="s">
        <v>14224</v>
      </c>
      <c r="B29842" s="1" t="s">
        <v>15804</v>
      </c>
      <c r="C29842" s="1" t="s">
        <v>177</v>
      </c>
      <c r="D29842" s="19">
        <v>1</v>
      </c>
      <c r="E29842" s="2">
        <v>0.45613380000000003</v>
      </c>
      <c r="F29842" s="35">
        <v>0.1473681</v>
      </c>
      <c r="G29842" s="9">
        <v>2.0336708762465161</v>
      </c>
      <c r="H29842" s="9">
        <v>2.5998387758717659E-3</v>
      </c>
      <c r="I29842" s="9">
        <v>5.0242053101360118E-3</v>
      </c>
      <c r="J29842" s="9">
        <v>2.0259595730391822</v>
      </c>
      <c r="K29842" s="9"/>
      <c r="L29842" s="9"/>
      <c r="M29842" s="9">
        <v>8.72591213265416E-5</v>
      </c>
      <c r="N29842" s="9"/>
      <c r="O29842" s="9">
        <v>1.2555960794731529E-2</v>
      </c>
      <c r="P29842" s="9"/>
      <c r="Q29842" s="9">
        <v>2.7720125761967751E-3</v>
      </c>
      <c r="R29842" s="9">
        <v>2.4144335525726366E-3</v>
      </c>
      <c r="S29842" s="9">
        <v>6.9276351892687861E-3</v>
      </c>
      <c r="T29842" s="9"/>
      <c r="U29842" s="9">
        <v>4.4187947669333048E-4</v>
      </c>
      <c r="V29842" s="9"/>
      <c r="W29842" s="9">
        <v>2.3864664576120741E-4</v>
      </c>
      <c r="X29842" s="9"/>
      <c r="Y29842" s="9">
        <v>2.3864664576120741E-4</v>
      </c>
      <c r="Z29842" s="9"/>
      <c r="AA29842" s="11">
        <v>6.3596907143960131E-4</v>
      </c>
      <c r="AB29842" s="11"/>
      <c r="AC29842" s="11"/>
      <c r="AD29842" s="25">
        <v>6.3596907143960142E-4</v>
      </c>
      <c r="AE29842" s="11">
        <v>0</v>
      </c>
      <c r="AF29842" s="11">
        <v>0</v>
      </c>
      <c r="AG29842" s="11">
        <v>6.3596907143960142E-4</v>
      </c>
      <c r="AH29842" s="3"/>
      <c r="AI29842" s="3"/>
      <c r="AJ29842" s="12" t="s">
        <v>15844</v>
      </c>
      <c r="AK29842" s="12" t="s">
        <v>1262</v>
      </c>
      <c r="AL29842" s="18">
        <v>1</v>
      </c>
      <c r="AN29842" s="12"/>
      <c r="AO29842" s="16">
        <v>1</v>
      </c>
      <c r="AP29842" s="16">
        <v>1</v>
      </c>
      <c r="AQ29842" s="12" t="s">
        <v>1267</v>
      </c>
      <c r="AR29842" s="12" t="s">
        <v>1287</v>
      </c>
      <c r="AS29842" s="12" t="s">
        <v>1271</v>
      </c>
    </row>
    <row r="29843" spans="1:45" ht="15" customHeight="1" x14ac:dyDescent="0.15">
      <c r="A29843" s="1" t="s">
        <v>14224</v>
      </c>
      <c r="B29843" s="1" t="s">
        <v>15804</v>
      </c>
      <c r="C29843" s="1" t="s">
        <v>150</v>
      </c>
      <c r="D29843" s="19">
        <v>1</v>
      </c>
      <c r="E29843" s="2">
        <v>1.9318607999999999</v>
      </c>
      <c r="F29843" s="35">
        <v>0.1473681</v>
      </c>
      <c r="G29843" s="9">
        <v>2.0447067266946077</v>
      </c>
      <c r="H29843" s="9">
        <v>2.6121007432543778E-3</v>
      </c>
      <c r="I29843" s="9">
        <v>1.6047793790844721E-2</v>
      </c>
      <c r="J29843" s="9">
        <v>2.0259595730391822</v>
      </c>
      <c r="K29843" s="9"/>
      <c r="L29843" s="9"/>
      <c r="M29843" s="9">
        <v>8.72591213265416E-5</v>
      </c>
      <c r="N29843" s="9"/>
      <c r="O29843" s="9">
        <v>3.0770902883022311E-2</v>
      </c>
      <c r="P29843" s="9"/>
      <c r="Q29843" s="9">
        <v>1.2226704336656883E-2</v>
      </c>
      <c r="R29843" s="9">
        <v>9.0920501264423245E-3</v>
      </c>
      <c r="S29843" s="9">
        <v>6.9276351892687861E-3</v>
      </c>
      <c r="T29843" s="9">
        <v>2.010662347194948E-3</v>
      </c>
      <c r="U29843" s="9">
        <v>5.1385088345936995E-4</v>
      </c>
      <c r="V29843" s="9"/>
      <c r="W29843" s="9">
        <v>1.071770859421098E-3</v>
      </c>
      <c r="X29843" s="9"/>
      <c r="Y29843" s="9">
        <v>1.010738734988643E-3</v>
      </c>
      <c r="Z29843" s="9">
        <v>6.1032124432454908E-5</v>
      </c>
      <c r="AA29843" s="11">
        <v>6.3596907143960131E-4</v>
      </c>
      <c r="AB29843" s="11"/>
      <c r="AC29843" s="11"/>
      <c r="AD29843" s="25">
        <v>6.3596907143960142E-4</v>
      </c>
      <c r="AE29843" s="11">
        <v>0</v>
      </c>
      <c r="AF29843" s="11">
        <v>0</v>
      </c>
      <c r="AG29843" s="11">
        <v>6.3596907143960142E-4</v>
      </c>
      <c r="AH29843" s="3"/>
      <c r="AI29843" s="3"/>
      <c r="AJ29843" s="12" t="s">
        <v>15844</v>
      </c>
      <c r="AK29843" s="12" t="s">
        <v>1262</v>
      </c>
      <c r="AL29843" s="18">
        <v>1</v>
      </c>
      <c r="AN29843" s="12"/>
      <c r="AO29843" s="16">
        <v>1</v>
      </c>
      <c r="AP29843" s="16">
        <v>1</v>
      </c>
      <c r="AQ29843" s="12" t="s">
        <v>1266</v>
      </c>
      <c r="AR29843" s="12" t="s">
        <v>1287</v>
      </c>
      <c r="AS29843" s="12" t="s">
        <v>1271</v>
      </c>
    </row>
    <row r="29844" spans="1:45" ht="15" customHeight="1" x14ac:dyDescent="0.15">
      <c r="A29844" s="1" t="s">
        <v>14224</v>
      </c>
      <c r="B29844" s="1" t="s">
        <v>15804</v>
      </c>
      <c r="C29844" s="1" t="s">
        <v>74</v>
      </c>
      <c r="D29844" s="19">
        <v>1</v>
      </c>
      <c r="E29844" s="2">
        <v>1.7977038000000001</v>
      </c>
      <c r="F29844" s="35">
        <v>0.1473681</v>
      </c>
      <c r="G29844" s="9">
        <v>2.0468674711839085</v>
      </c>
      <c r="H29844" s="9">
        <v>2.6549369725494712E-3</v>
      </c>
      <c r="I29844" s="9">
        <v>1.8165702050850382E-2</v>
      </c>
      <c r="J29844" s="9">
        <v>2.0259595730391822</v>
      </c>
      <c r="K29844" s="9"/>
      <c r="L29844" s="9"/>
      <c r="M29844" s="9">
        <v>8.72591213265416E-5</v>
      </c>
      <c r="N29844" s="9"/>
      <c r="O29844" s="9">
        <v>3.3145647028633832E-2</v>
      </c>
      <c r="P29844" s="9">
        <v>1.3589358719231985E-3</v>
      </c>
      <c r="Q29844" s="9">
        <v>1.2549982998473038E-2</v>
      </c>
      <c r="R29844" s="9">
        <v>9.4299267370846623E-3</v>
      </c>
      <c r="S29844" s="9">
        <v>6.9276351892687861E-3</v>
      </c>
      <c r="T29844" s="9">
        <v>2.010662347194948E-3</v>
      </c>
      <c r="U29844" s="9">
        <v>8.6850388468920033E-4</v>
      </c>
      <c r="V29844" s="9"/>
      <c r="W29844" s="9">
        <v>1.2283956605413696E-3</v>
      </c>
      <c r="X29844" s="9"/>
      <c r="Y29844" s="9">
        <v>9.4054854505887622E-4</v>
      </c>
      <c r="Z29844" s="9">
        <v>2.8784711548249345E-4</v>
      </c>
      <c r="AA29844" s="11">
        <v>6.3596907143960131E-4</v>
      </c>
      <c r="AB29844" s="11"/>
      <c r="AC29844" s="11"/>
      <c r="AD29844" s="25">
        <v>6.3596907143960142E-4</v>
      </c>
      <c r="AE29844" s="11">
        <v>0</v>
      </c>
      <c r="AF29844" s="11">
        <v>0</v>
      </c>
      <c r="AG29844" s="11">
        <v>6.3596907143960142E-4</v>
      </c>
      <c r="AH29844" s="3"/>
      <c r="AI29844" s="3"/>
      <c r="AJ29844" s="12" t="s">
        <v>15844</v>
      </c>
      <c r="AK29844" s="12" t="s">
        <v>1262</v>
      </c>
      <c r="AL29844" s="18">
        <v>1</v>
      </c>
      <c r="AN29844" s="12"/>
      <c r="AO29844" s="16">
        <v>1</v>
      </c>
      <c r="AP29844" s="16">
        <v>1</v>
      </c>
      <c r="AQ29844" s="12" t="s">
        <v>1266</v>
      </c>
      <c r="AR29844" s="12" t="s">
        <v>1287</v>
      </c>
      <c r="AS29844" s="12" t="s">
        <v>1273</v>
      </c>
    </row>
    <row r="29845" spans="1:45" ht="15" customHeight="1" x14ac:dyDescent="0.15">
      <c r="A29845" s="1" t="s">
        <v>14224</v>
      </c>
      <c r="B29845" s="1" t="s">
        <v>15804</v>
      </c>
      <c r="C29845" s="1" t="s">
        <v>180</v>
      </c>
      <c r="D29845" s="19">
        <v>1</v>
      </c>
      <c r="E29845" s="2">
        <v>1.7977038000000001</v>
      </c>
      <c r="F29845" s="35">
        <v>0.1473681</v>
      </c>
      <c r="G29845" s="9">
        <v>2.0649999770315315</v>
      </c>
      <c r="H29845" s="9"/>
      <c r="I29845" s="9">
        <v>3.9040403992349496E-2</v>
      </c>
      <c r="J29845" s="9">
        <v>2.0259595730391822</v>
      </c>
      <c r="K29845" s="9"/>
      <c r="L29845" s="9"/>
      <c r="M29845" s="9"/>
      <c r="N29845" s="9"/>
      <c r="O29845" s="9">
        <v>3.1095341073801762E-2</v>
      </c>
      <c r="P29845" s="9"/>
      <c r="Q29845" s="9">
        <v>1.3462458142344869E-2</v>
      </c>
      <c r="R29845" s="9">
        <v>9.4299267370846623E-3</v>
      </c>
      <c r="S29845" s="9">
        <v>6.9276351892687861E-3</v>
      </c>
      <c r="T29845" s="9"/>
      <c r="U29845" s="9">
        <v>1.2753210051034496E-3</v>
      </c>
      <c r="V29845" s="9"/>
      <c r="W29845" s="9">
        <v>9.4054854505887622E-4</v>
      </c>
      <c r="X29845" s="9"/>
      <c r="Y29845" s="9">
        <v>9.4054854505887622E-4</v>
      </c>
      <c r="Z29845" s="9"/>
      <c r="AA29845" s="11">
        <v>6.3596907143960131E-4</v>
      </c>
      <c r="AB29845" s="11"/>
      <c r="AC29845" s="11"/>
      <c r="AD29845" s="25">
        <v>6.3596907143960142E-4</v>
      </c>
      <c r="AE29845" s="11">
        <v>0</v>
      </c>
      <c r="AF29845" s="11">
        <v>0</v>
      </c>
      <c r="AG29845" s="11">
        <v>6.3596907143960142E-4</v>
      </c>
      <c r="AH29845" s="3"/>
      <c r="AI29845" s="3"/>
      <c r="AJ29845" s="12" t="s">
        <v>15844</v>
      </c>
      <c r="AK29845" s="12" t="s">
        <v>1262</v>
      </c>
      <c r="AL29845" s="18">
        <v>1</v>
      </c>
      <c r="AN29845" s="12"/>
      <c r="AO29845" s="16">
        <v>1</v>
      </c>
      <c r="AP29845" s="16">
        <v>1</v>
      </c>
      <c r="AQ29845" s="12" t="s">
        <v>1266</v>
      </c>
      <c r="AR29845" s="12" t="s">
        <v>1287</v>
      </c>
      <c r="AS29845" s="12" t="s">
        <v>1269</v>
      </c>
    </row>
    <row r="29846" spans="1:45" ht="15" customHeight="1" x14ac:dyDescent="0.15">
      <c r="A29846" s="1" t="s">
        <v>14224</v>
      </c>
      <c r="B29846" s="1" t="s">
        <v>1268</v>
      </c>
      <c r="C29846" s="1" t="s">
        <v>163</v>
      </c>
      <c r="D29846" s="19">
        <v>2</v>
      </c>
      <c r="E29846" s="2">
        <v>0.92568329999999988</v>
      </c>
      <c r="F29846" s="35">
        <v>0.28133909999999995</v>
      </c>
      <c r="G29846" s="9">
        <v>4.0794256077919373</v>
      </c>
      <c r="H29846" s="9">
        <v>1.8228451744689653E-3</v>
      </c>
      <c r="I29846" s="9">
        <v>4.295711932751709E-3</v>
      </c>
      <c r="J29846" s="9">
        <v>4.0519191460783643</v>
      </c>
      <c r="K29846" s="9"/>
      <c r="L29846" s="9"/>
      <c r="M29846" s="9">
        <v>1.6658559525976123E-4</v>
      </c>
      <c r="N29846" s="9">
        <v>2.1221319011092719E-2</v>
      </c>
      <c r="O29846" s="9">
        <v>3.3899237679318156E-2</v>
      </c>
      <c r="P29846" s="9"/>
      <c r="Q29846" s="9">
        <v>1.2048347970488916E-3</v>
      </c>
      <c r="R29846" s="9">
        <v>3.3485475364797897E-3</v>
      </c>
      <c r="S29846" s="9"/>
      <c r="T29846" s="9"/>
      <c r="U29846" s="9">
        <v>1.5779908781837171E-4</v>
      </c>
      <c r="V29846" s="9">
        <v>2.9188056257971107E-2</v>
      </c>
      <c r="W29846" s="9">
        <v>1.5919900481150249E-3</v>
      </c>
      <c r="X29846" s="9"/>
      <c r="Y29846" s="9">
        <v>4.8431231051539143E-4</v>
      </c>
      <c r="Z29846" s="9">
        <v>1.1076777375996336E-3</v>
      </c>
      <c r="AA29846" s="11">
        <v>1.2719381428792026E-3</v>
      </c>
      <c r="AB29846" s="11"/>
      <c r="AC29846" s="11"/>
      <c r="AD29846" s="25">
        <v>1.2719381428792028E-3</v>
      </c>
      <c r="AE29846" s="11">
        <v>0</v>
      </c>
      <c r="AF29846" s="11">
        <v>0</v>
      </c>
      <c r="AG29846" s="11">
        <v>1.2719381428792028E-3</v>
      </c>
      <c r="AH29846" s="3"/>
      <c r="AI29846" s="3"/>
      <c r="AJ29846" s="12" t="s">
        <v>15844</v>
      </c>
      <c r="AK29846" s="12" t="s">
        <v>1262</v>
      </c>
      <c r="AL29846" s="18">
        <v>1</v>
      </c>
      <c r="AN29846" s="12"/>
      <c r="AO29846" s="16">
        <v>1</v>
      </c>
      <c r="AP29846" s="16">
        <v>2</v>
      </c>
      <c r="AQ29846" s="12" t="s">
        <v>1265</v>
      </c>
      <c r="AR29846" s="12" t="s">
        <v>1265</v>
      </c>
      <c r="AS29846" s="12" t="s">
        <v>1272</v>
      </c>
    </row>
    <row r="29847" spans="1:45" ht="15" customHeight="1" x14ac:dyDescent="0.15">
      <c r="A29847" s="1" t="s">
        <v>14224</v>
      </c>
      <c r="B29847" s="1" t="s">
        <v>1268</v>
      </c>
      <c r="C29847" s="1" t="s">
        <v>667</v>
      </c>
      <c r="D29847" s="19">
        <v>11</v>
      </c>
      <c r="E29847" s="2">
        <v>122.21702699999999</v>
      </c>
      <c r="F29847" s="35">
        <v>1.5540635999999999</v>
      </c>
      <c r="G29847" s="9">
        <v>25.665532248736582</v>
      </c>
      <c r="H29847" s="9">
        <v>1.0069049535161903E-2</v>
      </c>
      <c r="I29847" s="9">
        <v>0.56715848851258077</v>
      </c>
      <c r="J29847" s="9">
        <v>22.285555303431</v>
      </c>
      <c r="K29847" s="9"/>
      <c r="L29847" s="9"/>
      <c r="M29847" s="9">
        <v>9.2018709762534763E-4</v>
      </c>
      <c r="N29847" s="9">
        <v>2.8018292201602129</v>
      </c>
      <c r="O29847" s="9">
        <v>4.7377123280769853</v>
      </c>
      <c r="P29847" s="9"/>
      <c r="Q29847" s="9">
        <v>0.23624505271811225</v>
      </c>
      <c r="R29847" s="9">
        <v>0.64692616658637403</v>
      </c>
      <c r="S29847" s="9"/>
      <c r="T29847" s="9"/>
      <c r="U29847" s="9">
        <v>8.7165210413957706E-4</v>
      </c>
      <c r="V29847" s="9">
        <v>3.8536694566683591</v>
      </c>
      <c r="W29847" s="9">
        <v>6.3943263026017619E-2</v>
      </c>
      <c r="X29847" s="9"/>
      <c r="Y29847" s="9">
        <v>6.3943263026017619E-2</v>
      </c>
      <c r="Z29847" s="9"/>
      <c r="AA29847" s="11">
        <v>6.9956597858356166E-3</v>
      </c>
      <c r="AB29847" s="11"/>
      <c r="AC29847" s="11"/>
      <c r="AD29847" s="25">
        <v>6.9956597858356166E-3</v>
      </c>
      <c r="AE29847" s="11">
        <v>0</v>
      </c>
      <c r="AF29847" s="11">
        <v>0</v>
      </c>
      <c r="AG29847" s="11">
        <v>6.9956597858356166E-3</v>
      </c>
      <c r="AH29847" s="3"/>
      <c r="AI29847" s="3"/>
      <c r="AJ29847" s="12" t="s">
        <v>15844</v>
      </c>
      <c r="AK29847" s="12" t="s">
        <v>1262</v>
      </c>
      <c r="AL29847" s="18">
        <v>1</v>
      </c>
      <c r="AN29847" s="12"/>
      <c r="AO29847" s="16">
        <v>1</v>
      </c>
      <c r="AP29847" s="16">
        <v>11</v>
      </c>
      <c r="AQ29847" s="12" t="s">
        <v>1267</v>
      </c>
      <c r="AR29847" s="12" t="s">
        <v>1284</v>
      </c>
      <c r="AS29847" s="12" t="s">
        <v>1272</v>
      </c>
    </row>
    <row r="29848" spans="1:45" ht="15" customHeight="1" x14ac:dyDescent="0.15">
      <c r="A29848" s="1" t="s">
        <v>14224</v>
      </c>
      <c r="B29848" s="1" t="s">
        <v>1268</v>
      </c>
      <c r="C29848" s="1" t="s">
        <v>23</v>
      </c>
      <c r="D29848" s="19">
        <v>18</v>
      </c>
      <c r="E29848" s="2">
        <v>12.194871299999999</v>
      </c>
      <c r="F29848" s="35">
        <v>2.5454489999999996</v>
      </c>
      <c r="G29848" s="9">
        <v>36.82143107321334</v>
      </c>
      <c r="H29848" s="9">
        <v>1.6492408721385878E-2</v>
      </c>
      <c r="I29848" s="9">
        <v>5.6591335461902953E-2</v>
      </c>
      <c r="J29848" s="9">
        <v>36.467272314705276</v>
      </c>
      <c r="K29848" s="9"/>
      <c r="L29848" s="9"/>
      <c r="M29848" s="9">
        <v>1.5072030047311731E-3</v>
      </c>
      <c r="N29848" s="9">
        <v>0.2795678113200476</v>
      </c>
      <c r="O29848" s="9">
        <v>0.46334474072137222</v>
      </c>
      <c r="P29848" s="9"/>
      <c r="Q29848" s="9">
        <v>1.3427437518589653E-2</v>
      </c>
      <c r="R29848" s="9">
        <v>6.3968682119477288E-2</v>
      </c>
      <c r="S29848" s="9"/>
      <c r="T29848" s="9"/>
      <c r="U29848" s="9">
        <v>1.4277060326424106E-3</v>
      </c>
      <c r="V29848" s="9">
        <v>0.38452091505066283</v>
      </c>
      <c r="W29848" s="9">
        <v>6.3802882646158089E-3</v>
      </c>
      <c r="X29848" s="9"/>
      <c r="Y29848" s="9">
        <v>6.3802882646158089E-3</v>
      </c>
      <c r="Z29848" s="9"/>
      <c r="AA29848" s="11">
        <v>1.1447443285912826E-2</v>
      </c>
      <c r="AB29848" s="11"/>
      <c r="AC29848" s="11"/>
      <c r="AD29848" s="25">
        <v>1.1447443285912826E-2</v>
      </c>
      <c r="AE29848" s="11">
        <v>0</v>
      </c>
      <c r="AF29848" s="11">
        <v>0</v>
      </c>
      <c r="AG29848" s="11">
        <v>1.1447443285912826E-2</v>
      </c>
      <c r="AH29848" s="3"/>
      <c r="AI29848" s="3"/>
      <c r="AJ29848" s="12" t="s">
        <v>15844</v>
      </c>
      <c r="AK29848" s="12" t="s">
        <v>1262</v>
      </c>
      <c r="AL29848" s="18">
        <v>1</v>
      </c>
      <c r="AN29848" s="12"/>
      <c r="AO29848" s="16">
        <v>2</v>
      </c>
      <c r="AP29848" s="16">
        <v>9</v>
      </c>
      <c r="AQ29848" s="12" t="s">
        <v>1266</v>
      </c>
      <c r="AR29848" s="12" t="s">
        <v>1283</v>
      </c>
      <c r="AS29848" s="12" t="s">
        <v>1272</v>
      </c>
    </row>
    <row r="29849" spans="1:45" ht="15" customHeight="1" x14ac:dyDescent="0.15">
      <c r="A29849" s="1" t="s">
        <v>14224</v>
      </c>
      <c r="B29849" s="1" t="s">
        <v>1268</v>
      </c>
      <c r="C29849" s="1" t="s">
        <v>82</v>
      </c>
      <c r="D29849" s="19">
        <v>3</v>
      </c>
      <c r="E29849" s="2">
        <v>3.1124423999999995</v>
      </c>
      <c r="F29849" s="35">
        <v>0.42870720000000001</v>
      </c>
      <c r="G29849" s="9">
        <v>6.1667066265695629</v>
      </c>
      <c r="H29849" s="9">
        <v>2.7776688372860426E-3</v>
      </c>
      <c r="I29849" s="9">
        <v>1.4443553165194153E-2</v>
      </c>
      <c r="J29849" s="9">
        <v>6.077878719117547</v>
      </c>
      <c r="K29849" s="9"/>
      <c r="L29849" s="9"/>
      <c r="M29849" s="9">
        <v>2.5384471658630286E-4</v>
      </c>
      <c r="N29849" s="9">
        <v>7.1352840732949438E-2</v>
      </c>
      <c r="O29849" s="9">
        <v>0.11813347230708535</v>
      </c>
      <c r="P29849" s="9"/>
      <c r="Q29849" s="9">
        <v>3.4270247572198011E-3</v>
      </c>
      <c r="R29849" s="9">
        <v>1.6326440320922696E-2</v>
      </c>
      <c r="S29849" s="9"/>
      <c r="T29849" s="9"/>
      <c r="U29849" s="9">
        <v>2.4045575286609026E-4</v>
      </c>
      <c r="V29849" s="9">
        <v>9.8139551476076767E-2</v>
      </c>
      <c r="W29849" s="9">
        <v>1.6284124063705913E-3</v>
      </c>
      <c r="X29849" s="9"/>
      <c r="Y29849" s="9">
        <v>1.6284124063705913E-3</v>
      </c>
      <c r="Z29849" s="9"/>
      <c r="AA29849" s="11">
        <v>1.9079072143188044E-3</v>
      </c>
      <c r="AB29849" s="11"/>
      <c r="AC29849" s="11"/>
      <c r="AD29849" s="25">
        <v>1.9079072143188042E-3</v>
      </c>
      <c r="AE29849" s="11">
        <v>0</v>
      </c>
      <c r="AF29849" s="11">
        <v>0</v>
      </c>
      <c r="AG29849" s="11">
        <v>1.9079072143188042E-3</v>
      </c>
      <c r="AH29849" s="3"/>
      <c r="AI29849" s="3"/>
      <c r="AJ29849" s="12" t="s">
        <v>15844</v>
      </c>
      <c r="AK29849" s="12" t="s">
        <v>1262</v>
      </c>
      <c r="AL29849" s="18">
        <v>1</v>
      </c>
      <c r="AN29849" s="12"/>
      <c r="AO29849" s="16">
        <v>1</v>
      </c>
      <c r="AP29849" s="16">
        <v>3</v>
      </c>
      <c r="AQ29849" s="12" t="s">
        <v>1266</v>
      </c>
      <c r="AR29849" s="12" t="s">
        <v>1284</v>
      </c>
      <c r="AS29849" s="12" t="s">
        <v>1272</v>
      </c>
    </row>
    <row r="29850" spans="1:45" ht="15" customHeight="1" x14ac:dyDescent="0.15">
      <c r="A29850" s="1" t="s">
        <v>14225</v>
      </c>
      <c r="B29850" s="1" t="s">
        <v>15804</v>
      </c>
      <c r="C29850" s="1" t="s">
        <v>1207</v>
      </c>
      <c r="D29850" s="19">
        <v>2</v>
      </c>
      <c r="E29850" s="2">
        <v>1.475727</v>
      </c>
      <c r="F29850" s="35">
        <v>0.2947362</v>
      </c>
      <c r="G29850" s="9">
        <v>5.8751344811581481</v>
      </c>
      <c r="H29850" s="9"/>
      <c r="I29850" s="9">
        <v>2.1571859796952225E-2</v>
      </c>
      <c r="J29850" s="9">
        <v>5.8482806465525545</v>
      </c>
      <c r="K29850" s="9"/>
      <c r="L29850" s="9"/>
      <c r="M29850" s="9"/>
      <c r="N29850" s="9">
        <v>5.2819748086406562E-3</v>
      </c>
      <c r="O29850" s="9">
        <v>6.7022495376549751E-2</v>
      </c>
      <c r="P29850" s="9"/>
      <c r="Q29850" s="9">
        <v>2.8525747309541549E-3</v>
      </c>
      <c r="R29850" s="9">
        <v>7.811402670087942E-3</v>
      </c>
      <c r="S29850" s="9"/>
      <c r="T29850" s="9"/>
      <c r="U29850" s="9">
        <v>1.7844747857879877E-3</v>
      </c>
      <c r="V29850" s="9">
        <v>5.4574043189719659E-2</v>
      </c>
      <c r="W29850" s="9">
        <v>7.7209208922743571E-4</v>
      </c>
      <c r="X29850" s="9"/>
      <c r="Y29850" s="9">
        <v>7.7209208922743571E-4</v>
      </c>
      <c r="Z29850" s="9"/>
      <c r="AA29850" s="11">
        <v>1.2471633914874424E-2</v>
      </c>
      <c r="AB29850" s="11"/>
      <c r="AC29850" s="11"/>
      <c r="AD29850" s="25">
        <v>1.2471633914874424E-2</v>
      </c>
      <c r="AE29850" s="11">
        <v>0</v>
      </c>
      <c r="AF29850" s="11">
        <v>1.119969577199522E-2</v>
      </c>
      <c r="AG29850" s="11">
        <v>1.2719381428792028E-3</v>
      </c>
      <c r="AH29850" s="3">
        <v>0</v>
      </c>
      <c r="AI29850" s="3"/>
      <c r="AJ29850" s="12" t="s">
        <v>15844</v>
      </c>
      <c r="AK29850" s="12" t="s">
        <v>1262</v>
      </c>
      <c r="AL29850" s="18">
        <v>1</v>
      </c>
      <c r="AN29850" s="12"/>
      <c r="AO29850" s="16">
        <v>1</v>
      </c>
      <c r="AP29850" s="16">
        <v>2</v>
      </c>
      <c r="AQ29850" s="12" t="s">
        <v>1267</v>
      </c>
      <c r="AR29850" s="12" t="s">
        <v>1283</v>
      </c>
      <c r="AS29850" s="12" t="s">
        <v>1269</v>
      </c>
    </row>
    <row r="29851" spans="1:45" ht="15" customHeight="1" x14ac:dyDescent="0.15">
      <c r="A29851" s="1" t="s">
        <v>14226</v>
      </c>
      <c r="B29851" s="1" t="s">
        <v>15804</v>
      </c>
      <c r="C29851" s="1" t="s">
        <v>637</v>
      </c>
      <c r="D29851" s="19">
        <v>5</v>
      </c>
      <c r="E29851" s="2">
        <v>2.2135904999999996</v>
      </c>
      <c r="F29851" s="35">
        <v>0.75023760000000006</v>
      </c>
      <c r="G29851" s="9">
        <v>1.8521171285986167</v>
      </c>
      <c r="H29851" s="9"/>
      <c r="I29851" s="9">
        <v>1.6636094358723433E-2</v>
      </c>
      <c r="J29851" s="9">
        <v>1.8354810342398933</v>
      </c>
      <c r="K29851" s="9"/>
      <c r="L29851" s="9"/>
      <c r="M29851" s="9"/>
      <c r="N29851" s="9"/>
      <c r="O29851" s="9">
        <v>7.998973537510172E-2</v>
      </c>
      <c r="P29851" s="9"/>
      <c r="Q29851" s="9">
        <v>2.4510630230903906E-2</v>
      </c>
      <c r="R29851" s="9">
        <v>8.5705780243707959E-3</v>
      </c>
      <c r="S29851" s="9">
        <v>3.5267960963550192E-2</v>
      </c>
      <c r="T29851" s="9">
        <v>1.0236099222083373E-2</v>
      </c>
      <c r="U29851" s="9">
        <v>1.404466934193457E-3</v>
      </c>
      <c r="V29851" s="9"/>
      <c r="W29851" s="9">
        <v>1.3153051397675673E-2</v>
      </c>
      <c r="X29851" s="9"/>
      <c r="Y29851" s="9">
        <v>1.1581381338411534E-3</v>
      </c>
      <c r="Z29851" s="9">
        <v>1.199491326383452E-2</v>
      </c>
      <c r="AA29851" s="11">
        <v>2.2998582010258888E-2</v>
      </c>
      <c r="AB29851" s="11"/>
      <c r="AC29851" s="11"/>
      <c r="AD29851" s="25">
        <v>2.2998582010258888E-2</v>
      </c>
      <c r="AE29851" s="11">
        <v>0</v>
      </c>
      <c r="AF29851" s="11">
        <v>1.981873665306088E-2</v>
      </c>
      <c r="AG29851" s="11">
        <v>3.1798453571980074E-3</v>
      </c>
      <c r="AH29851" s="3">
        <v>0</v>
      </c>
      <c r="AI29851" s="3"/>
      <c r="AJ29851" s="12" t="s">
        <v>15844</v>
      </c>
      <c r="AK29851" s="12" t="s">
        <v>1262</v>
      </c>
      <c r="AL29851" s="18">
        <v>1</v>
      </c>
      <c r="AN29851" s="12"/>
      <c r="AO29851" s="16">
        <v>1</v>
      </c>
      <c r="AP29851" s="16">
        <v>5</v>
      </c>
      <c r="AQ29851" s="12" t="s">
        <v>1266</v>
      </c>
      <c r="AR29851" s="12" t="s">
        <v>1287</v>
      </c>
      <c r="AS29851" s="12" t="s">
        <v>1270</v>
      </c>
    </row>
    <row r="29852" spans="1:45" ht="15" customHeight="1" x14ac:dyDescent="0.15">
      <c r="A29852" s="1" t="s">
        <v>14226</v>
      </c>
      <c r="B29852" s="1" t="s">
        <v>15804</v>
      </c>
      <c r="C29852" s="1" t="s">
        <v>150</v>
      </c>
      <c r="D29852" s="19">
        <v>30</v>
      </c>
      <c r="E29852" s="2">
        <v>11.671658999999998</v>
      </c>
      <c r="F29852" s="35">
        <v>4.5014255999999992</v>
      </c>
      <c r="G29852" s="9">
        <v>11.192294800304426</v>
      </c>
      <c r="H29852" s="9">
        <v>7.9787804521224637E-2</v>
      </c>
      <c r="I29852" s="9">
        <v>9.6955420819686847E-2</v>
      </c>
      <c r="J29852" s="9">
        <v>11.012886205439358</v>
      </c>
      <c r="K29852" s="9"/>
      <c r="L29852" s="9"/>
      <c r="M29852" s="9">
        <v>2.6653695241561797E-3</v>
      </c>
      <c r="N29852" s="9"/>
      <c r="O29852" s="9">
        <v>0.66499907942282799</v>
      </c>
      <c r="P29852" s="9"/>
      <c r="Q29852" s="9">
        <v>0.3213477733245878</v>
      </c>
      <c r="R29852" s="9">
        <v>5.4931136180589035E-2</v>
      </c>
      <c r="S29852" s="9">
        <v>0.21160776578130108</v>
      </c>
      <c r="T29852" s="9">
        <v>6.1416595332500226E-2</v>
      </c>
      <c r="U29852" s="9">
        <v>1.5695808803849843E-2</v>
      </c>
      <c r="V29852" s="9"/>
      <c r="W29852" s="9">
        <v>6.4752822756691331E-3</v>
      </c>
      <c r="X29852" s="9"/>
      <c r="Y29852" s="9">
        <v>6.1065465238897181E-3</v>
      </c>
      <c r="Z29852" s="9">
        <v>3.6873575177941506E-4</v>
      </c>
      <c r="AA29852" s="11">
        <v>0.13799149206155331</v>
      </c>
      <c r="AB29852" s="11"/>
      <c r="AC29852" s="11"/>
      <c r="AD29852" s="25">
        <v>0.13799149206155331</v>
      </c>
      <c r="AE29852" s="11">
        <v>0</v>
      </c>
      <c r="AF29852" s="11">
        <v>0.11891241991836526</v>
      </c>
      <c r="AG29852" s="11">
        <v>1.9079072143188044E-2</v>
      </c>
      <c r="AH29852" s="3">
        <v>0</v>
      </c>
      <c r="AI29852" s="3"/>
      <c r="AJ29852" s="12" t="s">
        <v>15844</v>
      </c>
      <c r="AK29852" s="12" t="s">
        <v>1262</v>
      </c>
      <c r="AL29852" s="18">
        <v>1</v>
      </c>
      <c r="AN29852" s="12"/>
      <c r="AO29852" s="16">
        <v>1</v>
      </c>
      <c r="AP29852" s="16">
        <v>30</v>
      </c>
      <c r="AQ29852" s="12" t="s">
        <v>1266</v>
      </c>
      <c r="AR29852" s="12" t="s">
        <v>1287</v>
      </c>
      <c r="AS29852" s="12" t="s">
        <v>1271</v>
      </c>
    </row>
    <row r="29853" spans="1:45" ht="15" customHeight="1" x14ac:dyDescent="0.15">
      <c r="A29853" s="1" t="s">
        <v>14226</v>
      </c>
      <c r="B29853" s="1" t="s">
        <v>1268</v>
      </c>
      <c r="C29853" s="1" t="s">
        <v>99</v>
      </c>
      <c r="D29853" s="19">
        <v>2</v>
      </c>
      <c r="E29853" s="2">
        <v>4.0247099999999998</v>
      </c>
      <c r="F29853" s="35">
        <v>0.2947362</v>
      </c>
      <c r="G29853" s="9">
        <v>0.84722019206356813</v>
      </c>
      <c r="H29853" s="9">
        <v>1.9096473256341542E-3</v>
      </c>
      <c r="I29853" s="9">
        <v>1.8677008403268303E-2</v>
      </c>
      <c r="J29853" s="9">
        <v>0.73419241369595722</v>
      </c>
      <c r="K29853" s="9"/>
      <c r="L29853" s="9"/>
      <c r="M29853" s="9">
        <v>1.745182426530832E-4</v>
      </c>
      <c r="N29853" s="9">
        <v>9.2266604396055316E-2</v>
      </c>
      <c r="O29853" s="9">
        <v>0.15261317956399967</v>
      </c>
      <c r="P29853" s="9"/>
      <c r="Q29853" s="9">
        <v>4.4314975308876745E-3</v>
      </c>
      <c r="R29853" s="9">
        <v>2.1111776277055211E-2</v>
      </c>
      <c r="S29853" s="9"/>
      <c r="T29853" s="9"/>
      <c r="U29853" s="9">
        <v>1.6531333009543706E-4</v>
      </c>
      <c r="V29853" s="9">
        <v>0.12690459242596133</v>
      </c>
      <c r="W29853" s="9">
        <v>2.1057056978930062E-3</v>
      </c>
      <c r="X29853" s="9"/>
      <c r="Y29853" s="9">
        <v>2.1057056978930062E-3</v>
      </c>
      <c r="Z29853" s="9"/>
      <c r="AA29853" s="11">
        <v>9.199432804103555E-3</v>
      </c>
      <c r="AB29853" s="11"/>
      <c r="AC29853" s="11"/>
      <c r="AD29853" s="25">
        <v>9.199432804103555E-3</v>
      </c>
      <c r="AE29853" s="11">
        <v>0</v>
      </c>
      <c r="AF29853" s="11">
        <v>7.9274946612243515E-3</v>
      </c>
      <c r="AG29853" s="11">
        <v>1.2719381428792028E-3</v>
      </c>
      <c r="AH29853" s="3">
        <v>0</v>
      </c>
      <c r="AI29853" s="3"/>
      <c r="AJ29853" s="12" t="s">
        <v>15844</v>
      </c>
      <c r="AK29853" s="12" t="s">
        <v>1262</v>
      </c>
      <c r="AL29853" s="18">
        <v>1</v>
      </c>
      <c r="AN29853" s="12"/>
      <c r="AO29853" s="16">
        <v>1</v>
      </c>
      <c r="AP29853" s="16">
        <v>2</v>
      </c>
      <c r="AQ29853" s="12" t="s">
        <v>1266</v>
      </c>
      <c r="AR29853" s="12" t="s">
        <v>1283</v>
      </c>
      <c r="AS29853" s="12" t="s">
        <v>1272</v>
      </c>
    </row>
    <row r="29854" spans="1:45" ht="15" customHeight="1" x14ac:dyDescent="0.15">
      <c r="A29854" s="1" t="s">
        <v>14227</v>
      </c>
      <c r="B29854" s="1" t="s">
        <v>15804</v>
      </c>
      <c r="C29854" s="1" t="s">
        <v>661</v>
      </c>
      <c r="D29854" s="19">
        <v>2</v>
      </c>
      <c r="E29854" s="2">
        <v>26.831399999999999</v>
      </c>
      <c r="F29854" s="35">
        <v>0.33492749999999999</v>
      </c>
      <c r="G29854" s="9">
        <v>2.7555037983360595</v>
      </c>
      <c r="H29854" s="9"/>
      <c r="I29854" s="9">
        <v>8.9742614532999601E-2</v>
      </c>
      <c r="J29854" s="9">
        <v>2.5697252781914113</v>
      </c>
      <c r="K29854" s="9"/>
      <c r="L29854" s="9"/>
      <c r="M29854" s="9"/>
      <c r="N29854" s="9">
        <v>9.6035905611648292E-2</v>
      </c>
      <c r="O29854" s="9">
        <v>1.1645716350317055</v>
      </c>
      <c r="P29854" s="9"/>
      <c r="Q29854" s="9">
        <v>2.9543316872584494E-2</v>
      </c>
      <c r="R29854" s="9">
        <v>0.14074517518036808</v>
      </c>
      <c r="S29854" s="9"/>
      <c r="T29854" s="9"/>
      <c r="U29854" s="9">
        <v>2.0278122565772589E-3</v>
      </c>
      <c r="V29854" s="9">
        <v>0.99225533072217553</v>
      </c>
      <c r="W29854" s="9">
        <v>1.4038037985953376E-2</v>
      </c>
      <c r="X29854" s="9"/>
      <c r="Y29854" s="9">
        <v>1.4038037985953376E-2</v>
      </c>
      <c r="Z29854" s="9"/>
      <c r="AA29854" s="11">
        <v>0.54839150725731545</v>
      </c>
      <c r="AB29854" s="11"/>
      <c r="AC29854" s="11"/>
      <c r="AD29854" s="25">
        <v>0.54839150725731545</v>
      </c>
      <c r="AE29854" s="11">
        <v>0</v>
      </c>
      <c r="AF29854" s="11">
        <v>7.3975540304504154E-3</v>
      </c>
      <c r="AG29854" s="11">
        <v>0.54099395322686505</v>
      </c>
      <c r="AH29854" s="3">
        <v>0</v>
      </c>
      <c r="AI29854" s="3"/>
      <c r="AJ29854" s="12" t="s">
        <v>15844</v>
      </c>
      <c r="AK29854" s="12" t="s">
        <v>1262</v>
      </c>
      <c r="AL29854" s="18">
        <v>1</v>
      </c>
      <c r="AN29854" s="12"/>
      <c r="AO29854" s="16">
        <v>1</v>
      </c>
      <c r="AP29854" s="16">
        <v>2</v>
      </c>
      <c r="AQ29854" s="12" t="s">
        <v>1266</v>
      </c>
      <c r="AR29854" s="12" t="s">
        <v>1283</v>
      </c>
      <c r="AS29854" s="12" t="s">
        <v>1269</v>
      </c>
    </row>
    <row r="29855" spans="1:45" ht="15" customHeight="1" x14ac:dyDescent="0.15">
      <c r="A29855" s="1" t="s">
        <v>14227</v>
      </c>
      <c r="B29855" s="1" t="s">
        <v>15804</v>
      </c>
      <c r="C29855" s="1" t="s">
        <v>665</v>
      </c>
      <c r="D29855" s="19">
        <v>10</v>
      </c>
      <c r="E29855" s="2">
        <v>8.3177339999999997</v>
      </c>
      <c r="F29855" s="35">
        <v>1.6478432999999999</v>
      </c>
      <c r="G29855" s="9">
        <v>12.944816791647341</v>
      </c>
      <c r="H29855" s="9">
        <v>4.4811604674467598E-2</v>
      </c>
      <c r="I29855" s="9">
        <v>5.0403080386440841E-2</v>
      </c>
      <c r="J29855" s="9">
        <v>12.848626390957055</v>
      </c>
      <c r="K29855" s="9"/>
      <c r="L29855" s="9"/>
      <c r="M29855" s="9">
        <v>9.7571562937860158E-4</v>
      </c>
      <c r="N29855" s="9"/>
      <c r="O29855" s="9">
        <v>0.14522050938098852</v>
      </c>
      <c r="P29855" s="9"/>
      <c r="Q29855" s="9">
        <v>1.6853575704675418E-2</v>
      </c>
      <c r="R29855" s="9">
        <v>4.9741536538367818E-2</v>
      </c>
      <c r="S29855" s="9">
        <v>7.7463557116369153E-2</v>
      </c>
      <c r="T29855" s="9"/>
      <c r="U29855" s="9">
        <v>1.161840021576162E-3</v>
      </c>
      <c r="V29855" s="9"/>
      <c r="W29855" s="9">
        <v>4.3517917756455467E-3</v>
      </c>
      <c r="X29855" s="9"/>
      <c r="Y29855" s="9">
        <v>4.3517917756455467E-3</v>
      </c>
      <c r="Z29855" s="9"/>
      <c r="AA29855" s="11">
        <v>2.7419575362865776</v>
      </c>
      <c r="AB29855" s="11"/>
      <c r="AC29855" s="11"/>
      <c r="AD29855" s="25">
        <v>2.7419575362865776</v>
      </c>
      <c r="AE29855" s="11">
        <v>0</v>
      </c>
      <c r="AF29855" s="11">
        <v>3.6987770152252075E-2</v>
      </c>
      <c r="AG29855" s="11">
        <v>2.7049697661343255</v>
      </c>
      <c r="AH29855" s="3">
        <v>0</v>
      </c>
      <c r="AI29855" s="3"/>
      <c r="AJ29855" s="12" t="s">
        <v>15844</v>
      </c>
      <c r="AK29855" s="12" t="s">
        <v>1262</v>
      </c>
      <c r="AL29855" s="18">
        <v>1</v>
      </c>
      <c r="AN29855" s="12"/>
      <c r="AO29855" s="16">
        <v>1</v>
      </c>
      <c r="AP29855" s="16">
        <v>10</v>
      </c>
      <c r="AQ29855" s="12" t="s">
        <v>1267</v>
      </c>
      <c r="AR29855" s="12" t="s">
        <v>1286</v>
      </c>
      <c r="AS29855" s="12" t="s">
        <v>1273</v>
      </c>
    </row>
    <row r="29856" spans="1:45" ht="15" customHeight="1" x14ac:dyDescent="0.15">
      <c r="A29856" s="1" t="s">
        <v>14227</v>
      </c>
      <c r="B29856" s="1" t="s">
        <v>15804</v>
      </c>
      <c r="C29856" s="1" t="s">
        <v>637</v>
      </c>
      <c r="D29856" s="19">
        <v>5</v>
      </c>
      <c r="E29856" s="2">
        <v>2.4148260000000001</v>
      </c>
      <c r="F29856" s="35">
        <v>0.81722309999999998</v>
      </c>
      <c r="G29856" s="9">
        <v>6.4434309566778838</v>
      </c>
      <c r="H29856" s="9">
        <v>4.8540313521092468E-4</v>
      </c>
      <c r="I29856" s="9">
        <v>1.8148466573152836E-2</v>
      </c>
      <c r="J29856" s="9">
        <v>6.4243131954785273</v>
      </c>
      <c r="K29856" s="9"/>
      <c r="L29856" s="9"/>
      <c r="M29856" s="9">
        <v>4.8389149099263979E-4</v>
      </c>
      <c r="N29856" s="9"/>
      <c r="O29856" s="9">
        <v>8.7149546003830541E-2</v>
      </c>
      <c r="P29856" s="9"/>
      <c r="Q29856" s="9">
        <v>2.6703036052887194E-2</v>
      </c>
      <c r="R29856" s="9">
        <v>9.3497214811317769E-3</v>
      </c>
      <c r="S29856" s="9">
        <v>3.8416886049581447E-2</v>
      </c>
      <c r="T29856" s="9">
        <v>1.115003665262653E-2</v>
      </c>
      <c r="U29856" s="9">
        <v>1.5298657676035871E-3</v>
      </c>
      <c r="V29856" s="9"/>
      <c r="W29856" s="9">
        <v>1.4348783342918918E-2</v>
      </c>
      <c r="X29856" s="9"/>
      <c r="Y29856" s="9">
        <v>1.2634234187358039E-3</v>
      </c>
      <c r="Z29856" s="9">
        <v>1.3085359924183113E-2</v>
      </c>
      <c r="AA29856" s="11">
        <v>1.3709787681432888</v>
      </c>
      <c r="AB29856" s="11"/>
      <c r="AC29856" s="11"/>
      <c r="AD29856" s="25">
        <v>1.3709787681432888</v>
      </c>
      <c r="AE29856" s="11">
        <v>0</v>
      </c>
      <c r="AF29856" s="11">
        <v>1.8493885076126038E-2</v>
      </c>
      <c r="AG29856" s="11">
        <v>1.3524848830671627</v>
      </c>
      <c r="AH29856" s="3">
        <v>0</v>
      </c>
      <c r="AI29856" s="3"/>
      <c r="AJ29856" s="12" t="s">
        <v>15844</v>
      </c>
      <c r="AK29856" s="12" t="s">
        <v>1262</v>
      </c>
      <c r="AL29856" s="18">
        <v>1</v>
      </c>
      <c r="AN29856" s="12"/>
      <c r="AO29856" s="16">
        <v>1</v>
      </c>
      <c r="AP29856" s="16">
        <v>5</v>
      </c>
      <c r="AQ29856" s="12" t="s">
        <v>1266</v>
      </c>
      <c r="AR29856" s="12" t="s">
        <v>1287</v>
      </c>
      <c r="AS29856" s="12" t="s">
        <v>1270</v>
      </c>
    </row>
    <row r="29857" spans="1:45" ht="15" customHeight="1" x14ac:dyDescent="0.15">
      <c r="A29857" s="1" t="s">
        <v>14227</v>
      </c>
      <c r="B29857" s="1" t="s">
        <v>15804</v>
      </c>
      <c r="C29857" s="1" t="s">
        <v>643</v>
      </c>
      <c r="D29857" s="19">
        <v>10</v>
      </c>
      <c r="E29857" s="2">
        <v>6.7078499999999996</v>
      </c>
      <c r="F29857" s="35">
        <v>1.6478432999999999</v>
      </c>
      <c r="G29857" s="9">
        <v>12.859910602393825</v>
      </c>
      <c r="H29857" s="9">
        <v>9.7876369886793001E-4</v>
      </c>
      <c r="I29857" s="9">
        <v>9.3297321085230173E-3</v>
      </c>
      <c r="J29857" s="9">
        <v>12.848626390957055</v>
      </c>
      <c r="K29857" s="9"/>
      <c r="L29857" s="9"/>
      <c r="M29857" s="9">
        <v>9.7571562937860158E-4</v>
      </c>
      <c r="N29857" s="9"/>
      <c r="O29857" s="9">
        <v>0.1555641325725097</v>
      </c>
      <c r="P29857" s="9"/>
      <c r="Q29857" s="9">
        <v>3.4758395504845337E-2</v>
      </c>
      <c r="R29857" s="9">
        <v>2.3637977676707309E-2</v>
      </c>
      <c r="S29857" s="9">
        <v>7.7463557116369153E-2</v>
      </c>
      <c r="T29857" s="9"/>
      <c r="U29857" s="9">
        <v>1.9704202274587888E-2</v>
      </c>
      <c r="V29857" s="9"/>
      <c r="W29857" s="9">
        <v>3.509509496488344E-3</v>
      </c>
      <c r="X29857" s="9"/>
      <c r="Y29857" s="9">
        <v>3.509509496488344E-3</v>
      </c>
      <c r="Z29857" s="9"/>
      <c r="AA29857" s="11">
        <v>2.7419575362865776</v>
      </c>
      <c r="AB29857" s="11"/>
      <c r="AC29857" s="11"/>
      <c r="AD29857" s="25">
        <v>2.7419575362865776</v>
      </c>
      <c r="AE29857" s="11">
        <v>0</v>
      </c>
      <c r="AF29857" s="11">
        <v>3.6987770152252075E-2</v>
      </c>
      <c r="AG29857" s="11">
        <v>2.7049697661343255</v>
      </c>
      <c r="AH29857" s="3">
        <v>0</v>
      </c>
      <c r="AI29857" s="3"/>
      <c r="AJ29857" s="12" t="s">
        <v>15844</v>
      </c>
      <c r="AK29857" s="12" t="s">
        <v>1262</v>
      </c>
      <c r="AL29857" s="18">
        <v>1</v>
      </c>
      <c r="AN29857" s="12"/>
      <c r="AO29857" s="16">
        <v>1</v>
      </c>
      <c r="AP29857" s="16">
        <v>10</v>
      </c>
      <c r="AQ29857" s="12" t="s">
        <v>1265</v>
      </c>
      <c r="AR29857" s="12" t="s">
        <v>1265</v>
      </c>
      <c r="AS29857" s="12" t="s">
        <v>1273</v>
      </c>
    </row>
    <row r="29858" spans="1:45" ht="15" customHeight="1" x14ac:dyDescent="0.15">
      <c r="A29858" s="1" t="s">
        <v>14227</v>
      </c>
      <c r="B29858" s="1" t="s">
        <v>15804</v>
      </c>
      <c r="C29858" s="1" t="s">
        <v>619</v>
      </c>
      <c r="D29858" s="19">
        <v>2</v>
      </c>
      <c r="E29858" s="2">
        <v>0.69761640000000003</v>
      </c>
      <c r="F29858" s="35">
        <v>0.33492749999999999</v>
      </c>
      <c r="G29858" s="9">
        <v>2.5825661162781772</v>
      </c>
      <c r="H29858" s="9">
        <v>6.1001225996496116E-3</v>
      </c>
      <c r="I29858" s="9">
        <v>6.5423993022831091E-3</v>
      </c>
      <c r="J29858" s="9">
        <v>2.5697252781914113</v>
      </c>
      <c r="K29858" s="9"/>
      <c r="L29858" s="9"/>
      <c r="M29858" s="9">
        <v>1.983161848330491E-4</v>
      </c>
      <c r="N29858" s="9"/>
      <c r="O29858" s="9">
        <v>5.2860788396211528E-2</v>
      </c>
      <c r="P29858" s="9"/>
      <c r="Q29858" s="9">
        <v>2.7244830534105403E-2</v>
      </c>
      <c r="R29858" s="9">
        <v>3.6593745546895703E-3</v>
      </c>
      <c r="S29858" s="9">
        <v>1.5744625430156332E-2</v>
      </c>
      <c r="T29858" s="9">
        <v>4.5696871527157908E-3</v>
      </c>
      <c r="U29858" s="9">
        <v>1.6422707245444281E-3</v>
      </c>
      <c r="V29858" s="9"/>
      <c r="W29858" s="9">
        <v>6.6742202262784099E-4</v>
      </c>
      <c r="X29858" s="9"/>
      <c r="Y29858" s="9">
        <v>3.6498898763478776E-4</v>
      </c>
      <c r="Z29858" s="9">
        <v>3.0243303499305322E-4</v>
      </c>
      <c r="AA29858" s="11">
        <v>0.54839150725731545</v>
      </c>
      <c r="AB29858" s="11"/>
      <c r="AC29858" s="11"/>
      <c r="AD29858" s="25">
        <v>0.54839150725731545</v>
      </c>
      <c r="AE29858" s="11">
        <v>0</v>
      </c>
      <c r="AF29858" s="11">
        <v>7.3975540304504154E-3</v>
      </c>
      <c r="AG29858" s="11">
        <v>0.54099395322686505</v>
      </c>
      <c r="AH29858" s="3">
        <v>0</v>
      </c>
      <c r="AI29858" s="3"/>
      <c r="AJ29858" s="12" t="s">
        <v>15844</v>
      </c>
      <c r="AK29858" s="12" t="s">
        <v>1262</v>
      </c>
      <c r="AL29858" s="18">
        <v>1</v>
      </c>
      <c r="AN29858" s="12"/>
      <c r="AO29858" s="16">
        <v>1</v>
      </c>
      <c r="AP29858" s="16">
        <v>2</v>
      </c>
      <c r="AQ29858" s="12" t="s">
        <v>1266</v>
      </c>
      <c r="AR29858" s="12" t="s">
        <v>1286</v>
      </c>
      <c r="AS29858" s="12" t="s">
        <v>1271</v>
      </c>
    </row>
    <row r="29859" spans="1:45" ht="15" customHeight="1" x14ac:dyDescent="0.15">
      <c r="A29859" s="1" t="s">
        <v>14227</v>
      </c>
      <c r="B29859" s="1" t="s">
        <v>15804</v>
      </c>
      <c r="C29859" s="1" t="s">
        <v>399</v>
      </c>
      <c r="D29859" s="19">
        <v>10</v>
      </c>
      <c r="E29859" s="2">
        <v>49.235619</v>
      </c>
      <c r="F29859" s="35">
        <v>1.6478432999999999</v>
      </c>
      <c r="G29859" s="9">
        <v>13.22022940686645</v>
      </c>
      <c r="H29859" s="9">
        <v>9.7876369886793001E-4</v>
      </c>
      <c r="I29859" s="9">
        <v>0.36964853658114866</v>
      </c>
      <c r="J29859" s="9">
        <v>12.848626390957055</v>
      </c>
      <c r="K29859" s="9"/>
      <c r="L29859" s="9"/>
      <c r="M29859" s="9">
        <v>9.7571562937860158E-4</v>
      </c>
      <c r="N29859" s="9"/>
      <c r="O29859" s="9">
        <v>1.2318335638491831</v>
      </c>
      <c r="P29859" s="9">
        <v>0.77640780146471178</v>
      </c>
      <c r="Q29859" s="9">
        <v>0.11582550823906235</v>
      </c>
      <c r="R29859" s="9">
        <v>0.26061679817475225</v>
      </c>
      <c r="S29859" s="9">
        <v>7.7463557116369153E-2</v>
      </c>
      <c r="T29859" s="9"/>
      <c r="U29859" s="9">
        <v>1.5198988542876005E-3</v>
      </c>
      <c r="V29859" s="9"/>
      <c r="W29859" s="9">
        <v>2.5759799704224446E-2</v>
      </c>
      <c r="X29859" s="9"/>
      <c r="Y29859" s="9">
        <v>2.5759799704224446E-2</v>
      </c>
      <c r="Z29859" s="9"/>
      <c r="AA29859" s="11">
        <v>2.7419575362865776</v>
      </c>
      <c r="AB29859" s="11"/>
      <c r="AC29859" s="11"/>
      <c r="AD29859" s="25">
        <v>2.7419575362865776</v>
      </c>
      <c r="AE29859" s="11">
        <v>0</v>
      </c>
      <c r="AF29859" s="11">
        <v>3.6987770152252075E-2</v>
      </c>
      <c r="AG29859" s="11">
        <v>2.7049697661343255</v>
      </c>
      <c r="AH29859" s="3">
        <v>0</v>
      </c>
      <c r="AI29859" s="3"/>
      <c r="AJ29859" s="12" t="s">
        <v>15844</v>
      </c>
      <c r="AK29859" s="12" t="s">
        <v>1262</v>
      </c>
      <c r="AL29859" s="18">
        <v>1</v>
      </c>
      <c r="AN29859" s="12"/>
      <c r="AO29859" s="16">
        <v>1</v>
      </c>
      <c r="AP29859" s="16">
        <v>10</v>
      </c>
      <c r="AQ29859" s="12" t="s">
        <v>1267</v>
      </c>
      <c r="AR29859" s="12" t="s">
        <v>1287</v>
      </c>
      <c r="AS29859" s="12" t="s">
        <v>1278</v>
      </c>
    </row>
    <row r="29860" spans="1:45" ht="15" customHeight="1" x14ac:dyDescent="0.15">
      <c r="A29860" s="1" t="s">
        <v>14227</v>
      </c>
      <c r="B29860" s="1" t="s">
        <v>1268</v>
      </c>
      <c r="C29860" s="1" t="s">
        <v>23</v>
      </c>
      <c r="D29860" s="19">
        <v>6</v>
      </c>
      <c r="E29860" s="2">
        <v>6.224884799999999</v>
      </c>
      <c r="F29860" s="35">
        <v>0.99138539999999997</v>
      </c>
      <c r="G29860" s="9">
        <v>7.887778997463851</v>
      </c>
      <c r="H29860" s="9">
        <v>6.4233591862239729E-3</v>
      </c>
      <c r="I29860" s="9">
        <v>2.8887106330388306E-2</v>
      </c>
      <c r="J29860" s="9">
        <v>7.7091758345742338</v>
      </c>
      <c r="K29860" s="9"/>
      <c r="L29860" s="9"/>
      <c r="M29860" s="9">
        <v>5.8701590710582533E-4</v>
      </c>
      <c r="N29860" s="9">
        <v>0.14270568146589888</v>
      </c>
      <c r="O29860" s="9">
        <v>0.23634208703694137</v>
      </c>
      <c r="P29860" s="9"/>
      <c r="Q29860" s="9">
        <v>6.8540495144396021E-3</v>
      </c>
      <c r="R29860" s="9">
        <v>3.2652880641845392E-2</v>
      </c>
      <c r="S29860" s="9"/>
      <c r="T29860" s="9"/>
      <c r="U29860" s="9">
        <v>5.5605392850283368E-4</v>
      </c>
      <c r="V29860" s="9">
        <v>0.19627910295215353</v>
      </c>
      <c r="W29860" s="9">
        <v>3.2568248127411827E-3</v>
      </c>
      <c r="X29860" s="9"/>
      <c r="Y29860" s="9">
        <v>3.2568248127411827E-3</v>
      </c>
      <c r="Z29860" s="9"/>
      <c r="AA29860" s="11">
        <v>1.6451745217719465</v>
      </c>
      <c r="AB29860" s="11"/>
      <c r="AC29860" s="11"/>
      <c r="AD29860" s="25">
        <v>1.6451745217719465</v>
      </c>
      <c r="AE29860" s="11">
        <v>0</v>
      </c>
      <c r="AF29860" s="11">
        <v>2.2192662091351248E-2</v>
      </c>
      <c r="AG29860" s="11">
        <v>1.6229818596805952</v>
      </c>
      <c r="AH29860" s="3">
        <v>0</v>
      </c>
      <c r="AI29860" s="3"/>
      <c r="AJ29860" s="12" t="s">
        <v>15844</v>
      </c>
      <c r="AK29860" s="12" t="s">
        <v>1262</v>
      </c>
      <c r="AL29860" s="18">
        <v>1</v>
      </c>
      <c r="AN29860" s="12"/>
      <c r="AO29860" s="16">
        <v>1</v>
      </c>
      <c r="AP29860" s="16">
        <v>6</v>
      </c>
      <c r="AQ29860" s="12" t="s">
        <v>1266</v>
      </c>
      <c r="AR29860" s="12" t="s">
        <v>1283</v>
      </c>
      <c r="AS29860" s="12" t="s">
        <v>1272</v>
      </c>
    </row>
    <row r="29861" spans="1:45" ht="15" customHeight="1" x14ac:dyDescent="0.15">
      <c r="A29861" s="1" t="s">
        <v>14228</v>
      </c>
      <c r="B29861" s="1" t="s">
        <v>15804</v>
      </c>
      <c r="C29861" s="1" t="s">
        <v>47</v>
      </c>
      <c r="D29861" s="19">
        <v>1</v>
      </c>
      <c r="E29861" s="2">
        <v>1.3415699999999999</v>
      </c>
      <c r="F29861" s="35">
        <v>0.17416229999999999</v>
      </c>
      <c r="G29861" s="9">
        <v>0.20684184290270374</v>
      </c>
      <c r="H29861" s="9"/>
      <c r="I29861" s="9">
        <v>1.2807670190505552E-2</v>
      </c>
      <c r="J29861" s="9">
        <v>0.18923237743161578</v>
      </c>
      <c r="K29861" s="9"/>
      <c r="L29861" s="9"/>
      <c r="M29861" s="9"/>
      <c r="N29861" s="9">
        <v>4.8017952805824143E-3</v>
      </c>
      <c r="O29861" s="9">
        <v>6.0361753819567224E-2</v>
      </c>
      <c r="P29861" s="9"/>
      <c r="Q29861" s="9">
        <v>2.5932497554128678E-3</v>
      </c>
      <c r="R29861" s="9">
        <v>7.1012751546254008E-3</v>
      </c>
      <c r="S29861" s="9"/>
      <c r="T29861" s="9"/>
      <c r="U29861" s="9">
        <v>1.0544623734201747E-3</v>
      </c>
      <c r="V29861" s="9">
        <v>4.9612766536108778E-2</v>
      </c>
      <c r="W29861" s="9">
        <v>7.0190189929766878E-4</v>
      </c>
      <c r="X29861" s="9"/>
      <c r="Y29861" s="9">
        <v>7.0190189929766878E-4</v>
      </c>
      <c r="Z29861" s="9"/>
      <c r="AA29861" s="11">
        <v>2.9378853458279178E-3</v>
      </c>
      <c r="AB29861" s="11"/>
      <c r="AC29861" s="11"/>
      <c r="AD29861" s="25">
        <v>2.9378853458279178E-3</v>
      </c>
      <c r="AE29861" s="11">
        <v>0</v>
      </c>
      <c r="AF29861" s="11">
        <v>2.1862855341265703E-3</v>
      </c>
      <c r="AG29861" s="11">
        <v>7.5159981170134745E-4</v>
      </c>
      <c r="AH29861" s="3">
        <v>0</v>
      </c>
      <c r="AI29861" s="3"/>
      <c r="AJ29861" s="12" t="s">
        <v>15844</v>
      </c>
      <c r="AK29861" s="12" t="s">
        <v>1262</v>
      </c>
      <c r="AL29861" s="18">
        <v>1</v>
      </c>
      <c r="AN29861" s="12"/>
      <c r="AO29861" s="16">
        <v>1</v>
      </c>
      <c r="AP29861" s="16">
        <v>1</v>
      </c>
      <c r="AQ29861" s="12" t="s">
        <v>1267</v>
      </c>
      <c r="AR29861" s="12" t="s">
        <v>1283</v>
      </c>
      <c r="AS29861" s="12" t="s">
        <v>1269</v>
      </c>
    </row>
    <row r="29862" spans="1:45" ht="15" customHeight="1" x14ac:dyDescent="0.15">
      <c r="A29862" s="1" t="s">
        <v>14228</v>
      </c>
      <c r="B29862" s="1" t="s">
        <v>15804</v>
      </c>
      <c r="C29862" s="1" t="s">
        <v>637</v>
      </c>
      <c r="D29862" s="19">
        <v>5</v>
      </c>
      <c r="E29862" s="2">
        <v>2.5489829999999998</v>
      </c>
      <c r="F29862" s="35">
        <v>0.85741440000000002</v>
      </c>
      <c r="G29862" s="9">
        <v>0.96531860187418461</v>
      </c>
      <c r="H29862" s="9"/>
      <c r="I29862" s="9">
        <v>1.9156714716105774E-2</v>
      </c>
      <c r="J29862" s="9">
        <v>0.94616188715807881</v>
      </c>
      <c r="K29862" s="9"/>
      <c r="L29862" s="9"/>
      <c r="M29862" s="9"/>
      <c r="N29862" s="9"/>
      <c r="O29862" s="9">
        <v>9.1512146936621519E-2</v>
      </c>
      <c r="P29862" s="9"/>
      <c r="Q29862" s="9">
        <v>2.8033251204513453E-2</v>
      </c>
      <c r="R29862" s="9">
        <v>9.8691504523057642E-3</v>
      </c>
      <c r="S29862" s="9">
        <v>4.0306241101200214E-2</v>
      </c>
      <c r="T29862" s="9">
        <v>1.1698399110952426E-2</v>
      </c>
      <c r="U29862" s="9">
        <v>1.6051050676496651E-3</v>
      </c>
      <c r="V29862" s="9"/>
      <c r="W29862" s="9">
        <v>1.5145937973081077E-2</v>
      </c>
      <c r="X29862" s="9"/>
      <c r="Y29862" s="9">
        <v>1.3336136086655706E-3</v>
      </c>
      <c r="Z29862" s="9">
        <v>1.3812324364415507E-2</v>
      </c>
      <c r="AA29862" s="11">
        <v>1.4689426729139586E-2</v>
      </c>
      <c r="AB29862" s="11"/>
      <c r="AC29862" s="11"/>
      <c r="AD29862" s="25">
        <v>1.4689426729139586E-2</v>
      </c>
      <c r="AE29862" s="11">
        <v>0</v>
      </c>
      <c r="AF29862" s="11">
        <v>1.0931427670632848E-2</v>
      </c>
      <c r="AG29862" s="11">
        <v>3.7579990585067369E-3</v>
      </c>
      <c r="AH29862" s="3">
        <v>0</v>
      </c>
      <c r="AI29862" s="3"/>
      <c r="AJ29862" s="12" t="s">
        <v>15844</v>
      </c>
      <c r="AK29862" s="12" t="s">
        <v>1262</v>
      </c>
      <c r="AL29862" s="18">
        <v>1</v>
      </c>
      <c r="AN29862" s="12"/>
      <c r="AO29862" s="16">
        <v>1</v>
      </c>
      <c r="AP29862" s="16">
        <v>5</v>
      </c>
      <c r="AQ29862" s="12" t="s">
        <v>1266</v>
      </c>
      <c r="AR29862" s="12" t="s">
        <v>1287</v>
      </c>
      <c r="AS29862" s="12" t="s">
        <v>1270</v>
      </c>
    </row>
    <row r="29863" spans="1:45" ht="15" customHeight="1" x14ac:dyDescent="0.15">
      <c r="A29863" s="1" t="s">
        <v>14228</v>
      </c>
      <c r="B29863" s="1" t="s">
        <v>15804</v>
      </c>
      <c r="C29863" s="1" t="s">
        <v>306</v>
      </c>
      <c r="D29863" s="19">
        <v>1</v>
      </c>
      <c r="E29863" s="2">
        <v>0.63053789999999998</v>
      </c>
      <c r="F29863" s="35">
        <v>0.17416229999999999</v>
      </c>
      <c r="G29863" s="9">
        <v>0.19260318832126053</v>
      </c>
      <c r="H29863" s="9">
        <v>3.2676864735315652E-3</v>
      </c>
      <c r="I29863" s="9">
        <v>0</v>
      </c>
      <c r="J29863" s="9">
        <v>0.18923237743161578</v>
      </c>
      <c r="K29863" s="9"/>
      <c r="L29863" s="9"/>
      <c r="M29863" s="9">
        <v>1.0312441611318553E-4</v>
      </c>
      <c r="N29863" s="9"/>
      <c r="O29863" s="9">
        <v>1.5810141010506405E-2</v>
      </c>
      <c r="P29863" s="9">
        <v>5.1993062793186757E-4</v>
      </c>
      <c r="Q29863" s="9">
        <v>2.8441351556478399E-3</v>
      </c>
      <c r="R29863" s="9">
        <v>3.337599322673938E-3</v>
      </c>
      <c r="S29863" s="9">
        <v>8.1872052236812935E-3</v>
      </c>
      <c r="T29863" s="9"/>
      <c r="U29863" s="9">
        <v>9.2127068057146785E-4</v>
      </c>
      <c r="V29863" s="9"/>
      <c r="W29863" s="9">
        <v>3.298938926699043E-4</v>
      </c>
      <c r="X29863" s="9"/>
      <c r="Y29863" s="9">
        <v>3.298938926699043E-4</v>
      </c>
      <c r="Z29863" s="9"/>
      <c r="AA29863" s="11">
        <v>2.9378853458279178E-3</v>
      </c>
      <c r="AB29863" s="11"/>
      <c r="AC29863" s="11"/>
      <c r="AD29863" s="25">
        <v>2.9378853458279178E-3</v>
      </c>
      <c r="AE29863" s="11">
        <v>0</v>
      </c>
      <c r="AF29863" s="11">
        <v>2.1862855341265703E-3</v>
      </c>
      <c r="AG29863" s="11">
        <v>7.5159981170134745E-4</v>
      </c>
      <c r="AH29863" s="3">
        <v>0</v>
      </c>
      <c r="AI29863" s="3"/>
      <c r="AJ29863" s="12" t="s">
        <v>15844</v>
      </c>
      <c r="AK29863" s="12" t="s">
        <v>1262</v>
      </c>
      <c r="AL29863" s="18">
        <v>1</v>
      </c>
      <c r="AN29863" s="12"/>
      <c r="AO29863" s="16">
        <v>1</v>
      </c>
      <c r="AP29863" s="16">
        <v>1</v>
      </c>
      <c r="AQ29863" s="12" t="s">
        <v>1267</v>
      </c>
      <c r="AR29863" s="12" t="s">
        <v>1286</v>
      </c>
      <c r="AS29863" s="12" t="s">
        <v>1273</v>
      </c>
    </row>
    <row r="29864" spans="1:45" ht="15" customHeight="1" x14ac:dyDescent="0.15">
      <c r="A29864" s="1" t="s">
        <v>14228</v>
      </c>
      <c r="B29864" s="1" t="s">
        <v>15804</v>
      </c>
      <c r="C29864" s="1" t="s">
        <v>150</v>
      </c>
      <c r="D29864" s="19">
        <v>20</v>
      </c>
      <c r="E29864" s="2">
        <v>8.5860479999999999</v>
      </c>
      <c r="F29864" s="35">
        <v>3.4296576000000001</v>
      </c>
      <c r="G29864" s="9">
        <v>3.9187925425309627</v>
      </c>
      <c r="H29864" s="9">
        <v>6.0790708206647344E-2</v>
      </c>
      <c r="I29864" s="9">
        <v>7.1323527959309879E-2</v>
      </c>
      <c r="J29864" s="9">
        <v>3.7846475486323152</v>
      </c>
      <c r="K29864" s="9"/>
      <c r="L29864" s="9"/>
      <c r="M29864" s="9">
        <v>2.0307577326904229E-3</v>
      </c>
      <c r="N29864" s="9"/>
      <c r="O29864" s="9">
        <v>0.50488514480766766</v>
      </c>
      <c r="P29864" s="9"/>
      <c r="Q29864" s="9">
        <v>0.2444987608163802</v>
      </c>
      <c r="R29864" s="9">
        <v>4.0409111673076994E-2</v>
      </c>
      <c r="S29864" s="9">
        <v>0.16122496440480086</v>
      </c>
      <c r="T29864" s="9">
        <v>4.6793596443809704E-2</v>
      </c>
      <c r="U29864" s="9">
        <v>1.1958711469599882E-2</v>
      </c>
      <c r="V29864" s="9"/>
      <c r="W29864" s="9">
        <v>4.7634260418715465E-3</v>
      </c>
      <c r="X29864" s="9"/>
      <c r="Y29864" s="9">
        <v>4.4921721555050802E-3</v>
      </c>
      <c r="Z29864" s="9">
        <v>2.7125388636646628E-4</v>
      </c>
      <c r="AA29864" s="11">
        <v>5.8757706916558343E-2</v>
      </c>
      <c r="AB29864" s="11"/>
      <c r="AC29864" s="11"/>
      <c r="AD29864" s="25">
        <v>5.8757706916558343E-2</v>
      </c>
      <c r="AE29864" s="11">
        <v>0</v>
      </c>
      <c r="AF29864" s="11">
        <v>4.3725710682531393E-2</v>
      </c>
      <c r="AG29864" s="11">
        <v>1.5031996234026948E-2</v>
      </c>
      <c r="AH29864" s="3">
        <v>0</v>
      </c>
      <c r="AI29864" s="3"/>
      <c r="AJ29864" s="12" t="s">
        <v>15844</v>
      </c>
      <c r="AK29864" s="12" t="s">
        <v>1262</v>
      </c>
      <c r="AL29864" s="18">
        <v>1</v>
      </c>
      <c r="AN29864" s="12"/>
      <c r="AO29864" s="16">
        <v>1</v>
      </c>
      <c r="AP29864" s="16">
        <v>20</v>
      </c>
      <c r="AQ29864" s="12" t="s">
        <v>1266</v>
      </c>
      <c r="AR29864" s="12" t="s">
        <v>1287</v>
      </c>
      <c r="AS29864" s="12" t="s">
        <v>1271</v>
      </c>
    </row>
    <row r="29865" spans="1:45" ht="15" customHeight="1" x14ac:dyDescent="0.15">
      <c r="A29865" s="1" t="s">
        <v>14228</v>
      </c>
      <c r="B29865" s="1" t="s">
        <v>1268</v>
      </c>
      <c r="C29865" s="1" t="s">
        <v>647</v>
      </c>
      <c r="D29865" s="19">
        <v>1028</v>
      </c>
      <c r="E29865" s="2">
        <v>1955.8614873000001</v>
      </c>
      <c r="F29865" s="35">
        <v>176.14507079999998</v>
      </c>
      <c r="G29865" s="9">
        <v>249.6909850191503</v>
      </c>
      <c r="H29865" s="9">
        <v>1.1412746835199026</v>
      </c>
      <c r="I29865" s="9">
        <v>9.0763412603469433</v>
      </c>
      <c r="J29865" s="9">
        <v>194.53088399970105</v>
      </c>
      <c r="K29865" s="9"/>
      <c r="L29865" s="9"/>
      <c r="M29865" s="9">
        <v>0.10429844792739716</v>
      </c>
      <c r="N29865" s="9">
        <v>44.838186627655034</v>
      </c>
      <c r="O29865" s="9">
        <v>71.207766498279426</v>
      </c>
      <c r="P29865" s="9"/>
      <c r="Q29865" s="9">
        <v>2.5456762351733464</v>
      </c>
      <c r="R29865" s="9">
        <v>6.8923142550189649</v>
      </c>
      <c r="S29865" s="9"/>
      <c r="T29865" s="9"/>
      <c r="U29865" s="9">
        <v>9.8797257458854815E-2</v>
      </c>
      <c r="V29865" s="9">
        <v>61.670978750628265</v>
      </c>
      <c r="W29865" s="9">
        <v>50.838804503251666</v>
      </c>
      <c r="X29865" s="9"/>
      <c r="Y29865" s="9">
        <v>1.0232957599670784</v>
      </c>
      <c r="Z29865" s="9">
        <v>49.815508743284589</v>
      </c>
      <c r="AA29865" s="11">
        <v>3.0201461355110988</v>
      </c>
      <c r="AB29865" s="11"/>
      <c r="AC29865" s="11"/>
      <c r="AD29865" s="25">
        <v>3.0201461355110988</v>
      </c>
      <c r="AE29865" s="11">
        <v>0</v>
      </c>
      <c r="AF29865" s="11">
        <v>2.2475015290821139</v>
      </c>
      <c r="AG29865" s="11">
        <v>0.77264460642898514</v>
      </c>
      <c r="AH29865" s="3">
        <v>0</v>
      </c>
      <c r="AI29865" s="3"/>
      <c r="AJ29865" s="12" t="s">
        <v>15844</v>
      </c>
      <c r="AK29865" s="12" t="s">
        <v>1262</v>
      </c>
      <c r="AL29865" s="18">
        <v>1</v>
      </c>
      <c r="AN29865" s="12"/>
      <c r="AO29865" s="16">
        <v>4</v>
      </c>
      <c r="AP29865" s="16">
        <v>257</v>
      </c>
      <c r="AQ29865" s="12" t="s">
        <v>1265</v>
      </c>
      <c r="AR29865" s="12" t="s">
        <v>1265</v>
      </c>
      <c r="AS29865" s="12" t="s">
        <v>1272</v>
      </c>
    </row>
    <row r="29866" spans="1:45" ht="15" customHeight="1" x14ac:dyDescent="0.15">
      <c r="A29866" s="1" t="s">
        <v>14228</v>
      </c>
      <c r="B29866" s="1" t="s">
        <v>1268</v>
      </c>
      <c r="C29866" s="1" t="s">
        <v>19</v>
      </c>
      <c r="D29866" s="19">
        <v>29</v>
      </c>
      <c r="E29866" s="2">
        <v>57.647262899999994</v>
      </c>
      <c r="F29866" s="35">
        <v>4.9837211999999997</v>
      </c>
      <c r="G29866" s="9">
        <v>7.1120626379096024</v>
      </c>
      <c r="H29866" s="9">
        <v>3.2290400233450249E-2</v>
      </c>
      <c r="I29866" s="9">
        <v>0.26751701702947972</v>
      </c>
      <c r="J29866" s="9">
        <v>5.4877389455168579</v>
      </c>
      <c r="K29866" s="9"/>
      <c r="L29866" s="9"/>
      <c r="M29866" s="9">
        <v>2.9509448303157706E-3</v>
      </c>
      <c r="N29866" s="9">
        <v>1.321565330299499</v>
      </c>
      <c r="O29866" s="9">
        <v>2.2370658123592655</v>
      </c>
      <c r="P29866" s="9"/>
      <c r="Q29866" s="9">
        <v>0.11143194199009093</v>
      </c>
      <c r="R29866" s="9">
        <v>0.30514179339425351</v>
      </c>
      <c r="S29866" s="9"/>
      <c r="T29866" s="9"/>
      <c r="U29866" s="9">
        <v>2.7952981270682993E-3</v>
      </c>
      <c r="V29866" s="9">
        <v>1.8176967788478529</v>
      </c>
      <c r="W29866" s="9">
        <v>3.0160724612820825E-2</v>
      </c>
      <c r="X29866" s="9"/>
      <c r="Y29866" s="9">
        <v>3.0160724612820825E-2</v>
      </c>
      <c r="Z29866" s="9"/>
      <c r="AA29866" s="11">
        <v>8.5198675029009602E-2</v>
      </c>
      <c r="AB29866" s="11"/>
      <c r="AC29866" s="11"/>
      <c r="AD29866" s="25">
        <v>8.5198675029009602E-2</v>
      </c>
      <c r="AE29866" s="11">
        <v>0</v>
      </c>
      <c r="AF29866" s="11">
        <v>6.3402280489670532E-2</v>
      </c>
      <c r="AG29866" s="11">
        <v>2.1796394539339074E-2</v>
      </c>
      <c r="AH29866" s="3">
        <v>0</v>
      </c>
      <c r="AI29866" s="3"/>
      <c r="AJ29866" s="12" t="s">
        <v>15844</v>
      </c>
      <c r="AK29866" s="12" t="s">
        <v>1262</v>
      </c>
      <c r="AL29866" s="18">
        <v>1</v>
      </c>
      <c r="AN29866" s="12"/>
      <c r="AO29866" s="16">
        <v>5</v>
      </c>
      <c r="AP29866" s="16">
        <v>5.8</v>
      </c>
      <c r="AQ29866" s="12" t="s">
        <v>1267</v>
      </c>
      <c r="AR29866" s="12" t="s">
        <v>1287</v>
      </c>
      <c r="AS29866" s="12" t="s">
        <v>1272</v>
      </c>
    </row>
    <row r="29867" spans="1:45" ht="15" customHeight="1" x14ac:dyDescent="0.15">
      <c r="A29867" s="1" t="s">
        <v>14228</v>
      </c>
      <c r="B29867" s="1" t="s">
        <v>1268</v>
      </c>
      <c r="C29867" s="1" t="s">
        <v>639</v>
      </c>
      <c r="D29867" s="19">
        <v>1</v>
      </c>
      <c r="E29867" s="2">
        <v>1.9318607999999999</v>
      </c>
      <c r="F29867" s="35">
        <v>0.17416229999999999</v>
      </c>
      <c r="G29867" s="9">
        <v>0.24371686395655173</v>
      </c>
      <c r="H29867" s="9">
        <v>1.1284279651474548E-3</v>
      </c>
      <c r="I29867" s="9">
        <v>8.9649640335687855E-3</v>
      </c>
      <c r="J29867" s="9">
        <v>0.18923237743161578</v>
      </c>
      <c r="K29867" s="9"/>
      <c r="L29867" s="9"/>
      <c r="M29867" s="9">
        <v>1.0312441611318553E-4</v>
      </c>
      <c r="N29867" s="9">
        <v>4.4287970110106552E-2</v>
      </c>
      <c r="O29867" s="9">
        <v>7.0334064922274425E-2</v>
      </c>
      <c r="P29867" s="9"/>
      <c r="Q29867" s="9">
        <v>2.514437837319426E-3</v>
      </c>
      <c r="R29867" s="9">
        <v>6.8077375708917049E-3</v>
      </c>
      <c r="S29867" s="9"/>
      <c r="T29867" s="9"/>
      <c r="U29867" s="9">
        <v>9.7685149601849162E-5</v>
      </c>
      <c r="V29867" s="9">
        <v>6.091420436446144E-2</v>
      </c>
      <c r="W29867" s="9">
        <v>1.010738734988643E-3</v>
      </c>
      <c r="X29867" s="9"/>
      <c r="Y29867" s="9">
        <v>1.010738734988643E-3</v>
      </c>
      <c r="Z29867" s="9"/>
      <c r="AA29867" s="11">
        <v>2.9378853458279178E-3</v>
      </c>
      <c r="AB29867" s="11"/>
      <c r="AC29867" s="11"/>
      <c r="AD29867" s="25">
        <v>2.9378853458279178E-3</v>
      </c>
      <c r="AE29867" s="11">
        <v>0</v>
      </c>
      <c r="AF29867" s="11">
        <v>2.1862855341265703E-3</v>
      </c>
      <c r="AG29867" s="11">
        <v>7.5159981170134745E-4</v>
      </c>
      <c r="AH29867" s="3">
        <v>0</v>
      </c>
      <c r="AI29867" s="3"/>
      <c r="AJ29867" s="12" t="s">
        <v>15844</v>
      </c>
      <c r="AK29867" s="12" t="s">
        <v>1262</v>
      </c>
      <c r="AL29867" s="18">
        <v>1</v>
      </c>
      <c r="AN29867" s="12"/>
      <c r="AO29867" s="16">
        <v>1</v>
      </c>
      <c r="AP29867" s="16">
        <v>1</v>
      </c>
      <c r="AQ29867" s="12" t="s">
        <v>1265</v>
      </c>
      <c r="AR29867" s="12" t="s">
        <v>1265</v>
      </c>
      <c r="AS29867" s="12" t="s">
        <v>1272</v>
      </c>
    </row>
    <row r="29868" spans="1:45" ht="15" customHeight="1" x14ac:dyDescent="0.15">
      <c r="A29868" s="1" t="s">
        <v>14228</v>
      </c>
      <c r="B29868" s="1" t="s">
        <v>1268</v>
      </c>
      <c r="C29868" s="1" t="s">
        <v>672</v>
      </c>
      <c r="D29868" s="19">
        <v>25</v>
      </c>
      <c r="E29868" s="2">
        <v>65.253964799999991</v>
      </c>
      <c r="F29868" s="35">
        <v>4.2870720000000002</v>
      </c>
      <c r="G29868" s="9">
        <v>6.5598903468488183</v>
      </c>
      <c r="H29868" s="9">
        <v>2.7776688372860427E-2</v>
      </c>
      <c r="I29868" s="9">
        <v>0.30281656291165676</v>
      </c>
      <c r="J29868" s="9">
        <v>4.7308094357903947</v>
      </c>
      <c r="K29868" s="9"/>
      <c r="L29868" s="9"/>
      <c r="M29868" s="9">
        <v>2.5384471658630283E-3</v>
      </c>
      <c r="N29868" s="9">
        <v>1.4959492126080436</v>
      </c>
      <c r="O29868" s="9">
        <v>2.4662944272572234</v>
      </c>
      <c r="P29868" s="9"/>
      <c r="Q29868" s="9">
        <v>0.12613566810328189</v>
      </c>
      <c r="R29868" s="9">
        <v>0.28020774309236041</v>
      </c>
      <c r="S29868" s="9"/>
      <c r="T29868" s="9"/>
      <c r="U29868" s="9">
        <v>2.4045575286609027E-3</v>
      </c>
      <c r="V29868" s="9">
        <v>2.05754645853292</v>
      </c>
      <c r="W29868" s="9">
        <v>3.4140508381838609E-2</v>
      </c>
      <c r="X29868" s="9"/>
      <c r="Y29868" s="9">
        <v>3.4140508381838609E-2</v>
      </c>
      <c r="Z29868" s="9"/>
      <c r="AA29868" s="11">
        <v>7.3447133645697937E-2</v>
      </c>
      <c r="AB29868" s="11"/>
      <c r="AC29868" s="11"/>
      <c r="AD29868" s="25">
        <v>7.3447133645697937E-2</v>
      </c>
      <c r="AE29868" s="11">
        <v>0</v>
      </c>
      <c r="AF29868" s="11">
        <v>5.4657138353164256E-2</v>
      </c>
      <c r="AG29868" s="11">
        <v>1.8789995292533689E-2</v>
      </c>
      <c r="AH29868" s="3">
        <v>0</v>
      </c>
      <c r="AI29868" s="3"/>
      <c r="AJ29868" s="12" t="s">
        <v>15844</v>
      </c>
      <c r="AK29868" s="12" t="s">
        <v>1262</v>
      </c>
      <c r="AL29868" s="18">
        <v>1</v>
      </c>
      <c r="AN29868" s="12"/>
      <c r="AO29868" s="16">
        <v>1</v>
      </c>
      <c r="AP29868" s="16">
        <v>25</v>
      </c>
      <c r="AQ29868" s="12" t="s">
        <v>1267</v>
      </c>
      <c r="AR29868" s="12" t="s">
        <v>1286</v>
      </c>
      <c r="AS29868" s="12" t="s">
        <v>1272</v>
      </c>
    </row>
    <row r="29869" spans="1:45" ht="15" customHeight="1" x14ac:dyDescent="0.15">
      <c r="A29869" s="1" t="s">
        <v>14228</v>
      </c>
      <c r="B29869" s="1" t="s">
        <v>1268</v>
      </c>
      <c r="C29869" s="1" t="s">
        <v>24</v>
      </c>
      <c r="D29869" s="19">
        <v>1</v>
      </c>
      <c r="E29869" s="2">
        <v>2.4416574</v>
      </c>
      <c r="F29869" s="35">
        <v>0.17416229999999999</v>
      </c>
      <c r="G29869" s="9">
        <v>0.25776972157779943</v>
      </c>
      <c r="H29869" s="9">
        <v>1.1284279651474548E-3</v>
      </c>
      <c r="I29869" s="9">
        <v>1.1330718431316104E-2</v>
      </c>
      <c r="J29869" s="9">
        <v>0.18923237743161578</v>
      </c>
      <c r="K29869" s="9"/>
      <c r="L29869" s="9"/>
      <c r="M29869" s="9">
        <v>1.0312441611318553E-4</v>
      </c>
      <c r="N29869" s="9">
        <v>5.5975073333606892E-2</v>
      </c>
      <c r="O29869" s="9">
        <v>9.2582723998170427E-2</v>
      </c>
      <c r="P29869" s="9"/>
      <c r="Q29869" s="9">
        <v>2.6884418354051892E-3</v>
      </c>
      <c r="R29869" s="9">
        <v>1.2807810941413497E-2</v>
      </c>
      <c r="S29869" s="9"/>
      <c r="T29869" s="9"/>
      <c r="U29869" s="9">
        <v>9.7685149601849162E-5</v>
      </c>
      <c r="V29869" s="9">
        <v>7.6988786071749887E-2</v>
      </c>
      <c r="W29869" s="9">
        <v>1.2774614567217571E-3</v>
      </c>
      <c r="X29869" s="9"/>
      <c r="Y29869" s="9">
        <v>1.2774614567217571E-3</v>
      </c>
      <c r="Z29869" s="9"/>
      <c r="AA29869" s="11">
        <v>2.9378853458279178E-3</v>
      </c>
      <c r="AB29869" s="11"/>
      <c r="AC29869" s="11"/>
      <c r="AD29869" s="25">
        <v>2.9378853458279178E-3</v>
      </c>
      <c r="AE29869" s="11">
        <v>0</v>
      </c>
      <c r="AF29869" s="11">
        <v>2.1862855341265703E-3</v>
      </c>
      <c r="AG29869" s="11">
        <v>7.5159981170134745E-4</v>
      </c>
      <c r="AH29869" s="3">
        <v>0</v>
      </c>
      <c r="AI29869" s="3"/>
      <c r="AJ29869" s="12" t="s">
        <v>15844</v>
      </c>
      <c r="AK29869" s="12" t="s">
        <v>1262</v>
      </c>
      <c r="AL29869" s="18">
        <v>1</v>
      </c>
      <c r="AN29869" s="12"/>
      <c r="AO29869" s="16">
        <v>1</v>
      </c>
      <c r="AP29869" s="16">
        <v>1</v>
      </c>
      <c r="AQ29869" s="12" t="s">
        <v>1266</v>
      </c>
      <c r="AR29869" s="12" t="s">
        <v>1284</v>
      </c>
      <c r="AS29869" s="12" t="s">
        <v>1272</v>
      </c>
    </row>
    <row r="29870" spans="1:45" ht="15" customHeight="1" x14ac:dyDescent="0.15">
      <c r="A29870" s="1" t="s">
        <v>14228</v>
      </c>
      <c r="B29870" s="1" t="s">
        <v>1268</v>
      </c>
      <c r="C29870" s="1" t="s">
        <v>99</v>
      </c>
      <c r="D29870" s="19">
        <v>6</v>
      </c>
      <c r="E29870" s="2">
        <v>16.461063899999999</v>
      </c>
      <c r="F29870" s="35">
        <v>1.0315767</v>
      </c>
      <c r="G29870" s="9">
        <v>1.5964482204279338</v>
      </c>
      <c r="H29870" s="9">
        <v>6.6837656397195399E-3</v>
      </c>
      <c r="I29870" s="9">
        <v>7.6388964369367346E-2</v>
      </c>
      <c r="J29870" s="9">
        <v>1.1353942645896948</v>
      </c>
      <c r="K29870" s="9"/>
      <c r="L29870" s="9"/>
      <c r="M29870" s="9">
        <v>6.108138492857912E-4</v>
      </c>
      <c r="N29870" s="9">
        <v>0.3773704119798662</v>
      </c>
      <c r="O29870" s="9">
        <v>0.62409036955200237</v>
      </c>
      <c r="P29870" s="9"/>
      <c r="Q29870" s="9">
        <v>1.8124824901330588E-2</v>
      </c>
      <c r="R29870" s="9">
        <v>8.6347164973155824E-2</v>
      </c>
      <c r="S29870" s="9"/>
      <c r="T29870" s="9"/>
      <c r="U29870" s="9">
        <v>5.7859665533402968E-4</v>
      </c>
      <c r="V29870" s="9">
        <v>0.5190397830221819</v>
      </c>
      <c r="W29870" s="9">
        <v>8.612336304382396E-3</v>
      </c>
      <c r="X29870" s="9"/>
      <c r="Y29870" s="9">
        <v>8.612336304382396E-3</v>
      </c>
      <c r="Z29870" s="9"/>
      <c r="AA29870" s="11">
        <v>1.7627312074967504E-2</v>
      </c>
      <c r="AB29870" s="11"/>
      <c r="AC29870" s="11"/>
      <c r="AD29870" s="25">
        <v>1.7627312074967504E-2</v>
      </c>
      <c r="AE29870" s="11">
        <v>0</v>
      </c>
      <c r="AF29870" s="11">
        <v>1.3117713204759421E-2</v>
      </c>
      <c r="AG29870" s="11">
        <v>4.5095988702080845E-3</v>
      </c>
      <c r="AH29870" s="3">
        <v>0</v>
      </c>
      <c r="AI29870" s="3"/>
      <c r="AJ29870" s="12" t="s">
        <v>15844</v>
      </c>
      <c r="AK29870" s="12" t="s">
        <v>1262</v>
      </c>
      <c r="AL29870" s="18">
        <v>1</v>
      </c>
      <c r="AN29870" s="12"/>
      <c r="AO29870" s="16">
        <v>2</v>
      </c>
      <c r="AP29870" s="16">
        <v>3</v>
      </c>
      <c r="AQ29870" s="12" t="s">
        <v>1266</v>
      </c>
      <c r="AR29870" s="12" t="s">
        <v>1283</v>
      </c>
      <c r="AS29870" s="12" t="s">
        <v>1272</v>
      </c>
    </row>
    <row r="29871" spans="1:45" ht="15" customHeight="1" x14ac:dyDescent="0.15">
      <c r="A29871" s="1" t="s">
        <v>14229</v>
      </c>
      <c r="B29871" s="1" t="s">
        <v>1268</v>
      </c>
      <c r="C29871" s="1" t="s">
        <v>639</v>
      </c>
      <c r="D29871" s="19">
        <v>6</v>
      </c>
      <c r="E29871" s="2">
        <v>62.342757899999995</v>
      </c>
      <c r="F29871" s="35">
        <v>13.5846594</v>
      </c>
      <c r="G29871" s="9">
        <v>1.8145776479998528</v>
      </c>
      <c r="H29871" s="9">
        <v>8.8017381281501481E-2</v>
      </c>
      <c r="I29871" s="9">
        <v>0.28930686016662599</v>
      </c>
      <c r="J29871" s="9">
        <v>0</v>
      </c>
      <c r="K29871" s="9"/>
      <c r="L29871" s="9"/>
      <c r="M29871" s="9">
        <v>8.0437044568284714E-3</v>
      </c>
      <c r="N29871" s="9">
        <v>1.4292097020948968</v>
      </c>
      <c r="O29871" s="9">
        <v>2.2742059472495653</v>
      </c>
      <c r="P29871" s="9"/>
      <c r="Q29871" s="9">
        <v>8.1143004375162323E-2</v>
      </c>
      <c r="R29871" s="9">
        <v>0.21969136452731775</v>
      </c>
      <c r="S29871" s="9"/>
      <c r="T29871" s="9"/>
      <c r="U29871" s="9">
        <v>7.6194416689442353E-3</v>
      </c>
      <c r="V29871" s="9">
        <v>1.9657521366781412</v>
      </c>
      <c r="W29871" s="9">
        <v>3.261738126036267E-2</v>
      </c>
      <c r="X29871" s="9"/>
      <c r="Y29871" s="9">
        <v>3.261738126036267E-2</v>
      </c>
      <c r="Z29871" s="9"/>
      <c r="AA29871" s="11">
        <v>0.34937551653535015</v>
      </c>
      <c r="AB29871" s="11"/>
      <c r="AC29871" s="11"/>
      <c r="AD29871" s="25">
        <v>0.34937551653535015</v>
      </c>
      <c r="AE29871" s="11">
        <v>0</v>
      </c>
      <c r="AF29871" s="11">
        <v>0.10510178379800596</v>
      </c>
      <c r="AG29871" s="11">
        <v>5.862478531270509E-2</v>
      </c>
      <c r="AH29871" s="3">
        <v>0.18564894742463911</v>
      </c>
      <c r="AI29871" s="3"/>
      <c r="AJ29871" s="12" t="s">
        <v>15844</v>
      </c>
      <c r="AK29871" s="12" t="s">
        <v>1262</v>
      </c>
      <c r="AL29871" s="18">
        <v>1</v>
      </c>
      <c r="AN29871" s="12"/>
      <c r="AO29871" s="16">
        <v>3</v>
      </c>
      <c r="AP29871" s="16">
        <v>2</v>
      </c>
      <c r="AQ29871" s="12" t="s">
        <v>1265</v>
      </c>
      <c r="AR29871" s="12" t="s">
        <v>1265</v>
      </c>
      <c r="AS29871" s="12" t="s">
        <v>1272</v>
      </c>
    </row>
    <row r="29872" spans="1:45" ht="15" customHeight="1" x14ac:dyDescent="0.15">
      <c r="A29872" s="1" t="s">
        <v>14230</v>
      </c>
      <c r="B29872" s="1" t="s">
        <v>15810</v>
      </c>
      <c r="C29872" s="1" t="s">
        <v>125</v>
      </c>
      <c r="D29872" s="19">
        <v>5</v>
      </c>
      <c r="E29872" s="2">
        <v>8.9214404999999992</v>
      </c>
      <c r="F29872" s="35">
        <v>0.89760570000000006</v>
      </c>
      <c r="G29872" s="9">
        <v>3.6088396837101335</v>
      </c>
      <c r="H29872" s="9"/>
      <c r="I29872" s="9">
        <v>0.12157395701671916</v>
      </c>
      <c r="J29872" s="9">
        <v>3.455333788077541</v>
      </c>
      <c r="K29872" s="9"/>
      <c r="L29872" s="9"/>
      <c r="M29872" s="9"/>
      <c r="N29872" s="9">
        <v>3.1931938615873054E-2</v>
      </c>
      <c r="O29872" s="9">
        <v>0.36613812939596929</v>
      </c>
      <c r="P29872" s="9"/>
      <c r="Q29872" s="9">
        <v>1.1611813623732073E-2</v>
      </c>
      <c r="R29872" s="9">
        <v>1.9166881459486768E-2</v>
      </c>
      <c r="S29872" s="9"/>
      <c r="T29872" s="9"/>
      <c r="U29872" s="9">
        <v>5.4345368476270538E-3</v>
      </c>
      <c r="V29872" s="9">
        <v>0.32992489746512338</v>
      </c>
      <c r="W29872" s="9">
        <v>2.6157721375411246E-2</v>
      </c>
      <c r="X29872" s="9"/>
      <c r="Y29872" s="9">
        <v>4.6676476303294974E-3</v>
      </c>
      <c r="Z29872" s="9">
        <v>2.1490073745081748E-2</v>
      </c>
      <c r="AA29872" s="11">
        <v>1.3715069810641789</v>
      </c>
      <c r="AB29872" s="11"/>
      <c r="AC29872" s="11"/>
      <c r="AD29872" s="25">
        <v>1.3715069810641789</v>
      </c>
      <c r="AE29872" s="11">
        <v>2.3320610739086395E-3</v>
      </c>
      <c r="AF29872" s="11">
        <v>1.2642961013946514E-2</v>
      </c>
      <c r="AG29872" s="11">
        <v>1.3565319589763238</v>
      </c>
      <c r="AH29872" s="3">
        <v>0</v>
      </c>
      <c r="AI29872" s="3"/>
      <c r="AJ29872" s="12" t="s">
        <v>15844</v>
      </c>
      <c r="AK29872" s="12" t="s">
        <v>1262</v>
      </c>
      <c r="AL29872" s="18">
        <v>1</v>
      </c>
      <c r="AN29872" s="12"/>
      <c r="AO29872" s="16">
        <v>1</v>
      </c>
      <c r="AP29872" s="16">
        <v>5</v>
      </c>
      <c r="AQ29872" s="12" t="s">
        <v>1265</v>
      </c>
      <c r="AR29872" s="12" t="s">
        <v>1265</v>
      </c>
      <c r="AS29872" s="12" t="s">
        <v>1269</v>
      </c>
    </row>
    <row r="29873" spans="1:45" ht="15" customHeight="1" x14ac:dyDescent="0.15">
      <c r="A29873" s="1" t="s">
        <v>14230</v>
      </c>
      <c r="B29873" s="1" t="s">
        <v>15804</v>
      </c>
      <c r="C29873" s="1" t="s">
        <v>659</v>
      </c>
      <c r="D29873" s="19">
        <v>20</v>
      </c>
      <c r="E29873" s="2">
        <v>50.979659999999996</v>
      </c>
      <c r="F29873" s="35">
        <v>3.5636285999999999</v>
      </c>
      <c r="G29873" s="9">
        <v>14.199674934923218</v>
      </c>
      <c r="H29873" s="9"/>
      <c r="I29873" s="9">
        <v>0.19587156195092234</v>
      </c>
      <c r="J29873" s="9">
        <v>13.821335152310164</v>
      </c>
      <c r="K29873" s="9"/>
      <c r="L29873" s="9"/>
      <c r="M29873" s="9"/>
      <c r="N29873" s="9">
        <v>0.18246822066213175</v>
      </c>
      <c r="O29873" s="9">
        <v>2.2752529973635696</v>
      </c>
      <c r="P29873" s="9"/>
      <c r="Q29873" s="9">
        <v>9.8543490705688977E-2</v>
      </c>
      <c r="R29873" s="9">
        <v>0.26984845587576523</v>
      </c>
      <c r="S29873" s="9"/>
      <c r="T29873" s="9"/>
      <c r="U29873" s="9">
        <v>2.1575922409982039E-2</v>
      </c>
      <c r="V29873" s="9">
        <v>1.8852851283721335</v>
      </c>
      <c r="W29873" s="9">
        <v>2.6672272173311414E-2</v>
      </c>
      <c r="X29873" s="9"/>
      <c r="Y29873" s="9">
        <v>2.6672272173311414E-2</v>
      </c>
      <c r="Z29873" s="9"/>
      <c r="AA29873" s="11">
        <v>5.4860279242567156</v>
      </c>
      <c r="AB29873" s="11"/>
      <c r="AC29873" s="11"/>
      <c r="AD29873" s="25">
        <v>5.4860279242567156</v>
      </c>
      <c r="AE29873" s="11">
        <v>9.3282442956345579E-3</v>
      </c>
      <c r="AF29873" s="11">
        <v>5.0571844055786054E-2</v>
      </c>
      <c r="AG29873" s="11">
        <v>5.4261278359052953</v>
      </c>
      <c r="AH29873" s="3">
        <v>0</v>
      </c>
      <c r="AI29873" s="3"/>
      <c r="AJ29873" s="12" t="s">
        <v>15844</v>
      </c>
      <c r="AK29873" s="12" t="s">
        <v>1262</v>
      </c>
      <c r="AL29873" s="18">
        <v>1</v>
      </c>
      <c r="AN29873" s="12"/>
      <c r="AO29873" s="16">
        <v>1</v>
      </c>
      <c r="AP29873" s="16">
        <v>20</v>
      </c>
      <c r="AQ29873" s="12" t="s">
        <v>1267</v>
      </c>
      <c r="AR29873" s="12" t="s">
        <v>1283</v>
      </c>
      <c r="AS29873" s="12" t="s">
        <v>1269</v>
      </c>
    </row>
    <row r="29874" spans="1:45" ht="15" customHeight="1" x14ac:dyDescent="0.15">
      <c r="A29874" s="1" t="s">
        <v>14230</v>
      </c>
      <c r="B29874" s="1" t="s">
        <v>15804</v>
      </c>
      <c r="C29874" s="1" t="s">
        <v>660</v>
      </c>
      <c r="D29874" s="19">
        <v>-496</v>
      </c>
      <c r="E29874" s="2">
        <v>-192.97142879999998</v>
      </c>
      <c r="F29874" s="35">
        <v>-88.541433900000001</v>
      </c>
      <c r="G29874" s="9">
        <v>-340.48779506333108</v>
      </c>
      <c r="H29874" s="9"/>
      <c r="I29874" s="9">
        <v>2.9720069471200214</v>
      </c>
      <c r="J29874" s="9">
        <v>-342.7691117772921</v>
      </c>
      <c r="K29874" s="9"/>
      <c r="L29874" s="9"/>
      <c r="M29874" s="9"/>
      <c r="N29874" s="9">
        <v>-0.69069023315897449</v>
      </c>
      <c r="O29874" s="9">
        <v>-8.8970876215474863</v>
      </c>
      <c r="P29874" s="9"/>
      <c r="Q29874" s="9">
        <v>-0.21247553494762769</v>
      </c>
      <c r="R29874" s="9">
        <v>-1.0122392998972072</v>
      </c>
      <c r="S29874" s="9"/>
      <c r="T29874" s="9"/>
      <c r="U29874" s="9">
        <v>-0.5360724481487642</v>
      </c>
      <c r="V29874" s="9">
        <v>-7.1363003385538866</v>
      </c>
      <c r="W29874" s="9">
        <v>-0.10096156919497667</v>
      </c>
      <c r="X29874" s="9"/>
      <c r="Y29874" s="9">
        <v>-0.10096156919497667</v>
      </c>
      <c r="Z29874" s="9"/>
      <c r="AA29874" s="11">
        <v>-136.05349252156654</v>
      </c>
      <c r="AB29874" s="11"/>
      <c r="AC29874" s="11"/>
      <c r="AD29874" s="25">
        <v>-136.05349252156654</v>
      </c>
      <c r="AE29874" s="11">
        <v>-0.23134045853173701</v>
      </c>
      <c r="AF29874" s="11">
        <v>-1.2541817325834941</v>
      </c>
      <c r="AG29874" s="11">
        <v>-134.56797033045132</v>
      </c>
      <c r="AH29874" s="3">
        <v>0</v>
      </c>
      <c r="AI29874" s="3"/>
      <c r="AJ29874" s="12" t="s">
        <v>15844</v>
      </c>
      <c r="AK29874" s="12" t="s">
        <v>1262</v>
      </c>
      <c r="AL29874" s="18">
        <v>1</v>
      </c>
      <c r="AN29874" s="12"/>
      <c r="AO29874" s="16">
        <v>1</v>
      </c>
      <c r="AP29874" s="16">
        <v>4</v>
      </c>
      <c r="AQ29874" s="12" t="s">
        <v>1266</v>
      </c>
      <c r="AR29874" s="12" t="s">
        <v>1283</v>
      </c>
      <c r="AS29874" s="12" t="s">
        <v>1269</v>
      </c>
    </row>
    <row r="29875" spans="1:45" ht="15" customHeight="1" x14ac:dyDescent="0.15">
      <c r="A29875" s="1" t="s">
        <v>14230</v>
      </c>
      <c r="B29875" s="1" t="s">
        <v>15804</v>
      </c>
      <c r="C29875" s="1" t="s">
        <v>661</v>
      </c>
      <c r="D29875" s="19">
        <v>4</v>
      </c>
      <c r="E29875" s="2">
        <v>53.662799999999997</v>
      </c>
      <c r="F29875" s="35">
        <v>0.71004630000000002</v>
      </c>
      <c r="G29875" s="9">
        <v>3.1358240707513287</v>
      </c>
      <c r="H29875" s="9"/>
      <c r="I29875" s="9">
        <v>0.1794852290659992</v>
      </c>
      <c r="J29875" s="9">
        <v>2.7642670304620331</v>
      </c>
      <c r="K29875" s="9"/>
      <c r="L29875" s="9"/>
      <c r="M29875" s="9"/>
      <c r="N29875" s="9">
        <v>0.19207181122329658</v>
      </c>
      <c r="O29875" s="9">
        <v>2.3293866075342002</v>
      </c>
      <c r="P29875" s="9"/>
      <c r="Q29875" s="9">
        <v>5.9086633745168989E-2</v>
      </c>
      <c r="R29875" s="9">
        <v>0.28149035036073616</v>
      </c>
      <c r="S29875" s="9"/>
      <c r="T29875" s="9"/>
      <c r="U29875" s="9">
        <v>4.2989619839437889E-3</v>
      </c>
      <c r="V29875" s="9">
        <v>1.9845106614443511</v>
      </c>
      <c r="W29875" s="9">
        <v>2.8076075971906752E-2</v>
      </c>
      <c r="X29875" s="9"/>
      <c r="Y29875" s="9">
        <v>2.8076075971906752E-2</v>
      </c>
      <c r="Z29875" s="9"/>
      <c r="AA29875" s="11">
        <v>1.0972055848513431</v>
      </c>
      <c r="AB29875" s="11"/>
      <c r="AC29875" s="11"/>
      <c r="AD29875" s="25">
        <v>1.0972055848513431</v>
      </c>
      <c r="AE29875" s="11">
        <v>1.8656488591269115E-3</v>
      </c>
      <c r="AF29875" s="11">
        <v>1.0114368811157211E-2</v>
      </c>
      <c r="AG29875" s="11">
        <v>1.0852255671810589</v>
      </c>
      <c r="AH29875" s="3">
        <v>0</v>
      </c>
      <c r="AI29875" s="3"/>
      <c r="AJ29875" s="12" t="s">
        <v>15844</v>
      </c>
      <c r="AK29875" s="12" t="s">
        <v>1262</v>
      </c>
      <c r="AL29875" s="18">
        <v>1</v>
      </c>
      <c r="AN29875" s="12"/>
      <c r="AO29875" s="16">
        <v>1</v>
      </c>
      <c r="AP29875" s="16">
        <v>4</v>
      </c>
      <c r="AQ29875" s="12" t="s">
        <v>1266</v>
      </c>
      <c r="AR29875" s="12" t="s">
        <v>1283</v>
      </c>
      <c r="AS29875" s="12" t="s">
        <v>1269</v>
      </c>
    </row>
    <row r="29876" spans="1:45" ht="15" customHeight="1" x14ac:dyDescent="0.15">
      <c r="A29876" s="1" t="s">
        <v>14230</v>
      </c>
      <c r="B29876" s="1" t="s">
        <v>15804</v>
      </c>
      <c r="C29876" s="1" t="s">
        <v>88</v>
      </c>
      <c r="D29876" s="19">
        <v>2</v>
      </c>
      <c r="E29876" s="2">
        <v>0.77811059999999987</v>
      </c>
      <c r="F29876" s="35">
        <v>0.36172170000000003</v>
      </c>
      <c r="G29876" s="9">
        <v>1.4038643152282599</v>
      </c>
      <c r="H29876" s="9">
        <v>9.2593956835679923E-3</v>
      </c>
      <c r="I29876" s="9">
        <v>1.2257222834055561E-2</v>
      </c>
      <c r="J29876" s="9">
        <v>1.3821335152310166</v>
      </c>
      <c r="K29876" s="9"/>
      <c r="L29876" s="9"/>
      <c r="M29876" s="9">
        <v>2.1418147961969306E-4</v>
      </c>
      <c r="N29876" s="9"/>
      <c r="O29876" s="9">
        <v>4.4254203148890496E-2</v>
      </c>
      <c r="P29876" s="9"/>
      <c r="Q29876" s="9">
        <v>2.1053829138771869E-2</v>
      </c>
      <c r="R29876" s="9">
        <v>4.0816100802306739E-3</v>
      </c>
      <c r="S29876" s="9">
        <v>1.7004195464568838E-2</v>
      </c>
      <c r="T29876" s="9"/>
      <c r="U29876" s="9">
        <v>2.1145684653191168E-3</v>
      </c>
      <c r="V29876" s="9"/>
      <c r="W29876" s="9">
        <v>4.0710310159264784E-4</v>
      </c>
      <c r="X29876" s="9"/>
      <c r="Y29876" s="9">
        <v>4.0710310159264784E-4</v>
      </c>
      <c r="Z29876" s="9"/>
      <c r="AA29876" s="11">
        <v>0.54860279242567156</v>
      </c>
      <c r="AB29876" s="11"/>
      <c r="AC29876" s="11"/>
      <c r="AD29876" s="25">
        <v>0.54860279242567156</v>
      </c>
      <c r="AE29876" s="11">
        <v>9.3282442956345573E-4</v>
      </c>
      <c r="AF29876" s="11">
        <v>5.0571844055786056E-3</v>
      </c>
      <c r="AG29876" s="11">
        <v>0.54261278359052945</v>
      </c>
      <c r="AH29876" s="3">
        <v>0</v>
      </c>
      <c r="AI29876" s="3"/>
      <c r="AJ29876" s="12" t="s">
        <v>15844</v>
      </c>
      <c r="AK29876" s="12" t="s">
        <v>1262</v>
      </c>
      <c r="AL29876" s="18">
        <v>1</v>
      </c>
      <c r="AN29876" s="12"/>
      <c r="AO29876" s="16">
        <v>1</v>
      </c>
      <c r="AP29876" s="16">
        <v>2</v>
      </c>
      <c r="AQ29876" s="12" t="s">
        <v>1266</v>
      </c>
      <c r="AR29876" s="12" t="s">
        <v>1287</v>
      </c>
      <c r="AS29876" s="12" t="s">
        <v>1277</v>
      </c>
    </row>
    <row r="29877" spans="1:45" ht="15" customHeight="1" x14ac:dyDescent="0.15">
      <c r="A29877" s="1" t="s">
        <v>14230</v>
      </c>
      <c r="B29877" s="1" t="s">
        <v>15804</v>
      </c>
      <c r="C29877" s="1" t="s">
        <v>637</v>
      </c>
      <c r="D29877" s="19">
        <v>200</v>
      </c>
      <c r="E29877" s="2">
        <v>72.444779999999994</v>
      </c>
      <c r="F29877" s="35">
        <v>35.689874400000001</v>
      </c>
      <c r="G29877" s="9">
        <v>138.80013668233241</v>
      </c>
      <c r="H29877" s="9">
        <v>2.1198589380359071E-2</v>
      </c>
      <c r="I29877" s="9">
        <v>0.54445399719458509</v>
      </c>
      <c r="J29877" s="9">
        <v>138.21335152310166</v>
      </c>
      <c r="K29877" s="9"/>
      <c r="L29877" s="9"/>
      <c r="M29877" s="9">
        <v>2.1132572655809711E-2</v>
      </c>
      <c r="N29877" s="9"/>
      <c r="O29877" s="9">
        <v>3.6418229749915483</v>
      </c>
      <c r="P29877" s="9"/>
      <c r="Q29877" s="9">
        <v>1.1298256832858242</v>
      </c>
      <c r="R29877" s="9">
        <v>0.28049164443395336</v>
      </c>
      <c r="S29877" s="9">
        <v>1.6777472858374587</v>
      </c>
      <c r="T29877" s="9">
        <v>0.48694586299339476</v>
      </c>
      <c r="U29877" s="9">
        <v>6.6812498440917301E-2</v>
      </c>
      <c r="V29877" s="9"/>
      <c r="W29877" s="9">
        <v>0.43046350028756752</v>
      </c>
      <c r="X29877" s="9"/>
      <c r="Y29877" s="9">
        <v>3.7902702562074113E-2</v>
      </c>
      <c r="Z29877" s="9">
        <v>0.3925607977254934</v>
      </c>
      <c r="AA29877" s="11">
        <v>54.860279242567159</v>
      </c>
      <c r="AB29877" s="11"/>
      <c r="AC29877" s="11"/>
      <c r="AD29877" s="25">
        <v>54.860279242567159</v>
      </c>
      <c r="AE29877" s="11">
        <v>9.3282442956345579E-2</v>
      </c>
      <c r="AF29877" s="11">
        <v>0.50571844055786064</v>
      </c>
      <c r="AG29877" s="11">
        <v>54.261278359052952</v>
      </c>
      <c r="AH29877" s="3">
        <v>0</v>
      </c>
      <c r="AI29877" s="3"/>
      <c r="AJ29877" s="12" t="s">
        <v>15844</v>
      </c>
      <c r="AK29877" s="12" t="s">
        <v>1262</v>
      </c>
      <c r="AL29877" s="18">
        <v>1</v>
      </c>
      <c r="AN29877" s="12"/>
      <c r="AO29877" s="16">
        <v>3</v>
      </c>
      <c r="AP29877" s="16">
        <v>66.6666666666667</v>
      </c>
      <c r="AQ29877" s="12" t="s">
        <v>1266</v>
      </c>
      <c r="AR29877" s="12" t="s">
        <v>1287</v>
      </c>
      <c r="AS29877" s="12" t="s">
        <v>1270</v>
      </c>
    </row>
    <row r="29878" spans="1:45" ht="15" customHeight="1" x14ac:dyDescent="0.15">
      <c r="A29878" s="1" t="s">
        <v>14230</v>
      </c>
      <c r="B29878" s="1" t="s">
        <v>15804</v>
      </c>
      <c r="C29878" s="1" t="s">
        <v>651</v>
      </c>
      <c r="D29878" s="19">
        <v>10</v>
      </c>
      <c r="E29878" s="2">
        <v>12.879071999999999</v>
      </c>
      <c r="F29878" s="35">
        <v>1.7818143</v>
      </c>
      <c r="G29878" s="9">
        <v>7.0134987115364797</v>
      </c>
      <c r="H29878" s="9">
        <v>1.0583379833287376E-3</v>
      </c>
      <c r="I29878" s="9">
        <v>0.10071775529475707</v>
      </c>
      <c r="J29878" s="9">
        <v>6.910667576155082</v>
      </c>
      <c r="K29878" s="9"/>
      <c r="L29878" s="9"/>
      <c r="M29878" s="9">
        <v>1.0550421033118211E-3</v>
      </c>
      <c r="N29878" s="9"/>
      <c r="O29878" s="9">
        <v>0.19075719662360768</v>
      </c>
      <c r="P29878" s="9"/>
      <c r="Q29878" s="9">
        <v>5.2824280335630143E-2</v>
      </c>
      <c r="R29878" s="9">
        <v>2.229614590954802E-2</v>
      </c>
      <c r="S29878" s="9">
        <v>8.3761407288431677E-2</v>
      </c>
      <c r="T29878" s="9">
        <v>2.4310735652448009E-2</v>
      </c>
      <c r="U29878" s="9">
        <v>7.5646274375498566E-3</v>
      </c>
      <c r="V29878" s="9"/>
      <c r="W29878" s="9">
        <v>8.7365070955670605E-3</v>
      </c>
      <c r="X29878" s="9"/>
      <c r="Y29878" s="9">
        <v>6.7382582332576203E-3</v>
      </c>
      <c r="Z29878" s="9">
        <v>1.9982488623094406E-3</v>
      </c>
      <c r="AA29878" s="11">
        <v>2.7430139621283578</v>
      </c>
      <c r="AB29878" s="11"/>
      <c r="AC29878" s="11"/>
      <c r="AD29878" s="25">
        <v>2.7430139621283578</v>
      </c>
      <c r="AE29878" s="11">
        <v>4.664122147817279E-3</v>
      </c>
      <c r="AF29878" s="11">
        <v>2.5285922027893027E-2</v>
      </c>
      <c r="AG29878" s="11">
        <v>2.7130639179526477</v>
      </c>
      <c r="AH29878" s="3">
        <v>0</v>
      </c>
      <c r="AI29878" s="3"/>
      <c r="AJ29878" s="12" t="s">
        <v>15844</v>
      </c>
      <c r="AK29878" s="12" t="s">
        <v>1262</v>
      </c>
      <c r="AL29878" s="18">
        <v>1</v>
      </c>
      <c r="AN29878" s="12"/>
      <c r="AO29878" s="16">
        <v>1</v>
      </c>
      <c r="AP29878" s="16">
        <v>10</v>
      </c>
      <c r="AQ29878" s="12" t="s">
        <v>1265</v>
      </c>
      <c r="AR29878" s="12" t="s">
        <v>1265</v>
      </c>
      <c r="AS29878" s="12" t="s">
        <v>1269</v>
      </c>
    </row>
    <row r="29879" spans="1:45" ht="15" customHeight="1" x14ac:dyDescent="0.15">
      <c r="A29879" s="1" t="s">
        <v>14230</v>
      </c>
      <c r="B29879" s="1" t="s">
        <v>15804</v>
      </c>
      <c r="C29879" s="1" t="s">
        <v>597</v>
      </c>
      <c r="D29879" s="19">
        <v>10</v>
      </c>
      <c r="E29879" s="2">
        <v>4.6954949999999993</v>
      </c>
      <c r="F29879" s="35">
        <v>1.7818143</v>
      </c>
      <c r="G29879" s="9">
        <v>6.9455127811679027</v>
      </c>
      <c r="H29879" s="9">
        <v>1.0583379833287376E-3</v>
      </c>
      <c r="I29879" s="9">
        <v>3.2731824926180174E-2</v>
      </c>
      <c r="J29879" s="9">
        <v>6.910667576155082</v>
      </c>
      <c r="K29879" s="9"/>
      <c r="L29879" s="9"/>
      <c r="M29879" s="9">
        <v>1.0550421033118211E-3</v>
      </c>
      <c r="N29879" s="9"/>
      <c r="O29879" s="9">
        <v>0.25837663047606069</v>
      </c>
      <c r="P29879" s="9">
        <v>3.5224016826986711E-3</v>
      </c>
      <c r="Q29879" s="9">
        <v>8.3501869937015513E-2</v>
      </c>
      <c r="R29879" s="9">
        <v>2.4854463041188903E-2</v>
      </c>
      <c r="S29879" s="9">
        <v>8.3761407288431677E-2</v>
      </c>
      <c r="T29879" s="9"/>
      <c r="U29879" s="9">
        <v>6.2736488526725906E-2</v>
      </c>
      <c r="V29879" s="9"/>
      <c r="W29879" s="9">
        <v>2.4566566475418407E-3</v>
      </c>
      <c r="X29879" s="9"/>
      <c r="Y29879" s="9">
        <v>2.4566566475418407E-3</v>
      </c>
      <c r="Z29879" s="9"/>
      <c r="AA29879" s="11">
        <v>2.7430139621283578</v>
      </c>
      <c r="AB29879" s="11"/>
      <c r="AC29879" s="11"/>
      <c r="AD29879" s="25">
        <v>2.7430139621283578</v>
      </c>
      <c r="AE29879" s="11">
        <v>4.664122147817279E-3</v>
      </c>
      <c r="AF29879" s="11">
        <v>2.5285922027893027E-2</v>
      </c>
      <c r="AG29879" s="11">
        <v>2.7130639179526477</v>
      </c>
      <c r="AH29879" s="3">
        <v>0</v>
      </c>
      <c r="AI29879" s="3"/>
      <c r="AJ29879" s="12" t="s">
        <v>15844</v>
      </c>
      <c r="AK29879" s="12" t="s">
        <v>1262</v>
      </c>
      <c r="AL29879" s="18">
        <v>1</v>
      </c>
      <c r="AN29879" s="12"/>
      <c r="AO29879" s="16">
        <v>1</v>
      </c>
      <c r="AP29879" s="16">
        <v>10</v>
      </c>
      <c r="AQ29879" s="12" t="s">
        <v>1267</v>
      </c>
      <c r="AR29879" s="12" t="s">
        <v>1283</v>
      </c>
      <c r="AS29879" s="12" t="s">
        <v>1273</v>
      </c>
    </row>
    <row r="29880" spans="1:45" ht="15" customHeight="1" x14ac:dyDescent="0.15">
      <c r="A29880" s="1" t="s">
        <v>14230</v>
      </c>
      <c r="B29880" s="1" t="s">
        <v>15804</v>
      </c>
      <c r="C29880" s="1" t="s">
        <v>717</v>
      </c>
      <c r="D29880" s="19">
        <v>50</v>
      </c>
      <c r="E29880" s="2">
        <v>20.794335</v>
      </c>
      <c r="F29880" s="35">
        <v>8.9224686000000002</v>
      </c>
      <c r="G29880" s="9">
        <v>34.704104607420369</v>
      </c>
      <c r="H29880" s="9">
        <v>5.2996473450897677E-3</v>
      </c>
      <c r="I29880" s="9">
        <v>0.14018393613591384</v>
      </c>
      <c r="J29880" s="9">
        <v>34.553337880775416</v>
      </c>
      <c r="K29880" s="9"/>
      <c r="L29880" s="9"/>
      <c r="M29880" s="9">
        <v>5.2831431639524277E-3</v>
      </c>
      <c r="N29880" s="9"/>
      <c r="O29880" s="9">
        <v>1.0950571924455663</v>
      </c>
      <c r="P29880" s="9"/>
      <c r="Q29880" s="9">
        <v>0.51035993302195082</v>
      </c>
      <c r="R29880" s="9">
        <v>0.10907751076478527</v>
      </c>
      <c r="S29880" s="9">
        <v>0.41943682145936467</v>
      </c>
      <c r="T29880" s="9"/>
      <c r="U29880" s="9">
        <v>5.6182927199465611E-2</v>
      </c>
      <c r="V29880" s="9"/>
      <c r="W29880" s="9">
        <v>1.0879479439113866E-2</v>
      </c>
      <c r="X29880" s="9"/>
      <c r="Y29880" s="9">
        <v>1.0879479439113866E-2</v>
      </c>
      <c r="Z29880" s="9"/>
      <c r="AA29880" s="11">
        <v>13.71506981064179</v>
      </c>
      <c r="AB29880" s="11"/>
      <c r="AC29880" s="11"/>
      <c r="AD29880" s="25">
        <v>13.71506981064179</v>
      </c>
      <c r="AE29880" s="11">
        <v>2.3320610739086395E-2</v>
      </c>
      <c r="AF29880" s="11">
        <v>0.12642961013946516</v>
      </c>
      <c r="AG29880" s="11">
        <v>13.565319589763238</v>
      </c>
      <c r="AH29880" s="3">
        <v>0</v>
      </c>
      <c r="AI29880" s="3"/>
      <c r="AJ29880" s="12" t="s">
        <v>15844</v>
      </c>
      <c r="AK29880" s="12" t="s">
        <v>1262</v>
      </c>
      <c r="AL29880" s="18">
        <v>1</v>
      </c>
      <c r="AN29880" s="12"/>
      <c r="AO29880" s="16">
        <v>1</v>
      </c>
      <c r="AP29880" s="16">
        <v>50</v>
      </c>
      <c r="AQ29880" s="12" t="s">
        <v>1266</v>
      </c>
      <c r="AR29880" s="12" t="s">
        <v>1284</v>
      </c>
      <c r="AS29880" s="12" t="s">
        <v>1276</v>
      </c>
    </row>
    <row r="29881" spans="1:45" ht="15" customHeight="1" x14ac:dyDescent="0.15">
      <c r="A29881" s="1" t="s">
        <v>14230</v>
      </c>
      <c r="B29881" s="1" t="s">
        <v>15804</v>
      </c>
      <c r="C29881" s="1" t="s">
        <v>109</v>
      </c>
      <c r="D29881" s="19">
        <v>100</v>
      </c>
      <c r="E29881" s="2">
        <v>107.32559999999999</v>
      </c>
      <c r="F29881" s="35">
        <v>17.8449372</v>
      </c>
      <c r="G29881" s="9">
        <v>69.969645563453625</v>
      </c>
      <c r="H29881" s="9">
        <v>0.345411477978183</v>
      </c>
      <c r="I29881" s="9">
        <v>0.50699203759670741</v>
      </c>
      <c r="J29881" s="9">
        <v>69.106675761550832</v>
      </c>
      <c r="K29881" s="9"/>
      <c r="L29881" s="9"/>
      <c r="M29881" s="9">
        <v>1.0566286327904855E-2</v>
      </c>
      <c r="N29881" s="9"/>
      <c r="O29881" s="9">
        <v>2.0018134284855478</v>
      </c>
      <c r="P29881" s="9"/>
      <c r="Q29881" s="9">
        <v>0.46253730736323467</v>
      </c>
      <c r="R29881" s="9">
        <v>0.3971925850525323</v>
      </c>
      <c r="S29881" s="9">
        <v>0.83887364291872935</v>
      </c>
      <c r="T29881" s="9">
        <v>0.24347293149669738</v>
      </c>
      <c r="U29881" s="9">
        <v>5.9736961654354138E-2</v>
      </c>
      <c r="V29881" s="9"/>
      <c r="W29881" s="9">
        <v>2.8366801047036505</v>
      </c>
      <c r="X29881" s="9">
        <v>2.3949633468934954</v>
      </c>
      <c r="Y29881" s="9">
        <v>5.6152151943813504E-2</v>
      </c>
      <c r="Z29881" s="9">
        <v>0.38556460586634178</v>
      </c>
      <c r="AA29881" s="11">
        <v>27.43013962128358</v>
      </c>
      <c r="AB29881" s="11"/>
      <c r="AC29881" s="11"/>
      <c r="AD29881" s="25">
        <v>27.43013962128358</v>
      </c>
      <c r="AE29881" s="11">
        <v>4.664122147817279E-2</v>
      </c>
      <c r="AF29881" s="11">
        <v>0.25285922027893032</v>
      </c>
      <c r="AG29881" s="11">
        <v>27.130639179526476</v>
      </c>
      <c r="AH29881" s="3">
        <v>0</v>
      </c>
      <c r="AI29881" s="3"/>
      <c r="AJ29881" s="12" t="s">
        <v>15844</v>
      </c>
      <c r="AK29881" s="12" t="s">
        <v>1262</v>
      </c>
      <c r="AL29881" s="18">
        <v>1</v>
      </c>
      <c r="AN29881" s="12"/>
      <c r="AO29881" s="16">
        <v>1</v>
      </c>
      <c r="AP29881" s="16">
        <v>100</v>
      </c>
      <c r="AQ29881" s="12" t="s">
        <v>1267</v>
      </c>
      <c r="AR29881" s="12" t="s">
        <v>1287</v>
      </c>
      <c r="AS29881" s="12" t="s">
        <v>1273</v>
      </c>
    </row>
    <row r="29882" spans="1:45" ht="15" customHeight="1" x14ac:dyDescent="0.15">
      <c r="A29882" s="1" t="s">
        <v>14230</v>
      </c>
      <c r="B29882" s="1" t="s">
        <v>15804</v>
      </c>
      <c r="C29882" s="1" t="s">
        <v>150</v>
      </c>
      <c r="D29882" s="19">
        <v>100</v>
      </c>
      <c r="E29882" s="2">
        <v>32.197679999999998</v>
      </c>
      <c r="F29882" s="35">
        <v>17.8449372</v>
      </c>
      <c r="G29882" s="9">
        <v>69.71160622605403</v>
      </c>
      <c r="H29882" s="9">
        <v>0.32690094832789152</v>
      </c>
      <c r="I29882" s="9">
        <v>0.267463229847412</v>
      </c>
      <c r="J29882" s="9">
        <v>69.106675761550832</v>
      </c>
      <c r="K29882" s="9"/>
      <c r="L29882" s="9"/>
      <c r="M29882" s="9">
        <v>1.0566286327904855E-2</v>
      </c>
      <c r="N29882" s="9"/>
      <c r="O29882" s="9">
        <v>2.5545233863317036</v>
      </c>
      <c r="P29882" s="9"/>
      <c r="Q29882" s="9">
        <v>1.2584199725269765</v>
      </c>
      <c r="R29882" s="9">
        <v>0.15153416877403875</v>
      </c>
      <c r="S29882" s="9">
        <v>0.83887364291872935</v>
      </c>
      <c r="T29882" s="9">
        <v>0.24347293149669738</v>
      </c>
      <c r="U29882" s="9">
        <v>6.2222670615261884E-2</v>
      </c>
      <c r="V29882" s="9"/>
      <c r="W29882" s="9">
        <v>1.7862847657018299E-2</v>
      </c>
      <c r="X29882" s="9"/>
      <c r="Y29882" s="9">
        <v>1.684564558314405E-2</v>
      </c>
      <c r="Z29882" s="9">
        <v>1.0172020738742486E-3</v>
      </c>
      <c r="AA29882" s="11">
        <v>27.43013962128358</v>
      </c>
      <c r="AB29882" s="11"/>
      <c r="AC29882" s="11"/>
      <c r="AD29882" s="25">
        <v>27.43013962128358</v>
      </c>
      <c r="AE29882" s="11">
        <v>4.664122147817279E-2</v>
      </c>
      <c r="AF29882" s="11">
        <v>0.25285922027893032</v>
      </c>
      <c r="AG29882" s="11">
        <v>27.130639179526476</v>
      </c>
      <c r="AH29882" s="3">
        <v>0</v>
      </c>
      <c r="AI29882" s="3"/>
      <c r="AJ29882" s="12" t="s">
        <v>15844</v>
      </c>
      <c r="AK29882" s="12" t="s">
        <v>1262</v>
      </c>
      <c r="AL29882" s="18">
        <v>1</v>
      </c>
      <c r="AN29882" s="12"/>
      <c r="AO29882" s="16">
        <v>1</v>
      </c>
      <c r="AP29882" s="16">
        <v>100</v>
      </c>
      <c r="AQ29882" s="12" t="s">
        <v>1266</v>
      </c>
      <c r="AR29882" s="12" t="s">
        <v>1287</v>
      </c>
      <c r="AS29882" s="12" t="s">
        <v>1271</v>
      </c>
    </row>
    <row r="29883" spans="1:45" ht="15" customHeight="1" x14ac:dyDescent="0.15">
      <c r="A29883" s="1" t="s">
        <v>14230</v>
      </c>
      <c r="B29883" s="1" t="s">
        <v>15804</v>
      </c>
      <c r="C29883" s="1" t="s">
        <v>619</v>
      </c>
      <c r="D29883" s="19">
        <v>175</v>
      </c>
      <c r="E29883" s="2">
        <v>63.389182499999997</v>
      </c>
      <c r="F29883" s="35">
        <v>31.228640099999996</v>
      </c>
      <c r="G29883" s="9">
        <v>122.11842664388851</v>
      </c>
      <c r="H29883" s="9">
        <v>0.56877543119132967</v>
      </c>
      <c r="I29883" s="9">
        <v>0.59447762890937861</v>
      </c>
      <c r="J29883" s="9">
        <v>120.93668258271396</v>
      </c>
      <c r="K29883" s="9"/>
      <c r="L29883" s="9"/>
      <c r="M29883" s="9">
        <v>1.8491001073833498E-2</v>
      </c>
      <c r="N29883" s="9"/>
      <c r="O29883" s="9">
        <v>4.9182262985634129</v>
      </c>
      <c r="P29883" s="9"/>
      <c r="Q29883" s="9">
        <v>2.5384839946162745</v>
      </c>
      <c r="R29883" s="9">
        <v>0.33251047636361958</v>
      </c>
      <c r="S29883" s="9">
        <v>1.4680288751077764</v>
      </c>
      <c r="T29883" s="9">
        <v>0.42607763011922034</v>
      </c>
      <c r="U29883" s="9">
        <v>0.15312532235652246</v>
      </c>
      <c r="V29883" s="9"/>
      <c r="W29883" s="9">
        <v>6.0645558786856707E-2</v>
      </c>
      <c r="X29883" s="9"/>
      <c r="Y29883" s="9">
        <v>3.3164864741814848E-2</v>
      </c>
      <c r="Z29883" s="9">
        <v>2.7480694045041856E-2</v>
      </c>
      <c r="AA29883" s="11">
        <v>48.002744337246263</v>
      </c>
      <c r="AB29883" s="11"/>
      <c r="AC29883" s="11"/>
      <c r="AD29883" s="25">
        <v>48.002744337246263</v>
      </c>
      <c r="AE29883" s="11">
        <v>8.1622137586802382E-2</v>
      </c>
      <c r="AF29883" s="11">
        <v>0.44250363548812799</v>
      </c>
      <c r="AG29883" s="11">
        <v>47.478618564171335</v>
      </c>
      <c r="AH29883" s="3">
        <v>0</v>
      </c>
      <c r="AI29883" s="3"/>
      <c r="AJ29883" s="12" t="s">
        <v>15844</v>
      </c>
      <c r="AK29883" s="12" t="s">
        <v>1262</v>
      </c>
      <c r="AL29883" s="18">
        <v>1</v>
      </c>
      <c r="AN29883" s="12"/>
      <c r="AO29883" s="16">
        <v>2</v>
      </c>
      <c r="AP29883" s="16">
        <v>87.5</v>
      </c>
      <c r="AQ29883" s="12" t="s">
        <v>1266</v>
      </c>
      <c r="AR29883" s="12" t="s">
        <v>1286</v>
      </c>
      <c r="AS29883" s="12" t="s">
        <v>1271</v>
      </c>
    </row>
    <row r="29884" spans="1:45" ht="15" customHeight="1" x14ac:dyDescent="0.15">
      <c r="A29884" s="1" t="s">
        <v>14230</v>
      </c>
      <c r="B29884" s="1" t="s">
        <v>15804</v>
      </c>
      <c r="C29884" s="1" t="s">
        <v>662</v>
      </c>
      <c r="D29884" s="19">
        <v>50</v>
      </c>
      <c r="E29884" s="2">
        <v>46.954949999999997</v>
      </c>
      <c r="F29884" s="35">
        <v>8.9224686000000002</v>
      </c>
      <c r="G29884" s="9">
        <v>34.765181518794847</v>
      </c>
      <c r="H29884" s="9">
        <v>5.2996473450897677E-3</v>
      </c>
      <c r="I29884" s="9">
        <v>0.20126084751039033</v>
      </c>
      <c r="J29884" s="9">
        <v>34.553337880775416</v>
      </c>
      <c r="K29884" s="9"/>
      <c r="L29884" s="9"/>
      <c r="M29884" s="9">
        <v>5.2831431639524277E-3</v>
      </c>
      <c r="N29884" s="9"/>
      <c r="O29884" s="9">
        <v>1.6317420076117766</v>
      </c>
      <c r="P29884" s="9"/>
      <c r="Q29884" s="9">
        <v>0.63661567247507311</v>
      </c>
      <c r="R29884" s="9">
        <v>0.24854463041188904</v>
      </c>
      <c r="S29884" s="9">
        <v>0.41943682145936467</v>
      </c>
      <c r="T29884" s="9"/>
      <c r="U29884" s="9">
        <v>0.32714488326544966</v>
      </c>
      <c r="V29884" s="9"/>
      <c r="W29884" s="9">
        <v>2.4566566475418408E-2</v>
      </c>
      <c r="X29884" s="9"/>
      <c r="Y29884" s="9">
        <v>2.4566566475418408E-2</v>
      </c>
      <c r="Z29884" s="9"/>
      <c r="AA29884" s="11">
        <v>13.71506981064179</v>
      </c>
      <c r="AB29884" s="11"/>
      <c r="AC29884" s="11"/>
      <c r="AD29884" s="25">
        <v>13.71506981064179</v>
      </c>
      <c r="AE29884" s="11">
        <v>2.3320610739086395E-2</v>
      </c>
      <c r="AF29884" s="11">
        <v>0.12642961013946516</v>
      </c>
      <c r="AG29884" s="11">
        <v>13.565319589763238</v>
      </c>
      <c r="AH29884" s="3">
        <v>0</v>
      </c>
      <c r="AI29884" s="3"/>
      <c r="AJ29884" s="12" t="s">
        <v>15844</v>
      </c>
      <c r="AK29884" s="12" t="s">
        <v>1262</v>
      </c>
      <c r="AL29884" s="18">
        <v>1</v>
      </c>
      <c r="AN29884" s="12"/>
      <c r="AO29884" s="16">
        <v>1</v>
      </c>
      <c r="AP29884" s="16">
        <v>50</v>
      </c>
      <c r="AQ29884" s="12" t="s">
        <v>1267</v>
      </c>
      <c r="AR29884" s="12" t="s">
        <v>1283</v>
      </c>
      <c r="AS29884" s="12" t="s">
        <v>1274</v>
      </c>
    </row>
    <row r="29885" spans="1:45" ht="15" customHeight="1" x14ac:dyDescent="0.15">
      <c r="A29885" s="1" t="s">
        <v>14230</v>
      </c>
      <c r="B29885" s="1" t="s">
        <v>15804</v>
      </c>
      <c r="C29885" s="1" t="s">
        <v>711</v>
      </c>
      <c r="D29885" s="19">
        <v>200</v>
      </c>
      <c r="E29885" s="2">
        <v>88.208227499999992</v>
      </c>
      <c r="F29885" s="35">
        <v>35.7032715</v>
      </c>
      <c r="G29885" s="9">
        <v>139.18310115727797</v>
      </c>
      <c r="H29885" s="9">
        <v>2.1206546808805151E-2</v>
      </c>
      <c r="I29885" s="9">
        <v>0.92740258206429516</v>
      </c>
      <c r="J29885" s="9">
        <v>138.21335152310166</v>
      </c>
      <c r="K29885" s="9"/>
      <c r="L29885" s="9"/>
      <c r="M29885" s="9">
        <v>2.1140505303203033E-2</v>
      </c>
      <c r="N29885" s="9"/>
      <c r="O29885" s="9">
        <v>6.1467785034577602</v>
      </c>
      <c r="P29885" s="9"/>
      <c r="Q29885" s="9">
        <v>3.3417327951268003</v>
      </c>
      <c r="R29885" s="9">
        <v>0.31912486937707663</v>
      </c>
      <c r="S29885" s="9">
        <v>1.6783770708546648</v>
      </c>
      <c r="T29885" s="9">
        <v>0.48712865047950332</v>
      </c>
      <c r="U29885" s="9">
        <v>0.32041511761971542</v>
      </c>
      <c r="V29885" s="9"/>
      <c r="W29885" s="9">
        <v>5.9858293416006285E-2</v>
      </c>
      <c r="X29885" s="9"/>
      <c r="Y29885" s="9">
        <v>4.6150049878821722E-2</v>
      </c>
      <c r="Z29885" s="9">
        <v>1.3708243537184564E-2</v>
      </c>
      <c r="AA29885" s="11">
        <v>54.860279242567159</v>
      </c>
      <c r="AB29885" s="11"/>
      <c r="AC29885" s="11"/>
      <c r="AD29885" s="25">
        <v>54.860279242567159</v>
      </c>
      <c r="AE29885" s="11">
        <v>9.3282442956345579E-2</v>
      </c>
      <c r="AF29885" s="11">
        <v>0.50571844055786064</v>
      </c>
      <c r="AG29885" s="11">
        <v>54.261278359052952</v>
      </c>
      <c r="AH29885" s="3">
        <v>0</v>
      </c>
      <c r="AI29885" s="3"/>
      <c r="AJ29885" s="12" t="s">
        <v>15844</v>
      </c>
      <c r="AK29885" s="12" t="s">
        <v>1262</v>
      </c>
      <c r="AL29885" s="18">
        <v>1</v>
      </c>
      <c r="AN29885" s="12"/>
      <c r="AO29885" s="16">
        <v>1</v>
      </c>
      <c r="AP29885" s="16">
        <v>200</v>
      </c>
      <c r="AQ29885" s="12" t="s">
        <v>1266</v>
      </c>
      <c r="AR29885" s="12" t="s">
        <v>1285</v>
      </c>
      <c r="AS29885" s="12" t="s">
        <v>1275</v>
      </c>
    </row>
    <row r="29886" spans="1:45" ht="15" customHeight="1" x14ac:dyDescent="0.15">
      <c r="A29886" s="1" t="s">
        <v>14230</v>
      </c>
      <c r="B29886" s="1" t="s">
        <v>15804</v>
      </c>
      <c r="C29886" s="1" t="s">
        <v>74</v>
      </c>
      <c r="D29886" s="19">
        <v>4</v>
      </c>
      <c r="E29886" s="2">
        <v>1.4488956</v>
      </c>
      <c r="F29886" s="35">
        <v>0.71004630000000002</v>
      </c>
      <c r="G29886" s="9">
        <v>2.792542187124301</v>
      </c>
      <c r="H29886" s="9">
        <v>1.3213712757198822E-2</v>
      </c>
      <c r="I29886" s="9">
        <v>1.4641013593222696E-2</v>
      </c>
      <c r="J29886" s="9">
        <v>2.7642670304620331</v>
      </c>
      <c r="K29886" s="9"/>
      <c r="L29886" s="9"/>
      <c r="M29886" s="9">
        <v>4.2043031184606407E-4</v>
      </c>
      <c r="N29886" s="9"/>
      <c r="O29886" s="9">
        <v>0.10847277268434592</v>
      </c>
      <c r="P29886" s="9">
        <v>1.09526174752019E-3</v>
      </c>
      <c r="Q29886" s="9">
        <v>5.2526319175167167E-2</v>
      </c>
      <c r="R29886" s="9">
        <v>7.6002394597398781E-3</v>
      </c>
      <c r="S29886" s="9">
        <v>3.3378605911931425E-2</v>
      </c>
      <c r="T29886" s="9">
        <v>9.687736763757478E-3</v>
      </c>
      <c r="U29886" s="9">
        <v>4.1846096262297839E-3</v>
      </c>
      <c r="V29886" s="9"/>
      <c r="W29886" s="9">
        <v>9.9005023386916353E-4</v>
      </c>
      <c r="X29886" s="9"/>
      <c r="Y29886" s="9">
        <v>7.5805405124148228E-4</v>
      </c>
      <c r="Z29886" s="9">
        <v>2.3199618262768128E-4</v>
      </c>
      <c r="AA29886" s="11">
        <v>1.0972055848513431</v>
      </c>
      <c r="AB29886" s="11"/>
      <c r="AC29886" s="11"/>
      <c r="AD29886" s="25">
        <v>1.0972055848513431</v>
      </c>
      <c r="AE29886" s="11">
        <v>1.8656488591269115E-3</v>
      </c>
      <c r="AF29886" s="11">
        <v>1.0114368811157211E-2</v>
      </c>
      <c r="AG29886" s="11">
        <v>1.0852255671810589</v>
      </c>
      <c r="AH29886" s="3">
        <v>0</v>
      </c>
      <c r="AI29886" s="3"/>
      <c r="AJ29886" s="12" t="s">
        <v>15844</v>
      </c>
      <c r="AK29886" s="12" t="s">
        <v>1262</v>
      </c>
      <c r="AL29886" s="18">
        <v>1</v>
      </c>
      <c r="AN29886" s="12"/>
      <c r="AO29886" s="16">
        <v>1</v>
      </c>
      <c r="AP29886" s="16">
        <v>4</v>
      </c>
      <c r="AQ29886" s="12" t="s">
        <v>1266</v>
      </c>
      <c r="AR29886" s="12" t="s">
        <v>1287</v>
      </c>
      <c r="AS29886" s="12" t="s">
        <v>1273</v>
      </c>
    </row>
    <row r="29887" spans="1:45" ht="15" customHeight="1" x14ac:dyDescent="0.15">
      <c r="A29887" s="1" t="s">
        <v>14230</v>
      </c>
      <c r="B29887" s="1" t="s">
        <v>15804</v>
      </c>
      <c r="C29887" s="1" t="s">
        <v>727</v>
      </c>
      <c r="D29887" s="19">
        <v>1</v>
      </c>
      <c r="E29887" s="2">
        <v>0.56345939999999994</v>
      </c>
      <c r="F29887" s="35">
        <v>0.17416229999999999</v>
      </c>
      <c r="G29887" s="9">
        <v>0.69555827055303121</v>
      </c>
      <c r="H29887" s="9">
        <v>1.0344656979904952E-4</v>
      </c>
      <c r="I29887" s="9">
        <v>4.2849419516106978E-3</v>
      </c>
      <c r="J29887" s="9">
        <v>0.69106675761550829</v>
      </c>
      <c r="K29887" s="9"/>
      <c r="L29887" s="9"/>
      <c r="M29887" s="9">
        <v>1.0312441611318553E-4</v>
      </c>
      <c r="N29887" s="9"/>
      <c r="O29887" s="9">
        <v>1.3986007592786244E-2</v>
      </c>
      <c r="P29887" s="9"/>
      <c r="Q29887" s="9">
        <v>2.3076736466379972E-3</v>
      </c>
      <c r="R29887" s="9">
        <v>2.9825355649426683E-3</v>
      </c>
      <c r="S29887" s="9">
        <v>8.1872052236812935E-3</v>
      </c>
      <c r="T29887" s="9"/>
      <c r="U29887" s="9">
        <v>5.0859315752428322E-4</v>
      </c>
      <c r="V29887" s="9"/>
      <c r="W29887" s="9">
        <v>2.9479879770502089E-4</v>
      </c>
      <c r="X29887" s="9"/>
      <c r="Y29887" s="9">
        <v>2.9479879770502089E-4</v>
      </c>
      <c r="Z29887" s="9"/>
      <c r="AA29887" s="11">
        <v>0.27430139621283578</v>
      </c>
      <c r="AB29887" s="11"/>
      <c r="AC29887" s="11"/>
      <c r="AD29887" s="25">
        <v>0.27430139621283578</v>
      </c>
      <c r="AE29887" s="11">
        <v>4.6641221478172786E-4</v>
      </c>
      <c r="AF29887" s="11">
        <v>2.5285922027893028E-3</v>
      </c>
      <c r="AG29887" s="11">
        <v>0.27130639179526472</v>
      </c>
      <c r="AH29887" s="3">
        <v>0</v>
      </c>
      <c r="AI29887" s="3"/>
      <c r="AJ29887" s="12" t="s">
        <v>15844</v>
      </c>
      <c r="AK29887" s="12" t="s">
        <v>1262</v>
      </c>
      <c r="AL29887" s="18">
        <v>1</v>
      </c>
      <c r="AN29887" s="12"/>
      <c r="AO29887" s="16">
        <v>1</v>
      </c>
      <c r="AP29887" s="16">
        <v>1</v>
      </c>
      <c r="AQ29887" s="12" t="s">
        <v>1267</v>
      </c>
      <c r="AR29887" s="12" t="s">
        <v>1285</v>
      </c>
      <c r="AS29887" s="12" t="s">
        <v>1277</v>
      </c>
    </row>
    <row r="29888" spans="1:45" ht="15" customHeight="1" x14ac:dyDescent="0.15">
      <c r="A29888" s="1" t="s">
        <v>14230</v>
      </c>
      <c r="B29888" s="1" t="s">
        <v>15804</v>
      </c>
      <c r="C29888" s="1" t="s">
        <v>811</v>
      </c>
      <c r="D29888" s="19">
        <v>50</v>
      </c>
      <c r="E29888" s="2">
        <v>81.835769999999997</v>
      </c>
      <c r="F29888" s="35">
        <v>8.9224686000000002</v>
      </c>
      <c r="G29888" s="9">
        <v>41.523499556000282</v>
      </c>
      <c r="H29888" s="9">
        <v>0.1727057389890915</v>
      </c>
      <c r="I29888" s="9">
        <v>6.7921727930718259</v>
      </c>
      <c r="J29888" s="9">
        <v>34.553337880775416</v>
      </c>
      <c r="K29888" s="9"/>
      <c r="L29888" s="9"/>
      <c r="M29888" s="9">
        <v>5.2831431639524277E-3</v>
      </c>
      <c r="N29888" s="9"/>
      <c r="O29888" s="9">
        <v>0.70306335784382834</v>
      </c>
      <c r="P29888" s="9"/>
      <c r="Q29888" s="9">
        <v>0.12402516765653318</v>
      </c>
      <c r="R29888" s="9">
        <v>0.14597537617607467</v>
      </c>
      <c r="S29888" s="9">
        <v>0.41943682145936467</v>
      </c>
      <c r="T29888" s="9"/>
      <c r="U29888" s="9">
        <v>1.3625992551855827E-2</v>
      </c>
      <c r="V29888" s="9"/>
      <c r="W29888" s="9">
        <v>4.2816015857157795E-2</v>
      </c>
      <c r="X29888" s="9"/>
      <c r="Y29888" s="9">
        <v>4.2816015857157795E-2</v>
      </c>
      <c r="Z29888" s="9"/>
      <c r="AA29888" s="11">
        <v>13.71506981064179</v>
      </c>
      <c r="AB29888" s="11"/>
      <c r="AC29888" s="11"/>
      <c r="AD29888" s="25">
        <v>13.71506981064179</v>
      </c>
      <c r="AE29888" s="11">
        <v>2.3320610739086395E-2</v>
      </c>
      <c r="AF29888" s="11">
        <v>0.12642961013946516</v>
      </c>
      <c r="AG29888" s="11">
        <v>13.565319589763238</v>
      </c>
      <c r="AH29888" s="3">
        <v>0</v>
      </c>
      <c r="AI29888" s="3"/>
      <c r="AJ29888" s="12" t="s">
        <v>15844</v>
      </c>
      <c r="AK29888" s="12" t="s">
        <v>1262</v>
      </c>
      <c r="AL29888" s="18">
        <v>1</v>
      </c>
      <c r="AN29888" s="12"/>
      <c r="AO29888" s="16">
        <v>1</v>
      </c>
      <c r="AP29888" s="16">
        <v>50</v>
      </c>
      <c r="AQ29888" s="12" t="s">
        <v>1265</v>
      </c>
      <c r="AR29888" s="12" t="s">
        <v>1265</v>
      </c>
      <c r="AS29888" s="12" t="s">
        <v>1273</v>
      </c>
    </row>
    <row r="29889" spans="1:45" ht="15" customHeight="1" x14ac:dyDescent="0.15">
      <c r="A29889" s="1" t="s">
        <v>14230</v>
      </c>
      <c r="B29889" s="1" t="s">
        <v>1268</v>
      </c>
      <c r="C29889" s="1" t="s">
        <v>173</v>
      </c>
      <c r="D29889" s="19">
        <v>5</v>
      </c>
      <c r="E29889" s="2">
        <v>61.980533999999999</v>
      </c>
      <c r="F29889" s="35">
        <v>0.89760570000000006</v>
      </c>
      <c r="G29889" s="9">
        <v>5.1702126566905449</v>
      </c>
      <c r="H29889" s="9">
        <v>5.8157441280676523E-3</v>
      </c>
      <c r="I29889" s="9">
        <v>0.28762592941033188</v>
      </c>
      <c r="J29889" s="9">
        <v>3.455333788077541</v>
      </c>
      <c r="K29889" s="9"/>
      <c r="L29889" s="9"/>
      <c r="M29889" s="9">
        <v>5.3148737535257159E-4</v>
      </c>
      <c r="N29889" s="9">
        <v>1.420905707699252</v>
      </c>
      <c r="O29889" s="9">
        <v>2.2539206386058086</v>
      </c>
      <c r="P29889" s="9"/>
      <c r="Q29889" s="9">
        <v>8.0671547280664932E-2</v>
      </c>
      <c r="R29889" s="9">
        <v>0.21841491373277555</v>
      </c>
      <c r="S29889" s="9"/>
      <c r="T29889" s="9"/>
      <c r="U29889" s="9">
        <v>5.0345423256337651E-4</v>
      </c>
      <c r="V29889" s="9">
        <v>1.9543307233598048</v>
      </c>
      <c r="W29889" s="9">
        <v>3.2427867747552297E-2</v>
      </c>
      <c r="X29889" s="9"/>
      <c r="Y29889" s="9">
        <v>3.2427867747552297E-2</v>
      </c>
      <c r="Z29889" s="9"/>
      <c r="AA29889" s="11">
        <v>1.3715069810641789</v>
      </c>
      <c r="AB29889" s="11"/>
      <c r="AC29889" s="11"/>
      <c r="AD29889" s="25">
        <v>1.3715069810641789</v>
      </c>
      <c r="AE29889" s="11">
        <v>2.3320610739086395E-3</v>
      </c>
      <c r="AF29889" s="11">
        <v>1.2642961013946514E-2</v>
      </c>
      <c r="AG29889" s="11">
        <v>1.3565319589763238</v>
      </c>
      <c r="AH29889" s="3">
        <v>0</v>
      </c>
      <c r="AI29889" s="3"/>
      <c r="AJ29889" s="12" t="s">
        <v>15844</v>
      </c>
      <c r="AK29889" s="12" t="s">
        <v>1262</v>
      </c>
      <c r="AL29889" s="18">
        <v>1</v>
      </c>
      <c r="AN29889" s="12"/>
      <c r="AO29889" s="16">
        <v>1</v>
      </c>
      <c r="AP29889" s="16">
        <v>5</v>
      </c>
      <c r="AQ29889" s="12" t="s">
        <v>1265</v>
      </c>
      <c r="AR29889" s="12" t="s">
        <v>1265</v>
      </c>
      <c r="AS29889" s="12" t="s">
        <v>1272</v>
      </c>
    </row>
    <row r="29890" spans="1:45" ht="15" customHeight="1" x14ac:dyDescent="0.15">
      <c r="A29890" s="1" t="s">
        <v>14230</v>
      </c>
      <c r="B29890" s="1" t="s">
        <v>1268</v>
      </c>
      <c r="C29890" s="1" t="s">
        <v>46</v>
      </c>
      <c r="D29890" s="19">
        <v>1</v>
      </c>
      <c r="E29890" s="2">
        <v>14.327967599999999</v>
      </c>
      <c r="F29890" s="35">
        <v>0.17416229999999999</v>
      </c>
      <c r="G29890" s="9">
        <v>1.0872575715623609</v>
      </c>
      <c r="H29890" s="9">
        <v>1.1284279651474548E-3</v>
      </c>
      <c r="I29890" s="9">
        <v>6.6490149915635149E-2</v>
      </c>
      <c r="J29890" s="9">
        <v>0.69106675761550829</v>
      </c>
      <c r="K29890" s="9"/>
      <c r="L29890" s="9"/>
      <c r="M29890" s="9">
        <v>1.0312441611318553E-4</v>
      </c>
      <c r="N29890" s="9">
        <v>0.3284691116499569</v>
      </c>
      <c r="O29890" s="9">
        <v>0.54281208894230082</v>
      </c>
      <c r="P29890" s="9"/>
      <c r="Q29890" s="9">
        <v>1.5776131209960121E-2</v>
      </c>
      <c r="R29890" s="9">
        <v>7.5157923546316549E-2</v>
      </c>
      <c r="S29890" s="9"/>
      <c r="T29890" s="9"/>
      <c r="U29890" s="9">
        <v>9.7685149601849162E-5</v>
      </c>
      <c r="V29890" s="9">
        <v>0.45178034903642234</v>
      </c>
      <c r="W29890" s="9">
        <v>0.77435588053681792</v>
      </c>
      <c r="X29890" s="9"/>
      <c r="Y29890" s="9">
        <v>7.496312284499102E-3</v>
      </c>
      <c r="Z29890" s="9">
        <v>0.76685956825231882</v>
      </c>
      <c r="AA29890" s="11">
        <v>0.27430139621283578</v>
      </c>
      <c r="AB29890" s="11"/>
      <c r="AC29890" s="11"/>
      <c r="AD29890" s="25">
        <v>0.27430139621283578</v>
      </c>
      <c r="AE29890" s="11">
        <v>4.6641221478172786E-4</v>
      </c>
      <c r="AF29890" s="11">
        <v>2.5285922027893028E-3</v>
      </c>
      <c r="AG29890" s="11">
        <v>0.27130639179526472</v>
      </c>
      <c r="AH29890" s="3">
        <v>0</v>
      </c>
      <c r="AI29890" s="3"/>
      <c r="AJ29890" s="12" t="s">
        <v>15844</v>
      </c>
      <c r="AK29890" s="12" t="s">
        <v>1262</v>
      </c>
      <c r="AL29890" s="18">
        <v>1</v>
      </c>
      <c r="AN29890" s="12"/>
      <c r="AO29890" s="16">
        <v>1</v>
      </c>
      <c r="AP29890" s="16">
        <v>1</v>
      </c>
      <c r="AQ29890" s="12" t="s">
        <v>1266</v>
      </c>
      <c r="AR29890" s="12" t="s">
        <v>1284</v>
      </c>
      <c r="AS29890" s="12" t="s">
        <v>1272</v>
      </c>
    </row>
    <row r="29891" spans="1:45" ht="15" customHeight="1" x14ac:dyDescent="0.15">
      <c r="A29891" s="1" t="s">
        <v>14230</v>
      </c>
      <c r="B29891" s="1" t="s">
        <v>1268</v>
      </c>
      <c r="C29891" s="1" t="s">
        <v>639</v>
      </c>
      <c r="D29891" s="19">
        <v>45</v>
      </c>
      <c r="E29891" s="2">
        <v>557.61015479999992</v>
      </c>
      <c r="F29891" s="35">
        <v>8.0248629000000005</v>
      </c>
      <c r="G29891" s="9">
        <v>46.525617978338047</v>
      </c>
      <c r="H29891" s="9">
        <v>5.1994488547948109E-2</v>
      </c>
      <c r="I29891" s="9">
        <v>2.5876372575781454</v>
      </c>
      <c r="J29891" s="9">
        <v>31.098004092697874</v>
      </c>
      <c r="K29891" s="9"/>
      <c r="L29891" s="9"/>
      <c r="M29891" s="9">
        <v>4.751655788599856E-3</v>
      </c>
      <c r="N29891" s="9">
        <v>12.783230483725477</v>
      </c>
      <c r="O29891" s="9">
        <v>20.277451648286203</v>
      </c>
      <c r="P29891" s="9"/>
      <c r="Q29891" s="9">
        <v>0.72576454354405995</v>
      </c>
      <c r="R29891" s="9">
        <v>1.964977808309325</v>
      </c>
      <c r="S29891" s="9"/>
      <c r="T29891" s="9"/>
      <c r="U29891" s="9">
        <v>4.501031123962127E-3</v>
      </c>
      <c r="V29891" s="9">
        <v>17.582208265308857</v>
      </c>
      <c r="W29891" s="9">
        <v>0.29173850542408303</v>
      </c>
      <c r="X29891" s="9"/>
      <c r="Y29891" s="9">
        <v>0.29173850542408303</v>
      </c>
      <c r="Z29891" s="9"/>
      <c r="AA29891" s="11">
        <v>12.343562829577614</v>
      </c>
      <c r="AB29891" s="11"/>
      <c r="AC29891" s="11"/>
      <c r="AD29891" s="25">
        <v>12.343562829577614</v>
      </c>
      <c r="AE29891" s="11">
        <v>2.0988549665177755E-2</v>
      </c>
      <c r="AF29891" s="11">
        <v>0.11378664912551861</v>
      </c>
      <c r="AG29891" s="11">
        <v>12.208787630786917</v>
      </c>
      <c r="AH29891" s="3">
        <v>0</v>
      </c>
      <c r="AI29891" s="3"/>
      <c r="AJ29891" s="12" t="s">
        <v>15844</v>
      </c>
      <c r="AK29891" s="12" t="s">
        <v>1262</v>
      </c>
      <c r="AL29891" s="18">
        <v>1</v>
      </c>
      <c r="AN29891" s="12"/>
      <c r="AO29891" s="16">
        <v>2</v>
      </c>
      <c r="AP29891" s="16">
        <v>22.5</v>
      </c>
      <c r="AQ29891" s="12" t="s">
        <v>1265</v>
      </c>
      <c r="AR29891" s="12" t="s">
        <v>1265</v>
      </c>
      <c r="AS29891" s="12" t="s">
        <v>1272</v>
      </c>
    </row>
    <row r="29892" spans="1:45" ht="15" customHeight="1" x14ac:dyDescent="0.15">
      <c r="A29892" s="1" t="s">
        <v>14230</v>
      </c>
      <c r="B29892" s="1" t="s">
        <v>1268</v>
      </c>
      <c r="C29892" s="1" t="s">
        <v>1208</v>
      </c>
      <c r="D29892" s="19">
        <v>1</v>
      </c>
      <c r="E29892" s="2">
        <v>0.60370650000000003</v>
      </c>
      <c r="F29892" s="35">
        <v>0.17416229999999999</v>
      </c>
      <c r="G29892" s="9">
        <v>0.70893985191666742</v>
      </c>
      <c r="H29892" s="9">
        <v>1.1284279651474548E-3</v>
      </c>
      <c r="I29892" s="9">
        <v>2.801551260490245E-3</v>
      </c>
      <c r="J29892" s="9">
        <v>0.69106675761550829</v>
      </c>
      <c r="K29892" s="9"/>
      <c r="L29892" s="9"/>
      <c r="M29892" s="9">
        <v>1.0312441611318553E-4</v>
      </c>
      <c r="N29892" s="9">
        <v>1.3839990659408297E-2</v>
      </c>
      <c r="O29892" s="9">
        <v>2.3495910223013273E-2</v>
      </c>
      <c r="P29892" s="9"/>
      <c r="Q29892" s="9">
        <v>1.1669623899357906E-3</v>
      </c>
      <c r="R29892" s="9">
        <v>3.1955738195814307E-3</v>
      </c>
      <c r="S29892" s="9"/>
      <c r="T29892" s="9"/>
      <c r="U29892" s="9">
        <v>9.7685149601849162E-5</v>
      </c>
      <c r="V29892" s="9">
        <v>1.9035688863894201E-2</v>
      </c>
      <c r="W29892" s="9">
        <v>3.1585585468395098E-4</v>
      </c>
      <c r="X29892" s="9"/>
      <c r="Y29892" s="9">
        <v>3.1585585468395098E-4</v>
      </c>
      <c r="Z29892" s="9"/>
      <c r="AA29892" s="11">
        <v>0.27430139621283578</v>
      </c>
      <c r="AB29892" s="11"/>
      <c r="AC29892" s="11"/>
      <c r="AD29892" s="25">
        <v>0.27430139621283578</v>
      </c>
      <c r="AE29892" s="11">
        <v>4.6641221478172786E-4</v>
      </c>
      <c r="AF29892" s="11">
        <v>2.5285922027893028E-3</v>
      </c>
      <c r="AG29892" s="11">
        <v>0.27130639179526472</v>
      </c>
      <c r="AH29892" s="3">
        <v>0</v>
      </c>
      <c r="AI29892" s="3"/>
      <c r="AJ29892" s="12" t="s">
        <v>15844</v>
      </c>
      <c r="AK29892" s="12" t="s">
        <v>1262</v>
      </c>
      <c r="AL29892" s="18">
        <v>1</v>
      </c>
      <c r="AN29892" s="12"/>
      <c r="AO29892" s="16">
        <v>1</v>
      </c>
      <c r="AP29892" s="16">
        <v>1</v>
      </c>
      <c r="AQ29892" s="12" t="s">
        <v>1267</v>
      </c>
      <c r="AR29892" s="12" t="s">
        <v>1283</v>
      </c>
      <c r="AS29892" s="12" t="s">
        <v>1272</v>
      </c>
    </row>
    <row r="29893" spans="1:45" ht="15" customHeight="1" x14ac:dyDescent="0.15">
      <c r="A29893" s="1" t="s">
        <v>14230</v>
      </c>
      <c r="B29893" s="1" t="s">
        <v>1268</v>
      </c>
      <c r="C29893" s="1" t="s">
        <v>793</v>
      </c>
      <c r="D29893" s="19">
        <v>98</v>
      </c>
      <c r="E29893" s="2">
        <v>244.5413796</v>
      </c>
      <c r="F29893" s="35">
        <v>17.496612599999999</v>
      </c>
      <c r="G29893" s="9">
        <v>74.589199806924114</v>
      </c>
      <c r="H29893" s="9">
        <v>0.11336360942173661</v>
      </c>
      <c r="I29893" s="9">
        <v>1.1348150305825822</v>
      </c>
      <c r="J29893" s="9">
        <v>67.724542246319814</v>
      </c>
      <c r="K29893" s="9"/>
      <c r="L29893" s="9"/>
      <c r="M29893" s="9">
        <v>1.0360037495678485E-2</v>
      </c>
      <c r="N29893" s="9">
        <v>5.6061188831043207</v>
      </c>
      <c r="O29893" s="9">
        <v>9.4876546368170338</v>
      </c>
      <c r="P29893" s="9"/>
      <c r="Q29893" s="9">
        <v>0.47269756541665753</v>
      </c>
      <c r="R29893" s="9">
        <v>1.2944204351851181</v>
      </c>
      <c r="S29893" s="9"/>
      <c r="T29893" s="9"/>
      <c r="U29893" s="9">
        <v>9.8136004138473076E-3</v>
      </c>
      <c r="V29893" s="9">
        <v>7.7107230358014114</v>
      </c>
      <c r="W29893" s="9">
        <v>0.12794267820397906</v>
      </c>
      <c r="X29893" s="9"/>
      <c r="Y29893" s="9">
        <v>0.12794267820397906</v>
      </c>
      <c r="Z29893" s="9"/>
      <c r="AA29893" s="11">
        <v>26.881536828857911</v>
      </c>
      <c r="AB29893" s="11"/>
      <c r="AC29893" s="11"/>
      <c r="AD29893" s="25">
        <v>26.881536828857911</v>
      </c>
      <c r="AE29893" s="11">
        <v>4.570839704860933E-2</v>
      </c>
      <c r="AF29893" s="11">
        <v>0.24780203587335167</v>
      </c>
      <c r="AG29893" s="11">
        <v>26.588026395935948</v>
      </c>
      <c r="AH29893" s="3">
        <v>0</v>
      </c>
      <c r="AI29893" s="3"/>
      <c r="AJ29893" s="12" t="s">
        <v>15844</v>
      </c>
      <c r="AK29893" s="12" t="s">
        <v>1262</v>
      </c>
      <c r="AL29893" s="18">
        <v>1</v>
      </c>
      <c r="AN29893" s="12"/>
      <c r="AO29893" s="16">
        <v>2</v>
      </c>
      <c r="AP29893" s="16">
        <v>49</v>
      </c>
      <c r="AQ29893" s="12" t="s">
        <v>1267</v>
      </c>
      <c r="AR29893" s="12" t="s">
        <v>1287</v>
      </c>
      <c r="AS29893" s="12" t="s">
        <v>1272</v>
      </c>
    </row>
    <row r="29894" spans="1:45" ht="15" customHeight="1" x14ac:dyDescent="0.15">
      <c r="A29894" s="1" t="s">
        <v>14230</v>
      </c>
      <c r="B29894" s="1" t="s">
        <v>1268</v>
      </c>
      <c r="C29894" s="1" t="s">
        <v>23</v>
      </c>
      <c r="D29894" s="19">
        <v>2</v>
      </c>
      <c r="E29894" s="2">
        <v>0.97934609999999989</v>
      </c>
      <c r="F29894" s="35">
        <v>0.36172170000000003</v>
      </c>
      <c r="G29894" s="9">
        <v>1.4116876339065985</v>
      </c>
      <c r="H29894" s="9">
        <v>2.3436580814600984E-3</v>
      </c>
      <c r="I29894" s="9">
        <v>4.544738711461954E-3</v>
      </c>
      <c r="J29894" s="9">
        <v>1.3821335152310166</v>
      </c>
      <c r="K29894" s="9"/>
      <c r="L29894" s="9"/>
      <c r="M29894" s="9">
        <v>2.1418147961969306E-4</v>
      </c>
      <c r="N29894" s="9">
        <v>2.2451540403040125E-2</v>
      </c>
      <c r="O29894" s="9">
        <v>3.7298531991730791E-2</v>
      </c>
      <c r="P29894" s="9"/>
      <c r="Q29894" s="9">
        <v>1.0783310658493341E-3</v>
      </c>
      <c r="R29894" s="9">
        <v>5.1371988940834348E-3</v>
      </c>
      <c r="S29894" s="9"/>
      <c r="T29894" s="9"/>
      <c r="U29894" s="9">
        <v>2.0288454148076367E-4</v>
      </c>
      <c r="V29894" s="9">
        <v>3.0880117490317258E-2</v>
      </c>
      <c r="W29894" s="9">
        <v>5.1238838648729823E-4</v>
      </c>
      <c r="X29894" s="9"/>
      <c r="Y29894" s="9">
        <v>5.1238838648729823E-4</v>
      </c>
      <c r="Z29894" s="9"/>
      <c r="AA29894" s="11">
        <v>0.54860279242567156</v>
      </c>
      <c r="AB29894" s="11"/>
      <c r="AC29894" s="11"/>
      <c r="AD29894" s="25">
        <v>0.54860279242567156</v>
      </c>
      <c r="AE29894" s="11">
        <v>9.3282442956345573E-4</v>
      </c>
      <c r="AF29894" s="11">
        <v>5.0571844055786056E-3</v>
      </c>
      <c r="AG29894" s="11">
        <v>0.54261278359052945</v>
      </c>
      <c r="AH29894" s="3">
        <v>0</v>
      </c>
      <c r="AI29894" s="3"/>
      <c r="AJ29894" s="12" t="s">
        <v>15844</v>
      </c>
      <c r="AK29894" s="12" t="s">
        <v>1262</v>
      </c>
      <c r="AL29894" s="18">
        <v>1</v>
      </c>
      <c r="AN29894" s="12"/>
      <c r="AO29894" s="16">
        <v>1</v>
      </c>
      <c r="AP29894" s="16">
        <v>2</v>
      </c>
      <c r="AQ29894" s="12" t="s">
        <v>1266</v>
      </c>
      <c r="AR29894" s="12" t="s">
        <v>1283</v>
      </c>
      <c r="AS29894" s="12" t="s">
        <v>1272</v>
      </c>
    </row>
    <row r="29895" spans="1:45" ht="15" customHeight="1" x14ac:dyDescent="0.15">
      <c r="A29895" s="1" t="s">
        <v>14230</v>
      </c>
      <c r="B29895" s="1" t="s">
        <v>1268</v>
      </c>
      <c r="C29895" s="1" t="s">
        <v>24</v>
      </c>
      <c r="D29895" s="19">
        <v>2</v>
      </c>
      <c r="E29895" s="2">
        <v>28.655935199999998</v>
      </c>
      <c r="F29895" s="35">
        <v>0.36172170000000003</v>
      </c>
      <c r="G29895" s="9">
        <v>2.1746098779232805</v>
      </c>
      <c r="H29895" s="9">
        <v>2.3436580814600984E-3</v>
      </c>
      <c r="I29895" s="9">
        <v>0.1329802998312703</v>
      </c>
      <c r="J29895" s="9">
        <v>1.3821335152310166</v>
      </c>
      <c r="K29895" s="9"/>
      <c r="L29895" s="9"/>
      <c r="M29895" s="9">
        <v>2.1418147961969306E-4</v>
      </c>
      <c r="N29895" s="9">
        <v>0.6569382232999138</v>
      </c>
      <c r="O29895" s="9">
        <v>1.0856316921268787</v>
      </c>
      <c r="P29895" s="9"/>
      <c r="Q29895" s="9">
        <v>3.1552262419920242E-2</v>
      </c>
      <c r="R29895" s="9">
        <v>0.1503158470926331</v>
      </c>
      <c r="S29895" s="9"/>
      <c r="T29895" s="9"/>
      <c r="U29895" s="9">
        <v>2.0288454148076367E-4</v>
      </c>
      <c r="V29895" s="9">
        <v>0.90356069807284467</v>
      </c>
      <c r="W29895" s="9">
        <v>1.4992624568998204E-2</v>
      </c>
      <c r="X29895" s="9"/>
      <c r="Y29895" s="9">
        <v>1.4992624568998204E-2</v>
      </c>
      <c r="Z29895" s="9"/>
      <c r="AA29895" s="11">
        <v>0.54860279242567156</v>
      </c>
      <c r="AB29895" s="11"/>
      <c r="AC29895" s="11"/>
      <c r="AD29895" s="25">
        <v>0.54860279242567156</v>
      </c>
      <c r="AE29895" s="11">
        <v>9.3282442956345573E-4</v>
      </c>
      <c r="AF29895" s="11">
        <v>5.0571844055786056E-3</v>
      </c>
      <c r="AG29895" s="11">
        <v>0.54261278359052945</v>
      </c>
      <c r="AH29895" s="3">
        <v>0</v>
      </c>
      <c r="AI29895" s="3"/>
      <c r="AJ29895" s="12" t="s">
        <v>15844</v>
      </c>
      <c r="AK29895" s="12" t="s">
        <v>1262</v>
      </c>
      <c r="AL29895" s="18">
        <v>1</v>
      </c>
      <c r="AN29895" s="12"/>
      <c r="AO29895" s="16">
        <v>1</v>
      </c>
      <c r="AP29895" s="16">
        <v>2</v>
      </c>
      <c r="AQ29895" s="12" t="s">
        <v>1266</v>
      </c>
      <c r="AR29895" s="12" t="s">
        <v>1284</v>
      </c>
      <c r="AS29895" s="12" t="s">
        <v>1272</v>
      </c>
    </row>
    <row r="29896" spans="1:45" ht="15" customHeight="1" x14ac:dyDescent="0.15">
      <c r="A29896" s="1" t="s">
        <v>14230</v>
      </c>
      <c r="B29896" s="1" t="s">
        <v>1268</v>
      </c>
      <c r="C29896" s="1" t="s">
        <v>790</v>
      </c>
      <c r="D29896" s="19">
        <v>6</v>
      </c>
      <c r="E29896" s="2">
        <v>3.8771372999999998</v>
      </c>
      <c r="F29896" s="35">
        <v>1.0717680000000001</v>
      </c>
      <c r="G29896" s="9">
        <v>4.260855009907746</v>
      </c>
      <c r="H29896" s="9">
        <v>6.9441720932151068E-3</v>
      </c>
      <c r="I29896" s="9">
        <v>1.7992184761815133E-2</v>
      </c>
      <c r="J29896" s="9">
        <v>4.1464005456930497</v>
      </c>
      <c r="K29896" s="9"/>
      <c r="L29896" s="9"/>
      <c r="M29896" s="9">
        <v>6.3461179146575707E-4</v>
      </c>
      <c r="N29896" s="9">
        <v>8.8883495568199952E-2</v>
      </c>
      <c r="O29896" s="9">
        <v>0.14745925052082631</v>
      </c>
      <c r="P29896" s="9"/>
      <c r="Q29896" s="9">
        <v>4.26900928808846E-3</v>
      </c>
      <c r="R29896" s="9">
        <v>2.0337677813563187E-2</v>
      </c>
      <c r="S29896" s="9"/>
      <c r="T29896" s="9"/>
      <c r="U29896" s="9">
        <v>6.0113938216522567E-4</v>
      </c>
      <c r="V29896" s="9">
        <v>0.12225142403700943</v>
      </c>
      <c r="W29896" s="9">
        <v>2.028496488970263E-3</v>
      </c>
      <c r="X29896" s="9"/>
      <c r="Y29896" s="9">
        <v>2.028496488970263E-3</v>
      </c>
      <c r="Z29896" s="9"/>
      <c r="AA29896" s="11">
        <v>1.6458083772770147</v>
      </c>
      <c r="AB29896" s="11"/>
      <c r="AC29896" s="11"/>
      <c r="AD29896" s="25">
        <v>1.6458083772770147</v>
      </c>
      <c r="AE29896" s="11">
        <v>2.7984732886903673E-3</v>
      </c>
      <c r="AF29896" s="11">
        <v>1.5171553216735816E-2</v>
      </c>
      <c r="AG29896" s="11">
        <v>1.6278383507715886</v>
      </c>
      <c r="AH29896" s="3">
        <v>0</v>
      </c>
      <c r="AI29896" s="3"/>
      <c r="AJ29896" s="12" t="s">
        <v>15844</v>
      </c>
      <c r="AK29896" s="12" t="s">
        <v>1262</v>
      </c>
      <c r="AL29896" s="18">
        <v>1</v>
      </c>
      <c r="AN29896" s="12"/>
      <c r="AO29896" s="16">
        <v>2</v>
      </c>
      <c r="AP29896" s="16">
        <v>3</v>
      </c>
      <c r="AQ29896" s="12" t="s">
        <v>1266</v>
      </c>
      <c r="AR29896" s="12" t="s">
        <v>1283</v>
      </c>
      <c r="AS29896" s="12" t="s">
        <v>1272</v>
      </c>
    </row>
    <row r="29897" spans="1:45" ht="15" customHeight="1" x14ac:dyDescent="0.15">
      <c r="A29897" s="1" t="s">
        <v>14230</v>
      </c>
      <c r="B29897" s="1" t="s">
        <v>1268</v>
      </c>
      <c r="C29897" s="1" t="s">
        <v>649</v>
      </c>
      <c r="D29897" s="19">
        <v>44</v>
      </c>
      <c r="E29897" s="2">
        <v>24.148260000000001</v>
      </c>
      <c r="F29897" s="35">
        <v>7.8507006000000006</v>
      </c>
      <c r="G29897" s="9">
        <v>31.128113603833594</v>
      </c>
      <c r="H29897" s="9">
        <v>5.086606058280066E-2</v>
      </c>
      <c r="I29897" s="9">
        <v>0.11206205041960982</v>
      </c>
      <c r="J29897" s="9">
        <v>30.406937335082365</v>
      </c>
      <c r="K29897" s="9"/>
      <c r="L29897" s="9"/>
      <c r="M29897" s="9">
        <v>4.6485313724866709E-3</v>
      </c>
      <c r="N29897" s="9">
        <v>0.55359962637633187</v>
      </c>
      <c r="O29897" s="9">
        <v>0.88158999845309771</v>
      </c>
      <c r="P29897" s="9"/>
      <c r="Q29897" s="9">
        <v>2.6588985185326045E-2</v>
      </c>
      <c r="R29897" s="9">
        <v>8.9170112737643303E-2</v>
      </c>
      <c r="S29897" s="9"/>
      <c r="T29897" s="9"/>
      <c r="U29897" s="9">
        <v>4.4033459743602777E-3</v>
      </c>
      <c r="V29897" s="9">
        <v>0.76142755455576805</v>
      </c>
      <c r="W29897" s="9">
        <v>1.2634234187358038E-2</v>
      </c>
      <c r="X29897" s="9"/>
      <c r="Y29897" s="9">
        <v>1.2634234187358038E-2</v>
      </c>
      <c r="Z29897" s="9"/>
      <c r="AA29897" s="11">
        <v>12.069261433364774</v>
      </c>
      <c r="AB29897" s="11"/>
      <c r="AC29897" s="11"/>
      <c r="AD29897" s="25">
        <v>12.069261433364774</v>
      </c>
      <c r="AE29897" s="11">
        <v>2.0522137450396025E-2</v>
      </c>
      <c r="AF29897" s="11">
        <v>0.11125805692272933</v>
      </c>
      <c r="AG29897" s="11">
        <v>11.93748123899165</v>
      </c>
      <c r="AH29897" s="3">
        <v>0</v>
      </c>
      <c r="AI29897" s="3"/>
      <c r="AJ29897" s="12" t="s">
        <v>15844</v>
      </c>
      <c r="AK29897" s="12" t="s">
        <v>1262</v>
      </c>
      <c r="AL29897" s="18">
        <v>1</v>
      </c>
      <c r="AN29897" s="12"/>
      <c r="AO29897" s="16">
        <v>1</v>
      </c>
      <c r="AP29897" s="16">
        <v>44</v>
      </c>
      <c r="AQ29897" s="12" t="s">
        <v>1266</v>
      </c>
      <c r="AR29897" s="12" t="s">
        <v>1285</v>
      </c>
      <c r="AS29897" s="12" t="s">
        <v>1272</v>
      </c>
    </row>
    <row r="29898" spans="1:45" ht="15" customHeight="1" x14ac:dyDescent="0.15">
      <c r="A29898" s="1" t="s">
        <v>14231</v>
      </c>
      <c r="B29898" s="1" t="s">
        <v>15809</v>
      </c>
      <c r="C29898" s="1" t="s">
        <v>288</v>
      </c>
      <c r="D29898" s="19">
        <v>1</v>
      </c>
      <c r="E29898" s="2">
        <v>1.0330089</v>
      </c>
      <c r="F29898" s="35">
        <v>0</v>
      </c>
      <c r="G29898" s="9">
        <v>0.12553276681462042</v>
      </c>
      <c r="H29898" s="9"/>
      <c r="I29898" s="9">
        <v>3.21164423795735E-3</v>
      </c>
      <c r="J29898" s="9"/>
      <c r="K29898" s="9"/>
      <c r="L29898" s="9"/>
      <c r="M29898" s="9"/>
      <c r="N29898" s="9">
        <v>0.12232112257666305</v>
      </c>
      <c r="O29898" s="9">
        <v>6.1179524542250653E-2</v>
      </c>
      <c r="P29898" s="9"/>
      <c r="Q29898" s="9">
        <v>1.9968023116679083E-3</v>
      </c>
      <c r="R29898" s="9">
        <v>5.4679818690615591E-3</v>
      </c>
      <c r="S29898" s="9"/>
      <c r="T29898" s="9"/>
      <c r="U29898" s="9">
        <v>0</v>
      </c>
      <c r="V29898" s="9">
        <v>5.3714740361521185E-2</v>
      </c>
      <c r="W29898" s="9">
        <v>5.4046446245920499E-4</v>
      </c>
      <c r="X29898" s="9"/>
      <c r="Y29898" s="9">
        <v>5.4046446245920499E-4</v>
      </c>
      <c r="Z29898" s="9"/>
      <c r="AA29898" s="11">
        <v>9.8286129222483875E-4</v>
      </c>
      <c r="AB29898" s="11"/>
      <c r="AC29898" s="11"/>
      <c r="AD29898" s="25">
        <v>9.8286129222483875E-4</v>
      </c>
      <c r="AE29898" s="11">
        <v>0</v>
      </c>
      <c r="AF29898" s="11">
        <v>0</v>
      </c>
      <c r="AG29898" s="11">
        <v>9.8286129222483875E-4</v>
      </c>
      <c r="AH29898" s="3">
        <v>0</v>
      </c>
      <c r="AI29898" s="3"/>
      <c r="AJ29898" s="12" t="s">
        <v>15844</v>
      </c>
      <c r="AK29898" s="12" t="s">
        <v>1262</v>
      </c>
      <c r="AL29898" s="18"/>
      <c r="AN29898" s="12"/>
      <c r="AO29898" s="16">
        <v>1</v>
      </c>
      <c r="AP29898" s="16">
        <v>1</v>
      </c>
      <c r="AQ29898" s="12" t="s">
        <v>1267</v>
      </c>
      <c r="AR29898" s="12" t="s">
        <v>1287</v>
      </c>
      <c r="AS29898" s="12" t="s">
        <v>1279</v>
      </c>
    </row>
    <row r="29899" spans="1:45" ht="15" customHeight="1" x14ac:dyDescent="0.15">
      <c r="A29899" s="1" t="s">
        <v>14231</v>
      </c>
      <c r="B29899" s="1" t="s">
        <v>15804</v>
      </c>
      <c r="C29899" s="1" t="s">
        <v>734</v>
      </c>
      <c r="D29899" s="19">
        <v>2</v>
      </c>
      <c r="E29899" s="2">
        <v>1.5293897999999997</v>
      </c>
      <c r="F29899" s="35">
        <v>0.4555014</v>
      </c>
      <c r="G29899" s="9">
        <v>7.4625930015490018</v>
      </c>
      <c r="H29899" s="9"/>
      <c r="I29899" s="9">
        <v>2.1242913145980993E-2</v>
      </c>
      <c r="J29899" s="9">
        <v>7.4413500884030208</v>
      </c>
      <c r="K29899" s="9"/>
      <c r="L29899" s="9"/>
      <c r="M29899" s="9"/>
      <c r="N29899" s="9"/>
      <c r="O29899" s="9">
        <v>0.31049089839491484</v>
      </c>
      <c r="P29899" s="9"/>
      <c r="Q29899" s="9">
        <v>0.21664080251985277</v>
      </c>
      <c r="R29899" s="9">
        <v>8.02247498528098E-3</v>
      </c>
      <c r="S29899" s="9">
        <v>2.1412690585012613E-2</v>
      </c>
      <c r="T29899" s="9"/>
      <c r="U29899" s="9">
        <v>6.4414930304768497E-2</v>
      </c>
      <c r="V29899" s="9"/>
      <c r="W29899" s="9">
        <v>8.0016816519934235E-4</v>
      </c>
      <c r="X29899" s="9"/>
      <c r="Y29899" s="9">
        <v>8.0016816519934235E-4</v>
      </c>
      <c r="Z29899" s="9"/>
      <c r="AA29899" s="11">
        <v>2.5152488254908935E-2</v>
      </c>
      <c r="AB29899" s="11"/>
      <c r="AC29899" s="11"/>
      <c r="AD29899" s="25">
        <v>2.5152488254908935E-2</v>
      </c>
      <c r="AE29899" s="11">
        <v>0</v>
      </c>
      <c r="AF29899" s="11">
        <v>2.3186765670459256E-2</v>
      </c>
      <c r="AG29899" s="11">
        <v>1.9657225844496775E-3</v>
      </c>
      <c r="AH29899" s="3">
        <v>0</v>
      </c>
      <c r="AI29899" s="3"/>
      <c r="AJ29899" s="12" t="s">
        <v>15844</v>
      </c>
      <c r="AK29899" s="12" t="s">
        <v>1262</v>
      </c>
      <c r="AL29899" s="18">
        <v>1</v>
      </c>
      <c r="AN29899" s="12"/>
      <c r="AO29899" s="16">
        <v>1</v>
      </c>
      <c r="AP29899" s="16">
        <v>2</v>
      </c>
      <c r="AQ29899" s="12" t="s">
        <v>1266</v>
      </c>
      <c r="AR29899" s="12" t="s">
        <v>1283</v>
      </c>
      <c r="AS29899" s="12" t="s">
        <v>1271</v>
      </c>
    </row>
    <row r="29900" spans="1:45" ht="15" customHeight="1" x14ac:dyDescent="0.15">
      <c r="A29900" s="1" t="s">
        <v>14231</v>
      </c>
      <c r="B29900" s="1" t="s">
        <v>15804</v>
      </c>
      <c r="C29900" s="1" t="s">
        <v>486</v>
      </c>
      <c r="D29900" s="19">
        <v>1</v>
      </c>
      <c r="E29900" s="2">
        <v>0.77811059999999987</v>
      </c>
      <c r="F29900" s="35">
        <v>0.2277507</v>
      </c>
      <c r="G29900" s="9">
        <v>3.7307760420289422</v>
      </c>
      <c r="H29900" s="9">
        <v>4.012487347512605E-3</v>
      </c>
      <c r="I29900" s="9">
        <v>5.9536554742327342E-3</v>
      </c>
      <c r="J29900" s="9">
        <v>3.7206750442015104</v>
      </c>
      <c r="K29900" s="9"/>
      <c r="L29900" s="9"/>
      <c r="M29900" s="9">
        <v>1.3485500568647337E-4</v>
      </c>
      <c r="N29900" s="9"/>
      <c r="O29900" s="9">
        <v>2.4268522017731439E-2</v>
      </c>
      <c r="P29900" s="9"/>
      <c r="Q29900" s="9">
        <v>6.1094817299936896E-3</v>
      </c>
      <c r="R29900" s="9">
        <v>4.1187395896827329E-3</v>
      </c>
      <c r="S29900" s="9">
        <v>1.0706345292506306E-2</v>
      </c>
      <c r="T29900" s="9">
        <v>3.1073872638467384E-3</v>
      </c>
      <c r="U29900" s="9">
        <v>2.2656814170197116E-4</v>
      </c>
      <c r="V29900" s="9"/>
      <c r="W29900" s="9">
        <v>5.4588121247838679E-4</v>
      </c>
      <c r="X29900" s="9"/>
      <c r="Y29900" s="9">
        <v>4.0710310159264784E-4</v>
      </c>
      <c r="Z29900" s="9">
        <v>1.3877811088573898E-4</v>
      </c>
      <c r="AA29900" s="11">
        <v>1.2576244127454467E-2</v>
      </c>
      <c r="AB29900" s="11"/>
      <c r="AC29900" s="11"/>
      <c r="AD29900" s="25">
        <v>1.2576244127454467E-2</v>
      </c>
      <c r="AE29900" s="11">
        <v>0</v>
      </c>
      <c r="AF29900" s="11">
        <v>1.1593382835229628E-2</v>
      </c>
      <c r="AG29900" s="11">
        <v>9.8286129222483875E-4</v>
      </c>
      <c r="AH29900" s="3">
        <v>0</v>
      </c>
      <c r="AI29900" s="3"/>
      <c r="AJ29900" s="12" t="s">
        <v>15844</v>
      </c>
      <c r="AK29900" s="12" t="s">
        <v>1262</v>
      </c>
      <c r="AL29900" s="18">
        <v>1</v>
      </c>
      <c r="AN29900" s="12"/>
      <c r="AO29900" s="16">
        <v>1</v>
      </c>
      <c r="AP29900" s="16">
        <v>1</v>
      </c>
      <c r="AQ29900" s="12" t="s">
        <v>1267</v>
      </c>
      <c r="AR29900" s="12" t="s">
        <v>1287</v>
      </c>
      <c r="AS29900" s="12" t="s">
        <v>1271</v>
      </c>
    </row>
    <row r="29901" spans="1:45" ht="15" customHeight="1" x14ac:dyDescent="0.15">
      <c r="A29901" s="1" t="s">
        <v>14232</v>
      </c>
      <c r="B29901" s="1" t="s">
        <v>1268</v>
      </c>
      <c r="C29901" s="1" t="s">
        <v>639</v>
      </c>
      <c r="D29901" s="19">
        <v>7</v>
      </c>
      <c r="E29901" s="2">
        <v>69.493325999999996</v>
      </c>
      <c r="F29901" s="35">
        <v>17.8449372</v>
      </c>
      <c r="G29901" s="9">
        <v>60.52878013039291</v>
      </c>
      <c r="H29901" s="9">
        <v>0.11562046535203152</v>
      </c>
      <c r="I29901" s="9">
        <v>0.322489678429766</v>
      </c>
      <c r="J29901" s="9">
        <v>58.486966997711313</v>
      </c>
      <c r="K29901" s="9"/>
      <c r="L29901" s="9"/>
      <c r="M29901" s="9">
        <v>1.0566286327904855E-2</v>
      </c>
      <c r="N29901" s="9">
        <v>1.5931367025718883</v>
      </c>
      <c r="O29901" s="9">
        <v>2.5365676319800228</v>
      </c>
      <c r="P29901" s="9"/>
      <c r="Q29901" s="9">
        <v>9.0449916648018241E-2</v>
      </c>
      <c r="R29901" s="9">
        <v>0.24488944873068774</v>
      </c>
      <c r="S29901" s="9"/>
      <c r="T29901" s="9"/>
      <c r="U29901" s="9">
        <v>1.0008970713051006E-2</v>
      </c>
      <c r="V29901" s="9">
        <v>2.1912192958882657</v>
      </c>
      <c r="W29901" s="9">
        <v>3.635851838361924E-2</v>
      </c>
      <c r="X29901" s="9"/>
      <c r="Y29901" s="9">
        <v>3.635851838361924E-2</v>
      </c>
      <c r="Z29901" s="9"/>
      <c r="AA29901" s="11">
        <v>7.689444227406092E-2</v>
      </c>
      <c r="AB29901" s="11"/>
      <c r="AC29901" s="11"/>
      <c r="AD29901" s="25">
        <v>7.6894442274060906E-2</v>
      </c>
      <c r="AE29901" s="11">
        <v>0</v>
      </c>
      <c r="AF29901" s="11">
        <v>0</v>
      </c>
      <c r="AG29901" s="11">
        <v>7.6894442274060906E-2</v>
      </c>
      <c r="AH29901" s="3"/>
      <c r="AI29901" s="3"/>
      <c r="AJ29901" s="12" t="s">
        <v>15844</v>
      </c>
      <c r="AK29901" s="12" t="s">
        <v>1262</v>
      </c>
      <c r="AL29901" s="18">
        <v>1</v>
      </c>
      <c r="AN29901" s="12"/>
      <c r="AO29901" s="16">
        <v>4</v>
      </c>
      <c r="AP29901" s="16">
        <v>1.75</v>
      </c>
      <c r="AQ29901" s="12" t="s">
        <v>1265</v>
      </c>
      <c r="AR29901" s="12" t="s">
        <v>1265</v>
      </c>
      <c r="AS29901" s="12" t="s">
        <v>1272</v>
      </c>
    </row>
    <row r="29902" spans="1:45" ht="15" customHeight="1" x14ac:dyDescent="0.15">
      <c r="A29902" s="1" t="s">
        <v>14233</v>
      </c>
      <c r="B29902" s="1" t="s">
        <v>15804</v>
      </c>
      <c r="C29902" s="1" t="s">
        <v>109</v>
      </c>
      <c r="D29902" s="19">
        <v>50</v>
      </c>
      <c r="E29902" s="2">
        <v>109.33795499999999</v>
      </c>
      <c r="F29902" s="35">
        <v>12.1377726</v>
      </c>
      <c r="G29902" s="9">
        <v>31.010299269320189</v>
      </c>
      <c r="H29902" s="9">
        <v>0.22773261115535373</v>
      </c>
      <c r="I29902" s="9">
        <v>0.51649813830164559</v>
      </c>
      <c r="J29902" s="9">
        <v>30.25888154132484</v>
      </c>
      <c r="K29902" s="9"/>
      <c r="L29902" s="9"/>
      <c r="M29902" s="9">
        <v>7.1869785383496991E-3</v>
      </c>
      <c r="N29902" s="9"/>
      <c r="O29902" s="9">
        <v>1.566310928624443</v>
      </c>
      <c r="P29902" s="9"/>
      <c r="Q29902" s="9">
        <v>0.38484839725741449</v>
      </c>
      <c r="R29902" s="9">
        <v>0.40463994602226727</v>
      </c>
      <c r="S29902" s="9">
        <v>0.57058522558886549</v>
      </c>
      <c r="T29902" s="9">
        <v>0.16560546241442026</v>
      </c>
      <c r="U29902" s="9">
        <v>4.0631897341475112E-2</v>
      </c>
      <c r="V29902" s="9"/>
      <c r="W29902" s="9">
        <v>2.8898678566668443</v>
      </c>
      <c r="X29902" s="9">
        <v>2.4398689096477484</v>
      </c>
      <c r="Y29902" s="9">
        <v>5.7205004792760007E-2</v>
      </c>
      <c r="Z29902" s="9">
        <v>0.39279394222633568</v>
      </c>
      <c r="AA29902" s="11">
        <v>1.7186801069268243</v>
      </c>
      <c r="AB29902" s="11"/>
      <c r="AC29902" s="11"/>
      <c r="AD29902" s="25">
        <v>1.7186801069268243</v>
      </c>
      <c r="AE29902" s="11">
        <v>0</v>
      </c>
      <c r="AF29902" s="11">
        <v>1.6666462738090386</v>
      </c>
      <c r="AG29902" s="11">
        <v>5.2033833117785581E-2</v>
      </c>
      <c r="AH29902" s="3">
        <v>0</v>
      </c>
      <c r="AI29902" s="3"/>
      <c r="AJ29902" s="12" t="s">
        <v>15844</v>
      </c>
      <c r="AK29902" s="12" t="s">
        <v>1262</v>
      </c>
      <c r="AL29902" s="18">
        <v>1</v>
      </c>
      <c r="AN29902" s="12"/>
      <c r="AO29902" s="16">
        <v>1</v>
      </c>
      <c r="AP29902" s="16">
        <v>50</v>
      </c>
      <c r="AQ29902" s="12" t="s">
        <v>1267</v>
      </c>
      <c r="AR29902" s="12" t="s">
        <v>1287</v>
      </c>
      <c r="AS29902" s="12" t="s">
        <v>1273</v>
      </c>
    </row>
    <row r="29903" spans="1:45" ht="15" customHeight="1" x14ac:dyDescent="0.15">
      <c r="A29903" s="1" t="s">
        <v>14234</v>
      </c>
      <c r="B29903" s="1" t="s">
        <v>15809</v>
      </c>
      <c r="C29903" s="1" t="s">
        <v>288</v>
      </c>
      <c r="D29903" s="19">
        <v>2</v>
      </c>
      <c r="E29903" s="2">
        <v>2.2806689999999996</v>
      </c>
      <c r="F29903" s="35">
        <v>0</v>
      </c>
      <c r="G29903" s="9">
        <v>0.27715026439591517</v>
      </c>
      <c r="H29903" s="9"/>
      <c r="I29903" s="9">
        <v>7.0906431227629801E-3</v>
      </c>
      <c r="J29903" s="9"/>
      <c r="K29903" s="9"/>
      <c r="L29903" s="9"/>
      <c r="M29903" s="9"/>
      <c r="N29903" s="9">
        <v>0.2700596212731522</v>
      </c>
      <c r="O29903" s="9">
        <v>0.13507167756081312</v>
      </c>
      <c r="P29903" s="9"/>
      <c r="Q29903" s="9">
        <v>4.4085245842018748E-3</v>
      </c>
      <c r="R29903" s="9">
        <v>1.2072167762863181E-2</v>
      </c>
      <c r="S29903" s="9"/>
      <c r="T29903" s="9"/>
      <c r="U29903" s="9">
        <v>0</v>
      </c>
      <c r="V29903" s="9">
        <v>0.11859098521374806</v>
      </c>
      <c r="W29903" s="9">
        <v>1.193233228806037E-3</v>
      </c>
      <c r="X29903" s="9"/>
      <c r="Y29903" s="9">
        <v>1.193233228806037E-3</v>
      </c>
      <c r="Z29903" s="9"/>
      <c r="AA29903" s="11">
        <v>2.1969840649731687E-3</v>
      </c>
      <c r="AB29903" s="11"/>
      <c r="AC29903" s="11"/>
      <c r="AD29903" s="25">
        <v>2.1969840649731687E-3</v>
      </c>
      <c r="AE29903" s="11">
        <v>0</v>
      </c>
      <c r="AF29903" s="11">
        <v>0</v>
      </c>
      <c r="AG29903" s="11">
        <v>2.1969840649731687E-3</v>
      </c>
      <c r="AH29903" s="3">
        <v>0</v>
      </c>
      <c r="AI29903" s="3"/>
      <c r="AJ29903" s="12" t="s">
        <v>15844</v>
      </c>
      <c r="AK29903" s="12" t="s">
        <v>1262</v>
      </c>
      <c r="AL29903" s="18"/>
      <c r="AN29903" s="12"/>
      <c r="AO29903" s="16">
        <v>1</v>
      </c>
      <c r="AP29903" s="16">
        <v>2</v>
      </c>
      <c r="AQ29903" s="12" t="s">
        <v>1267</v>
      </c>
      <c r="AR29903" s="12" t="s">
        <v>1287</v>
      </c>
      <c r="AS29903" s="12" t="s">
        <v>1279</v>
      </c>
    </row>
    <row r="29904" spans="1:45" ht="15" customHeight="1" x14ac:dyDescent="0.15">
      <c r="A29904" s="1" t="s">
        <v>14234</v>
      </c>
      <c r="B29904" s="1" t="s">
        <v>15804</v>
      </c>
      <c r="C29904" s="1" t="s">
        <v>660</v>
      </c>
      <c r="D29904" s="19">
        <v>-500</v>
      </c>
      <c r="E29904" s="2">
        <v>-281.72969999999998</v>
      </c>
      <c r="F29904" s="35">
        <v>-128.51838030000002</v>
      </c>
      <c r="G29904" s="9">
        <v>3.3306208977462459</v>
      </c>
      <c r="H29904" s="9"/>
      <c r="I29904" s="9">
        <v>4.3389979066685527</v>
      </c>
      <c r="J29904" s="9"/>
      <c r="K29904" s="9"/>
      <c r="L29904" s="9"/>
      <c r="M29904" s="9"/>
      <c r="N29904" s="9">
        <v>-1.008377008922307</v>
      </c>
      <c r="O29904" s="9">
        <v>-12.984822258232672</v>
      </c>
      <c r="P29904" s="9"/>
      <c r="Q29904" s="9">
        <v>-0.31020482716213721</v>
      </c>
      <c r="R29904" s="9">
        <v>-1.4778243393938648</v>
      </c>
      <c r="S29904" s="9"/>
      <c r="T29904" s="9"/>
      <c r="U29904" s="9">
        <v>-0.77811211909382594</v>
      </c>
      <c r="V29904" s="9">
        <v>-10.418680972582843</v>
      </c>
      <c r="W29904" s="9">
        <v>-0.14739939885251044</v>
      </c>
      <c r="X29904" s="9"/>
      <c r="Y29904" s="9">
        <v>-0.14739939885251044</v>
      </c>
      <c r="Z29904" s="9"/>
      <c r="AA29904" s="11">
        <v>-0.54924601624329217</v>
      </c>
      <c r="AB29904" s="11"/>
      <c r="AC29904" s="11"/>
      <c r="AD29904" s="25">
        <v>-0.54924601624329217</v>
      </c>
      <c r="AE29904" s="11">
        <v>0</v>
      </c>
      <c r="AF29904" s="11">
        <v>0</v>
      </c>
      <c r="AG29904" s="11">
        <v>-0.54924601624329217</v>
      </c>
      <c r="AH29904" s="3"/>
      <c r="AI29904" s="3"/>
      <c r="AJ29904" s="12" t="s">
        <v>15844</v>
      </c>
      <c r="AK29904" s="12" t="s">
        <v>1262</v>
      </c>
      <c r="AL29904" s="18"/>
      <c r="AN29904" s="12"/>
      <c r="AQ29904" s="12" t="s">
        <v>1266</v>
      </c>
      <c r="AR29904" s="12" t="s">
        <v>1283</v>
      </c>
      <c r="AS29904" s="12" t="s">
        <v>1269</v>
      </c>
    </row>
    <row r="29905" spans="1:45" ht="15" customHeight="1" x14ac:dyDescent="0.15">
      <c r="A29905" s="1" t="s">
        <v>14234</v>
      </c>
      <c r="B29905" s="1" t="s">
        <v>15804</v>
      </c>
      <c r="C29905" s="1" t="s">
        <v>1207</v>
      </c>
      <c r="D29905" s="19">
        <v>4</v>
      </c>
      <c r="E29905" s="2">
        <v>5.3662799999999997</v>
      </c>
      <c r="F29905" s="35">
        <v>1.0315767</v>
      </c>
      <c r="G29905" s="9">
        <v>9.7650307656701379E-2</v>
      </c>
      <c r="H29905" s="9"/>
      <c r="I29905" s="9">
        <v>7.8443126534371715E-2</v>
      </c>
      <c r="J29905" s="9"/>
      <c r="K29905" s="9"/>
      <c r="L29905" s="9"/>
      <c r="M29905" s="9"/>
      <c r="N29905" s="9">
        <v>1.9207181122329657E-2</v>
      </c>
      <c r="O29905" s="9">
        <v>0.24347482753484614</v>
      </c>
      <c r="P29905" s="9"/>
      <c r="Q29905" s="9">
        <v>1.0372999021651471E-2</v>
      </c>
      <c r="R29905" s="9">
        <v>2.8405100618501603E-2</v>
      </c>
      <c r="S29905" s="9"/>
      <c r="T29905" s="9"/>
      <c r="U29905" s="9">
        <v>6.2456617502579578E-3</v>
      </c>
      <c r="V29905" s="9">
        <v>0.19845106614443511</v>
      </c>
      <c r="W29905" s="9">
        <v>2.8076075971906751E-3</v>
      </c>
      <c r="X29905" s="9"/>
      <c r="Y29905" s="9">
        <v>2.8076075971906751E-3</v>
      </c>
      <c r="Z29905" s="9"/>
      <c r="AA29905" s="11">
        <v>4.3939681299463365E-3</v>
      </c>
      <c r="AB29905" s="11"/>
      <c r="AC29905" s="11"/>
      <c r="AD29905" s="25">
        <v>4.3939681299463374E-3</v>
      </c>
      <c r="AE29905" s="11">
        <v>0</v>
      </c>
      <c r="AF29905" s="11">
        <v>0</v>
      </c>
      <c r="AG29905" s="11">
        <v>4.3939681299463374E-3</v>
      </c>
      <c r="AH29905" s="3"/>
      <c r="AI29905" s="3"/>
      <c r="AJ29905" s="12" t="s">
        <v>15844</v>
      </c>
      <c r="AK29905" s="12" t="s">
        <v>1262</v>
      </c>
      <c r="AL29905" s="18"/>
      <c r="AN29905" s="12"/>
      <c r="AO29905" s="16">
        <v>1</v>
      </c>
      <c r="AP29905" s="16">
        <v>4</v>
      </c>
      <c r="AQ29905" s="12" t="s">
        <v>1267</v>
      </c>
      <c r="AR29905" s="12" t="s">
        <v>1283</v>
      </c>
      <c r="AS29905" s="12" t="s">
        <v>1269</v>
      </c>
    </row>
    <row r="29906" spans="1:45" ht="15" customHeight="1" x14ac:dyDescent="0.15">
      <c r="A29906" s="1" t="s">
        <v>14234</v>
      </c>
      <c r="B29906" s="1" t="s">
        <v>15804</v>
      </c>
      <c r="C29906" s="1" t="s">
        <v>486</v>
      </c>
      <c r="D29906" s="19">
        <v>2</v>
      </c>
      <c r="E29906" s="2">
        <v>1.7172095999999999</v>
      </c>
      <c r="F29906" s="35">
        <v>0.50908980000000004</v>
      </c>
      <c r="G29906" s="9">
        <v>2.2712013983163238E-2</v>
      </c>
      <c r="H29906" s="9">
        <v>9.2714716459792439E-3</v>
      </c>
      <c r="I29906" s="9">
        <v>1.3139101736237759E-2</v>
      </c>
      <c r="J29906" s="9"/>
      <c r="K29906" s="9"/>
      <c r="L29906" s="9"/>
      <c r="M29906" s="9">
        <v>3.014406009462346E-4</v>
      </c>
      <c r="N29906" s="9"/>
      <c r="O29906" s="9">
        <v>5.4087609982293165E-2</v>
      </c>
      <c r="P29906" s="9"/>
      <c r="Q29906" s="9">
        <v>1.361377622401439E-2</v>
      </c>
      <c r="R29906" s="9">
        <v>9.0896321979205136E-3</v>
      </c>
      <c r="S29906" s="9">
        <v>2.3931830653837624E-2</v>
      </c>
      <c r="T29906" s="9">
        <v>6.9459244721280025E-3</v>
      </c>
      <c r="U29906" s="9">
        <v>5.0644643439264145E-4</v>
      </c>
      <c r="V29906" s="9"/>
      <c r="W29906" s="9">
        <v>1.2047033654695434E-3</v>
      </c>
      <c r="X29906" s="9"/>
      <c r="Y29906" s="9">
        <v>8.9843443110101603E-4</v>
      </c>
      <c r="Z29906" s="9">
        <v>3.0626893436852743E-4</v>
      </c>
      <c r="AA29906" s="11">
        <v>2.1969840649731683E-3</v>
      </c>
      <c r="AB29906" s="11"/>
      <c r="AC29906" s="11"/>
      <c r="AD29906" s="25">
        <v>2.1969840649731687E-3</v>
      </c>
      <c r="AE29906" s="11">
        <v>0</v>
      </c>
      <c r="AF29906" s="11">
        <v>0</v>
      </c>
      <c r="AG29906" s="11">
        <v>2.1969840649731687E-3</v>
      </c>
      <c r="AH29906" s="3"/>
      <c r="AI29906" s="3"/>
      <c r="AJ29906" s="12" t="s">
        <v>15844</v>
      </c>
      <c r="AK29906" s="12" t="s">
        <v>1262</v>
      </c>
      <c r="AL29906" s="18"/>
      <c r="AN29906" s="12"/>
      <c r="AO29906" s="16">
        <v>2</v>
      </c>
      <c r="AP29906" s="16">
        <v>1</v>
      </c>
      <c r="AQ29906" s="12" t="s">
        <v>1267</v>
      </c>
      <c r="AR29906" s="12" t="s">
        <v>1287</v>
      </c>
      <c r="AS29906" s="12" t="s">
        <v>1271</v>
      </c>
    </row>
    <row r="29907" spans="1:45" ht="15" customHeight="1" x14ac:dyDescent="0.15">
      <c r="A29907" s="1" t="s">
        <v>14234</v>
      </c>
      <c r="B29907" s="1" t="s">
        <v>15804</v>
      </c>
      <c r="C29907" s="1" t="s">
        <v>619</v>
      </c>
      <c r="D29907" s="19">
        <v>225</v>
      </c>
      <c r="E29907" s="2">
        <v>126.77836499999999</v>
      </c>
      <c r="F29907" s="35">
        <v>57.835280699999998</v>
      </c>
      <c r="G29907" s="9">
        <v>2.2765696671232227</v>
      </c>
      <c r="H29907" s="9">
        <v>1.0533691705074948</v>
      </c>
      <c r="I29907" s="9">
        <v>1.1889552578187572</v>
      </c>
      <c r="J29907" s="9"/>
      <c r="K29907" s="9"/>
      <c r="L29907" s="9"/>
      <c r="M29907" s="9">
        <v>3.4245238796970917E-2</v>
      </c>
      <c r="N29907" s="9"/>
      <c r="O29907" s="9">
        <v>9.1680732282077084</v>
      </c>
      <c r="P29907" s="9"/>
      <c r="Q29907" s="9">
        <v>4.7115894699557774</v>
      </c>
      <c r="R29907" s="9">
        <v>0.66502095272723916</v>
      </c>
      <c r="S29907" s="9">
        <v>2.7187819192793956</v>
      </c>
      <c r="T29907" s="9">
        <v>0.78909357753096288</v>
      </c>
      <c r="U29907" s="9">
        <v>0.2835873087143318</v>
      </c>
      <c r="V29907" s="9"/>
      <c r="W29907" s="9">
        <v>0.12129111757371341</v>
      </c>
      <c r="X29907" s="9"/>
      <c r="Y29907" s="9">
        <v>6.6329729483629696E-2</v>
      </c>
      <c r="Z29907" s="9">
        <v>5.4961388090083711E-2</v>
      </c>
      <c r="AA29907" s="11">
        <v>0.2471607073094815</v>
      </c>
      <c r="AB29907" s="11"/>
      <c r="AC29907" s="11"/>
      <c r="AD29907" s="25">
        <v>0.24716070730948148</v>
      </c>
      <c r="AE29907" s="11">
        <v>0</v>
      </c>
      <c r="AF29907" s="11">
        <v>0</v>
      </c>
      <c r="AG29907" s="11">
        <v>0.24716070730948148</v>
      </c>
      <c r="AH29907" s="3"/>
      <c r="AI29907" s="3"/>
      <c r="AJ29907" s="12" t="s">
        <v>15844</v>
      </c>
      <c r="AK29907" s="12" t="s">
        <v>1262</v>
      </c>
      <c r="AL29907" s="18"/>
      <c r="AN29907" s="12"/>
      <c r="AO29907" s="16">
        <v>2</v>
      </c>
      <c r="AP29907" s="16">
        <v>112.5</v>
      </c>
      <c r="AQ29907" s="12" t="s">
        <v>1266</v>
      </c>
      <c r="AR29907" s="12" t="s">
        <v>1286</v>
      </c>
      <c r="AS29907" s="12" t="s">
        <v>1271</v>
      </c>
    </row>
    <row r="29908" spans="1:45" ht="15" customHeight="1" x14ac:dyDescent="0.15">
      <c r="A29908" s="1" t="s">
        <v>14234</v>
      </c>
      <c r="B29908" s="1" t="s">
        <v>15804</v>
      </c>
      <c r="C29908" s="1" t="s">
        <v>74</v>
      </c>
      <c r="D29908" s="19">
        <v>6</v>
      </c>
      <c r="E29908" s="2">
        <v>3.3807563999999997</v>
      </c>
      <c r="F29908" s="35">
        <v>1.5406664999999999</v>
      </c>
      <c r="G29908" s="9">
        <v>6.3745883030856001E-2</v>
      </c>
      <c r="H29908" s="9">
        <v>2.8671263529771025E-2</v>
      </c>
      <c r="I29908" s="9">
        <v>3.4162365050852954E-2</v>
      </c>
      <c r="J29908" s="9"/>
      <c r="K29908" s="9"/>
      <c r="L29908" s="9"/>
      <c r="M29908" s="9">
        <v>9.1225445023202574E-4</v>
      </c>
      <c r="N29908" s="9"/>
      <c r="O29908" s="9">
        <v>0.23704822908413339</v>
      </c>
      <c r="P29908" s="9">
        <v>2.5556107442137764E-3</v>
      </c>
      <c r="Q29908" s="9">
        <v>0.11423307504604892</v>
      </c>
      <c r="R29908" s="9">
        <v>1.7733892072726378E-2</v>
      </c>
      <c r="S29908" s="9">
        <v>7.2425276978719116E-2</v>
      </c>
      <c r="T29908" s="9">
        <v>2.102056090249264E-2</v>
      </c>
      <c r="U29908" s="9">
        <v>9.0798133399325465E-3</v>
      </c>
      <c r="V29908" s="9"/>
      <c r="W29908" s="9">
        <v>2.3101172123613815E-3</v>
      </c>
      <c r="X29908" s="9"/>
      <c r="Y29908" s="9">
        <v>1.7687927862301254E-3</v>
      </c>
      <c r="Z29908" s="9">
        <v>5.4132442613125629E-4</v>
      </c>
      <c r="AA29908" s="11">
        <v>6.5909521949195056E-3</v>
      </c>
      <c r="AB29908" s="11"/>
      <c r="AC29908" s="11"/>
      <c r="AD29908" s="25">
        <v>6.5909521949195065E-3</v>
      </c>
      <c r="AE29908" s="11">
        <v>0</v>
      </c>
      <c r="AF29908" s="11">
        <v>0</v>
      </c>
      <c r="AG29908" s="11">
        <v>6.5909521949195065E-3</v>
      </c>
      <c r="AH29908" s="3"/>
      <c r="AI29908" s="3"/>
      <c r="AJ29908" s="12" t="s">
        <v>15844</v>
      </c>
      <c r="AK29908" s="12" t="s">
        <v>1262</v>
      </c>
      <c r="AL29908" s="18"/>
      <c r="AN29908" s="12"/>
      <c r="AO29908" s="16">
        <v>2</v>
      </c>
      <c r="AP29908" s="16">
        <v>3</v>
      </c>
      <c r="AQ29908" s="12" t="s">
        <v>1266</v>
      </c>
      <c r="AR29908" s="12" t="s">
        <v>1287</v>
      </c>
      <c r="AS29908" s="12" t="s">
        <v>1273</v>
      </c>
    </row>
    <row r="29909" spans="1:45" ht="15" customHeight="1" x14ac:dyDescent="0.15">
      <c r="A29909" s="1" t="s">
        <v>14234</v>
      </c>
      <c r="B29909" s="1" t="s">
        <v>1268</v>
      </c>
      <c r="C29909" s="1" t="s">
        <v>23</v>
      </c>
      <c r="D29909" s="19">
        <v>2</v>
      </c>
      <c r="E29909" s="2">
        <v>0.97934609999999989</v>
      </c>
      <c r="F29909" s="35">
        <v>0.50908980000000004</v>
      </c>
      <c r="G29909" s="9">
        <v>3.059620145972549E-2</v>
      </c>
      <c r="H29909" s="9">
        <v>3.2984817442771757E-3</v>
      </c>
      <c r="I29909" s="9">
        <v>4.544738711461954E-3</v>
      </c>
      <c r="J29909" s="9"/>
      <c r="K29909" s="9"/>
      <c r="L29909" s="9"/>
      <c r="M29909" s="9">
        <v>3.014406009462346E-4</v>
      </c>
      <c r="N29909" s="9">
        <v>2.2451540403040125E-2</v>
      </c>
      <c r="O29909" s="9">
        <v>3.7381188656778509E-2</v>
      </c>
      <c r="P29909" s="9"/>
      <c r="Q29909" s="9">
        <v>1.0783310658493341E-3</v>
      </c>
      <c r="R29909" s="9">
        <v>5.1371988940834348E-3</v>
      </c>
      <c r="S29909" s="9"/>
      <c r="T29909" s="9"/>
      <c r="U29909" s="9">
        <v>2.8554120652848219E-4</v>
      </c>
      <c r="V29909" s="9">
        <v>3.0880117490317258E-2</v>
      </c>
      <c r="W29909" s="9">
        <v>5.1238838648729823E-4</v>
      </c>
      <c r="X29909" s="9"/>
      <c r="Y29909" s="9">
        <v>5.1238838648729823E-4</v>
      </c>
      <c r="Z29909" s="9"/>
      <c r="AA29909" s="11">
        <v>2.1969840649731683E-3</v>
      </c>
      <c r="AB29909" s="11"/>
      <c r="AC29909" s="11"/>
      <c r="AD29909" s="25">
        <v>2.1969840649731687E-3</v>
      </c>
      <c r="AE29909" s="11">
        <v>0</v>
      </c>
      <c r="AF29909" s="11">
        <v>0</v>
      </c>
      <c r="AG29909" s="11">
        <v>2.1969840649731687E-3</v>
      </c>
      <c r="AH29909" s="3"/>
      <c r="AI29909" s="3"/>
      <c r="AJ29909" s="12" t="s">
        <v>15844</v>
      </c>
      <c r="AK29909" s="12" t="s">
        <v>1262</v>
      </c>
      <c r="AL29909" s="18"/>
      <c r="AN29909" s="12"/>
      <c r="AO29909" s="16">
        <v>1</v>
      </c>
      <c r="AP29909" s="16">
        <v>2</v>
      </c>
      <c r="AQ29909" s="12" t="s">
        <v>1266</v>
      </c>
      <c r="AR29909" s="12" t="s">
        <v>1283</v>
      </c>
      <c r="AS29909" s="12" t="s">
        <v>1272</v>
      </c>
    </row>
    <row r="29910" spans="1:45" ht="15" customHeight="1" x14ac:dyDescent="0.15">
      <c r="A29910" s="1" t="s">
        <v>14234</v>
      </c>
      <c r="B29910" s="1" t="s">
        <v>1268</v>
      </c>
      <c r="C29910" s="1" t="s">
        <v>99</v>
      </c>
      <c r="D29910" s="19">
        <v>2</v>
      </c>
      <c r="E29910" s="2">
        <v>2.0794334999999999</v>
      </c>
      <c r="F29910" s="35">
        <v>0.50908980000000004</v>
      </c>
      <c r="G29910" s="9">
        <v>6.0920788958207281E-2</v>
      </c>
      <c r="H29910" s="9">
        <v>3.2984817442771757E-3</v>
      </c>
      <c r="I29910" s="9">
        <v>9.6497876750219567E-3</v>
      </c>
      <c r="J29910" s="9"/>
      <c r="K29910" s="9"/>
      <c r="L29910" s="9"/>
      <c r="M29910" s="9">
        <v>3.014406009462346E-4</v>
      </c>
      <c r="N29910" s="9">
        <v>4.7671078937961915E-2</v>
      </c>
      <c r="O29910" s="9">
        <v>7.9050272094045665E-2</v>
      </c>
      <c r="P29910" s="9"/>
      <c r="Q29910" s="9">
        <v>2.2896070576252986E-3</v>
      </c>
      <c r="R29910" s="9">
        <v>1.0907751076478527E-2</v>
      </c>
      <c r="S29910" s="9"/>
      <c r="T29910" s="9"/>
      <c r="U29910" s="9">
        <v>2.8554120652848219E-4</v>
      </c>
      <c r="V29910" s="9">
        <v>6.5567372753413358E-2</v>
      </c>
      <c r="W29910" s="9">
        <v>1.0879479439113867E-3</v>
      </c>
      <c r="X29910" s="9"/>
      <c r="Y29910" s="9">
        <v>1.0879479439113867E-3</v>
      </c>
      <c r="Z29910" s="9"/>
      <c r="AA29910" s="11">
        <v>2.1969840649731683E-3</v>
      </c>
      <c r="AB29910" s="11"/>
      <c r="AC29910" s="11"/>
      <c r="AD29910" s="25">
        <v>2.1969840649731687E-3</v>
      </c>
      <c r="AE29910" s="11">
        <v>0</v>
      </c>
      <c r="AF29910" s="11">
        <v>0</v>
      </c>
      <c r="AG29910" s="11">
        <v>2.1969840649731687E-3</v>
      </c>
      <c r="AH29910" s="3"/>
      <c r="AI29910" s="3"/>
      <c r="AJ29910" s="12" t="s">
        <v>15844</v>
      </c>
      <c r="AK29910" s="12" t="s">
        <v>1262</v>
      </c>
      <c r="AL29910" s="18"/>
      <c r="AN29910" s="12"/>
      <c r="AO29910" s="16">
        <v>1</v>
      </c>
      <c r="AP29910" s="16">
        <v>2</v>
      </c>
      <c r="AQ29910" s="12" t="s">
        <v>1266</v>
      </c>
      <c r="AR29910" s="12" t="s">
        <v>1283</v>
      </c>
      <c r="AS29910" s="12" t="s">
        <v>1272</v>
      </c>
    </row>
    <row r="29911" spans="1:45" ht="15" customHeight="1" x14ac:dyDescent="0.15">
      <c r="A29911" s="1" t="s">
        <v>14235</v>
      </c>
      <c r="B29911" s="1" t="s">
        <v>15804</v>
      </c>
      <c r="C29911" s="1" t="s">
        <v>57</v>
      </c>
      <c r="D29911" s="19">
        <v>20</v>
      </c>
      <c r="E29911" s="2">
        <v>22.538376</v>
      </c>
      <c r="F29911" s="35">
        <v>7.2344340000000003</v>
      </c>
      <c r="G29911" s="9">
        <v>26.151289112858016</v>
      </c>
      <c r="H29911" s="9"/>
      <c r="I29911" s="9">
        <v>0.19069520522886066</v>
      </c>
      <c r="J29911" s="9">
        <v>25.960593907629157</v>
      </c>
      <c r="K29911" s="9"/>
      <c r="L29911" s="9"/>
      <c r="M29911" s="9"/>
      <c r="N29911" s="9"/>
      <c r="O29911" s="9">
        <v>0.64361357749373627</v>
      </c>
      <c r="P29911" s="9"/>
      <c r="Q29911" s="9">
        <v>7.4064847578328846E-2</v>
      </c>
      <c r="R29911" s="9">
        <v>0.11930142259770674</v>
      </c>
      <c r="S29911" s="9">
        <v>0.34008390929137683</v>
      </c>
      <c r="T29911" s="9">
        <v>9.8705242498661097E-2</v>
      </c>
      <c r="U29911" s="9">
        <v>1.145815552766272E-2</v>
      </c>
      <c r="V29911" s="9"/>
      <c r="W29911" s="9">
        <v>0.94909690262213253</v>
      </c>
      <c r="X29911" s="9"/>
      <c r="Y29911" s="9">
        <v>1.1791951908200836E-2</v>
      </c>
      <c r="Z29911" s="9">
        <v>0.93730495071393172</v>
      </c>
      <c r="AA29911" s="11">
        <v>6.5962825867964717E-2</v>
      </c>
      <c r="AB29911" s="11"/>
      <c r="AC29911" s="11"/>
      <c r="AD29911" s="25">
        <v>6.5962825867964717E-2</v>
      </c>
      <c r="AE29911" s="11">
        <v>0</v>
      </c>
      <c r="AF29911" s="11">
        <v>3.4742525997293362E-2</v>
      </c>
      <c r="AG29911" s="11">
        <v>3.1220299870671351E-2</v>
      </c>
      <c r="AH29911" s="3">
        <v>0</v>
      </c>
      <c r="AI29911" s="3"/>
      <c r="AJ29911" s="12" t="s">
        <v>15844</v>
      </c>
      <c r="AK29911" s="12" t="s">
        <v>1262</v>
      </c>
      <c r="AL29911" s="18">
        <v>1</v>
      </c>
      <c r="AN29911" s="12"/>
      <c r="AO29911" s="16">
        <v>2</v>
      </c>
      <c r="AP29911" s="16">
        <v>10</v>
      </c>
      <c r="AQ29911" s="12" t="s">
        <v>1267</v>
      </c>
      <c r="AR29911" s="12" t="s">
        <v>1287</v>
      </c>
      <c r="AS29911" s="12" t="s">
        <v>1273</v>
      </c>
    </row>
    <row r="29912" spans="1:45" ht="15" customHeight="1" x14ac:dyDescent="0.15">
      <c r="A29912" s="1" t="s">
        <v>14235</v>
      </c>
      <c r="B29912" s="1" t="s">
        <v>15804</v>
      </c>
      <c r="C29912" s="1" t="s">
        <v>4</v>
      </c>
      <c r="D29912" s="19">
        <v>12</v>
      </c>
      <c r="E29912" s="2">
        <v>13.0400604</v>
      </c>
      <c r="F29912" s="35">
        <v>4.3406604</v>
      </c>
      <c r="G29912" s="9">
        <v>15.657453068866758</v>
      </c>
      <c r="H29912" s="9"/>
      <c r="I29912" s="9">
        <v>8.1096724289263594E-2</v>
      </c>
      <c r="J29912" s="9">
        <v>15.576356344577494</v>
      </c>
      <c r="K29912" s="9"/>
      <c r="L29912" s="9"/>
      <c r="M29912" s="9"/>
      <c r="N29912" s="9"/>
      <c r="O29912" s="9">
        <v>0.35292252226127019</v>
      </c>
      <c r="P29912" s="9"/>
      <c r="Q29912" s="9">
        <v>6.2984189424483902E-2</v>
      </c>
      <c r="R29912" s="9">
        <v>6.8402155137658904E-2</v>
      </c>
      <c r="S29912" s="9">
        <v>0.20405034557482607</v>
      </c>
      <c r="T29912" s="9"/>
      <c r="U29912" s="9">
        <v>1.748583212430126E-2</v>
      </c>
      <c r="V29912" s="9"/>
      <c r="W29912" s="9">
        <v>6.8224864611733408E-3</v>
      </c>
      <c r="X29912" s="9"/>
      <c r="Y29912" s="9">
        <v>6.8224864611733408E-3</v>
      </c>
      <c r="Z29912" s="9"/>
      <c r="AA29912" s="11">
        <v>3.9577695520778819E-2</v>
      </c>
      <c r="AB29912" s="11"/>
      <c r="AC29912" s="11"/>
      <c r="AD29912" s="25">
        <v>3.9577695520778819E-2</v>
      </c>
      <c r="AE29912" s="11">
        <v>0</v>
      </c>
      <c r="AF29912" s="11">
        <v>2.0845515598376014E-2</v>
      </c>
      <c r="AG29912" s="11">
        <v>1.8732179922402808E-2</v>
      </c>
      <c r="AH29912" s="3">
        <v>0</v>
      </c>
      <c r="AI29912" s="3"/>
      <c r="AJ29912" s="12" t="s">
        <v>15844</v>
      </c>
      <c r="AK29912" s="12" t="s">
        <v>1262</v>
      </c>
      <c r="AL29912" s="18">
        <v>1</v>
      </c>
      <c r="AN29912" s="12"/>
      <c r="AO29912" s="16">
        <v>1</v>
      </c>
      <c r="AP29912" s="16">
        <v>12</v>
      </c>
      <c r="AQ29912" s="12" t="s">
        <v>1266</v>
      </c>
      <c r="AR29912" s="12" t="s">
        <v>1284</v>
      </c>
      <c r="AS29912" s="12" t="s">
        <v>1271</v>
      </c>
    </row>
    <row r="29913" spans="1:45" ht="15" customHeight="1" x14ac:dyDescent="0.15">
      <c r="A29913" s="1" t="s">
        <v>14235</v>
      </c>
      <c r="B29913" s="1" t="s">
        <v>15804</v>
      </c>
      <c r="C29913" s="1" t="s">
        <v>12</v>
      </c>
      <c r="D29913" s="19">
        <v>5</v>
      </c>
      <c r="E29913" s="2">
        <v>5.4333584999999998</v>
      </c>
      <c r="F29913" s="35">
        <v>1.8086085000000001</v>
      </c>
      <c r="G29913" s="9">
        <v>6.5601419417483884</v>
      </c>
      <c r="H29913" s="9">
        <v>3.2199128771739458E-2</v>
      </c>
      <c r="I29913" s="9">
        <v>3.6723428671261625E-2</v>
      </c>
      <c r="J29913" s="9">
        <v>6.4901484769072892</v>
      </c>
      <c r="K29913" s="9"/>
      <c r="L29913" s="9"/>
      <c r="M29913" s="9">
        <v>1.0709073980984651E-3</v>
      </c>
      <c r="N29913" s="9"/>
      <c r="O29913" s="9">
        <v>0.21017866513061387</v>
      </c>
      <c r="P29913" s="9"/>
      <c r="Q29913" s="9">
        <v>8.9869540402451195E-2</v>
      </c>
      <c r="R29913" s="9">
        <v>2.8500897974024539E-2</v>
      </c>
      <c r="S29913" s="9">
        <v>8.5020977322844207E-2</v>
      </c>
      <c r="T29913" s="9"/>
      <c r="U29913" s="9">
        <v>6.7872494312939784E-3</v>
      </c>
      <c r="V29913" s="9"/>
      <c r="W29913" s="9">
        <v>2.8427026921555585E-3</v>
      </c>
      <c r="X29913" s="9"/>
      <c r="Y29913" s="9">
        <v>2.8427026921555585E-3</v>
      </c>
      <c r="Z29913" s="9"/>
      <c r="AA29913" s="11">
        <v>1.6490706466991179E-2</v>
      </c>
      <c r="AB29913" s="11"/>
      <c r="AC29913" s="11"/>
      <c r="AD29913" s="25">
        <v>1.6490706466991179E-2</v>
      </c>
      <c r="AE29913" s="11">
        <v>0</v>
      </c>
      <c r="AF29913" s="11">
        <v>8.6856314993233406E-3</v>
      </c>
      <c r="AG29913" s="11">
        <v>7.8050749676678377E-3</v>
      </c>
      <c r="AH29913" s="3">
        <v>0</v>
      </c>
      <c r="AI29913" s="3"/>
      <c r="AJ29913" s="12" t="s">
        <v>15844</v>
      </c>
      <c r="AK29913" s="12" t="s">
        <v>1262</v>
      </c>
      <c r="AL29913" s="18">
        <v>1</v>
      </c>
      <c r="AN29913" s="12"/>
      <c r="AO29913" s="16">
        <v>1</v>
      </c>
      <c r="AP29913" s="16">
        <v>5</v>
      </c>
      <c r="AQ29913" s="12" t="s">
        <v>1266</v>
      </c>
      <c r="AR29913" s="12" t="s">
        <v>1285</v>
      </c>
      <c r="AS29913" s="12" t="s">
        <v>1271</v>
      </c>
    </row>
    <row r="29914" spans="1:45" ht="15" customHeight="1" x14ac:dyDescent="0.15">
      <c r="A29914" s="1" t="s">
        <v>14235</v>
      </c>
      <c r="B29914" s="1" t="s">
        <v>15804</v>
      </c>
      <c r="C29914" s="1" t="s">
        <v>27</v>
      </c>
      <c r="D29914" s="19">
        <v>2</v>
      </c>
      <c r="E29914" s="2">
        <v>1.6635468</v>
      </c>
      <c r="F29914" s="35">
        <v>0.72344340000000007</v>
      </c>
      <c r="G29914" s="9">
        <v>2.6175590289565935</v>
      </c>
      <c r="H29914" s="9"/>
      <c r="I29914" s="9">
        <v>2.1499638193677933E-2</v>
      </c>
      <c r="J29914" s="9">
        <v>2.5960593907629157</v>
      </c>
      <c r="K29914" s="9"/>
      <c r="L29914" s="9"/>
      <c r="M29914" s="9"/>
      <c r="N29914" s="9"/>
      <c r="O29914" s="9">
        <v>0.48775446470193734</v>
      </c>
      <c r="P29914" s="9"/>
      <c r="Q29914" s="9">
        <v>0.41813769474247603</v>
      </c>
      <c r="R29914" s="9">
        <v>8.7262008611828212E-3</v>
      </c>
      <c r="S29914" s="9">
        <v>3.4008390929137676E-2</v>
      </c>
      <c r="T29914" s="9">
        <v>9.870524249866109E-3</v>
      </c>
      <c r="U29914" s="9">
        <v>1.7011653919274755E-2</v>
      </c>
      <c r="V29914" s="9"/>
      <c r="W29914" s="9">
        <v>2.4280718250752776E-3</v>
      </c>
      <c r="X29914" s="9"/>
      <c r="Y29914" s="9">
        <v>8.7035835512910928E-4</v>
      </c>
      <c r="Z29914" s="9">
        <v>1.5577134699461682E-3</v>
      </c>
      <c r="AA29914" s="11">
        <v>6.5962825867964701E-3</v>
      </c>
      <c r="AB29914" s="11"/>
      <c r="AC29914" s="11"/>
      <c r="AD29914" s="25">
        <v>6.5962825867964701E-3</v>
      </c>
      <c r="AE29914" s="11">
        <v>0</v>
      </c>
      <c r="AF29914" s="11">
        <v>3.4742525997293354E-3</v>
      </c>
      <c r="AG29914" s="11">
        <v>3.1220299870671347E-3</v>
      </c>
      <c r="AH29914" s="3">
        <v>0</v>
      </c>
      <c r="AI29914" s="3"/>
      <c r="AJ29914" s="12" t="s">
        <v>15844</v>
      </c>
      <c r="AK29914" s="12" t="s">
        <v>1262</v>
      </c>
      <c r="AL29914" s="18">
        <v>1</v>
      </c>
      <c r="AN29914" s="12"/>
      <c r="AO29914" s="16">
        <v>1</v>
      </c>
      <c r="AP29914" s="16">
        <v>2</v>
      </c>
      <c r="AQ29914" s="12" t="s">
        <v>1266</v>
      </c>
      <c r="AR29914" s="12" t="s">
        <v>1284</v>
      </c>
      <c r="AS29914" s="12" t="s">
        <v>1271</v>
      </c>
    </row>
    <row r="29915" spans="1:45" ht="15" customHeight="1" x14ac:dyDescent="0.15">
      <c r="A29915" s="1" t="s">
        <v>14235</v>
      </c>
      <c r="B29915" s="1" t="s">
        <v>15804</v>
      </c>
      <c r="C29915" s="1" t="s">
        <v>66</v>
      </c>
      <c r="D29915" s="19">
        <v>3</v>
      </c>
      <c r="E29915" s="2">
        <v>3.3673406999999997</v>
      </c>
      <c r="F29915" s="35">
        <v>1.0851651</v>
      </c>
      <c r="G29915" s="9">
        <v>3.9233407279976666</v>
      </c>
      <c r="H29915" s="9"/>
      <c r="I29915" s="9">
        <v>2.9251641853293011E-2</v>
      </c>
      <c r="J29915" s="9">
        <v>3.8940890861443735</v>
      </c>
      <c r="K29915" s="9"/>
      <c r="L29915" s="9"/>
      <c r="M29915" s="9"/>
      <c r="N29915" s="9"/>
      <c r="O29915" s="9">
        <v>0.14017272754034074</v>
      </c>
      <c r="P29915" s="9"/>
      <c r="Q29915" s="9">
        <v>4.5722637969055194E-2</v>
      </c>
      <c r="R29915" s="9">
        <v>1.7824200638109754E-2</v>
      </c>
      <c r="S29915" s="9">
        <v>5.1012586393706517E-2</v>
      </c>
      <c r="T29915" s="9">
        <v>1.4805786374799164E-2</v>
      </c>
      <c r="U29915" s="9">
        <v>1.080751616467009E-2</v>
      </c>
      <c r="V29915" s="9"/>
      <c r="W29915" s="9">
        <v>0.15430782538719273</v>
      </c>
      <c r="X29915" s="9"/>
      <c r="Y29915" s="9">
        <v>1.7617737672371485E-3</v>
      </c>
      <c r="Z29915" s="9">
        <v>0.15254605161995557</v>
      </c>
      <c r="AA29915" s="11">
        <v>9.8944238801947047E-3</v>
      </c>
      <c r="AB29915" s="11"/>
      <c r="AC29915" s="11"/>
      <c r="AD29915" s="25">
        <v>9.8944238801947047E-3</v>
      </c>
      <c r="AE29915" s="11">
        <v>0</v>
      </c>
      <c r="AF29915" s="11">
        <v>5.2113788995940035E-3</v>
      </c>
      <c r="AG29915" s="11">
        <v>4.6830449806007021E-3</v>
      </c>
      <c r="AH29915" s="3">
        <v>0</v>
      </c>
      <c r="AI29915" s="3"/>
      <c r="AJ29915" s="12" t="s">
        <v>15844</v>
      </c>
      <c r="AK29915" s="12" t="s">
        <v>1262</v>
      </c>
      <c r="AL29915" s="18">
        <v>1</v>
      </c>
      <c r="AN29915" s="12"/>
      <c r="AO29915" s="16">
        <v>4</v>
      </c>
      <c r="AP29915" s="16">
        <v>7.75</v>
      </c>
      <c r="AQ29915" s="12" t="s">
        <v>1267</v>
      </c>
      <c r="AR29915" s="12" t="s">
        <v>1284</v>
      </c>
      <c r="AS29915" s="12" t="s">
        <v>1271</v>
      </c>
    </row>
    <row r="29916" spans="1:45" ht="15" customHeight="1" x14ac:dyDescent="0.15">
      <c r="A29916" s="1" t="s">
        <v>14235</v>
      </c>
      <c r="B29916" s="1" t="s">
        <v>15804</v>
      </c>
      <c r="C29916" s="1" t="s">
        <v>54</v>
      </c>
      <c r="D29916" s="19">
        <v>70</v>
      </c>
      <c r="E29916" s="2">
        <v>76.067019000000002</v>
      </c>
      <c r="F29916" s="35">
        <v>25.320518999999997</v>
      </c>
      <c r="G29916" s="9">
        <v>91.535563230201362</v>
      </c>
      <c r="H29916" s="9"/>
      <c r="I29916" s="9">
        <v>0.6734845534993098</v>
      </c>
      <c r="J29916" s="9">
        <v>90.862078676702055</v>
      </c>
      <c r="K29916" s="9"/>
      <c r="L29916" s="9"/>
      <c r="M29916" s="9"/>
      <c r="N29916" s="9"/>
      <c r="O29916" s="9">
        <v>3.5046158062641575</v>
      </c>
      <c r="P29916" s="9"/>
      <c r="Q29916" s="9">
        <v>1.6915505983321202</v>
      </c>
      <c r="R29916" s="9">
        <v>0.40264230126726025</v>
      </c>
      <c r="S29916" s="9">
        <v>1.1902936825198187</v>
      </c>
      <c r="T29916" s="9"/>
      <c r="U29916" s="9">
        <v>0.22012922414495834</v>
      </c>
      <c r="V29916" s="9"/>
      <c r="W29916" s="9">
        <v>3.979783769017782E-2</v>
      </c>
      <c r="X29916" s="9"/>
      <c r="Y29916" s="9">
        <v>3.979783769017782E-2</v>
      </c>
      <c r="Z29916" s="9"/>
      <c r="AA29916" s="11">
        <v>0.23086989053787646</v>
      </c>
      <c r="AB29916" s="11"/>
      <c r="AC29916" s="11"/>
      <c r="AD29916" s="25">
        <v>0.23086989053787646</v>
      </c>
      <c r="AE29916" s="11">
        <v>0</v>
      </c>
      <c r="AF29916" s="11">
        <v>0.12159884099052674</v>
      </c>
      <c r="AG29916" s="11">
        <v>0.10927104954734972</v>
      </c>
      <c r="AH29916" s="3">
        <v>0</v>
      </c>
      <c r="AI29916" s="3"/>
      <c r="AJ29916" s="12" t="s">
        <v>15844</v>
      </c>
      <c r="AK29916" s="12" t="s">
        <v>1262</v>
      </c>
      <c r="AL29916" s="18">
        <v>1</v>
      </c>
      <c r="AN29916" s="12"/>
      <c r="AO29916" s="16">
        <v>6</v>
      </c>
      <c r="AP29916" s="16">
        <v>11.6666666666667</v>
      </c>
      <c r="AQ29916" s="12" t="s">
        <v>1267</v>
      </c>
      <c r="AR29916" s="12" t="s">
        <v>1287</v>
      </c>
      <c r="AS29916" s="12" t="s">
        <v>1270</v>
      </c>
    </row>
    <row r="29917" spans="1:45" ht="15" customHeight="1" x14ac:dyDescent="0.15">
      <c r="A29917" s="1" t="s">
        <v>14235</v>
      </c>
      <c r="B29917" s="1" t="s">
        <v>15804</v>
      </c>
      <c r="C29917" s="1" t="s">
        <v>77</v>
      </c>
      <c r="D29917" s="19">
        <v>10</v>
      </c>
      <c r="E29917" s="2">
        <v>7.110320999999999</v>
      </c>
      <c r="F29917" s="35">
        <v>3.6172170000000001</v>
      </c>
      <c r="G29917" s="9">
        <v>13.034518333458189</v>
      </c>
      <c r="H29917" s="9"/>
      <c r="I29917" s="9">
        <v>5.422137964361113E-2</v>
      </c>
      <c r="J29917" s="9">
        <v>12.980296953814578</v>
      </c>
      <c r="K29917" s="9"/>
      <c r="L29917" s="9"/>
      <c r="M29917" s="9"/>
      <c r="N29917" s="9"/>
      <c r="O29917" s="9">
        <v>0.33471933341834581</v>
      </c>
      <c r="P29917" s="9"/>
      <c r="Q29917" s="9">
        <v>6.3229688461263145E-2</v>
      </c>
      <c r="R29917" s="9">
        <v>3.7636758319514622E-2</v>
      </c>
      <c r="S29917" s="9">
        <v>0.17004195464568841</v>
      </c>
      <c r="T29917" s="9">
        <v>4.9352621249330549E-2</v>
      </c>
      <c r="U29917" s="9">
        <v>1.4458310742549116E-2</v>
      </c>
      <c r="V29917" s="9"/>
      <c r="W29917" s="9">
        <v>4.2136447269559641E-3</v>
      </c>
      <c r="X29917" s="9"/>
      <c r="Y29917" s="9">
        <v>3.7200800662776446E-3</v>
      </c>
      <c r="Z29917" s="9">
        <v>4.9356466067831972E-4</v>
      </c>
      <c r="AA29917" s="11">
        <v>3.2981412933982358E-2</v>
      </c>
      <c r="AB29917" s="11"/>
      <c r="AC29917" s="11"/>
      <c r="AD29917" s="25">
        <v>3.2981412933982358E-2</v>
      </c>
      <c r="AE29917" s="11">
        <v>0</v>
      </c>
      <c r="AF29917" s="11">
        <v>1.7371262998646681E-2</v>
      </c>
      <c r="AG29917" s="11">
        <v>1.5610149935335675E-2</v>
      </c>
      <c r="AH29917" s="3">
        <v>0</v>
      </c>
      <c r="AI29917" s="3"/>
      <c r="AJ29917" s="12" t="s">
        <v>15844</v>
      </c>
      <c r="AK29917" s="12" t="s">
        <v>1262</v>
      </c>
      <c r="AL29917" s="18">
        <v>1</v>
      </c>
      <c r="AN29917" s="12"/>
      <c r="AO29917" s="16">
        <v>1</v>
      </c>
      <c r="AP29917" s="16">
        <v>10</v>
      </c>
      <c r="AQ29917" s="12" t="s">
        <v>1267</v>
      </c>
      <c r="AR29917" s="12" t="s">
        <v>1285</v>
      </c>
      <c r="AS29917" s="12" t="s">
        <v>1277</v>
      </c>
    </row>
    <row r="29918" spans="1:45" ht="15" customHeight="1" x14ac:dyDescent="0.15">
      <c r="A29918" s="1" t="s">
        <v>14235</v>
      </c>
      <c r="B29918" s="1" t="s">
        <v>15804</v>
      </c>
      <c r="C29918" s="1" t="s">
        <v>121</v>
      </c>
      <c r="D29918" s="19">
        <v>4</v>
      </c>
      <c r="E29918" s="2">
        <v>3.6490704000000003</v>
      </c>
      <c r="F29918" s="35">
        <v>1.4468868000000001</v>
      </c>
      <c r="G29918" s="9">
        <v>5.2204221370286232</v>
      </c>
      <c r="H29918" s="9"/>
      <c r="I29918" s="9">
        <v>2.8303355502791529E-2</v>
      </c>
      <c r="J29918" s="9">
        <v>5.1921187815258314</v>
      </c>
      <c r="K29918" s="9"/>
      <c r="L29918" s="9"/>
      <c r="M29918" s="9"/>
      <c r="N29918" s="9"/>
      <c r="O29918" s="9">
        <v>0.19190113927280109</v>
      </c>
      <c r="P29918" s="9">
        <v>8.6775875054002943E-2</v>
      </c>
      <c r="Q29918" s="9">
        <v>1.3641401845208567E-2</v>
      </c>
      <c r="R29918" s="9">
        <v>1.914134382453006E-2</v>
      </c>
      <c r="S29918" s="9">
        <v>6.8016781858275352E-2</v>
      </c>
      <c r="T29918" s="9"/>
      <c r="U29918" s="9">
        <v>4.3257366907841774E-3</v>
      </c>
      <c r="V29918" s="9"/>
      <c r="W29918" s="9">
        <v>1.9091731660896593E-3</v>
      </c>
      <c r="X29918" s="9"/>
      <c r="Y29918" s="9">
        <v>1.9091731660896593E-3</v>
      </c>
      <c r="Z29918" s="9"/>
      <c r="AA29918" s="11">
        <v>1.319256517359294E-2</v>
      </c>
      <c r="AB29918" s="11"/>
      <c r="AC29918" s="11"/>
      <c r="AD29918" s="25">
        <v>1.319256517359294E-2</v>
      </c>
      <c r="AE29918" s="11">
        <v>0</v>
      </c>
      <c r="AF29918" s="11">
        <v>6.9485051994586707E-3</v>
      </c>
      <c r="AG29918" s="11">
        <v>6.2440599741342695E-3</v>
      </c>
      <c r="AH29918" s="3">
        <v>0</v>
      </c>
      <c r="AI29918" s="3"/>
      <c r="AJ29918" s="12" t="s">
        <v>15844</v>
      </c>
      <c r="AK29918" s="12" t="s">
        <v>1262</v>
      </c>
      <c r="AL29918" s="18">
        <v>1</v>
      </c>
      <c r="AN29918" s="12"/>
      <c r="AO29918" s="16">
        <v>1</v>
      </c>
      <c r="AP29918" s="16">
        <v>4</v>
      </c>
      <c r="AQ29918" s="12" t="s">
        <v>1266</v>
      </c>
      <c r="AR29918" s="12" t="s">
        <v>1284</v>
      </c>
      <c r="AS29918" s="12" t="s">
        <v>1278</v>
      </c>
    </row>
    <row r="29919" spans="1:45" ht="15" customHeight="1" x14ac:dyDescent="0.15">
      <c r="A29919" s="1" t="s">
        <v>14235</v>
      </c>
      <c r="B29919" s="1" t="s">
        <v>15804</v>
      </c>
      <c r="C29919" s="1" t="s">
        <v>101</v>
      </c>
      <c r="D29919" s="19">
        <v>10</v>
      </c>
      <c r="E29919" s="2">
        <v>10.866717</v>
      </c>
      <c r="F29919" s="35">
        <v>3.6172170000000001</v>
      </c>
      <c r="G29919" s="9">
        <v>13.061596441744904</v>
      </c>
      <c r="H29919" s="9"/>
      <c r="I29919" s="9">
        <v>8.1299487930325695E-2</v>
      </c>
      <c r="J29919" s="9">
        <v>12.980296953814578</v>
      </c>
      <c r="K29919" s="9"/>
      <c r="L29919" s="9"/>
      <c r="M29919" s="9"/>
      <c r="N29919" s="9"/>
      <c r="O29919" s="9">
        <v>0.37930118040396754</v>
      </c>
      <c r="P29919" s="9"/>
      <c r="Q29919" s="9">
        <v>0.13762569206982536</v>
      </c>
      <c r="R29919" s="9">
        <v>5.7520328752465752E-2</v>
      </c>
      <c r="S29919" s="9">
        <v>0.17004195464568841</v>
      </c>
      <c r="T29919" s="9"/>
      <c r="U29919" s="9">
        <v>1.4113204935987986E-2</v>
      </c>
      <c r="V29919" s="9"/>
      <c r="W29919" s="9">
        <v>5.6854053843111169E-3</v>
      </c>
      <c r="X29919" s="9"/>
      <c r="Y29919" s="9">
        <v>5.6854053843111169E-3</v>
      </c>
      <c r="Z29919" s="9"/>
      <c r="AA29919" s="11">
        <v>3.2981412933982358E-2</v>
      </c>
      <c r="AB29919" s="11"/>
      <c r="AC29919" s="11"/>
      <c r="AD29919" s="25">
        <v>3.2981412933982358E-2</v>
      </c>
      <c r="AE29919" s="11">
        <v>0</v>
      </c>
      <c r="AF29919" s="11">
        <v>1.7371262998646681E-2</v>
      </c>
      <c r="AG29919" s="11">
        <v>1.5610149935335675E-2</v>
      </c>
      <c r="AH29919" s="3">
        <v>0</v>
      </c>
      <c r="AI29919" s="3"/>
      <c r="AJ29919" s="12" t="s">
        <v>15844</v>
      </c>
      <c r="AK29919" s="12" t="s">
        <v>1262</v>
      </c>
      <c r="AL29919" s="18">
        <v>1</v>
      </c>
      <c r="AN29919" s="12"/>
      <c r="AO29919" s="16">
        <v>1</v>
      </c>
      <c r="AP29919" s="16">
        <v>10</v>
      </c>
      <c r="AQ29919" s="12" t="s">
        <v>1267</v>
      </c>
      <c r="AR29919" s="12" t="s">
        <v>1284</v>
      </c>
      <c r="AS29919" s="12" t="s">
        <v>1276</v>
      </c>
    </row>
    <row r="29920" spans="1:45" ht="15" customHeight="1" x14ac:dyDescent="0.15">
      <c r="A29920" s="1" t="s">
        <v>14235</v>
      </c>
      <c r="B29920" s="1" t="s">
        <v>15804</v>
      </c>
      <c r="C29920" s="1" t="s">
        <v>89</v>
      </c>
      <c r="D29920" s="19">
        <v>2</v>
      </c>
      <c r="E29920" s="2">
        <v>1.4220641999999999</v>
      </c>
      <c r="F29920" s="35">
        <v>0.72344340000000007</v>
      </c>
      <c r="G29920" s="9">
        <v>2.6588455329188649</v>
      </c>
      <c r="H29920" s="9"/>
      <c r="I29920" s="9">
        <v>6.2786142155949271E-2</v>
      </c>
      <c r="J29920" s="9">
        <v>2.5960593907629157</v>
      </c>
      <c r="K29920" s="9"/>
      <c r="L29920" s="9"/>
      <c r="M29920" s="9"/>
      <c r="N29920" s="9"/>
      <c r="O29920" s="9">
        <v>0.70994147654152717</v>
      </c>
      <c r="P29920" s="9"/>
      <c r="Q29920" s="9">
        <v>0.60110128018570219</v>
      </c>
      <c r="R29920" s="9">
        <v>7.4594942845595084E-3</v>
      </c>
      <c r="S29920" s="9">
        <v>3.4008390929137676E-2</v>
      </c>
      <c r="T29920" s="9"/>
      <c r="U29920" s="9">
        <v>6.7372311142127814E-2</v>
      </c>
      <c r="V29920" s="9"/>
      <c r="W29920" s="9">
        <v>7.4401601325552896E-4</v>
      </c>
      <c r="X29920" s="9"/>
      <c r="Y29920" s="9">
        <v>7.4401601325552896E-4</v>
      </c>
      <c r="Z29920" s="9"/>
      <c r="AA29920" s="11">
        <v>6.5962825867964701E-3</v>
      </c>
      <c r="AB29920" s="11"/>
      <c r="AC29920" s="11"/>
      <c r="AD29920" s="25">
        <v>6.5962825867964701E-3</v>
      </c>
      <c r="AE29920" s="11">
        <v>0</v>
      </c>
      <c r="AF29920" s="11">
        <v>3.4742525997293354E-3</v>
      </c>
      <c r="AG29920" s="11">
        <v>3.1220299870671347E-3</v>
      </c>
      <c r="AH29920" s="3">
        <v>0</v>
      </c>
      <c r="AI29920" s="3"/>
      <c r="AJ29920" s="12" t="s">
        <v>15844</v>
      </c>
      <c r="AK29920" s="12" t="s">
        <v>1262</v>
      </c>
      <c r="AL29920" s="18">
        <v>1</v>
      </c>
      <c r="AN29920" s="12"/>
      <c r="AO29920" s="16">
        <v>1</v>
      </c>
      <c r="AP29920" s="16">
        <v>2</v>
      </c>
      <c r="AQ29920" s="12" t="s">
        <v>1266</v>
      </c>
      <c r="AR29920" s="12" t="s">
        <v>1283</v>
      </c>
      <c r="AS29920" s="12" t="s">
        <v>1276</v>
      </c>
    </row>
    <row r="29921" spans="1:45" ht="15" customHeight="1" x14ac:dyDescent="0.15">
      <c r="A29921" s="1" t="s">
        <v>14235</v>
      </c>
      <c r="B29921" s="1" t="s">
        <v>15804</v>
      </c>
      <c r="C29921" s="1" t="s">
        <v>64</v>
      </c>
      <c r="D29921" s="19">
        <v>1</v>
      </c>
      <c r="E29921" s="2">
        <v>1.0866716999999999</v>
      </c>
      <c r="F29921" s="35">
        <v>0.36172170000000003</v>
      </c>
      <c r="G29921" s="9">
        <v>1.3059096785817697</v>
      </c>
      <c r="H29921" s="9"/>
      <c r="I29921" s="9">
        <v>7.8799832003118679E-3</v>
      </c>
      <c r="J29921" s="9">
        <v>1.2980296953814578</v>
      </c>
      <c r="K29921" s="9"/>
      <c r="L29921" s="9"/>
      <c r="M29921" s="9"/>
      <c r="N29921" s="9"/>
      <c r="O29921" s="9">
        <v>2.5180946653018167E-2</v>
      </c>
      <c r="P29921" s="9"/>
      <c r="Q29921" s="9">
        <v>2.2956477138138176E-3</v>
      </c>
      <c r="R29921" s="9">
        <v>5.7001795948049081E-3</v>
      </c>
      <c r="S29921" s="9">
        <v>1.7004195464568838E-2</v>
      </c>
      <c r="T29921" s="9"/>
      <c r="U29921" s="9">
        <v>1.8092387983060593E-4</v>
      </c>
      <c r="V29921" s="9"/>
      <c r="W29921" s="9">
        <v>5.6854053843111174E-4</v>
      </c>
      <c r="X29921" s="9"/>
      <c r="Y29921" s="9">
        <v>5.6854053843111174E-4</v>
      </c>
      <c r="Z29921" s="9"/>
      <c r="AA29921" s="11">
        <v>3.2981412933982351E-3</v>
      </c>
      <c r="AB29921" s="11"/>
      <c r="AC29921" s="11"/>
      <c r="AD29921" s="25">
        <v>3.2981412933982351E-3</v>
      </c>
      <c r="AE29921" s="11">
        <v>0</v>
      </c>
      <c r="AF29921" s="11">
        <v>1.7371262998646677E-3</v>
      </c>
      <c r="AG29921" s="11">
        <v>1.5610149935335674E-3</v>
      </c>
      <c r="AH29921" s="3">
        <v>0</v>
      </c>
      <c r="AI29921" s="3"/>
      <c r="AJ29921" s="12" t="s">
        <v>15844</v>
      </c>
      <c r="AK29921" s="12" t="s">
        <v>1262</v>
      </c>
      <c r="AL29921" s="18">
        <v>1</v>
      </c>
      <c r="AN29921" s="12"/>
      <c r="AO29921" s="16">
        <v>1</v>
      </c>
      <c r="AP29921" s="16">
        <v>1</v>
      </c>
      <c r="AQ29921" s="12" t="s">
        <v>1266</v>
      </c>
      <c r="AR29921" s="12" t="s">
        <v>1287</v>
      </c>
      <c r="AS29921" s="12" t="s">
        <v>1276</v>
      </c>
    </row>
    <row r="29922" spans="1:45" ht="15" customHeight="1" x14ac:dyDescent="0.15">
      <c r="A29922" s="1" t="s">
        <v>14235</v>
      </c>
      <c r="B29922" s="1" t="s">
        <v>15804</v>
      </c>
      <c r="C29922" s="1" t="s">
        <v>65</v>
      </c>
      <c r="D29922" s="19">
        <v>165</v>
      </c>
      <c r="E29922" s="2">
        <v>126.17465849999999</v>
      </c>
      <c r="F29922" s="35">
        <v>59.684080499999993</v>
      </c>
      <c r="G29922" s="9">
        <v>214.18703405588195</v>
      </c>
      <c r="H29922" s="9"/>
      <c r="I29922" s="9">
        <v>1.2134317941430491E-2</v>
      </c>
      <c r="J29922" s="9">
        <v>214.17489973794054</v>
      </c>
      <c r="K29922" s="9"/>
      <c r="L29922" s="9"/>
      <c r="M29922" s="9"/>
      <c r="N29922" s="9"/>
      <c r="O29922" s="9">
        <v>4.3879649378101693</v>
      </c>
      <c r="P29922" s="9"/>
      <c r="Q29922" s="9">
        <v>0.21432632712643004</v>
      </c>
      <c r="R29922" s="9">
        <v>0.53130244977948959</v>
      </c>
      <c r="S29922" s="9">
        <v>2.8056922516538583</v>
      </c>
      <c r="T29922" s="9">
        <v>0.81431825061395402</v>
      </c>
      <c r="U29922" s="9">
        <v>2.2325658636437047E-2</v>
      </c>
      <c r="V29922" s="9"/>
      <c r="W29922" s="9">
        <v>0.13783290826405808</v>
      </c>
      <c r="X29922" s="9"/>
      <c r="Y29922" s="9">
        <v>6.6013873628945743E-2</v>
      </c>
      <c r="Z29922" s="9">
        <v>7.1819034635112355E-2</v>
      </c>
      <c r="AA29922" s="11">
        <v>0.54419331341070876</v>
      </c>
      <c r="AB29922" s="11"/>
      <c r="AC29922" s="11"/>
      <c r="AD29922" s="25">
        <v>0.54419331341070876</v>
      </c>
      <c r="AE29922" s="11">
        <v>0</v>
      </c>
      <c r="AF29922" s="11">
        <v>0.28662583947767012</v>
      </c>
      <c r="AG29922" s="11">
        <v>0.25756747393303864</v>
      </c>
      <c r="AH29922" s="3">
        <v>0</v>
      </c>
      <c r="AI29922" s="3"/>
      <c r="AJ29922" s="12" t="s">
        <v>15844</v>
      </c>
      <c r="AK29922" s="12" t="s">
        <v>1262</v>
      </c>
      <c r="AL29922" s="18">
        <v>1</v>
      </c>
      <c r="AN29922" s="12"/>
      <c r="AO29922" s="16">
        <v>9</v>
      </c>
      <c r="AP29922" s="16">
        <v>18.3333333333333</v>
      </c>
      <c r="AQ29922" s="12" t="s">
        <v>1265</v>
      </c>
      <c r="AR29922" s="12" t="s">
        <v>1265</v>
      </c>
      <c r="AS29922" s="12" t="s">
        <v>1273</v>
      </c>
    </row>
    <row r="29923" spans="1:45" ht="15" customHeight="1" x14ac:dyDescent="0.15">
      <c r="A29923" s="1" t="s">
        <v>14235</v>
      </c>
      <c r="B29923" s="1" t="s">
        <v>15804</v>
      </c>
      <c r="C29923" s="1" t="s">
        <v>52</v>
      </c>
      <c r="D29923" s="19">
        <v>10</v>
      </c>
      <c r="E29923" s="2">
        <v>11.269188</v>
      </c>
      <c r="F29923" s="35">
        <v>3.6172170000000001</v>
      </c>
      <c r="G29923" s="9">
        <v>13.065915805378621</v>
      </c>
      <c r="H29923" s="9"/>
      <c r="I29923" s="9">
        <v>8.5618851564042225E-2</v>
      </c>
      <c r="J29923" s="9">
        <v>12.980296953814578</v>
      </c>
      <c r="K29923" s="9"/>
      <c r="L29923" s="9"/>
      <c r="M29923" s="9"/>
      <c r="N29923" s="9"/>
      <c r="O29923" s="9">
        <v>0.48710691670518813</v>
      </c>
      <c r="P29923" s="9"/>
      <c r="Q29923" s="9">
        <v>0.218179032144658</v>
      </c>
      <c r="R29923" s="9">
        <v>5.9650711298853368E-2</v>
      </c>
      <c r="S29923" s="9">
        <v>0.17004195464568841</v>
      </c>
      <c r="T29923" s="9"/>
      <c r="U29923" s="9">
        <v>3.9235218615988401E-2</v>
      </c>
      <c r="V29923" s="9"/>
      <c r="W29923" s="9">
        <v>5.8959759541004179E-3</v>
      </c>
      <c r="X29923" s="9"/>
      <c r="Y29923" s="9">
        <v>5.8959759541004179E-3</v>
      </c>
      <c r="Z29923" s="9"/>
      <c r="AA29923" s="11">
        <v>3.2981412933982358E-2</v>
      </c>
      <c r="AB29923" s="11"/>
      <c r="AC29923" s="11"/>
      <c r="AD29923" s="25">
        <v>3.2981412933982358E-2</v>
      </c>
      <c r="AE29923" s="11">
        <v>0</v>
      </c>
      <c r="AF29923" s="11">
        <v>1.7371262998646681E-2</v>
      </c>
      <c r="AG29923" s="11">
        <v>1.5610149935335675E-2</v>
      </c>
      <c r="AH29923" s="3">
        <v>0</v>
      </c>
      <c r="AI29923" s="3"/>
      <c r="AJ29923" s="12" t="s">
        <v>15844</v>
      </c>
      <c r="AK29923" s="12" t="s">
        <v>1262</v>
      </c>
      <c r="AL29923" s="18">
        <v>1</v>
      </c>
      <c r="AN29923" s="12"/>
      <c r="AO29923" s="16">
        <v>1</v>
      </c>
      <c r="AP29923" s="16">
        <v>10</v>
      </c>
      <c r="AQ29923" s="12" t="s">
        <v>1267</v>
      </c>
      <c r="AR29923" s="12" t="s">
        <v>1287</v>
      </c>
      <c r="AS29923" s="12" t="s">
        <v>1273</v>
      </c>
    </row>
    <row r="29924" spans="1:45" ht="15" customHeight="1" x14ac:dyDescent="0.15">
      <c r="A29924" s="1" t="s">
        <v>14235</v>
      </c>
      <c r="B29924" s="1" t="s">
        <v>1268</v>
      </c>
      <c r="C29924" s="1" t="s">
        <v>50</v>
      </c>
      <c r="D29924" s="19">
        <v>190</v>
      </c>
      <c r="E29924" s="2">
        <v>280.38812999999999</v>
      </c>
      <c r="F29924" s="35">
        <v>68.727122999999992</v>
      </c>
      <c r="G29924" s="9">
        <v>254.84070333076832</v>
      </c>
      <c r="H29924" s="9">
        <v>0.44529503547741867</v>
      </c>
      <c r="I29924" s="9">
        <v>1.3011649187610248</v>
      </c>
      <c r="J29924" s="9">
        <v>246.62564212247696</v>
      </c>
      <c r="K29924" s="9"/>
      <c r="L29924" s="9"/>
      <c r="M29924" s="9">
        <v>4.0694481127741676E-2</v>
      </c>
      <c r="N29924" s="9">
        <v>6.4279067729251871</v>
      </c>
      <c r="O29924" s="9">
        <v>10.905723708087983</v>
      </c>
      <c r="P29924" s="9"/>
      <c r="Q29924" s="9">
        <v>0.54198919888128938</v>
      </c>
      <c r="R29924" s="9">
        <v>1.484166507316709</v>
      </c>
      <c r="S29924" s="9"/>
      <c r="T29924" s="9"/>
      <c r="U29924" s="9">
        <v>3.8548062881345088E-2</v>
      </c>
      <c r="V29924" s="9">
        <v>8.8410199390086408</v>
      </c>
      <c r="W29924" s="9">
        <v>0.14669749695321277</v>
      </c>
      <c r="X29924" s="9"/>
      <c r="Y29924" s="9">
        <v>0.14669749695321277</v>
      </c>
      <c r="Z29924" s="9"/>
      <c r="AA29924" s="11">
        <v>0.62664684574566465</v>
      </c>
      <c r="AB29924" s="11"/>
      <c r="AC29924" s="11"/>
      <c r="AD29924" s="25">
        <v>0.62664684574566465</v>
      </c>
      <c r="AE29924" s="11">
        <v>0</v>
      </c>
      <c r="AF29924" s="11">
        <v>0.33005399697428689</v>
      </c>
      <c r="AG29924" s="11">
        <v>0.29659284877137781</v>
      </c>
      <c r="AH29924" s="3">
        <v>0</v>
      </c>
      <c r="AI29924" s="3"/>
      <c r="AJ29924" s="12" t="s">
        <v>15844</v>
      </c>
      <c r="AK29924" s="12" t="s">
        <v>1262</v>
      </c>
      <c r="AL29924" s="18">
        <v>1</v>
      </c>
      <c r="AN29924" s="12"/>
      <c r="AO29924" s="16">
        <v>4</v>
      </c>
      <c r="AP29924" s="16">
        <v>47.5</v>
      </c>
      <c r="AQ29924" s="12" t="s">
        <v>1267</v>
      </c>
      <c r="AR29924" s="12" t="s">
        <v>1287</v>
      </c>
      <c r="AS29924" s="12" t="s">
        <v>1272</v>
      </c>
    </row>
    <row r="29925" spans="1:45" ht="15" customHeight="1" x14ac:dyDescent="0.15">
      <c r="A29925" s="1" t="s">
        <v>14235</v>
      </c>
      <c r="B29925" s="1" t="s">
        <v>1268</v>
      </c>
      <c r="C29925" s="1" t="s">
        <v>6</v>
      </c>
      <c r="D29925" s="19">
        <v>2</v>
      </c>
      <c r="E29925" s="2">
        <v>3.0051168000000001</v>
      </c>
      <c r="F29925" s="35">
        <v>0.72344340000000007</v>
      </c>
      <c r="G29925" s="9">
        <v>2.6840129674419035</v>
      </c>
      <c r="H29925" s="9">
        <v>4.6873161629201968E-3</v>
      </c>
      <c r="I29925" s="9">
        <v>1.3945499607773667E-2</v>
      </c>
      <c r="J29925" s="9">
        <v>2.5960593907629157</v>
      </c>
      <c r="K29925" s="9"/>
      <c r="L29925" s="9"/>
      <c r="M29925" s="9">
        <v>4.2836295923938611E-4</v>
      </c>
      <c r="N29925" s="9">
        <v>6.8892397949054648E-2</v>
      </c>
      <c r="O29925" s="9">
        <v>0.11687693389283174</v>
      </c>
      <c r="P29925" s="9"/>
      <c r="Q29925" s="9">
        <v>5.8088794521248249E-3</v>
      </c>
      <c r="R29925" s="9">
        <v>1.5906856346360902E-2</v>
      </c>
      <c r="S29925" s="9"/>
      <c r="T29925" s="9"/>
      <c r="U29925" s="9">
        <v>4.0576908296152735E-4</v>
      </c>
      <c r="V29925" s="9">
        <v>9.4755429011384479E-2</v>
      </c>
      <c r="W29925" s="9">
        <v>1.3445213144637503E-2</v>
      </c>
      <c r="X29925" s="9"/>
      <c r="Y29925" s="9">
        <v>1.5722602544267783E-3</v>
      </c>
      <c r="Z29925" s="9">
        <v>1.1872952890210724E-2</v>
      </c>
      <c r="AA29925" s="11">
        <v>6.5962825867964701E-3</v>
      </c>
      <c r="AB29925" s="11"/>
      <c r="AC29925" s="11"/>
      <c r="AD29925" s="25">
        <v>6.5962825867964701E-3</v>
      </c>
      <c r="AE29925" s="11">
        <v>0</v>
      </c>
      <c r="AF29925" s="11">
        <v>3.4742525997293354E-3</v>
      </c>
      <c r="AG29925" s="11">
        <v>3.1220299870671347E-3</v>
      </c>
      <c r="AH29925" s="3">
        <v>0</v>
      </c>
      <c r="AI29925" s="3"/>
      <c r="AJ29925" s="12" t="s">
        <v>15844</v>
      </c>
      <c r="AK29925" s="12" t="s">
        <v>1262</v>
      </c>
      <c r="AL29925" s="18">
        <v>1</v>
      </c>
      <c r="AN29925" s="12"/>
      <c r="AO29925" s="16">
        <v>1</v>
      </c>
      <c r="AP29925" s="16">
        <v>2</v>
      </c>
      <c r="AQ29925" s="12" t="s">
        <v>1267</v>
      </c>
      <c r="AR29925" s="12" t="s">
        <v>1285</v>
      </c>
      <c r="AS29925" s="12" t="s">
        <v>1272</v>
      </c>
    </row>
    <row r="29926" spans="1:45" ht="15" customHeight="1" x14ac:dyDescent="0.15">
      <c r="A29926" s="1" t="s">
        <v>14235</v>
      </c>
      <c r="B29926" s="1" t="s">
        <v>1268</v>
      </c>
      <c r="C29926" s="1" t="s">
        <v>90</v>
      </c>
      <c r="D29926" s="19">
        <v>20</v>
      </c>
      <c r="E29926" s="2">
        <v>35.363785199999995</v>
      </c>
      <c r="F29926" s="35">
        <v>7.2344340000000003</v>
      </c>
      <c r="G29926" s="9">
        <v>26.986575243314142</v>
      </c>
      <c r="H29926" s="9">
        <v>4.6873161629201972E-2</v>
      </c>
      <c r="I29926" s="9">
        <v>0.16410864717005083</v>
      </c>
      <c r="J29926" s="9">
        <v>25.960593907629157</v>
      </c>
      <c r="K29926" s="9"/>
      <c r="L29926" s="9"/>
      <c r="M29926" s="9">
        <v>4.2836295923938603E-3</v>
      </c>
      <c r="N29926" s="9">
        <v>0.81071589729333937</v>
      </c>
      <c r="O29926" s="9">
        <v>1.3435662754715203</v>
      </c>
      <c r="P29926" s="9"/>
      <c r="Q29926" s="9">
        <v>3.8938091638066365E-2</v>
      </c>
      <c r="R29926" s="9">
        <v>0.18550214088772513</v>
      </c>
      <c r="S29926" s="9"/>
      <c r="T29926" s="9"/>
      <c r="U29926" s="9">
        <v>4.0576908296152733E-3</v>
      </c>
      <c r="V29926" s="9">
        <v>1.1150683521161135</v>
      </c>
      <c r="W29926" s="9">
        <v>1.850213406548655E-2</v>
      </c>
      <c r="X29926" s="9"/>
      <c r="Y29926" s="9">
        <v>1.850213406548655E-2</v>
      </c>
      <c r="Z29926" s="9"/>
      <c r="AA29926" s="11">
        <v>6.5962825867964717E-2</v>
      </c>
      <c r="AB29926" s="11"/>
      <c r="AC29926" s="11"/>
      <c r="AD29926" s="25">
        <v>6.5962825867964717E-2</v>
      </c>
      <c r="AE29926" s="11">
        <v>0</v>
      </c>
      <c r="AF29926" s="11">
        <v>3.4742525997293362E-2</v>
      </c>
      <c r="AG29926" s="11">
        <v>3.1220299870671351E-2</v>
      </c>
      <c r="AH29926" s="3">
        <v>0</v>
      </c>
      <c r="AI29926" s="3"/>
      <c r="AJ29926" s="12" t="s">
        <v>15844</v>
      </c>
      <c r="AK29926" s="12" t="s">
        <v>1262</v>
      </c>
      <c r="AL29926" s="18">
        <v>1</v>
      </c>
      <c r="AN29926" s="12"/>
      <c r="AO29926" s="16">
        <v>1</v>
      </c>
      <c r="AP29926" s="16">
        <v>20</v>
      </c>
      <c r="AQ29926" s="12" t="s">
        <v>1266</v>
      </c>
      <c r="AR29926" s="12" t="s">
        <v>1285</v>
      </c>
      <c r="AS29926" s="12" t="s">
        <v>1272</v>
      </c>
    </row>
    <row r="29927" spans="1:45" ht="15" customHeight="1" x14ac:dyDescent="0.15">
      <c r="A29927" s="1" t="s">
        <v>14235</v>
      </c>
      <c r="B29927" s="1" t="s">
        <v>1268</v>
      </c>
      <c r="C29927" s="1" t="s">
        <v>94</v>
      </c>
      <c r="D29927" s="19">
        <v>8</v>
      </c>
      <c r="E29927" s="2">
        <v>11.322850799999999</v>
      </c>
      <c r="F29927" s="35">
        <v>2.8937736000000003</v>
      </c>
      <c r="G29927" s="9">
        <v>10.716821643549064</v>
      </c>
      <c r="H29927" s="9">
        <v>1.8749264651680787E-2</v>
      </c>
      <c r="I29927" s="9">
        <v>5.2544650307861492E-2</v>
      </c>
      <c r="J29927" s="9">
        <v>10.384237563051663</v>
      </c>
      <c r="K29927" s="9"/>
      <c r="L29927" s="9"/>
      <c r="M29927" s="9">
        <v>1.7134518369575445E-3</v>
      </c>
      <c r="N29927" s="9">
        <v>0.2595767137009023</v>
      </c>
      <c r="O29927" s="9">
        <v>0.43050974000322995</v>
      </c>
      <c r="P29927" s="9"/>
      <c r="Q29927" s="9">
        <v>1.2467279720230656E-2</v>
      </c>
      <c r="R29927" s="9">
        <v>5.9394463926115325E-2</v>
      </c>
      <c r="S29927" s="9"/>
      <c r="T29927" s="9"/>
      <c r="U29927" s="9">
        <v>1.6230763318461094E-3</v>
      </c>
      <c r="V29927" s="9">
        <v>0.35702492002503788</v>
      </c>
      <c r="W29927" s="9">
        <v>5.9240520300723239E-3</v>
      </c>
      <c r="X29927" s="9"/>
      <c r="Y29927" s="9">
        <v>5.9240520300723239E-3</v>
      </c>
      <c r="Z29927" s="9"/>
      <c r="AA29927" s="11">
        <v>2.638513034718588E-2</v>
      </c>
      <c r="AB29927" s="11"/>
      <c r="AC29927" s="11"/>
      <c r="AD29927" s="25">
        <v>2.638513034718588E-2</v>
      </c>
      <c r="AE29927" s="11">
        <v>0</v>
      </c>
      <c r="AF29927" s="11">
        <v>1.3897010398917341E-2</v>
      </c>
      <c r="AG29927" s="11">
        <v>1.2488119948268539E-2</v>
      </c>
      <c r="AH29927" s="3">
        <v>0</v>
      </c>
      <c r="AI29927" s="3"/>
      <c r="AJ29927" s="12" t="s">
        <v>15844</v>
      </c>
      <c r="AK29927" s="12" t="s">
        <v>1262</v>
      </c>
      <c r="AL29927" s="18">
        <v>1</v>
      </c>
      <c r="AN29927" s="12"/>
      <c r="AO29927" s="16">
        <v>1</v>
      </c>
      <c r="AP29927" s="16">
        <v>8</v>
      </c>
      <c r="AQ29927" s="12" t="s">
        <v>1266</v>
      </c>
      <c r="AR29927" s="12" t="s">
        <v>1283</v>
      </c>
      <c r="AS29927" s="12" t="s">
        <v>1272</v>
      </c>
    </row>
    <row r="29928" spans="1:45" ht="15" customHeight="1" x14ac:dyDescent="0.15">
      <c r="A29928" s="1" t="s">
        <v>14236</v>
      </c>
      <c r="B29928" s="1" t="s">
        <v>15804</v>
      </c>
      <c r="C29928" s="1" t="s">
        <v>47</v>
      </c>
      <c r="D29928" s="19">
        <v>2</v>
      </c>
      <c r="E29928" s="2">
        <v>15.669537599999998</v>
      </c>
      <c r="F29928" s="35">
        <v>0.80382599999999993</v>
      </c>
      <c r="G29928" s="9">
        <v>1.2920085908474541</v>
      </c>
      <c r="H29928" s="9"/>
      <c r="I29928" s="9">
        <v>0.14959358782510485</v>
      </c>
      <c r="J29928" s="9">
        <v>1.0863300341451467</v>
      </c>
      <c r="K29928" s="9"/>
      <c r="L29928" s="9"/>
      <c r="M29928" s="9"/>
      <c r="N29928" s="9">
        <v>5.6084968877202594E-2</v>
      </c>
      <c r="O29928" s="9">
        <v>0.69757591350678294</v>
      </c>
      <c r="P29928" s="9"/>
      <c r="Q29928" s="9">
        <v>3.0289157143222296E-2</v>
      </c>
      <c r="R29928" s="9">
        <v>8.2942893806024681E-2</v>
      </c>
      <c r="S29928" s="9"/>
      <c r="T29928" s="9"/>
      <c r="U29928" s="9">
        <v>4.8667494157854209E-3</v>
      </c>
      <c r="V29928" s="9">
        <v>0.57947711314175054</v>
      </c>
      <c r="W29928" s="9">
        <v>8.1982141837967717E-3</v>
      </c>
      <c r="X29928" s="9"/>
      <c r="Y29928" s="9">
        <v>8.1982141837967717E-3</v>
      </c>
      <c r="Z29928" s="9"/>
      <c r="AA29928" s="11">
        <v>1.7810131602787688E-2</v>
      </c>
      <c r="AB29928" s="11"/>
      <c r="AC29928" s="11"/>
      <c r="AD29928" s="25">
        <v>1.7810131602787688E-2</v>
      </c>
      <c r="AE29928" s="11">
        <v>0</v>
      </c>
      <c r="AF29928" s="11">
        <v>1.4341209394935314E-2</v>
      </c>
      <c r="AG29928" s="11">
        <v>3.4689222078523722E-3</v>
      </c>
      <c r="AH29928" s="3">
        <v>0</v>
      </c>
      <c r="AI29928" s="3"/>
      <c r="AJ29928" s="12" t="s">
        <v>15844</v>
      </c>
      <c r="AK29928" s="12" t="s">
        <v>1262</v>
      </c>
      <c r="AL29928" s="18">
        <v>1</v>
      </c>
      <c r="AN29928" s="12"/>
      <c r="AO29928" s="16">
        <v>1</v>
      </c>
      <c r="AP29928" s="16">
        <v>2</v>
      </c>
      <c r="AQ29928" s="12" t="s">
        <v>1267</v>
      </c>
      <c r="AR29928" s="12" t="s">
        <v>1283</v>
      </c>
      <c r="AS29928" s="12" t="s">
        <v>1269</v>
      </c>
    </row>
    <row r="29929" spans="1:45" ht="15" customHeight="1" x14ac:dyDescent="0.15">
      <c r="A29929" s="1" t="s">
        <v>14236</v>
      </c>
      <c r="B29929" s="1" t="s">
        <v>15804</v>
      </c>
      <c r="C29929" s="1" t="s">
        <v>660</v>
      </c>
      <c r="D29929" s="19">
        <v>4</v>
      </c>
      <c r="E29929" s="2">
        <v>5.3662799999999997</v>
      </c>
      <c r="F29929" s="35">
        <v>1.5942548999999999</v>
      </c>
      <c r="G29929" s="9">
        <v>2.1092196702379842</v>
      </c>
      <c r="H29929" s="9"/>
      <c r="I29929" s="9">
        <v>-8.2647579174639094E-2</v>
      </c>
      <c r="J29929" s="9">
        <v>2.1726600682902935</v>
      </c>
      <c r="K29929" s="9"/>
      <c r="L29929" s="9"/>
      <c r="M29929" s="9"/>
      <c r="N29929" s="9">
        <v>1.9207181122329657E-2</v>
      </c>
      <c r="O29929" s="9">
        <v>0.24216115089633339</v>
      </c>
      <c r="P29929" s="9"/>
      <c r="Q29929" s="9">
        <v>5.908663374516899E-3</v>
      </c>
      <c r="R29929" s="9">
        <v>2.8149035036073616E-2</v>
      </c>
      <c r="S29929" s="9"/>
      <c r="T29929" s="9"/>
      <c r="U29929" s="9">
        <v>9.6523863413077518E-3</v>
      </c>
      <c r="V29929" s="9">
        <v>0.19845106614443511</v>
      </c>
      <c r="W29929" s="9">
        <v>2.8076075971906751E-3</v>
      </c>
      <c r="X29929" s="9"/>
      <c r="Y29929" s="9">
        <v>2.8076075971906751E-3</v>
      </c>
      <c r="Z29929" s="9"/>
      <c r="AA29929" s="11">
        <v>3.5620263205575375E-2</v>
      </c>
      <c r="AB29929" s="11"/>
      <c r="AC29929" s="11"/>
      <c r="AD29929" s="25">
        <v>3.5620263205575375E-2</v>
      </c>
      <c r="AE29929" s="11">
        <v>0</v>
      </c>
      <c r="AF29929" s="11">
        <v>2.8682418789870628E-2</v>
      </c>
      <c r="AG29929" s="11">
        <v>6.9378444157047444E-3</v>
      </c>
      <c r="AH29929" s="3">
        <v>0</v>
      </c>
      <c r="AI29929" s="3"/>
      <c r="AJ29929" s="12" t="s">
        <v>15844</v>
      </c>
      <c r="AK29929" s="12" t="s">
        <v>1262</v>
      </c>
      <c r="AL29929" s="18">
        <v>1</v>
      </c>
      <c r="AN29929" s="12"/>
      <c r="AO29929" s="16">
        <v>1</v>
      </c>
      <c r="AP29929" s="16">
        <v>4</v>
      </c>
      <c r="AQ29929" s="12" t="s">
        <v>1266</v>
      </c>
      <c r="AR29929" s="12" t="s">
        <v>1283</v>
      </c>
      <c r="AS29929" s="12" t="s">
        <v>1269</v>
      </c>
    </row>
    <row r="29930" spans="1:45" ht="15" customHeight="1" x14ac:dyDescent="0.15">
      <c r="A29930" s="1" t="s">
        <v>14236</v>
      </c>
      <c r="B29930" s="1" t="s">
        <v>1268</v>
      </c>
      <c r="C29930" s="1" t="s">
        <v>19</v>
      </c>
      <c r="D29930" s="19">
        <v>17</v>
      </c>
      <c r="E29930" s="2">
        <v>53.703047099999999</v>
      </c>
      <c r="F29930" s="35">
        <v>6.7923296999999998</v>
      </c>
      <c r="G29930" s="9">
        <v>10.762193439888554</v>
      </c>
      <c r="H29930" s="9">
        <v>4.400869064075074E-2</v>
      </c>
      <c r="I29930" s="9">
        <v>0.24921354879427673</v>
      </c>
      <c r="J29930" s="9">
        <v>9.2338052902337466</v>
      </c>
      <c r="K29930" s="9"/>
      <c r="L29930" s="9"/>
      <c r="M29930" s="9">
        <v>4.0218522284142357E-3</v>
      </c>
      <c r="N29930" s="9">
        <v>1.2311440579913648</v>
      </c>
      <c r="O29930" s="9">
        <v>2.0852118312537149</v>
      </c>
      <c r="P29930" s="9"/>
      <c r="Q29930" s="9">
        <v>0.1038077877091771</v>
      </c>
      <c r="R29930" s="9">
        <v>0.28426404443965481</v>
      </c>
      <c r="S29930" s="9"/>
      <c r="T29930" s="9"/>
      <c r="U29930" s="9">
        <v>3.8097208344721177E-3</v>
      </c>
      <c r="V29930" s="9">
        <v>1.6933302782704109</v>
      </c>
      <c r="W29930" s="9">
        <v>2.8097133028885682E-2</v>
      </c>
      <c r="X29930" s="9"/>
      <c r="Y29930" s="9">
        <v>2.8097133028885682E-2</v>
      </c>
      <c r="Z29930" s="9"/>
      <c r="AA29930" s="11">
        <v>0.15138611862369533</v>
      </c>
      <c r="AB29930" s="11"/>
      <c r="AC29930" s="11"/>
      <c r="AD29930" s="25">
        <v>0.15138611862369533</v>
      </c>
      <c r="AE29930" s="11">
        <v>0</v>
      </c>
      <c r="AF29930" s="11">
        <v>0.12190027985695016</v>
      </c>
      <c r="AG29930" s="11">
        <v>2.9485838766745164E-2</v>
      </c>
      <c r="AH29930" s="3">
        <v>0</v>
      </c>
      <c r="AI29930" s="3"/>
      <c r="AJ29930" s="12" t="s">
        <v>15844</v>
      </c>
      <c r="AK29930" s="12" t="s">
        <v>1262</v>
      </c>
      <c r="AL29930" s="18">
        <v>1</v>
      </c>
      <c r="AN29930" s="12"/>
      <c r="AO29930" s="16">
        <v>3</v>
      </c>
      <c r="AP29930" s="16">
        <v>5.6666666666666696</v>
      </c>
      <c r="AQ29930" s="12" t="s">
        <v>1267</v>
      </c>
      <c r="AR29930" s="12" t="s">
        <v>1287</v>
      </c>
      <c r="AS29930" s="12" t="s">
        <v>1272</v>
      </c>
    </row>
    <row r="29931" spans="1:45" ht="15" customHeight="1" x14ac:dyDescent="0.15">
      <c r="A29931" s="1" t="s">
        <v>14237</v>
      </c>
      <c r="B29931" s="1" t="s">
        <v>15804</v>
      </c>
      <c r="C29931" s="1" t="s">
        <v>25</v>
      </c>
      <c r="D29931" s="19">
        <v>4</v>
      </c>
      <c r="E29931" s="2">
        <v>72.324038699999988</v>
      </c>
      <c r="F29931" s="35">
        <v>19.827708000000001</v>
      </c>
      <c r="G29931" s="9">
        <v>0.88853190672835569</v>
      </c>
      <c r="H29931" s="9">
        <v>0.16145556793611965</v>
      </c>
      <c r="I29931" s="9">
        <v>0.44723567198861558</v>
      </c>
      <c r="J29931" s="9">
        <v>0.26810034866150384</v>
      </c>
      <c r="K29931" s="9"/>
      <c r="L29931" s="9"/>
      <c r="M29931" s="9">
        <v>1.1740318142116506E-2</v>
      </c>
      <c r="N29931" s="9"/>
      <c r="O29931" s="9">
        <v>1.7086366861163063</v>
      </c>
      <c r="P29931" s="9"/>
      <c r="Q29931" s="9">
        <v>0.20312879383117954</v>
      </c>
      <c r="R29931" s="9">
        <v>0.28718346237799308</v>
      </c>
      <c r="S29931" s="9">
        <v>0.93208182546525487</v>
      </c>
      <c r="T29931" s="9">
        <v>0.27052547944077487</v>
      </c>
      <c r="U29931" s="9">
        <v>1.571712500110415E-2</v>
      </c>
      <c r="V29931" s="9"/>
      <c r="W29931" s="9">
        <v>7.8264336529681011E-2</v>
      </c>
      <c r="X29931" s="9"/>
      <c r="Y29931" s="9">
        <v>3.783953139113732E-2</v>
      </c>
      <c r="Z29931" s="9">
        <v>4.0424805138543685E-2</v>
      </c>
      <c r="AA29931" s="11">
        <v>0.33197902994869988</v>
      </c>
      <c r="AB29931" s="11"/>
      <c r="AC29931" s="11"/>
      <c r="AD29931" s="25">
        <v>0.33197902994869988</v>
      </c>
      <c r="AE29931" s="11">
        <v>0</v>
      </c>
      <c r="AF29931" s="11">
        <v>0.22103745689976709</v>
      </c>
      <c r="AG29931" s="11">
        <v>8.5566747793691847E-2</v>
      </c>
      <c r="AH29931" s="3">
        <v>2.5374825255240908E-2</v>
      </c>
      <c r="AI29931" s="3"/>
      <c r="AJ29931" s="12" t="s">
        <v>15844</v>
      </c>
      <c r="AK29931" s="12" t="s">
        <v>1262</v>
      </c>
      <c r="AL29931" s="18">
        <v>1</v>
      </c>
      <c r="AN29931" s="12"/>
      <c r="AO29931" s="16">
        <v>1</v>
      </c>
      <c r="AP29931" s="16">
        <v>4</v>
      </c>
      <c r="AQ29931" s="12" t="s">
        <v>1266</v>
      </c>
      <c r="AR29931" s="12" t="s">
        <v>1287</v>
      </c>
      <c r="AS29931" s="12" t="s">
        <v>1272</v>
      </c>
    </row>
    <row r="29932" spans="1:45" ht="15" customHeight="1" x14ac:dyDescent="0.15">
      <c r="A29932" s="1" t="s">
        <v>14237</v>
      </c>
      <c r="B29932" s="1" t="s">
        <v>1268</v>
      </c>
      <c r="C29932" s="1" t="s">
        <v>647</v>
      </c>
      <c r="D29932" s="19">
        <v>227</v>
      </c>
      <c r="E29932" s="2">
        <v>3059.2089024000002</v>
      </c>
      <c r="F29932" s="35">
        <v>1125.2224289999999</v>
      </c>
      <c r="G29932" s="9">
        <v>107.50045023032088</v>
      </c>
      <c r="H29932" s="9">
        <v>7.2905126763642096</v>
      </c>
      <c r="I29932" s="9">
        <v>14.196518600713594</v>
      </c>
      <c r="J29932" s="9">
        <v>15.214694786540342</v>
      </c>
      <c r="K29932" s="9"/>
      <c r="L29932" s="9"/>
      <c r="M29932" s="9">
        <v>0.6662630545651117</v>
      </c>
      <c r="N29932" s="9">
        <v>70.132461112137619</v>
      </c>
      <c r="O29932" s="9">
        <v>111.85433059997622</v>
      </c>
      <c r="P29932" s="9"/>
      <c r="Q29932" s="9">
        <v>3.9817520063862739</v>
      </c>
      <c r="R29932" s="9">
        <v>10.780430651149842</v>
      </c>
      <c r="S29932" s="9"/>
      <c r="T29932" s="9"/>
      <c r="U29932" s="9">
        <v>0.63112120885071621</v>
      </c>
      <c r="V29932" s="9">
        <v>96.461026733589392</v>
      </c>
      <c r="W29932" s="9">
        <v>79.518168507126632</v>
      </c>
      <c r="X29932" s="9"/>
      <c r="Y29932" s="9">
        <v>1.6005609390064601</v>
      </c>
      <c r="Z29932" s="9">
        <v>77.917607568120175</v>
      </c>
      <c r="AA29932" s="11">
        <v>18.839809949588712</v>
      </c>
      <c r="AB29932" s="11"/>
      <c r="AC29932" s="11"/>
      <c r="AD29932" s="25">
        <v>18.839809949588712</v>
      </c>
      <c r="AE29932" s="11">
        <v>0</v>
      </c>
      <c r="AF29932" s="11">
        <v>12.543875679061781</v>
      </c>
      <c r="AG29932" s="11">
        <v>4.855912937292012</v>
      </c>
      <c r="AH29932" s="3">
        <v>1.4400213332349212</v>
      </c>
      <c r="AI29932" s="3"/>
      <c r="AJ29932" s="12" t="s">
        <v>15844</v>
      </c>
      <c r="AK29932" s="12" t="s">
        <v>1262</v>
      </c>
      <c r="AL29932" s="18">
        <v>1</v>
      </c>
      <c r="AN29932" s="12"/>
      <c r="AO29932" s="16">
        <v>5</v>
      </c>
      <c r="AP29932" s="16">
        <v>45.4</v>
      </c>
      <c r="AQ29932" s="12" t="s">
        <v>1265</v>
      </c>
      <c r="AR29932" s="12" t="s">
        <v>1265</v>
      </c>
      <c r="AS29932" s="12" t="s">
        <v>1272</v>
      </c>
    </row>
    <row r="29933" spans="1:45" ht="15" customHeight="1" x14ac:dyDescent="0.15">
      <c r="A29933" s="1" t="s">
        <v>14238</v>
      </c>
      <c r="B29933" s="1" t="s">
        <v>15804</v>
      </c>
      <c r="C29933" s="1" t="s">
        <v>47</v>
      </c>
      <c r="D29933" s="19">
        <v>1</v>
      </c>
      <c r="E29933" s="2">
        <v>11.269188</v>
      </c>
      <c r="F29933" s="35">
        <v>5.5330022999999997</v>
      </c>
      <c r="G29933" s="9">
        <v>0.44331392888548238</v>
      </c>
      <c r="H29933" s="9"/>
      <c r="I29933" s="9">
        <v>0.10758442960024664</v>
      </c>
      <c r="J29933" s="9">
        <v>0.29539441892834351</v>
      </c>
      <c r="K29933" s="9"/>
      <c r="L29933" s="9"/>
      <c r="M29933" s="9"/>
      <c r="N29933" s="9">
        <v>4.0335080356892282E-2</v>
      </c>
      <c r="O29933" s="9">
        <v>0.53168070662629152</v>
      </c>
      <c r="P29933" s="9"/>
      <c r="Q29933" s="9">
        <v>2.1783297945468089E-2</v>
      </c>
      <c r="R29933" s="9">
        <v>5.9650711298853368E-2</v>
      </c>
      <c r="S29933" s="9"/>
      <c r="T29933" s="9"/>
      <c r="U29933" s="9">
        <v>3.3499458478656319E-2</v>
      </c>
      <c r="V29933" s="9">
        <v>0.41674723890331378</v>
      </c>
      <c r="W29933" s="9">
        <v>5.8959759541004179E-3</v>
      </c>
      <c r="X29933" s="9"/>
      <c r="Y29933" s="9">
        <v>5.8959759541004179E-3</v>
      </c>
      <c r="Z29933" s="9"/>
      <c r="AA29933" s="11">
        <v>4.1466155223250326E-2</v>
      </c>
      <c r="AB29933" s="11"/>
      <c r="AC29933" s="11"/>
      <c r="AD29933" s="25">
        <v>4.1466155223250326E-2</v>
      </c>
      <c r="AE29933" s="11">
        <v>0</v>
      </c>
      <c r="AF29933" s="11">
        <v>1.0533067324289096E-2</v>
      </c>
      <c r="AG29933" s="11">
        <v>2.3877747864050492E-2</v>
      </c>
      <c r="AH29933" s="3">
        <v>7.0553400349107342E-3</v>
      </c>
      <c r="AI29933" s="3"/>
      <c r="AJ29933" s="12" t="s">
        <v>15844</v>
      </c>
      <c r="AK29933" s="12" t="s">
        <v>1262</v>
      </c>
      <c r="AL29933" s="18">
        <v>1</v>
      </c>
      <c r="AN29933" s="12"/>
      <c r="AO29933" s="16">
        <v>1</v>
      </c>
      <c r="AP29933" s="16">
        <v>1</v>
      </c>
      <c r="AQ29933" s="12" t="s">
        <v>1267</v>
      </c>
      <c r="AR29933" s="12" t="s">
        <v>1283</v>
      </c>
      <c r="AS29933" s="12" t="s">
        <v>1269</v>
      </c>
    </row>
    <row r="29934" spans="1:45" ht="15" customHeight="1" x14ac:dyDescent="0.15">
      <c r="A29934" s="1" t="s">
        <v>14238</v>
      </c>
      <c r="B29934" s="1" t="s">
        <v>15804</v>
      </c>
      <c r="C29934" s="1" t="s">
        <v>25</v>
      </c>
      <c r="D29934" s="19">
        <v>4</v>
      </c>
      <c r="E29934" s="2">
        <v>80.722266899999994</v>
      </c>
      <c r="F29934" s="35">
        <v>22.132009199999999</v>
      </c>
      <c r="G29934" s="9">
        <v>1.8740701683134855</v>
      </c>
      <c r="H29934" s="9">
        <v>0.18021932312869571</v>
      </c>
      <c r="I29934" s="9">
        <v>0.49916843597764787</v>
      </c>
      <c r="J29934" s="9">
        <v>1.181577675713374</v>
      </c>
      <c r="K29934" s="9"/>
      <c r="L29934" s="9"/>
      <c r="M29934" s="9">
        <v>1.3104733493767885E-2</v>
      </c>
      <c r="N29934" s="9"/>
      <c r="O29934" s="9">
        <v>1.9071724841913711</v>
      </c>
      <c r="P29934" s="9"/>
      <c r="Q29934" s="9">
        <v>0.22672794843837552</v>
      </c>
      <c r="R29934" s="9">
        <v>0.32053105047827579</v>
      </c>
      <c r="S29934" s="9">
        <v>1.0404048484247304</v>
      </c>
      <c r="T29934" s="9">
        <v>0.3019649270514595</v>
      </c>
      <c r="U29934" s="9">
        <v>1.7543709798529764E-2</v>
      </c>
      <c r="V29934" s="9"/>
      <c r="W29934" s="9">
        <v>8.7352348896139992E-2</v>
      </c>
      <c r="X29934" s="9"/>
      <c r="Y29934" s="9">
        <v>4.2233437280740735E-2</v>
      </c>
      <c r="Z29934" s="9">
        <v>4.5118911615399257E-2</v>
      </c>
      <c r="AA29934" s="11">
        <v>0.1658646208930013</v>
      </c>
      <c r="AB29934" s="11"/>
      <c r="AC29934" s="11"/>
      <c r="AD29934" s="25">
        <v>0.1658646208930013</v>
      </c>
      <c r="AE29934" s="11">
        <v>0</v>
      </c>
      <c r="AF29934" s="11">
        <v>4.2132269297156383E-2</v>
      </c>
      <c r="AG29934" s="11">
        <v>9.5510991456201969E-2</v>
      </c>
      <c r="AH29934" s="3">
        <v>2.8221360139642937E-2</v>
      </c>
      <c r="AI29934" s="3"/>
      <c r="AJ29934" s="12" t="s">
        <v>15844</v>
      </c>
      <c r="AK29934" s="12" t="s">
        <v>1262</v>
      </c>
      <c r="AL29934" s="18">
        <v>1</v>
      </c>
      <c r="AN29934" s="12"/>
      <c r="AO29934" s="16">
        <v>1</v>
      </c>
      <c r="AP29934" s="16">
        <v>4</v>
      </c>
      <c r="AQ29934" s="12" t="s">
        <v>1266</v>
      </c>
      <c r="AR29934" s="12" t="s">
        <v>1287</v>
      </c>
      <c r="AS29934" s="12" t="s">
        <v>1272</v>
      </c>
    </row>
    <row r="29935" spans="1:45" ht="15" customHeight="1" x14ac:dyDescent="0.15">
      <c r="A29935" s="1" t="s">
        <v>14238</v>
      </c>
      <c r="B29935" s="1" t="s">
        <v>1268</v>
      </c>
      <c r="C29935" s="1" t="s">
        <v>647</v>
      </c>
      <c r="D29935" s="19">
        <v>279</v>
      </c>
      <c r="E29935" s="2">
        <v>3596.6552600999994</v>
      </c>
      <c r="F29935" s="35">
        <v>1543.7076416999998</v>
      </c>
      <c r="G29935" s="9">
        <v>192.47506946853957</v>
      </c>
      <c r="H29935" s="9">
        <v>10.001951472311212</v>
      </c>
      <c r="I29935" s="9">
        <v>16.690584046191365</v>
      </c>
      <c r="J29935" s="9">
        <v>82.415042881007835</v>
      </c>
      <c r="K29935" s="9"/>
      <c r="L29935" s="9"/>
      <c r="M29935" s="9">
        <v>0.91405516119030994</v>
      </c>
      <c r="N29935" s="9">
        <v>82.453435907838852</v>
      </c>
      <c r="O29935" s="9">
        <v>131.62891138926989</v>
      </c>
      <c r="P29935" s="9"/>
      <c r="Q29935" s="9">
        <v>4.6812721050033117</v>
      </c>
      <c r="R29935" s="9">
        <v>12.674352698562984</v>
      </c>
      <c r="S29935" s="9"/>
      <c r="T29935" s="9"/>
      <c r="U29935" s="9">
        <v>0.86584359485940565</v>
      </c>
      <c r="V29935" s="9">
        <v>113.40744299084417</v>
      </c>
      <c r="W29935" s="9">
        <v>93.488038299804828</v>
      </c>
      <c r="X29935" s="9"/>
      <c r="Y29935" s="9">
        <v>1.8817498588840991</v>
      </c>
      <c r="Z29935" s="9">
        <v>91.606288440920736</v>
      </c>
      <c r="AA29935" s="11">
        <v>11.56905730728684</v>
      </c>
      <c r="AB29935" s="11"/>
      <c r="AC29935" s="11"/>
      <c r="AD29935" s="25">
        <v>11.56905730728684</v>
      </c>
      <c r="AE29935" s="11">
        <v>0</v>
      </c>
      <c r="AF29935" s="11">
        <v>2.9387257834766571</v>
      </c>
      <c r="AG29935" s="11">
        <v>6.6618916540700877</v>
      </c>
      <c r="AH29935" s="3">
        <v>1.9684398697400951</v>
      </c>
      <c r="AI29935" s="3"/>
      <c r="AJ29935" s="12" t="s">
        <v>15844</v>
      </c>
      <c r="AK29935" s="12" t="s">
        <v>1262</v>
      </c>
      <c r="AL29935" s="18">
        <v>1</v>
      </c>
      <c r="AN29935" s="12"/>
      <c r="AO29935" s="16">
        <v>8</v>
      </c>
      <c r="AP29935" s="16">
        <v>34.875</v>
      </c>
      <c r="AQ29935" s="12" t="s">
        <v>1265</v>
      </c>
      <c r="AR29935" s="12" t="s">
        <v>1265</v>
      </c>
      <c r="AS29935" s="12" t="s">
        <v>1272</v>
      </c>
    </row>
    <row r="29936" spans="1:45" ht="15" customHeight="1" x14ac:dyDescent="0.15">
      <c r="A29936" s="1" t="s">
        <v>14239</v>
      </c>
      <c r="B29936" s="1" t="s">
        <v>15804</v>
      </c>
      <c r="C29936" s="1" t="s">
        <v>642</v>
      </c>
      <c r="D29936" s="19">
        <v>100</v>
      </c>
      <c r="E29936" s="2">
        <v>75.127919999999989</v>
      </c>
      <c r="F29936" s="35">
        <v>17.965511100000001</v>
      </c>
      <c r="G29936" s="9">
        <v>53.726990836899574</v>
      </c>
      <c r="H29936" s="9">
        <v>0.33707442776967916</v>
      </c>
      <c r="I29936" s="9">
        <v>0.45154240180936883</v>
      </c>
      <c r="J29936" s="9">
        <v>52.92773632716608</v>
      </c>
      <c r="K29936" s="9"/>
      <c r="L29936" s="9"/>
      <c r="M29936" s="9">
        <v>1.0637680154444754E-2</v>
      </c>
      <c r="N29936" s="9"/>
      <c r="O29936" s="9">
        <v>1.9379893101700012</v>
      </c>
      <c r="P29936" s="9"/>
      <c r="Q29936" s="9">
        <v>0.28832408535623222</v>
      </c>
      <c r="R29936" s="9">
        <v>0.47793703962686895</v>
      </c>
      <c r="S29936" s="9">
        <v>0.84454170807358564</v>
      </c>
      <c r="T29936" s="9">
        <v>0.24511801887167503</v>
      </c>
      <c r="U29936" s="9">
        <v>8.2068458241639664E-2</v>
      </c>
      <c r="V29936" s="9"/>
      <c r="W29936" s="9">
        <v>2.6600469492628283</v>
      </c>
      <c r="X29936" s="9"/>
      <c r="Y29936" s="9">
        <v>3.9306506360669451E-2</v>
      </c>
      <c r="Z29936" s="9">
        <v>2.620740442902159</v>
      </c>
      <c r="AA29936" s="11">
        <v>0.74862843804722945</v>
      </c>
      <c r="AB29936" s="11"/>
      <c r="AC29936" s="11"/>
      <c r="AD29936" s="25">
        <v>0.74862843804722945</v>
      </c>
      <c r="AE29936" s="11">
        <v>0</v>
      </c>
      <c r="AF29936" s="11">
        <v>0.67346845687709478</v>
      </c>
      <c r="AG29936" s="11">
        <v>7.5159981170134726E-2</v>
      </c>
      <c r="AH29936" s="3">
        <v>0</v>
      </c>
      <c r="AI29936" s="3"/>
      <c r="AJ29936" s="12" t="s">
        <v>15844</v>
      </c>
      <c r="AK29936" s="12" t="s">
        <v>1262</v>
      </c>
      <c r="AL29936" s="18">
        <v>1</v>
      </c>
      <c r="AN29936" s="12"/>
      <c r="AO29936" s="16">
        <v>1</v>
      </c>
      <c r="AP29936" s="16">
        <v>100</v>
      </c>
      <c r="AQ29936" s="12" t="s">
        <v>1267</v>
      </c>
      <c r="AR29936" s="12" t="s">
        <v>1287</v>
      </c>
      <c r="AS29936" s="12" t="s">
        <v>1273</v>
      </c>
    </row>
    <row r="29937" spans="1:45" ht="15" customHeight="1" x14ac:dyDescent="0.15">
      <c r="A29937" s="1" t="s">
        <v>14240</v>
      </c>
      <c r="B29937" s="1" t="s">
        <v>15804</v>
      </c>
      <c r="C29937" s="1" t="s">
        <v>43</v>
      </c>
      <c r="D29937" s="19">
        <v>12</v>
      </c>
      <c r="E29937" s="2">
        <v>8.2104084000000004</v>
      </c>
      <c r="F29937" s="35">
        <v>1.9291824</v>
      </c>
      <c r="G29937" s="9">
        <v>2.7178938801332357</v>
      </c>
      <c r="H29937" s="9"/>
      <c r="I29937" s="9">
        <v>0</v>
      </c>
      <c r="J29937" s="9">
        <v>2.7178938801332357</v>
      </c>
      <c r="K29937" s="9"/>
      <c r="L29937" s="9"/>
      <c r="M29937" s="9"/>
      <c r="N29937" s="9"/>
      <c r="O29937" s="9">
        <v>0.21889137198379785</v>
      </c>
      <c r="P29937" s="9"/>
      <c r="Q29937" s="9">
        <v>5.557183996763479E-2</v>
      </c>
      <c r="R29937" s="9">
        <v>4.3459803946307461E-2</v>
      </c>
      <c r="S29937" s="9">
        <v>9.0689042477700474E-2</v>
      </c>
      <c r="T29937" s="9">
        <v>2.6321397999642959E-2</v>
      </c>
      <c r="U29937" s="9">
        <v>2.8492875925121936E-3</v>
      </c>
      <c r="V29937" s="9"/>
      <c r="W29937" s="9">
        <v>1.1008576050402603E-2</v>
      </c>
      <c r="X29937" s="9"/>
      <c r="Y29937" s="9">
        <v>4.295639623701733E-3</v>
      </c>
      <c r="Z29937" s="9">
        <v>6.71293642670087E-3</v>
      </c>
      <c r="AA29937" s="11">
        <v>0.83054787289722198</v>
      </c>
      <c r="AB29937" s="11"/>
      <c r="AC29937" s="11"/>
      <c r="AD29937" s="25">
        <v>0.83054787289722198</v>
      </c>
      <c r="AE29937" s="11">
        <v>0</v>
      </c>
      <c r="AF29937" s="11">
        <v>0.26019707468974229</v>
      </c>
      <c r="AG29937" s="11">
        <v>8.3254132988456915E-3</v>
      </c>
      <c r="AH29937" s="3">
        <v>0.56202538490863396</v>
      </c>
      <c r="AI29937" s="3"/>
      <c r="AJ29937" s="12" t="s">
        <v>15844</v>
      </c>
      <c r="AK29937" s="12" t="s">
        <v>1262</v>
      </c>
      <c r="AL29937" s="18">
        <v>1</v>
      </c>
      <c r="AN29937" s="12"/>
      <c r="AO29937" s="16">
        <v>1</v>
      </c>
      <c r="AP29937" s="16">
        <v>12</v>
      </c>
      <c r="AQ29937" s="12" t="s">
        <v>1267</v>
      </c>
      <c r="AR29937" s="12" t="s">
        <v>1287</v>
      </c>
      <c r="AS29937" s="12" t="s">
        <v>1271</v>
      </c>
    </row>
    <row r="29938" spans="1:45" ht="15" customHeight="1" x14ac:dyDescent="0.15">
      <c r="A29938" s="1" t="s">
        <v>14241</v>
      </c>
      <c r="B29938" s="1" t="s">
        <v>15804</v>
      </c>
      <c r="C29938" s="1" t="s">
        <v>734</v>
      </c>
      <c r="D29938" s="19">
        <v>2</v>
      </c>
      <c r="E29938" s="2">
        <v>1.1537501999999999</v>
      </c>
      <c r="F29938" s="35">
        <v>0.34832459999999998</v>
      </c>
      <c r="G29938" s="9">
        <v>6.6534711643421973</v>
      </c>
      <c r="H29938" s="9"/>
      <c r="I29938" s="9">
        <v>1.6025355531178644E-2</v>
      </c>
      <c r="J29938" s="9">
        <v>6.6374458088110186</v>
      </c>
      <c r="K29938" s="9"/>
      <c r="L29938" s="9"/>
      <c r="M29938" s="9"/>
      <c r="N29938" s="9"/>
      <c r="O29938" s="9">
        <v>0.23733404671843314</v>
      </c>
      <c r="P29938" s="9"/>
      <c r="Q29938" s="9">
        <v>0.16564911762290355</v>
      </c>
      <c r="R29938" s="9">
        <v>6.052042532755827E-3</v>
      </c>
      <c r="S29938" s="9">
        <v>1.6374410447362587E-2</v>
      </c>
      <c r="T29938" s="9"/>
      <c r="U29938" s="9">
        <v>4.9258476115411197E-2</v>
      </c>
      <c r="V29938" s="9"/>
      <c r="W29938" s="9">
        <v>6.0363563339599509E-4</v>
      </c>
      <c r="X29938" s="9"/>
      <c r="Y29938" s="9">
        <v>6.0363563339599509E-4</v>
      </c>
      <c r="Z29938" s="9"/>
      <c r="AA29938" s="11">
        <v>1.5031996234026945E-3</v>
      </c>
      <c r="AB29938" s="11"/>
      <c r="AC29938" s="11"/>
      <c r="AD29938" s="25">
        <v>1.5031996234026945E-3</v>
      </c>
      <c r="AE29938" s="11">
        <v>0</v>
      </c>
      <c r="AF29938" s="11">
        <v>0</v>
      </c>
      <c r="AG29938" s="11">
        <v>1.5031996234026945E-3</v>
      </c>
      <c r="AH29938" s="3"/>
      <c r="AI29938" s="3"/>
      <c r="AJ29938" s="12" t="s">
        <v>15844</v>
      </c>
      <c r="AK29938" s="12" t="s">
        <v>1262</v>
      </c>
      <c r="AL29938" s="18">
        <v>1</v>
      </c>
      <c r="AN29938" s="12"/>
      <c r="AO29938" s="16">
        <v>1</v>
      </c>
      <c r="AP29938" s="16">
        <v>2</v>
      </c>
      <c r="AQ29938" s="12" t="s">
        <v>1266</v>
      </c>
      <c r="AR29938" s="12" t="s">
        <v>1283</v>
      </c>
      <c r="AS29938" s="12" t="s">
        <v>1271</v>
      </c>
    </row>
    <row r="29939" spans="1:45" ht="15" customHeight="1" x14ac:dyDescent="0.15">
      <c r="A29939" s="1" t="s">
        <v>14242</v>
      </c>
      <c r="B29939" s="1" t="s">
        <v>15810</v>
      </c>
      <c r="C29939" s="1" t="s">
        <v>0</v>
      </c>
      <c r="D29939" s="19">
        <v>2</v>
      </c>
      <c r="E29939" s="2">
        <v>0.53662799999999999</v>
      </c>
      <c r="F29939" s="35">
        <v>5.3588400000000001E-2</v>
      </c>
      <c r="G29939" s="9">
        <v>5.1769932170229964</v>
      </c>
      <c r="H29939" s="9"/>
      <c r="I29939" s="9">
        <v>4.9141019389186899E-3</v>
      </c>
      <c r="J29939" s="9">
        <v>5.1701583969718445</v>
      </c>
      <c r="K29939" s="9"/>
      <c r="L29939" s="9"/>
      <c r="M29939" s="9"/>
      <c r="N29939" s="9">
        <v>1.9207181122329658E-3</v>
      </c>
      <c r="O29939" s="9">
        <v>0.19404971309232633</v>
      </c>
      <c r="P29939" s="9"/>
      <c r="Q29939" s="9">
        <v>6.9845495481095181E-4</v>
      </c>
      <c r="R29939" s="9">
        <v>0.17318170156201954</v>
      </c>
      <c r="S29939" s="9"/>
      <c r="T29939" s="9"/>
      <c r="U29939" s="9">
        <v>3.2444996105236143E-4</v>
      </c>
      <c r="V29939" s="9">
        <v>1.9845106614443511E-2</v>
      </c>
      <c r="W29939" s="9">
        <v>2.8076075971906751E-4</v>
      </c>
      <c r="X29939" s="9"/>
      <c r="Y29939" s="9">
        <v>2.8076075971906751E-4</v>
      </c>
      <c r="Z29939" s="9"/>
      <c r="AA29939" s="11">
        <v>2.3126148052349146E-4</v>
      </c>
      <c r="AB29939" s="11">
        <v>0</v>
      </c>
      <c r="AC29939" s="11"/>
      <c r="AD29939" s="25">
        <v>2.3126148052349146E-4</v>
      </c>
      <c r="AE29939" s="11">
        <v>0</v>
      </c>
      <c r="AF29939" s="11">
        <v>0</v>
      </c>
      <c r="AG29939" s="11">
        <v>2.3126148052349146E-4</v>
      </c>
      <c r="AH29939" s="3">
        <v>0</v>
      </c>
      <c r="AI29939" s="3"/>
      <c r="AJ29939" s="12" t="s">
        <v>15844</v>
      </c>
      <c r="AK29939" s="12" t="s">
        <v>1262</v>
      </c>
      <c r="AL29939" s="18">
        <v>1</v>
      </c>
      <c r="AN29939" s="12"/>
      <c r="AO29939" s="16">
        <v>1</v>
      </c>
      <c r="AP29939" s="16">
        <v>2</v>
      </c>
      <c r="AQ29939" s="12" t="s">
        <v>1265</v>
      </c>
      <c r="AR29939" s="12" t="s">
        <v>1265</v>
      </c>
      <c r="AS29939" s="12" t="s">
        <v>1269</v>
      </c>
    </row>
    <row r="29940" spans="1:45" ht="15" customHeight="1" x14ac:dyDescent="0.15">
      <c r="A29940" s="1" t="s">
        <v>14243</v>
      </c>
      <c r="B29940" s="1" t="s">
        <v>1268</v>
      </c>
      <c r="C29940" s="1" t="s">
        <v>6</v>
      </c>
      <c r="D29940" s="19">
        <v>2</v>
      </c>
      <c r="E29940" s="2">
        <v>5.7821666999999994</v>
      </c>
      <c r="F29940" s="35">
        <v>0.1473681</v>
      </c>
      <c r="G29940" s="9">
        <v>0.13255635498233279</v>
      </c>
      <c r="H29940" s="12"/>
      <c r="I29940" s="12">
        <v>0</v>
      </c>
      <c r="J29940" s="12"/>
      <c r="K29940" s="12"/>
      <c r="L29940" s="12"/>
      <c r="M29940" s="12"/>
      <c r="N29940" s="9">
        <v>0.13255635498233279</v>
      </c>
      <c r="O29940" s="9">
        <v>0.22418565681261043</v>
      </c>
      <c r="P29940" s="9"/>
      <c r="Q29940" s="9">
        <v>1.1176906445829459E-2</v>
      </c>
      <c r="R29940" s="9">
        <v>3.0606495916435481E-2</v>
      </c>
      <c r="S29940" s="9"/>
      <c r="T29940" s="9"/>
      <c r="U29940" s="9">
        <v>8.2656665047718531E-5</v>
      </c>
      <c r="V29940" s="9">
        <v>0.18231959778529777</v>
      </c>
      <c r="W29940" s="9">
        <v>2.587003064883376E-2</v>
      </c>
      <c r="X29940" s="12"/>
      <c r="Y29940" s="12">
        <v>3.0251971859729522E-3</v>
      </c>
      <c r="Z29940" s="9">
        <v>2.2844833462860807E-2</v>
      </c>
      <c r="AA29940" s="11">
        <v>0</v>
      </c>
      <c r="AB29940" s="11"/>
      <c r="AC29940" s="11"/>
      <c r="AD29940" s="25">
        <v>0</v>
      </c>
      <c r="AE29940" s="11">
        <v>0</v>
      </c>
      <c r="AF29940" s="11">
        <v>0</v>
      </c>
      <c r="AG29940" s="11">
        <v>0</v>
      </c>
      <c r="AH29940" s="3"/>
      <c r="AI29940" s="3"/>
      <c r="AJ29940" s="12" t="s">
        <v>15844</v>
      </c>
      <c r="AK29940" s="12" t="s">
        <v>1262</v>
      </c>
      <c r="AL29940" s="18"/>
      <c r="AN29940" s="12"/>
      <c r="AO29940" s="16">
        <v>1</v>
      </c>
      <c r="AP29940" s="16">
        <v>2</v>
      </c>
      <c r="AQ29940" s="12" t="s">
        <v>1267</v>
      </c>
      <c r="AR29940" s="12" t="s">
        <v>1285</v>
      </c>
      <c r="AS29940" s="12" t="s">
        <v>1272</v>
      </c>
    </row>
    <row r="29941" spans="1:45" ht="15" customHeight="1" x14ac:dyDescent="0.15">
      <c r="A29941" s="1" t="s">
        <v>14244</v>
      </c>
      <c r="B29941" s="1" t="s">
        <v>15804</v>
      </c>
      <c r="C29941" s="1" t="s">
        <v>109</v>
      </c>
      <c r="D29941" s="19">
        <v>150</v>
      </c>
      <c r="E29941" s="2">
        <v>947.8192049999999</v>
      </c>
      <c r="F29941" s="35">
        <v>80.78451299999999</v>
      </c>
      <c r="G29941" s="9">
        <v>136.27553389477819</v>
      </c>
      <c r="H29941" s="9">
        <v>1.5157038027227183</v>
      </c>
      <c r="I29941" s="9">
        <v>4.4773734320259218</v>
      </c>
      <c r="J29941" s="9">
        <v>130.23462279624781</v>
      </c>
      <c r="K29941" s="9"/>
      <c r="L29941" s="9"/>
      <c r="M29941" s="9">
        <v>4.7833863781731441E-2</v>
      </c>
      <c r="N29941" s="9"/>
      <c r="O29941" s="9">
        <v>11.664822956849708</v>
      </c>
      <c r="P29941" s="9"/>
      <c r="Q29941" s="9">
        <v>2.9868729051940388</v>
      </c>
      <c r="R29941" s="9">
        <v>3.5077070167451754</v>
      </c>
      <c r="S29941" s="9">
        <v>3.7976036537537068</v>
      </c>
      <c r="T29941" s="9">
        <v>1.1022085412350489</v>
      </c>
      <c r="U29941" s="9">
        <v>0.27043083992173828</v>
      </c>
      <c r="V29941" s="9"/>
      <c r="W29941" s="9">
        <v>25.05143117466411</v>
      </c>
      <c r="X29941" s="9">
        <v>21.150520057253178</v>
      </c>
      <c r="Y29941" s="9">
        <v>0.495893691853803</v>
      </c>
      <c r="Z29941" s="9">
        <v>3.4050174255571308</v>
      </c>
      <c r="AA29941" s="11">
        <v>3.6803640193326781</v>
      </c>
      <c r="AB29941" s="11"/>
      <c r="AC29941" s="11"/>
      <c r="AD29941" s="25">
        <v>3.6803640193326785</v>
      </c>
      <c r="AE29941" s="11">
        <v>0</v>
      </c>
      <c r="AF29941" s="11">
        <v>0.52675729285617767</v>
      </c>
      <c r="AG29941" s="11">
        <v>0.34689222078523718</v>
      </c>
      <c r="AH29941" s="3">
        <v>2.8067145056912635</v>
      </c>
      <c r="AI29941" s="3"/>
      <c r="AJ29941" s="12" t="s">
        <v>15844</v>
      </c>
      <c r="AK29941" s="12" t="s">
        <v>1262</v>
      </c>
      <c r="AL29941" s="18">
        <v>1</v>
      </c>
      <c r="AN29941" s="12"/>
      <c r="AO29941" s="16">
        <v>2</v>
      </c>
      <c r="AP29941" s="16">
        <v>75</v>
      </c>
      <c r="AQ29941" s="12" t="s">
        <v>1267</v>
      </c>
      <c r="AR29941" s="12" t="s">
        <v>1287</v>
      </c>
      <c r="AS29941" s="12" t="s">
        <v>1273</v>
      </c>
    </row>
    <row r="29942" spans="1:45" ht="15" customHeight="1" x14ac:dyDescent="0.15">
      <c r="A29942" s="1" t="s">
        <v>14244</v>
      </c>
      <c r="B29942" s="1" t="s">
        <v>15804</v>
      </c>
      <c r="C29942" s="1" t="s">
        <v>650</v>
      </c>
      <c r="D29942" s="19">
        <v>20</v>
      </c>
      <c r="E29942" s="2">
        <v>62.785475999999996</v>
      </c>
      <c r="F29942" s="35">
        <v>10.771268399999999</v>
      </c>
      <c r="G29942" s="9">
        <v>17.434622594903932</v>
      </c>
      <c r="H29942" s="9"/>
      <c r="I29942" s="9">
        <v>7.0006222070892979E-2</v>
      </c>
      <c r="J29942" s="9">
        <v>17.364616372833037</v>
      </c>
      <c r="K29942" s="9"/>
      <c r="L29942" s="9"/>
      <c r="M29942" s="9"/>
      <c r="N29942" s="9"/>
      <c r="O29942" s="9">
        <v>1.5578544427920691</v>
      </c>
      <c r="P29942" s="9"/>
      <c r="Q29942" s="9">
        <v>0.58983742638812908</v>
      </c>
      <c r="R29942" s="9">
        <v>0.22125147105398041</v>
      </c>
      <c r="S29942" s="9">
        <v>0.50634715383382756</v>
      </c>
      <c r="T29942" s="9"/>
      <c r="U29942" s="9">
        <v>0.2404183915161319</v>
      </c>
      <c r="V29942" s="9"/>
      <c r="W29942" s="9">
        <v>3.2849008887130896E-2</v>
      </c>
      <c r="X29942" s="9"/>
      <c r="Y29942" s="9">
        <v>3.2849008887130896E-2</v>
      </c>
      <c r="Z29942" s="9"/>
      <c r="AA29942" s="11">
        <v>0.49071520257769047</v>
      </c>
      <c r="AB29942" s="11"/>
      <c r="AC29942" s="11"/>
      <c r="AD29942" s="25">
        <v>0.49071520257769041</v>
      </c>
      <c r="AE29942" s="11">
        <v>0</v>
      </c>
      <c r="AF29942" s="11">
        <v>7.0234305714157022E-2</v>
      </c>
      <c r="AG29942" s="11">
        <v>4.625229610469829E-2</v>
      </c>
      <c r="AH29942" s="3">
        <v>0.37422860075883513</v>
      </c>
      <c r="AI29942" s="3"/>
      <c r="AJ29942" s="12" t="s">
        <v>15844</v>
      </c>
      <c r="AK29942" s="12" t="s">
        <v>1262</v>
      </c>
      <c r="AL29942" s="18">
        <v>1</v>
      </c>
      <c r="AN29942" s="12"/>
      <c r="AO29942" s="16">
        <v>2</v>
      </c>
      <c r="AP29942" s="16">
        <v>10</v>
      </c>
      <c r="AQ29942" s="12" t="s">
        <v>1265</v>
      </c>
      <c r="AR29942" s="12" t="s">
        <v>1265</v>
      </c>
      <c r="AS29942" s="12" t="s">
        <v>1273</v>
      </c>
    </row>
    <row r="29943" spans="1:45" ht="15" customHeight="1" x14ac:dyDescent="0.15">
      <c r="A29943" s="1" t="s">
        <v>14245</v>
      </c>
      <c r="B29943" s="1" t="s">
        <v>15804</v>
      </c>
      <c r="C29943" s="1" t="s">
        <v>110</v>
      </c>
      <c r="D29943" s="19">
        <v>10</v>
      </c>
      <c r="E29943" s="2">
        <v>14.354798999999998</v>
      </c>
      <c r="F29943" s="35">
        <v>0.76363469999999989</v>
      </c>
      <c r="G29943" s="9">
        <v>33.381535684574921</v>
      </c>
      <c r="H29943" s="9"/>
      <c r="I29943" s="9">
        <v>8.5327822142683654E-2</v>
      </c>
      <c r="J29943" s="9">
        <v>33.244828652930011</v>
      </c>
      <c r="K29943" s="9"/>
      <c r="L29943" s="9"/>
      <c r="M29943" s="9"/>
      <c r="N29943" s="9">
        <v>5.1379209502231828E-2</v>
      </c>
      <c r="O29943" s="9">
        <v>0.63921143041876949</v>
      </c>
      <c r="P29943" s="9"/>
      <c r="Q29943" s="9">
        <v>2.7747772382917684E-2</v>
      </c>
      <c r="R29943" s="9">
        <v>7.5983644154491783E-2</v>
      </c>
      <c r="S29943" s="9"/>
      <c r="T29943" s="9"/>
      <c r="U29943" s="9">
        <v>4.6234119449961499E-3</v>
      </c>
      <c r="V29943" s="9">
        <v>0.53085660193636386</v>
      </c>
      <c r="W29943" s="9">
        <v>7.510350322485055E-3</v>
      </c>
      <c r="X29943" s="9"/>
      <c r="Y29943" s="9">
        <v>7.510350322485055E-3</v>
      </c>
      <c r="Z29943" s="9"/>
      <c r="AA29943" s="11">
        <v>2.4383896995807345E-2</v>
      </c>
      <c r="AB29943" s="11"/>
      <c r="AC29943" s="11"/>
      <c r="AD29943" s="25">
        <v>2.4383896995807345E-2</v>
      </c>
      <c r="AE29943" s="11">
        <v>0</v>
      </c>
      <c r="AF29943" s="11">
        <v>2.0914974787954971E-2</v>
      </c>
      <c r="AG29943" s="11">
        <v>3.4689222078523722E-3</v>
      </c>
      <c r="AH29943" s="3">
        <v>0</v>
      </c>
      <c r="AI29943" s="3"/>
      <c r="AJ29943" s="12" t="s">
        <v>15844</v>
      </c>
      <c r="AK29943" s="12" t="s">
        <v>1262</v>
      </c>
      <c r="AL29943" s="18">
        <v>1</v>
      </c>
      <c r="AN29943" s="12"/>
      <c r="AO29943" s="16">
        <v>1</v>
      </c>
      <c r="AP29943" s="16">
        <v>10</v>
      </c>
      <c r="AQ29943" s="12" t="s">
        <v>1267</v>
      </c>
      <c r="AR29943" s="12" t="s">
        <v>1284</v>
      </c>
      <c r="AS29943" s="12" t="s">
        <v>1269</v>
      </c>
    </row>
    <row r="29944" spans="1:45" ht="15" customHeight="1" x14ac:dyDescent="0.15">
      <c r="A29944" s="1" t="s">
        <v>14245</v>
      </c>
      <c r="B29944" s="1" t="s">
        <v>15804</v>
      </c>
      <c r="C29944" s="1" t="s">
        <v>3</v>
      </c>
      <c r="D29944" s="19">
        <v>6</v>
      </c>
      <c r="E29944" s="2">
        <v>1.2074130000000001</v>
      </c>
      <c r="F29944" s="35">
        <v>0.46889849999999994</v>
      </c>
      <c r="G29944" s="9">
        <v>19.962635323927202</v>
      </c>
      <c r="H29944" s="9">
        <v>8.2707976599940003E-3</v>
      </c>
      <c r="I29944" s="9">
        <v>7.1896918504324881E-3</v>
      </c>
      <c r="J29944" s="9">
        <v>19.946897191758008</v>
      </c>
      <c r="K29944" s="9"/>
      <c r="L29944" s="9"/>
      <c r="M29944" s="9">
        <v>2.7764265876626873E-4</v>
      </c>
      <c r="N29944" s="9"/>
      <c r="O29944" s="9">
        <v>8.6694553831301438E-2</v>
      </c>
      <c r="P29944" s="9"/>
      <c r="Q29944" s="9">
        <v>4.7669979798291816E-2</v>
      </c>
      <c r="R29944" s="9">
        <v>6.3335328831165636E-3</v>
      </c>
      <c r="S29944" s="9">
        <v>2.204247560221886E-2</v>
      </c>
      <c r="T29944" s="9">
        <v>6.3975620138021078E-3</v>
      </c>
      <c r="U29944" s="9">
        <v>4.2510035338721016E-3</v>
      </c>
      <c r="V29944" s="9"/>
      <c r="W29944" s="9">
        <v>4.189407675583662E-3</v>
      </c>
      <c r="X29944" s="9"/>
      <c r="Y29944" s="9">
        <v>6.3171170936790195E-4</v>
      </c>
      <c r="Z29944" s="9">
        <v>3.5576959662157598E-3</v>
      </c>
      <c r="AA29944" s="11">
        <v>1.4630338197484405E-2</v>
      </c>
      <c r="AB29944" s="11"/>
      <c r="AC29944" s="11"/>
      <c r="AD29944" s="25">
        <v>1.4630338197484405E-2</v>
      </c>
      <c r="AE29944" s="11">
        <v>0</v>
      </c>
      <c r="AF29944" s="11">
        <v>1.2548984872772981E-2</v>
      </c>
      <c r="AG29944" s="11">
        <v>2.0813533247114233E-3</v>
      </c>
      <c r="AH29944" s="3">
        <v>0</v>
      </c>
      <c r="AI29944" s="3"/>
      <c r="AJ29944" s="12" t="s">
        <v>15844</v>
      </c>
      <c r="AK29944" s="12" t="s">
        <v>1262</v>
      </c>
      <c r="AL29944" s="18">
        <v>1</v>
      </c>
      <c r="AN29944" s="12"/>
      <c r="AO29944" s="16">
        <v>2</v>
      </c>
      <c r="AP29944" s="16">
        <v>3</v>
      </c>
      <c r="AQ29944" s="12" t="s">
        <v>1266</v>
      </c>
      <c r="AR29944" s="12" t="s">
        <v>1284</v>
      </c>
      <c r="AS29944" s="12" t="s">
        <v>1271</v>
      </c>
    </row>
    <row r="29945" spans="1:45" ht="15" customHeight="1" x14ac:dyDescent="0.15">
      <c r="A29945" s="1" t="s">
        <v>14245</v>
      </c>
      <c r="B29945" s="1" t="s">
        <v>15804</v>
      </c>
      <c r="C29945" s="1" t="s">
        <v>43</v>
      </c>
      <c r="D29945" s="19">
        <v>12</v>
      </c>
      <c r="E29945" s="2">
        <v>3.3807563999999997</v>
      </c>
      <c r="F29945" s="35">
        <v>0.9110028</v>
      </c>
      <c r="G29945" s="9">
        <v>39.893794383516017</v>
      </c>
      <c r="H29945" s="9"/>
      <c r="I29945" s="9">
        <v>0</v>
      </c>
      <c r="J29945" s="9">
        <v>39.893794383516017</v>
      </c>
      <c r="K29945" s="9"/>
      <c r="L29945" s="9"/>
      <c r="M29945" s="9"/>
      <c r="N29945" s="9"/>
      <c r="O29945" s="9">
        <v>9.9778395886745946E-2</v>
      </c>
      <c r="P29945" s="9"/>
      <c r="Q29945" s="9">
        <v>2.5282755352991449E-2</v>
      </c>
      <c r="R29945" s="9">
        <v>1.7895213389656009E-2</v>
      </c>
      <c r="S29945" s="9">
        <v>4.2825381170025226E-2</v>
      </c>
      <c r="T29945" s="9">
        <v>1.2429549055386954E-2</v>
      </c>
      <c r="U29945" s="9">
        <v>1.3454969186863139E-3</v>
      </c>
      <c r="V29945" s="9"/>
      <c r="W29945" s="9">
        <v>4.5329430795775427E-3</v>
      </c>
      <c r="X29945" s="9"/>
      <c r="Y29945" s="9">
        <v>1.7687927862301254E-3</v>
      </c>
      <c r="Z29945" s="9">
        <v>2.764150293347417E-3</v>
      </c>
      <c r="AA29945" s="11">
        <v>2.926067639496881E-2</v>
      </c>
      <c r="AB29945" s="11"/>
      <c r="AC29945" s="11"/>
      <c r="AD29945" s="25">
        <v>2.926067639496881E-2</v>
      </c>
      <c r="AE29945" s="11">
        <v>0</v>
      </c>
      <c r="AF29945" s="11">
        <v>2.5097969745545963E-2</v>
      </c>
      <c r="AG29945" s="11">
        <v>4.1627066494228466E-3</v>
      </c>
      <c r="AH29945" s="3">
        <v>0</v>
      </c>
      <c r="AI29945" s="3"/>
      <c r="AJ29945" s="12" t="s">
        <v>15844</v>
      </c>
      <c r="AK29945" s="12" t="s">
        <v>1262</v>
      </c>
      <c r="AL29945" s="18">
        <v>1</v>
      </c>
      <c r="AN29945" s="12"/>
      <c r="AO29945" s="16">
        <v>1</v>
      </c>
      <c r="AP29945" s="16">
        <v>12</v>
      </c>
      <c r="AQ29945" s="12" t="s">
        <v>1267</v>
      </c>
      <c r="AR29945" s="12" t="s">
        <v>1287</v>
      </c>
      <c r="AS29945" s="12" t="s">
        <v>1271</v>
      </c>
    </row>
    <row r="29946" spans="1:45" ht="15" customHeight="1" x14ac:dyDescent="0.15">
      <c r="A29946" s="1" t="s">
        <v>14245</v>
      </c>
      <c r="B29946" s="1" t="s">
        <v>15804</v>
      </c>
      <c r="C29946" s="1" t="s">
        <v>15</v>
      </c>
      <c r="D29946" s="19">
        <v>1</v>
      </c>
      <c r="E29946" s="2">
        <v>0.268314</v>
      </c>
      <c r="F29946" s="35">
        <v>8.0382599999999998E-2</v>
      </c>
      <c r="G29946" s="9">
        <v>3.3269533230906765</v>
      </c>
      <c r="H29946" s="9"/>
      <c r="I29946" s="9">
        <v>2.4704577976744362E-3</v>
      </c>
      <c r="J29946" s="9">
        <v>3.3244828652930019</v>
      </c>
      <c r="K29946" s="9"/>
      <c r="L29946" s="9"/>
      <c r="M29946" s="9"/>
      <c r="N29946" s="9"/>
      <c r="O29946" s="9">
        <v>8.6777332594615546E-3</v>
      </c>
      <c r="P29946" s="9"/>
      <c r="Q29946" s="9">
        <v>2.2478657031426734E-3</v>
      </c>
      <c r="R29946" s="9">
        <v>1.407451751803681E-3</v>
      </c>
      <c r="S29946" s="9">
        <v>3.778710103237519E-3</v>
      </c>
      <c r="T29946" s="9">
        <v>1.0967249166517897E-3</v>
      </c>
      <c r="U29946" s="9">
        <v>1.4698078462589196E-4</v>
      </c>
      <c r="V29946" s="9"/>
      <c r="W29946" s="9">
        <v>1.551010669337125E-2</v>
      </c>
      <c r="X29946" s="9"/>
      <c r="Y29946" s="9">
        <v>1.4038037985953376E-4</v>
      </c>
      <c r="Z29946" s="9">
        <v>1.5369726313511717E-2</v>
      </c>
      <c r="AA29946" s="11">
        <v>2.4383896995807345E-3</v>
      </c>
      <c r="AB29946" s="11"/>
      <c r="AC29946" s="11"/>
      <c r="AD29946" s="25">
        <v>2.4383896995807345E-3</v>
      </c>
      <c r="AE29946" s="11">
        <v>0</v>
      </c>
      <c r="AF29946" s="11">
        <v>2.0914974787954971E-3</v>
      </c>
      <c r="AG29946" s="11">
        <v>3.4689222078523722E-4</v>
      </c>
      <c r="AH29946" s="3">
        <v>0</v>
      </c>
      <c r="AI29946" s="3"/>
      <c r="AJ29946" s="12" t="s">
        <v>15844</v>
      </c>
      <c r="AK29946" s="12" t="s">
        <v>1262</v>
      </c>
      <c r="AL29946" s="18">
        <v>1</v>
      </c>
      <c r="AN29946" s="12"/>
      <c r="AO29946" s="16">
        <v>1</v>
      </c>
      <c r="AP29946" s="16">
        <v>1</v>
      </c>
      <c r="AQ29946" s="12" t="s">
        <v>1266</v>
      </c>
      <c r="AR29946" s="12" t="s">
        <v>1287</v>
      </c>
      <c r="AS29946" s="12" t="s">
        <v>1271</v>
      </c>
    </row>
    <row r="29947" spans="1:45" ht="15" customHeight="1" x14ac:dyDescent="0.15">
      <c r="A29947" s="1" t="s">
        <v>14245</v>
      </c>
      <c r="B29947" s="1" t="s">
        <v>15804</v>
      </c>
      <c r="C29947" s="1" t="s">
        <v>77</v>
      </c>
      <c r="D29947" s="19">
        <v>1</v>
      </c>
      <c r="E29947" s="2">
        <v>0.25489829999999997</v>
      </c>
      <c r="F29947" s="35">
        <v>8.0382599999999998E-2</v>
      </c>
      <c r="G29947" s="9">
        <v>3.3264266506009803</v>
      </c>
      <c r="H29947" s="9"/>
      <c r="I29947" s="9">
        <v>1.9437853079785122E-3</v>
      </c>
      <c r="J29947" s="9">
        <v>3.3244828652930019</v>
      </c>
      <c r="K29947" s="9"/>
      <c r="L29947" s="9"/>
      <c r="M29947" s="9"/>
      <c r="N29947" s="9"/>
      <c r="O29947" s="9">
        <v>8.138367541688226E-3</v>
      </c>
      <c r="P29947" s="9"/>
      <c r="Q29947" s="9">
        <v>1.5923944481412216E-3</v>
      </c>
      <c r="R29947" s="9">
        <v>1.3492422793788261E-3</v>
      </c>
      <c r="S29947" s="9">
        <v>3.778710103237519E-3</v>
      </c>
      <c r="T29947" s="9">
        <v>1.0967249166517897E-3</v>
      </c>
      <c r="U29947" s="9">
        <v>3.2129579427886916E-4</v>
      </c>
      <c r="V29947" s="9"/>
      <c r="W29947" s="9">
        <v>1.5105518832483645E-4</v>
      </c>
      <c r="X29947" s="9"/>
      <c r="Y29947" s="9">
        <v>1.3336136086655707E-4</v>
      </c>
      <c r="Z29947" s="9">
        <v>1.7693827458279387E-5</v>
      </c>
      <c r="AA29947" s="11">
        <v>2.4383896995807345E-3</v>
      </c>
      <c r="AB29947" s="11"/>
      <c r="AC29947" s="11"/>
      <c r="AD29947" s="25">
        <v>2.4383896995807345E-3</v>
      </c>
      <c r="AE29947" s="11">
        <v>0</v>
      </c>
      <c r="AF29947" s="11">
        <v>2.0914974787954971E-3</v>
      </c>
      <c r="AG29947" s="11">
        <v>3.4689222078523722E-4</v>
      </c>
      <c r="AH29947" s="3">
        <v>0</v>
      </c>
      <c r="AI29947" s="3"/>
      <c r="AJ29947" s="12" t="s">
        <v>15844</v>
      </c>
      <c r="AK29947" s="12" t="s">
        <v>1262</v>
      </c>
      <c r="AL29947" s="18">
        <v>1</v>
      </c>
      <c r="AN29947" s="12"/>
      <c r="AO29947" s="16">
        <v>1</v>
      </c>
      <c r="AP29947" s="16">
        <v>1</v>
      </c>
      <c r="AQ29947" s="12" t="s">
        <v>1267</v>
      </c>
      <c r="AR29947" s="12" t="s">
        <v>1285</v>
      </c>
      <c r="AS29947" s="12" t="s">
        <v>1277</v>
      </c>
    </row>
    <row r="29948" spans="1:45" ht="15" customHeight="1" x14ac:dyDescent="0.15">
      <c r="A29948" s="1" t="s">
        <v>14245</v>
      </c>
      <c r="B29948" s="1" t="s">
        <v>1268</v>
      </c>
      <c r="C29948" s="1" t="s">
        <v>50</v>
      </c>
      <c r="D29948" s="19">
        <v>10</v>
      </c>
      <c r="E29948" s="2">
        <v>3.8905529999999997</v>
      </c>
      <c r="F29948" s="35">
        <v>0.76363469999999989</v>
      </c>
      <c r="G29948" s="9">
        <v>33.357474028820519</v>
      </c>
      <c r="H29948" s="9">
        <v>4.9477226164157629E-3</v>
      </c>
      <c r="I29948" s="9">
        <v>1.8054441456492692E-2</v>
      </c>
      <c r="J29948" s="9">
        <v>33.244828652930011</v>
      </c>
      <c r="K29948" s="9"/>
      <c r="L29948" s="9"/>
      <c r="M29948" s="9">
        <v>4.5216090141935188E-4</v>
      </c>
      <c r="N29948" s="9">
        <v>8.9191050916186801E-2</v>
      </c>
      <c r="O29948" s="9">
        <v>0.15121687339399967</v>
      </c>
      <c r="P29948" s="9"/>
      <c r="Q29948" s="9">
        <v>7.5204242906973164E-3</v>
      </c>
      <c r="R29948" s="9">
        <v>2.0593697948413665E-2</v>
      </c>
      <c r="S29948" s="9"/>
      <c r="T29948" s="9"/>
      <c r="U29948" s="9">
        <v>4.2831180979272323E-4</v>
      </c>
      <c r="V29948" s="9">
        <v>0.12267443934509596</v>
      </c>
      <c r="W29948" s="9">
        <v>2.0355155079632395E-3</v>
      </c>
      <c r="X29948" s="9"/>
      <c r="Y29948" s="9">
        <v>2.0355155079632395E-3</v>
      </c>
      <c r="Z29948" s="9"/>
      <c r="AA29948" s="11">
        <v>2.4383896995807345E-2</v>
      </c>
      <c r="AB29948" s="11"/>
      <c r="AC29948" s="11"/>
      <c r="AD29948" s="25">
        <v>2.4383896995807345E-2</v>
      </c>
      <c r="AE29948" s="11">
        <v>0</v>
      </c>
      <c r="AF29948" s="11">
        <v>2.0914974787954971E-2</v>
      </c>
      <c r="AG29948" s="11">
        <v>3.4689222078523722E-3</v>
      </c>
      <c r="AH29948" s="3">
        <v>0</v>
      </c>
      <c r="AI29948" s="3"/>
      <c r="AJ29948" s="12" t="s">
        <v>15844</v>
      </c>
      <c r="AK29948" s="12" t="s">
        <v>1262</v>
      </c>
      <c r="AL29948" s="18">
        <v>1</v>
      </c>
      <c r="AN29948" s="12"/>
      <c r="AO29948" s="16">
        <v>1</v>
      </c>
      <c r="AP29948" s="16">
        <v>10</v>
      </c>
      <c r="AQ29948" s="12" t="s">
        <v>1267</v>
      </c>
      <c r="AR29948" s="12" t="s">
        <v>1287</v>
      </c>
      <c r="AS29948" s="12" t="s">
        <v>1272</v>
      </c>
    </row>
    <row r="29949" spans="1:45" ht="15" customHeight="1" x14ac:dyDescent="0.15">
      <c r="A29949" s="1" t="s">
        <v>14245</v>
      </c>
      <c r="B29949" s="1" t="s">
        <v>1268</v>
      </c>
      <c r="C29949" s="1" t="s">
        <v>6</v>
      </c>
      <c r="D29949" s="19">
        <v>2</v>
      </c>
      <c r="E29949" s="2">
        <v>1.073256</v>
      </c>
      <c r="F29949" s="35">
        <v>0.1473681</v>
      </c>
      <c r="G29949" s="9">
        <v>6.6795927767833012</v>
      </c>
      <c r="H29949" s="9">
        <v>9.5482366281707709E-4</v>
      </c>
      <c r="I29949" s="9">
        <v>4.980535574204881E-3</v>
      </c>
      <c r="J29949" s="9">
        <v>6.6489657305860037</v>
      </c>
      <c r="K29949" s="9"/>
      <c r="L29949" s="9"/>
      <c r="M29949" s="9">
        <v>8.72591213265416E-5</v>
      </c>
      <c r="N29949" s="9">
        <v>2.4604427838948086E-2</v>
      </c>
      <c r="O29949" s="9">
        <v>4.167950124000136E-2</v>
      </c>
      <c r="P29949" s="9"/>
      <c r="Q29949" s="9">
        <v>2.0745998043302945E-3</v>
      </c>
      <c r="R29949" s="9">
        <v>5.681020123700321E-3</v>
      </c>
      <c r="S29949" s="9"/>
      <c r="T29949" s="9"/>
      <c r="U29949" s="9">
        <v>8.2656665047718531E-5</v>
      </c>
      <c r="V29949" s="9">
        <v>3.3841224646923025E-2</v>
      </c>
      <c r="W29949" s="9">
        <v>4.801861837370535E-3</v>
      </c>
      <c r="X29949" s="9"/>
      <c r="Y29949" s="9">
        <v>5.6152151943813502E-4</v>
      </c>
      <c r="Z29949" s="9">
        <v>4.2403403179324005E-3</v>
      </c>
      <c r="AA29949" s="11">
        <v>4.876779399161469E-3</v>
      </c>
      <c r="AB29949" s="11"/>
      <c r="AC29949" s="11"/>
      <c r="AD29949" s="25">
        <v>4.876779399161469E-3</v>
      </c>
      <c r="AE29949" s="11">
        <v>0</v>
      </c>
      <c r="AF29949" s="11">
        <v>4.1829949575909941E-3</v>
      </c>
      <c r="AG29949" s="11">
        <v>6.9378444157047444E-4</v>
      </c>
      <c r="AH29949" s="3">
        <v>0</v>
      </c>
      <c r="AI29949" s="3"/>
      <c r="AJ29949" s="12" t="s">
        <v>15844</v>
      </c>
      <c r="AK29949" s="12" t="s">
        <v>1262</v>
      </c>
      <c r="AL29949" s="18">
        <v>1</v>
      </c>
      <c r="AN29949" s="12"/>
      <c r="AO29949" s="16">
        <v>1</v>
      </c>
      <c r="AP29949" s="16">
        <v>2</v>
      </c>
      <c r="AQ29949" s="12" t="s">
        <v>1267</v>
      </c>
      <c r="AR29949" s="12" t="s">
        <v>1285</v>
      </c>
      <c r="AS29949" s="12" t="s">
        <v>1272</v>
      </c>
    </row>
    <row r="29950" spans="1:45" ht="15" customHeight="1" x14ac:dyDescent="0.15">
      <c r="A29950" s="1" t="s">
        <v>14246</v>
      </c>
      <c r="B29950" s="1" t="s">
        <v>1268</v>
      </c>
      <c r="C29950" s="1" t="s">
        <v>639</v>
      </c>
      <c r="D29950" s="19">
        <v>7</v>
      </c>
      <c r="E29950" s="2">
        <v>24.671472299999998</v>
      </c>
      <c r="F29950" s="35">
        <v>5.3186486999999998</v>
      </c>
      <c r="G29950" s="9">
        <v>0.71769406148758252</v>
      </c>
      <c r="H29950" s="9">
        <v>3.4460454012579966E-2</v>
      </c>
      <c r="I29950" s="9">
        <v>0.11449006151203471</v>
      </c>
      <c r="J29950" s="9">
        <v>0</v>
      </c>
      <c r="K29950" s="9"/>
      <c r="L29950" s="9"/>
      <c r="M29950" s="9">
        <v>3.1492610151488197E-3</v>
      </c>
      <c r="N29950" s="9">
        <v>0.56559428494781905</v>
      </c>
      <c r="O29950" s="9">
        <v>0.89996025419750103</v>
      </c>
      <c r="P29950" s="9"/>
      <c r="Q29950" s="9">
        <v>3.2111466547433506E-2</v>
      </c>
      <c r="R29950" s="9">
        <v>8.6940481894929492E-2</v>
      </c>
      <c r="S29950" s="9"/>
      <c r="T29950" s="9"/>
      <c r="U29950" s="9">
        <v>2.9831541839949322E-3</v>
      </c>
      <c r="V29950" s="9">
        <v>0.77792515157114306</v>
      </c>
      <c r="W29950" s="9">
        <v>1.2907975928084129E-2</v>
      </c>
      <c r="X29950" s="9"/>
      <c r="Y29950" s="9">
        <v>1.2907975928084129E-2</v>
      </c>
      <c r="Z29950" s="9"/>
      <c r="AA29950" s="11">
        <v>2.3068332682218272E-2</v>
      </c>
      <c r="AB29950" s="11"/>
      <c r="AC29950" s="11"/>
      <c r="AD29950" s="25">
        <v>2.3068332682218272E-2</v>
      </c>
      <c r="AE29950" s="11">
        <v>0</v>
      </c>
      <c r="AF29950" s="11">
        <v>0</v>
      </c>
      <c r="AG29950" s="11">
        <v>2.3068332682218272E-2</v>
      </c>
      <c r="AH29950" s="3"/>
      <c r="AI29950" s="3"/>
      <c r="AJ29950" s="12" t="s">
        <v>15844</v>
      </c>
      <c r="AK29950" s="12" t="s">
        <v>1262</v>
      </c>
      <c r="AL29950" s="18">
        <v>1</v>
      </c>
      <c r="AN29950" s="12"/>
      <c r="AO29950" s="16">
        <v>2</v>
      </c>
      <c r="AP29950" s="16">
        <v>3.5</v>
      </c>
      <c r="AQ29950" s="12" t="s">
        <v>1265</v>
      </c>
      <c r="AR29950" s="12" t="s">
        <v>1265</v>
      </c>
      <c r="AS29950" s="12" t="s">
        <v>1272</v>
      </c>
    </row>
    <row r="29951" spans="1:45" ht="15" customHeight="1" x14ac:dyDescent="0.15">
      <c r="A29951" s="1" t="s">
        <v>14247</v>
      </c>
      <c r="B29951" s="1" t="s">
        <v>15804</v>
      </c>
      <c r="C29951" s="1" t="s">
        <v>101</v>
      </c>
      <c r="D29951" s="19">
        <v>10</v>
      </c>
      <c r="E29951" s="2">
        <v>2.6831399999999999</v>
      </c>
      <c r="F29951" s="35">
        <v>0.89760570000000006</v>
      </c>
      <c r="G29951" s="9">
        <v>11.818909764716658</v>
      </c>
      <c r="H29951" s="9">
        <v>5.3314770588740916E-4</v>
      </c>
      <c r="I29951" s="9">
        <v>2.0073947637117454E-2</v>
      </c>
      <c r="J29951" s="9">
        <v>11.7977711819983</v>
      </c>
      <c r="K29951" s="9"/>
      <c r="L29951" s="9"/>
      <c r="M29951" s="9">
        <v>5.3148737535257159E-4</v>
      </c>
      <c r="N29951" s="9"/>
      <c r="O29951" s="9">
        <v>9.4025940258550822E-2</v>
      </c>
      <c r="P29951" s="9"/>
      <c r="Q29951" s="9">
        <v>3.4125628127180313E-2</v>
      </c>
      <c r="R29951" s="9">
        <v>1.4202550309250802E-2</v>
      </c>
      <c r="S29951" s="9">
        <v>4.2195596152818975E-2</v>
      </c>
      <c r="T29951" s="9"/>
      <c r="U29951" s="9">
        <v>3.5021656693007223E-3</v>
      </c>
      <c r="V29951" s="9"/>
      <c r="W29951" s="9">
        <v>1.4038037985953376E-3</v>
      </c>
      <c r="X29951" s="9"/>
      <c r="Y29951" s="9">
        <v>1.4038037985953376E-3</v>
      </c>
      <c r="Z29951" s="9"/>
      <c r="AA29951" s="11">
        <v>2.7323137726531059</v>
      </c>
      <c r="AB29951" s="11"/>
      <c r="AC29951" s="11"/>
      <c r="AD29951" s="25">
        <v>2.7323137726531059</v>
      </c>
      <c r="AE29951" s="11">
        <v>0</v>
      </c>
      <c r="AF29951" s="11">
        <v>3.0234775025324997E-2</v>
      </c>
      <c r="AG29951" s="11">
        <v>2.702078997627781</v>
      </c>
      <c r="AH29951" s="3">
        <v>0</v>
      </c>
      <c r="AI29951" s="3"/>
      <c r="AJ29951" s="12" t="s">
        <v>15844</v>
      </c>
      <c r="AK29951" s="12" t="s">
        <v>1262</v>
      </c>
      <c r="AL29951" s="18">
        <v>1</v>
      </c>
      <c r="AN29951" s="12"/>
      <c r="AO29951" s="16">
        <v>1</v>
      </c>
      <c r="AP29951" s="16">
        <v>10</v>
      </c>
      <c r="AQ29951" s="12" t="s">
        <v>1267</v>
      </c>
      <c r="AR29951" s="12" t="s">
        <v>1284</v>
      </c>
      <c r="AS29951" s="12" t="s">
        <v>1276</v>
      </c>
    </row>
    <row r="29952" spans="1:45" ht="15" customHeight="1" x14ac:dyDescent="0.15">
      <c r="A29952" s="1" t="s">
        <v>14247</v>
      </c>
      <c r="B29952" s="1" t="s">
        <v>15804</v>
      </c>
      <c r="C29952" s="1" t="s">
        <v>64</v>
      </c>
      <c r="D29952" s="19">
        <v>1</v>
      </c>
      <c r="E29952" s="2">
        <v>0.268314</v>
      </c>
      <c r="F29952" s="35">
        <v>9.3779700000000007E-2</v>
      </c>
      <c r="G29952" s="9">
        <v>1.1818340235949802</v>
      </c>
      <c r="H29952" s="9">
        <v>5.5701999122565132E-5</v>
      </c>
      <c r="I29952" s="9">
        <v>1.9456748642745351E-3</v>
      </c>
      <c r="J29952" s="9">
        <v>1.17977711819983</v>
      </c>
      <c r="K29952" s="9"/>
      <c r="L29952" s="9"/>
      <c r="M29952" s="9">
        <v>5.5528531753253756E-5</v>
      </c>
      <c r="N29952" s="9"/>
      <c r="O29952" s="9">
        <v>6.4432493306819391E-3</v>
      </c>
      <c r="P29952" s="9"/>
      <c r="Q29952" s="9">
        <v>5.8039626736729015E-4</v>
      </c>
      <c r="R29952" s="9">
        <v>1.407451751803681E-3</v>
      </c>
      <c r="S29952" s="9">
        <v>4.408495120443774E-3</v>
      </c>
      <c r="T29952" s="9"/>
      <c r="U29952" s="9">
        <v>4.6906191067194131E-5</v>
      </c>
      <c r="V29952" s="9"/>
      <c r="W29952" s="9">
        <v>1.4038037985953376E-4</v>
      </c>
      <c r="X29952" s="9"/>
      <c r="Y29952" s="9">
        <v>1.4038037985953376E-4</v>
      </c>
      <c r="Z29952" s="9"/>
      <c r="AA29952" s="11">
        <v>0.2732313772653106</v>
      </c>
      <c r="AB29952" s="11"/>
      <c r="AC29952" s="11"/>
      <c r="AD29952" s="25">
        <v>0.2732313772653106</v>
      </c>
      <c r="AE29952" s="11">
        <v>0</v>
      </c>
      <c r="AF29952" s="11">
        <v>3.0234775025324997E-3</v>
      </c>
      <c r="AG29952" s="11">
        <v>0.27020789976277809</v>
      </c>
      <c r="AH29952" s="3">
        <v>0</v>
      </c>
      <c r="AI29952" s="3"/>
      <c r="AJ29952" s="12" t="s">
        <v>15844</v>
      </c>
      <c r="AK29952" s="12" t="s">
        <v>1262</v>
      </c>
      <c r="AL29952" s="18">
        <v>1</v>
      </c>
      <c r="AN29952" s="12"/>
      <c r="AO29952" s="16">
        <v>1</v>
      </c>
      <c r="AP29952" s="16">
        <v>1</v>
      </c>
      <c r="AQ29952" s="12" t="s">
        <v>1266</v>
      </c>
      <c r="AR29952" s="12" t="s">
        <v>1287</v>
      </c>
      <c r="AS29952" s="12" t="s">
        <v>1276</v>
      </c>
    </row>
    <row r="29953" spans="1:45" ht="15" customHeight="1" x14ac:dyDescent="0.15">
      <c r="A29953" s="1" t="s">
        <v>14248</v>
      </c>
      <c r="B29953" s="1" t="s">
        <v>1268</v>
      </c>
      <c r="C29953" s="1" t="s">
        <v>639</v>
      </c>
      <c r="D29953" s="19">
        <v>19</v>
      </c>
      <c r="E29953" s="2">
        <v>89.214404999999999</v>
      </c>
      <c r="F29953" s="35">
        <v>17.309053200000001</v>
      </c>
      <c r="G29953" s="9">
        <v>8.0764849269863284</v>
      </c>
      <c r="H29953" s="9">
        <v>0.11214837930542397</v>
      </c>
      <c r="I29953" s="9">
        <v>0.41400701960578074</v>
      </c>
      <c r="J29953" s="9">
        <v>5.494837483530393</v>
      </c>
      <c r="K29953" s="9"/>
      <c r="L29953" s="9"/>
      <c r="M29953" s="9">
        <v>1.0248980432171977E-2</v>
      </c>
      <c r="N29953" s="9">
        <v>2.0452430641125594</v>
      </c>
      <c r="O29953" s="9">
        <v>3.2532634391349724</v>
      </c>
      <c r="P29953" s="9"/>
      <c r="Q29953" s="9">
        <v>0.11611813623732073</v>
      </c>
      <c r="R29953" s="9">
        <v>0.31438510310020723</v>
      </c>
      <c r="S29953" s="9"/>
      <c r="T29953" s="9"/>
      <c r="U29953" s="9">
        <v>9.7084010219683926E-3</v>
      </c>
      <c r="V29953" s="9">
        <v>2.8130517987754762</v>
      </c>
      <c r="W29953" s="9">
        <v>4.6676476303294974E-2</v>
      </c>
      <c r="X29953" s="9"/>
      <c r="Y29953" s="9">
        <v>4.6676476303294974E-2</v>
      </c>
      <c r="Z29953" s="9"/>
      <c r="AA29953" s="11">
        <v>7.4697458209087755E-2</v>
      </c>
      <c r="AB29953" s="11"/>
      <c r="AC29953" s="11"/>
      <c r="AD29953" s="25">
        <v>7.4697458209087755E-2</v>
      </c>
      <c r="AE29953" s="11">
        <v>0</v>
      </c>
      <c r="AF29953" s="11">
        <v>0</v>
      </c>
      <c r="AG29953" s="11">
        <v>7.4697458209087755E-2</v>
      </c>
      <c r="AH29953" s="3"/>
      <c r="AI29953" s="3"/>
      <c r="AJ29953" s="12" t="s">
        <v>15844</v>
      </c>
      <c r="AK29953" s="12" t="s">
        <v>1262</v>
      </c>
      <c r="AL29953" s="18">
        <v>1</v>
      </c>
      <c r="AN29953" s="12"/>
      <c r="AO29953" s="16">
        <v>3</v>
      </c>
      <c r="AP29953" s="16">
        <v>6.3333333333333304</v>
      </c>
      <c r="AQ29953" s="12" t="s">
        <v>1265</v>
      </c>
      <c r="AR29953" s="12" t="s">
        <v>1265</v>
      </c>
      <c r="AS29953" s="12" t="s">
        <v>1272</v>
      </c>
    </row>
    <row r="29954" spans="1:45" ht="15" customHeight="1" x14ac:dyDescent="0.15">
      <c r="A29954" s="1" t="s">
        <v>14249</v>
      </c>
      <c r="B29954" s="1" t="s">
        <v>15804</v>
      </c>
      <c r="C29954" s="1" t="s">
        <v>714</v>
      </c>
      <c r="D29954" s="19">
        <v>2</v>
      </c>
      <c r="E29954" s="2">
        <v>5.7150881999999994</v>
      </c>
      <c r="F29954" s="35">
        <v>1.8889910999999999</v>
      </c>
      <c r="G29954" s="9">
        <v>2.9016989673646618</v>
      </c>
      <c r="H29954" s="9"/>
      <c r="I29954" s="9">
        <v>4.216085904652403E-2</v>
      </c>
      <c r="J29954" s="9">
        <v>2.8595381083181377</v>
      </c>
      <c r="K29954" s="9"/>
      <c r="L29954" s="9"/>
      <c r="M29954" s="9"/>
      <c r="N29954" s="9"/>
      <c r="O29954" s="9">
        <v>5.7771708518798572</v>
      </c>
      <c r="P29954" s="9"/>
      <c r="Q29954" s="9">
        <v>5.0151205131498209</v>
      </c>
      <c r="R29954" s="9">
        <v>2.9978722313418402E-2</v>
      </c>
      <c r="S29954" s="9">
        <v>8.87996874260817E-2</v>
      </c>
      <c r="T29954" s="9"/>
      <c r="U29954" s="9">
        <v>0.64327192899053565</v>
      </c>
      <c r="V29954" s="9"/>
      <c r="W29954" s="9">
        <v>2.9901020910080688E-3</v>
      </c>
      <c r="X29954" s="9"/>
      <c r="Y29954" s="9">
        <v>2.9901020910080688E-3</v>
      </c>
      <c r="Z29954" s="9"/>
      <c r="AA29954" s="11">
        <v>8.0941518183222025E-3</v>
      </c>
      <c r="AB29954" s="11"/>
      <c r="AC29954" s="11"/>
      <c r="AD29954" s="25">
        <v>8.0941518183222008E-3</v>
      </c>
      <c r="AE29954" s="11">
        <v>0</v>
      </c>
      <c r="AF29954" s="11">
        <v>0</v>
      </c>
      <c r="AG29954" s="11">
        <v>8.0941518183222008E-3</v>
      </c>
      <c r="AH29954" s="3"/>
      <c r="AI29954" s="3"/>
      <c r="AJ29954" s="12" t="s">
        <v>15844</v>
      </c>
      <c r="AK29954" s="12" t="s">
        <v>1262</v>
      </c>
      <c r="AL29954" s="18">
        <v>1</v>
      </c>
      <c r="AN29954" s="12"/>
      <c r="AO29954" s="16">
        <v>1</v>
      </c>
      <c r="AP29954" s="16">
        <v>2</v>
      </c>
      <c r="AQ29954" s="12" t="s">
        <v>1266</v>
      </c>
      <c r="AR29954" s="12" t="s">
        <v>1283</v>
      </c>
      <c r="AS29954" s="12" t="s">
        <v>1274</v>
      </c>
    </row>
    <row r="29955" spans="1:45" ht="15" customHeight="1" x14ac:dyDescent="0.15">
      <c r="A29955" s="1" t="s">
        <v>14249</v>
      </c>
      <c r="B29955" s="1" t="s">
        <v>1268</v>
      </c>
      <c r="C29955" s="1" t="s">
        <v>120</v>
      </c>
      <c r="D29955" s="19">
        <v>5</v>
      </c>
      <c r="E29955" s="2">
        <v>29.581618500000001</v>
      </c>
      <c r="F29955" s="35">
        <v>4.6889849999999997</v>
      </c>
      <c r="G29955" s="9">
        <v>7.9974380043658524</v>
      </c>
      <c r="H29955" s="9">
        <v>3.038075290781609E-2</v>
      </c>
      <c r="I29955" s="9">
        <v>0.13727601176402204</v>
      </c>
      <c r="J29955" s="9">
        <v>7.1488452707953449</v>
      </c>
      <c r="K29955" s="9"/>
      <c r="L29955" s="9"/>
      <c r="M29955" s="9">
        <v>2.7764265876626874E-3</v>
      </c>
      <c r="N29955" s="9">
        <v>0.67815954231100661</v>
      </c>
      <c r="O29955" s="9">
        <v>1.1491430133941325</v>
      </c>
      <c r="P29955" s="9"/>
      <c r="Q29955" s="9">
        <v>5.7181157106853737E-2</v>
      </c>
      <c r="R29955" s="9">
        <v>0.15658311715949008</v>
      </c>
      <c r="S29955" s="9"/>
      <c r="T29955" s="9"/>
      <c r="U29955" s="9">
        <v>2.629984796972862E-3</v>
      </c>
      <c r="V29955" s="9">
        <v>0.93274875433081583</v>
      </c>
      <c r="W29955" s="9">
        <v>1.5476936879513598E-2</v>
      </c>
      <c r="X29955" s="9"/>
      <c r="Y29955" s="9">
        <v>1.5476936879513598E-2</v>
      </c>
      <c r="Z29955" s="9"/>
      <c r="AA29955" s="11">
        <v>2.0235379545805503E-2</v>
      </c>
      <c r="AB29955" s="11"/>
      <c r="AC29955" s="11"/>
      <c r="AD29955" s="25">
        <v>2.0235379545805503E-2</v>
      </c>
      <c r="AE29955" s="11">
        <v>0</v>
      </c>
      <c r="AF29955" s="11">
        <v>0</v>
      </c>
      <c r="AG29955" s="11">
        <v>2.0235379545805503E-2</v>
      </c>
      <c r="AH29955" s="3"/>
      <c r="AI29955" s="3"/>
      <c r="AJ29955" s="12" t="s">
        <v>15844</v>
      </c>
      <c r="AK29955" s="12" t="s">
        <v>1262</v>
      </c>
      <c r="AL29955" s="18">
        <v>1</v>
      </c>
      <c r="AN29955" s="12"/>
      <c r="AO29955" s="16">
        <v>5</v>
      </c>
      <c r="AP29955" s="16">
        <v>1</v>
      </c>
      <c r="AQ29955" s="12" t="s">
        <v>1267</v>
      </c>
      <c r="AR29955" s="12" t="s">
        <v>1283</v>
      </c>
      <c r="AS29955" s="12" t="s">
        <v>1272</v>
      </c>
    </row>
    <row r="29956" spans="1:45" ht="15" customHeight="1" x14ac:dyDescent="0.15">
      <c r="A29956" s="1" t="s">
        <v>14249</v>
      </c>
      <c r="B29956" s="1" t="s">
        <v>1268</v>
      </c>
      <c r="C29956" s="1" t="s">
        <v>107</v>
      </c>
      <c r="D29956" s="19">
        <v>1</v>
      </c>
      <c r="E29956" s="2">
        <v>5.7955823999999998</v>
      </c>
      <c r="F29956" s="35">
        <v>0.93779699999999988</v>
      </c>
      <c r="G29956" s="9">
        <v>1.5961592924891908</v>
      </c>
      <c r="H29956" s="9">
        <v>6.0761505815632175E-3</v>
      </c>
      <c r="I29956" s="9">
        <v>2.6894892100706357E-2</v>
      </c>
      <c r="J29956" s="9">
        <v>1.4297690541590689</v>
      </c>
      <c r="K29956" s="9"/>
      <c r="L29956" s="9"/>
      <c r="M29956" s="9">
        <v>5.5528531753253746E-4</v>
      </c>
      <c r="N29956" s="9">
        <v>0.13286391033031966</v>
      </c>
      <c r="O29956" s="9">
        <v>0.2200509243362167</v>
      </c>
      <c r="P29956" s="9"/>
      <c r="Q29956" s="9">
        <v>6.3813564444782514E-3</v>
      </c>
      <c r="R29956" s="9">
        <v>3.0400957838959512E-2</v>
      </c>
      <c r="S29956" s="9"/>
      <c r="T29956" s="9"/>
      <c r="U29956" s="9">
        <v>5.259969593945724E-4</v>
      </c>
      <c r="V29956" s="9">
        <v>0.18274261309338435</v>
      </c>
      <c r="W29956" s="9">
        <v>3.0322162049659291E-3</v>
      </c>
      <c r="X29956" s="9"/>
      <c r="Y29956" s="9">
        <v>3.0322162049659291E-3</v>
      </c>
      <c r="Z29956" s="9"/>
      <c r="AA29956" s="11">
        <v>4.0470759091611012E-3</v>
      </c>
      <c r="AB29956" s="11"/>
      <c r="AC29956" s="11"/>
      <c r="AD29956" s="25">
        <v>4.0470759091611004E-3</v>
      </c>
      <c r="AE29956" s="11">
        <v>0</v>
      </c>
      <c r="AF29956" s="11">
        <v>0</v>
      </c>
      <c r="AG29956" s="11">
        <v>4.0470759091611004E-3</v>
      </c>
      <c r="AH29956" s="3"/>
      <c r="AI29956" s="3"/>
      <c r="AJ29956" s="12" t="s">
        <v>15844</v>
      </c>
      <c r="AK29956" s="12" t="s">
        <v>1262</v>
      </c>
      <c r="AL29956" s="18">
        <v>1</v>
      </c>
      <c r="AN29956" s="12"/>
      <c r="AO29956" s="16">
        <v>1</v>
      </c>
      <c r="AP29956" s="16">
        <v>1</v>
      </c>
      <c r="AQ29956" s="12" t="s">
        <v>1266</v>
      </c>
      <c r="AR29956" s="12" t="s">
        <v>1283</v>
      </c>
      <c r="AS29956" s="12" t="s">
        <v>1272</v>
      </c>
    </row>
    <row r="29957" spans="1:45" ht="15" customHeight="1" x14ac:dyDescent="0.15">
      <c r="A29957" s="1" t="s">
        <v>14250</v>
      </c>
      <c r="B29957" s="1" t="s">
        <v>15804</v>
      </c>
      <c r="C29957" s="1" t="s">
        <v>43</v>
      </c>
      <c r="D29957" s="19">
        <v>3</v>
      </c>
      <c r="E29957" s="2">
        <v>10.987458299999998</v>
      </c>
      <c r="F29957" s="35">
        <v>2.8803764999999997</v>
      </c>
      <c r="G29957" s="9">
        <v>23.08123725737418</v>
      </c>
      <c r="H29957" s="9"/>
      <c r="I29957" s="9">
        <v>0</v>
      </c>
      <c r="J29957" s="9">
        <v>23.08123725737418</v>
      </c>
      <c r="K29957" s="9"/>
      <c r="L29957" s="9"/>
      <c r="M29957" s="9"/>
      <c r="N29957" s="9"/>
      <c r="O29957" s="9">
        <v>0.31763141665132583</v>
      </c>
      <c r="P29957" s="9"/>
      <c r="Q29957" s="9">
        <v>8.05147402528677E-2</v>
      </c>
      <c r="R29957" s="9">
        <v>5.8159443516382026E-2</v>
      </c>
      <c r="S29957" s="9">
        <v>0.13540377869934445</v>
      </c>
      <c r="T29957" s="9">
        <v>3.9299309513355807E-2</v>
      </c>
      <c r="U29957" s="9">
        <v>4.2541446693758452E-3</v>
      </c>
      <c r="V29957" s="9"/>
      <c r="W29957" s="9">
        <v>1.4732065008627011E-2</v>
      </c>
      <c r="X29957" s="9"/>
      <c r="Y29957" s="9">
        <v>5.7485765552479067E-3</v>
      </c>
      <c r="Z29957" s="9">
        <v>8.9834884533791046E-3</v>
      </c>
      <c r="AA29957" s="11">
        <v>0.10669048813162565</v>
      </c>
      <c r="AB29957" s="11"/>
      <c r="AC29957" s="11"/>
      <c r="AD29957" s="25">
        <v>0.10669048813162565</v>
      </c>
      <c r="AE29957" s="11">
        <v>0</v>
      </c>
      <c r="AF29957" s="11">
        <v>9.4202368183357116E-2</v>
      </c>
      <c r="AG29957" s="11">
        <v>1.2488119948268539E-2</v>
      </c>
      <c r="AH29957" s="3">
        <v>0</v>
      </c>
      <c r="AI29957" s="3"/>
      <c r="AJ29957" s="12" t="s">
        <v>15844</v>
      </c>
      <c r="AK29957" s="12" t="s">
        <v>1262</v>
      </c>
      <c r="AL29957" s="18">
        <v>1</v>
      </c>
      <c r="AN29957" s="12"/>
      <c r="AO29957" s="16">
        <v>1</v>
      </c>
      <c r="AP29957" s="16">
        <v>3</v>
      </c>
      <c r="AQ29957" s="12" t="s">
        <v>1267</v>
      </c>
      <c r="AR29957" s="12" t="s">
        <v>1287</v>
      </c>
      <c r="AS29957" s="12" t="s">
        <v>1271</v>
      </c>
    </row>
    <row r="29958" spans="1:45" ht="15" customHeight="1" x14ac:dyDescent="0.15">
      <c r="A29958" s="1" t="s">
        <v>14251</v>
      </c>
      <c r="B29958" s="1" t="s">
        <v>15804</v>
      </c>
      <c r="C29958" s="1" t="s">
        <v>660</v>
      </c>
      <c r="D29958" s="19">
        <v>1</v>
      </c>
      <c r="E29958" s="2">
        <v>2.2806689999999996</v>
      </c>
      <c r="F29958" s="35">
        <v>1.0315767</v>
      </c>
      <c r="G29958" s="9">
        <v>0.69310529662293352</v>
      </c>
      <c r="H29958" s="9"/>
      <c r="I29958" s="9">
        <v>-3.5125221149221612E-2</v>
      </c>
      <c r="J29958" s="9">
        <v>0.72006746579516501</v>
      </c>
      <c r="K29958" s="9"/>
      <c r="L29958" s="9"/>
      <c r="M29958" s="9"/>
      <c r="N29958" s="9">
        <v>8.1630519769901044E-3</v>
      </c>
      <c r="O29958" s="9">
        <v>0.10506188668614384</v>
      </c>
      <c r="P29958" s="9"/>
      <c r="Q29958" s="9">
        <v>2.5111819341696821E-3</v>
      </c>
      <c r="R29958" s="9">
        <v>1.1963339890331288E-2</v>
      </c>
      <c r="S29958" s="9"/>
      <c r="T29958" s="9"/>
      <c r="U29958" s="9">
        <v>6.2456617502579578E-3</v>
      </c>
      <c r="V29958" s="9">
        <v>8.4341703111384919E-2</v>
      </c>
      <c r="W29958" s="9">
        <v>1.193233228806037E-3</v>
      </c>
      <c r="X29958" s="9"/>
      <c r="Y29958" s="9">
        <v>1.193233228806037E-3</v>
      </c>
      <c r="Z29958" s="9"/>
      <c r="AA29958" s="11">
        <v>4.6648822867374762E-2</v>
      </c>
      <c r="AB29958" s="11"/>
      <c r="AC29958" s="11"/>
      <c r="AD29958" s="25">
        <v>4.6648822867374762E-2</v>
      </c>
      <c r="AE29958" s="11">
        <v>0</v>
      </c>
      <c r="AF29958" s="11">
        <v>1.5352330941783543E-2</v>
      </c>
      <c r="AG29958" s="11">
        <v>4.4517835000772105E-3</v>
      </c>
      <c r="AH29958" s="3">
        <v>2.6844708425514008E-2</v>
      </c>
      <c r="AI29958" s="3"/>
      <c r="AJ29958" s="12" t="s">
        <v>15844</v>
      </c>
      <c r="AK29958" s="12" t="s">
        <v>1262</v>
      </c>
      <c r="AL29958" s="18">
        <v>1</v>
      </c>
      <c r="AN29958" s="12"/>
      <c r="AO29958" s="16">
        <v>1</v>
      </c>
      <c r="AP29958" s="16">
        <v>1</v>
      </c>
      <c r="AQ29958" s="12" t="s">
        <v>1266</v>
      </c>
      <c r="AR29958" s="12" t="s">
        <v>1283</v>
      </c>
      <c r="AS29958" s="12" t="s">
        <v>1269</v>
      </c>
    </row>
    <row r="29959" spans="1:45" ht="15" customHeight="1" x14ac:dyDescent="0.15">
      <c r="A29959" s="1" t="s">
        <v>14251</v>
      </c>
      <c r="B29959" s="1" t="s">
        <v>15804</v>
      </c>
      <c r="C29959" s="1" t="s">
        <v>150</v>
      </c>
      <c r="D29959" s="19">
        <v>40</v>
      </c>
      <c r="E29959" s="2">
        <v>78.884315999999998</v>
      </c>
      <c r="F29959" s="35">
        <v>41.155891199999999</v>
      </c>
      <c r="G29959" s="9">
        <v>30.211841136204811</v>
      </c>
      <c r="H29959" s="9">
        <v>0.72948849847976815</v>
      </c>
      <c r="I29959" s="9">
        <v>0.65528491312615944</v>
      </c>
      <c r="J29959" s="9">
        <v>28.802698631806599</v>
      </c>
      <c r="K29959" s="9"/>
      <c r="L29959" s="9"/>
      <c r="M29959" s="9">
        <v>2.4369092792285073E-2</v>
      </c>
      <c r="N29959" s="9"/>
      <c r="O29959" s="9">
        <v>5.918382125926156</v>
      </c>
      <c r="P29959" s="9"/>
      <c r="Q29959" s="9">
        <v>2.9073961446112357</v>
      </c>
      <c r="R29959" s="9">
        <v>0.37125871349639494</v>
      </c>
      <c r="S29959" s="9">
        <v>1.9346995728576097</v>
      </c>
      <c r="T29959" s="9">
        <v>0.56152315732571634</v>
      </c>
      <c r="U29959" s="9">
        <v>0.14350453763519858</v>
      </c>
      <c r="V29959" s="9"/>
      <c r="W29959" s="9">
        <v>4.3763976759694831E-2</v>
      </c>
      <c r="X29959" s="9"/>
      <c r="Y29959" s="9">
        <v>4.1271831678702922E-2</v>
      </c>
      <c r="Z29959" s="9">
        <v>2.4921450809919088E-3</v>
      </c>
      <c r="AA29959" s="11">
        <v>1.8659529146949905</v>
      </c>
      <c r="AB29959" s="11"/>
      <c r="AC29959" s="11"/>
      <c r="AD29959" s="25">
        <v>1.8659529146949905</v>
      </c>
      <c r="AE29959" s="11">
        <v>0</v>
      </c>
      <c r="AF29959" s="11">
        <v>0.61409323767134161</v>
      </c>
      <c r="AG29959" s="11">
        <v>0.17807134000308841</v>
      </c>
      <c r="AH29959" s="3">
        <v>1.0737883370205603</v>
      </c>
      <c r="AI29959" s="3"/>
      <c r="AJ29959" s="12" t="s">
        <v>15844</v>
      </c>
      <c r="AK29959" s="12" t="s">
        <v>1262</v>
      </c>
      <c r="AL29959" s="18">
        <v>1</v>
      </c>
      <c r="AN29959" s="12"/>
      <c r="AO29959" s="16">
        <v>2</v>
      </c>
      <c r="AP29959" s="16">
        <v>20</v>
      </c>
      <c r="AQ29959" s="12" t="s">
        <v>1266</v>
      </c>
      <c r="AR29959" s="12" t="s">
        <v>1287</v>
      </c>
      <c r="AS29959" s="12" t="s">
        <v>1271</v>
      </c>
    </row>
    <row r="29960" spans="1:45" ht="15" customHeight="1" x14ac:dyDescent="0.15">
      <c r="A29960" s="1" t="s">
        <v>14251</v>
      </c>
      <c r="B29960" s="1" t="s">
        <v>15804</v>
      </c>
      <c r="C29960" s="1" t="s">
        <v>711</v>
      </c>
      <c r="D29960" s="19">
        <v>10</v>
      </c>
      <c r="E29960" s="2">
        <v>15.803694599999998</v>
      </c>
      <c r="F29960" s="35">
        <v>10.2889728</v>
      </c>
      <c r="G29960" s="9">
        <v>7.3668313487002033</v>
      </c>
      <c r="H29960" s="9"/>
      <c r="I29960" s="9">
        <v>0.16615669074855358</v>
      </c>
      <c r="J29960" s="9">
        <v>7.2006746579516498</v>
      </c>
      <c r="K29960" s="9"/>
      <c r="L29960" s="9"/>
      <c r="M29960" s="9"/>
      <c r="N29960" s="9"/>
      <c r="O29960" s="9">
        <v>1.7260013162503429</v>
      </c>
      <c r="P29960" s="9"/>
      <c r="Q29960" s="9">
        <v>0.95243284111167903</v>
      </c>
      <c r="R29960" s="9">
        <v>5.7175527927938591E-2</v>
      </c>
      <c r="S29960" s="9">
        <v>0.48367489321440243</v>
      </c>
      <c r="T29960" s="9">
        <v>0.14038078933142908</v>
      </c>
      <c r="U29960" s="9">
        <v>9.2337264664893601E-2</v>
      </c>
      <c r="V29960" s="9"/>
      <c r="W29960" s="9">
        <v>1.0724421238639604E-2</v>
      </c>
      <c r="X29960" s="9"/>
      <c r="Y29960" s="9">
        <v>8.2684043737265376E-3</v>
      </c>
      <c r="Z29960" s="9">
        <v>2.456016864913067E-3</v>
      </c>
      <c r="AA29960" s="11">
        <v>0.46648822867374762</v>
      </c>
      <c r="AB29960" s="11"/>
      <c r="AC29960" s="11"/>
      <c r="AD29960" s="25">
        <v>0.46648822867374762</v>
      </c>
      <c r="AE29960" s="11">
        <v>0</v>
      </c>
      <c r="AF29960" s="11">
        <v>0.1535233094178354</v>
      </c>
      <c r="AG29960" s="11">
        <v>4.4517835000772103E-2</v>
      </c>
      <c r="AH29960" s="3">
        <v>0.26844708425514008</v>
      </c>
      <c r="AI29960" s="3"/>
      <c r="AJ29960" s="12" t="s">
        <v>15844</v>
      </c>
      <c r="AK29960" s="12" t="s">
        <v>1262</v>
      </c>
      <c r="AL29960" s="18">
        <v>1</v>
      </c>
      <c r="AN29960" s="12"/>
      <c r="AO29960" s="16">
        <v>3</v>
      </c>
      <c r="AP29960" s="16">
        <v>3.3333333333333299</v>
      </c>
      <c r="AQ29960" s="12" t="s">
        <v>1266</v>
      </c>
      <c r="AR29960" s="12" t="s">
        <v>1285</v>
      </c>
      <c r="AS29960" s="12" t="s">
        <v>1275</v>
      </c>
    </row>
    <row r="29961" spans="1:45" ht="15" customHeight="1" x14ac:dyDescent="0.15">
      <c r="A29961" s="1" t="s">
        <v>14251</v>
      </c>
      <c r="B29961" s="1" t="s">
        <v>1268</v>
      </c>
      <c r="C29961" s="1" t="s">
        <v>639</v>
      </c>
      <c r="D29961" s="19">
        <v>67</v>
      </c>
      <c r="E29961" s="2">
        <v>461.68789979999997</v>
      </c>
      <c r="F29961" s="35">
        <v>68.941476600000001</v>
      </c>
      <c r="G29961" s="9">
        <v>61.458737117911227</v>
      </c>
      <c r="H29961" s="9">
        <v>0.44668386989606174</v>
      </c>
      <c r="I29961" s="9">
        <v>2.1425018906335844</v>
      </c>
      <c r="J29961" s="9">
        <v>48.244520208276057</v>
      </c>
      <c r="K29961" s="9"/>
      <c r="L29961" s="9"/>
      <c r="M29961" s="9">
        <v>4.0821403486034823E-2</v>
      </c>
      <c r="N29961" s="9">
        <v>10.584209745619491</v>
      </c>
      <c r="O29961" s="9">
        <v>16.824187551151901</v>
      </c>
      <c r="P29961" s="9"/>
      <c r="Q29961" s="9">
        <v>0.60091572037160235</v>
      </c>
      <c r="R29961" s="9">
        <v>1.6269547275324108</v>
      </c>
      <c r="S29961" s="9"/>
      <c r="T29961" s="9"/>
      <c r="U29961" s="9">
        <v>3.866829075777814E-2</v>
      </c>
      <c r="V29961" s="9">
        <v>14.557648812490111</v>
      </c>
      <c r="W29961" s="9">
        <v>0.24155251962429972</v>
      </c>
      <c r="X29961" s="9"/>
      <c r="Y29961" s="9">
        <v>0.24155251962429972</v>
      </c>
      <c r="Z29961" s="9"/>
      <c r="AA29961" s="11">
        <v>3.1254711321141087</v>
      </c>
      <c r="AB29961" s="11"/>
      <c r="AC29961" s="11"/>
      <c r="AD29961" s="25">
        <v>3.1254711321141087</v>
      </c>
      <c r="AE29961" s="11">
        <v>0</v>
      </c>
      <c r="AF29961" s="11">
        <v>1.0286061730994973</v>
      </c>
      <c r="AG29961" s="11">
        <v>0.29826949450517304</v>
      </c>
      <c r="AH29961" s="3">
        <v>1.7985954645094382</v>
      </c>
      <c r="AI29961" s="3"/>
      <c r="AJ29961" s="12" t="s">
        <v>15844</v>
      </c>
      <c r="AK29961" s="12" t="s">
        <v>1262</v>
      </c>
      <c r="AL29961" s="18">
        <v>1</v>
      </c>
      <c r="AN29961" s="12"/>
      <c r="AO29961" s="16">
        <v>4</v>
      </c>
      <c r="AP29961" s="16">
        <v>16.75</v>
      </c>
      <c r="AQ29961" s="12" t="s">
        <v>1265</v>
      </c>
      <c r="AR29961" s="12" t="s">
        <v>1265</v>
      </c>
      <c r="AS29961" s="12" t="s">
        <v>1272</v>
      </c>
    </row>
    <row r="29962" spans="1:45" ht="15" customHeight="1" x14ac:dyDescent="0.15">
      <c r="A29962" s="1" t="s">
        <v>14252</v>
      </c>
      <c r="B29962" s="1" t="s">
        <v>15804</v>
      </c>
      <c r="C29962" s="1" t="s">
        <v>109</v>
      </c>
      <c r="D29962" s="19">
        <v>200</v>
      </c>
      <c r="E29962" s="2">
        <v>1564.27062</v>
      </c>
      <c r="F29962" s="35">
        <v>224.26745399999999</v>
      </c>
      <c r="G29962" s="9">
        <v>30.768348421235419</v>
      </c>
      <c r="H29962" s="9">
        <v>4.207774735916801</v>
      </c>
      <c r="I29962" s="9">
        <v>7.3894089479720106</v>
      </c>
      <c r="J29962" s="9">
        <v>19.038372219982399</v>
      </c>
      <c r="K29962" s="9"/>
      <c r="L29962" s="9"/>
      <c r="M29962" s="9">
        <v>0.13279251736420966</v>
      </c>
      <c r="N29962" s="9"/>
      <c r="O29962" s="9">
        <v>26.371724690465403</v>
      </c>
      <c r="P29962" s="9"/>
      <c r="Q29962" s="9">
        <v>6.2294307559612809</v>
      </c>
      <c r="R29962" s="9">
        <v>5.7890819271406579</v>
      </c>
      <c r="S29962" s="9">
        <v>10.54260118803268</v>
      </c>
      <c r="T29962" s="9">
        <v>3.0598625174584941</v>
      </c>
      <c r="U29962" s="9">
        <v>0.75074830187228858</v>
      </c>
      <c r="V29962" s="9"/>
      <c r="W29962" s="9">
        <v>41.344612526055705</v>
      </c>
      <c r="X29962" s="9">
        <v>34.906590780972692</v>
      </c>
      <c r="Y29962" s="9">
        <v>0.81841761458108175</v>
      </c>
      <c r="Z29962" s="9">
        <v>5.6196041305019317</v>
      </c>
      <c r="AA29962" s="11">
        <v>8.0180122386118988</v>
      </c>
      <c r="AB29962" s="11"/>
      <c r="AC29962" s="11"/>
      <c r="AD29962" s="25">
        <v>8.0180122386118988</v>
      </c>
      <c r="AE29962" s="11">
        <v>0</v>
      </c>
      <c r="AF29962" s="11">
        <v>3.9984721536980929</v>
      </c>
      <c r="AG29962" s="11">
        <v>0.97129821819866413</v>
      </c>
      <c r="AH29962" s="3">
        <v>3.048241866715141</v>
      </c>
      <c r="AI29962" s="3"/>
      <c r="AJ29962" s="12" t="s">
        <v>15844</v>
      </c>
      <c r="AK29962" s="12" t="s">
        <v>1262</v>
      </c>
      <c r="AL29962" s="18">
        <v>1</v>
      </c>
      <c r="AN29962" s="12"/>
      <c r="AO29962" s="16">
        <v>1</v>
      </c>
      <c r="AP29962" s="16">
        <v>200</v>
      </c>
      <c r="AQ29962" s="12" t="s">
        <v>1267</v>
      </c>
      <c r="AR29962" s="12" t="s">
        <v>1287</v>
      </c>
      <c r="AS29962" s="12" t="s">
        <v>1273</v>
      </c>
    </row>
    <row r="29963" spans="1:45" ht="15" customHeight="1" x14ac:dyDescent="0.15">
      <c r="A29963" s="1" t="s">
        <v>14253</v>
      </c>
      <c r="B29963" s="1" t="s">
        <v>1268</v>
      </c>
      <c r="C29963" s="1" t="s">
        <v>639</v>
      </c>
      <c r="D29963" s="19">
        <v>21</v>
      </c>
      <c r="E29963" s="2">
        <v>1365.3694518</v>
      </c>
      <c r="F29963" s="35">
        <v>208.47227310000002</v>
      </c>
      <c r="G29963" s="9">
        <v>58.597621702908548</v>
      </c>
      <c r="H29963" s="9">
        <v>1.3507282742815034</v>
      </c>
      <c r="I29963" s="9">
        <v>6.3361128441140941</v>
      </c>
      <c r="J29963" s="9">
        <v>19.486202672411689</v>
      </c>
      <c r="K29963" s="9"/>
      <c r="L29963" s="9"/>
      <c r="M29963" s="9">
        <v>0.1234399260874831</v>
      </c>
      <c r="N29963" s="9">
        <v>31.301137986013778</v>
      </c>
      <c r="O29963" s="9">
        <v>49.757466033684373</v>
      </c>
      <c r="P29963" s="9"/>
      <c r="Q29963" s="9">
        <v>1.7771138642732451</v>
      </c>
      <c r="R29963" s="9">
        <v>4.8114630801384202</v>
      </c>
      <c r="S29963" s="9"/>
      <c r="T29963" s="9"/>
      <c r="U29963" s="9">
        <v>0.11692912407341347</v>
      </c>
      <c r="V29963" s="9">
        <v>43.051959965199295</v>
      </c>
      <c r="W29963" s="9">
        <v>0.71435363899120941</v>
      </c>
      <c r="X29963" s="9"/>
      <c r="Y29963" s="9">
        <v>0.71435363899120941</v>
      </c>
      <c r="Z29963" s="9"/>
      <c r="AA29963" s="11">
        <v>4.2409790728394121</v>
      </c>
      <c r="AB29963" s="11"/>
      <c r="AC29963" s="11"/>
      <c r="AD29963" s="25">
        <v>4.2409790728394112</v>
      </c>
      <c r="AE29963" s="11">
        <v>0</v>
      </c>
      <c r="AF29963" s="11">
        <v>1.9655227914253055</v>
      </c>
      <c r="AG29963" s="11">
        <v>0.89966497460651285</v>
      </c>
      <c r="AH29963" s="3">
        <v>1.3757913068075931</v>
      </c>
      <c r="AI29963" s="3"/>
      <c r="AJ29963" s="12" t="s">
        <v>15844</v>
      </c>
      <c r="AK29963" s="12" t="s">
        <v>1262</v>
      </c>
      <c r="AL29963" s="18">
        <v>1</v>
      </c>
      <c r="AN29963" s="12"/>
      <c r="AO29963" s="16">
        <v>5</v>
      </c>
      <c r="AP29963" s="16">
        <v>4.2</v>
      </c>
      <c r="AQ29963" s="12" t="s">
        <v>1265</v>
      </c>
      <c r="AR29963" s="12" t="s">
        <v>1265</v>
      </c>
      <c r="AS29963" s="12" t="s">
        <v>1272</v>
      </c>
    </row>
    <row r="29964" spans="1:45" ht="15" customHeight="1" x14ac:dyDescent="0.15">
      <c r="A29964" s="1" t="s">
        <v>14254</v>
      </c>
      <c r="B29964" s="1" t="s">
        <v>15804</v>
      </c>
      <c r="C29964" s="1" t="s">
        <v>659</v>
      </c>
      <c r="D29964" s="19">
        <v>20</v>
      </c>
      <c r="E29964" s="2">
        <v>26.831399999999999</v>
      </c>
      <c r="F29964" s="35">
        <v>2.6794199999999999</v>
      </c>
      <c r="G29964" s="9">
        <v>16.63749102518641</v>
      </c>
      <c r="H29964" s="9"/>
      <c r="I29964" s="9">
        <v>0.10309029576364333</v>
      </c>
      <c r="J29964" s="9">
        <v>16.438364823811121</v>
      </c>
      <c r="K29964" s="9"/>
      <c r="L29964" s="9"/>
      <c r="M29964" s="9"/>
      <c r="N29964" s="9">
        <v>9.6035905611648292E-2</v>
      </c>
      <c r="O29964" s="9">
        <v>1.202368326975559</v>
      </c>
      <c r="P29964" s="9"/>
      <c r="Q29964" s="9">
        <v>5.1864995108257358E-2</v>
      </c>
      <c r="R29964" s="9">
        <v>0.14202550309250803</v>
      </c>
      <c r="S29964" s="9"/>
      <c r="T29964" s="9"/>
      <c r="U29964" s="9">
        <v>1.6222498052618071E-2</v>
      </c>
      <c r="V29964" s="9">
        <v>0.99225533072217553</v>
      </c>
      <c r="W29964" s="9">
        <v>1.4038037985953376E-2</v>
      </c>
      <c r="X29964" s="9"/>
      <c r="Y29964" s="9">
        <v>1.4038037985953376E-2</v>
      </c>
      <c r="Z29964" s="9"/>
      <c r="AA29964" s="11">
        <v>0.15619331840815615</v>
      </c>
      <c r="AB29964" s="11"/>
      <c r="AC29964" s="11"/>
      <c r="AD29964" s="25">
        <v>0.15619331840815615</v>
      </c>
      <c r="AE29964" s="11">
        <v>0</v>
      </c>
      <c r="AF29964" s="11">
        <v>0.13306717035580701</v>
      </c>
      <c r="AG29964" s="11">
        <v>2.3126148052349145E-2</v>
      </c>
      <c r="AH29964" s="3">
        <v>0</v>
      </c>
      <c r="AI29964" s="3"/>
      <c r="AJ29964" s="12" t="s">
        <v>15844</v>
      </c>
      <c r="AK29964" s="12" t="s">
        <v>1262</v>
      </c>
      <c r="AL29964" s="18">
        <v>1</v>
      </c>
      <c r="AN29964" s="12"/>
      <c r="AO29964" s="16">
        <v>1</v>
      </c>
      <c r="AP29964" s="16">
        <v>20</v>
      </c>
      <c r="AQ29964" s="12" t="s">
        <v>1267</v>
      </c>
      <c r="AR29964" s="12" t="s">
        <v>1283</v>
      </c>
      <c r="AS29964" s="12" t="s">
        <v>1269</v>
      </c>
    </row>
    <row r="29965" spans="1:45" ht="15" customHeight="1" x14ac:dyDescent="0.15">
      <c r="A29965" s="1" t="s">
        <v>14254</v>
      </c>
      <c r="B29965" s="1" t="s">
        <v>15810</v>
      </c>
      <c r="C29965" s="1" t="s">
        <v>126</v>
      </c>
      <c r="D29965" s="19">
        <v>50</v>
      </c>
      <c r="E29965" s="2">
        <v>14.757269999999998</v>
      </c>
      <c r="F29965" s="35">
        <v>6.7119470999999997</v>
      </c>
      <c r="G29965" s="9">
        <v>4.945430286216383</v>
      </c>
      <c r="H29965" s="9"/>
      <c r="I29965" s="9">
        <v>0.2012972243301808</v>
      </c>
      <c r="J29965" s="9">
        <v>4.7441330618862025</v>
      </c>
      <c r="K29965" s="9"/>
      <c r="L29965" s="9"/>
      <c r="M29965" s="9"/>
      <c r="N29965" s="9"/>
      <c r="O29965" s="9">
        <v>0.80474194766203355</v>
      </c>
      <c r="P29965" s="9">
        <v>0.11088686137151511</v>
      </c>
      <c r="Q29965" s="9">
        <v>0.21621899749523946</v>
      </c>
      <c r="R29965" s="9">
        <v>5.2003550888756078E-2</v>
      </c>
      <c r="S29965" s="9">
        <v>0.31552229362033285</v>
      </c>
      <c r="T29965" s="9">
        <v>9.1576530540424458E-2</v>
      </c>
      <c r="U29965" s="9">
        <v>1.8533713745765616E-2</v>
      </c>
      <c r="V29965" s="9"/>
      <c r="W29965" s="9">
        <v>0.10566722881543912</v>
      </c>
      <c r="X29965" s="9"/>
      <c r="Y29965" s="9">
        <v>7.7209208922743569E-3</v>
      </c>
      <c r="Z29965" s="9">
        <v>9.7946307923164763E-2</v>
      </c>
      <c r="AA29965" s="11">
        <v>6.1179583453491535</v>
      </c>
      <c r="AB29965" s="11">
        <v>0</v>
      </c>
      <c r="AC29965" s="11"/>
      <c r="AD29965" s="25">
        <v>6.1179583453491535</v>
      </c>
      <c r="AE29965" s="11">
        <v>0</v>
      </c>
      <c r="AF29965" s="11">
        <v>6.0601429752182803</v>
      </c>
      <c r="AG29965" s="11">
        <v>5.7815370130872859E-2</v>
      </c>
      <c r="AH29965" s="3">
        <v>0</v>
      </c>
      <c r="AI29965" s="3"/>
      <c r="AJ29965" s="12" t="s">
        <v>15844</v>
      </c>
      <c r="AK29965" s="12" t="s">
        <v>1262</v>
      </c>
      <c r="AL29965" s="18">
        <v>1</v>
      </c>
      <c r="AN29965" s="12"/>
      <c r="AO29965" s="16">
        <v>1</v>
      </c>
      <c r="AP29965" s="16">
        <v>50</v>
      </c>
      <c r="AQ29965" s="12" t="s">
        <v>1265</v>
      </c>
      <c r="AR29965" s="12" t="s">
        <v>1265</v>
      </c>
      <c r="AS29965" s="12" t="s">
        <v>1273</v>
      </c>
    </row>
    <row r="29966" spans="1:45" ht="15" customHeight="1" x14ac:dyDescent="0.15">
      <c r="A29966" s="1" t="s">
        <v>14255</v>
      </c>
      <c r="B29966" s="1" t="s">
        <v>15804</v>
      </c>
      <c r="C29966" s="1" t="s">
        <v>32</v>
      </c>
      <c r="D29966" s="19">
        <v>5</v>
      </c>
      <c r="E29966" s="2">
        <v>11.738737499999999</v>
      </c>
      <c r="F29966" s="35">
        <v>0.68325210000000003</v>
      </c>
      <c r="G29966" s="9">
        <v>10.455053469123849</v>
      </c>
      <c r="H29966" s="9"/>
      <c r="I29966" s="9">
        <v>4.5253771353343283E-2</v>
      </c>
      <c r="J29966" s="9">
        <v>10.36778398906541</v>
      </c>
      <c r="K29966" s="9"/>
      <c r="L29966" s="9"/>
      <c r="M29966" s="9"/>
      <c r="N29966" s="9">
        <v>4.2015708705096126E-2</v>
      </c>
      <c r="O29966" s="9">
        <v>0.52307553715720423</v>
      </c>
      <c r="P29966" s="9"/>
      <c r="Q29966" s="9">
        <v>2.2690935359862593E-2</v>
      </c>
      <c r="R29966" s="9">
        <v>6.213615760297226E-2</v>
      </c>
      <c r="S29966" s="9"/>
      <c r="T29966" s="9"/>
      <c r="U29966" s="9">
        <v>4.1367370034176079E-3</v>
      </c>
      <c r="V29966" s="9">
        <v>0.43411170719095182</v>
      </c>
      <c r="W29966" s="9">
        <v>1.900426971288886E-2</v>
      </c>
      <c r="X29966" s="9"/>
      <c r="Y29966" s="9">
        <v>6.1416416188546019E-3</v>
      </c>
      <c r="Z29966" s="9">
        <v>1.2862628094034259E-2</v>
      </c>
      <c r="AA29966" s="11">
        <v>4.257970163981635E-2</v>
      </c>
      <c r="AB29966" s="11"/>
      <c r="AC29966" s="11"/>
      <c r="AD29966" s="25">
        <v>4.257970163981635E-2</v>
      </c>
      <c r="AE29966" s="11">
        <v>0</v>
      </c>
      <c r="AF29966" s="11">
        <v>3.9688933133272708E-2</v>
      </c>
      <c r="AG29966" s="11">
        <v>2.8907685065436431E-3</v>
      </c>
      <c r="AH29966" s="3">
        <v>0</v>
      </c>
      <c r="AI29966" s="3"/>
      <c r="AJ29966" s="12" t="s">
        <v>15844</v>
      </c>
      <c r="AK29966" s="12" t="s">
        <v>1262</v>
      </c>
      <c r="AL29966" s="18">
        <v>1</v>
      </c>
      <c r="AN29966" s="12"/>
      <c r="AO29966" s="16">
        <v>1</v>
      </c>
      <c r="AP29966" s="16">
        <v>5</v>
      </c>
      <c r="AQ29966" s="12" t="s">
        <v>1267</v>
      </c>
      <c r="AR29966" s="12" t="s">
        <v>1285</v>
      </c>
      <c r="AS29966" s="12" t="s">
        <v>1269</v>
      </c>
    </row>
    <row r="29967" spans="1:45" ht="15" customHeight="1" x14ac:dyDescent="0.15">
      <c r="A29967" s="1" t="s">
        <v>14255</v>
      </c>
      <c r="B29967" s="1" t="s">
        <v>15804</v>
      </c>
      <c r="C29967" s="1" t="s">
        <v>758</v>
      </c>
      <c r="D29967" s="19">
        <v>1</v>
      </c>
      <c r="E29967" s="2">
        <v>0.53662799999999999</v>
      </c>
      <c r="F29967" s="35">
        <v>0.13397100000000001</v>
      </c>
      <c r="G29967" s="9">
        <v>2.0757146462833358</v>
      </c>
      <c r="H29967" s="9"/>
      <c r="I29967" s="9">
        <v>2.1578484702534416E-3</v>
      </c>
      <c r="J29967" s="9">
        <v>2.0735567978130822</v>
      </c>
      <c r="K29967" s="9"/>
      <c r="L29967" s="9"/>
      <c r="M29967" s="9"/>
      <c r="N29967" s="9"/>
      <c r="O29967" s="9">
        <v>1.4259860457240373E-2</v>
      </c>
      <c r="P29967" s="9"/>
      <c r="Q29967" s="9">
        <v>4.4718248933242151E-3</v>
      </c>
      <c r="R29967" s="9">
        <v>2.8149035036073621E-3</v>
      </c>
      <c r="S29967" s="9">
        <v>6.2978501720625333E-3</v>
      </c>
      <c r="T29967" s="9"/>
      <c r="U29967" s="9">
        <v>6.7528188824626041E-4</v>
      </c>
      <c r="V29967" s="9"/>
      <c r="W29967" s="9">
        <v>2.8076075971906751E-4</v>
      </c>
      <c r="X29967" s="9"/>
      <c r="Y29967" s="9">
        <v>2.8076075971906751E-4</v>
      </c>
      <c r="Z29967" s="9"/>
      <c r="AA29967" s="11">
        <v>8.5159403279632707E-3</v>
      </c>
      <c r="AB29967" s="11"/>
      <c r="AC29967" s="11"/>
      <c r="AD29967" s="25">
        <v>8.5159403279632707E-3</v>
      </c>
      <c r="AE29967" s="11">
        <v>0</v>
      </c>
      <c r="AF29967" s="11">
        <v>7.9377866266545413E-3</v>
      </c>
      <c r="AG29967" s="11">
        <v>5.7815370130872863E-4</v>
      </c>
      <c r="AH29967" s="3">
        <v>0</v>
      </c>
      <c r="AI29967" s="3"/>
      <c r="AJ29967" s="12" t="s">
        <v>15844</v>
      </c>
      <c r="AK29967" s="12" t="s">
        <v>1262</v>
      </c>
      <c r="AL29967" s="18">
        <v>1</v>
      </c>
      <c r="AN29967" s="12"/>
      <c r="AO29967" s="16">
        <v>1</v>
      </c>
      <c r="AP29967" s="16">
        <v>1</v>
      </c>
      <c r="AQ29967" s="12" t="s">
        <v>1266</v>
      </c>
      <c r="AR29967" s="12" t="s">
        <v>1285</v>
      </c>
      <c r="AS29967" s="12" t="s">
        <v>1271</v>
      </c>
    </row>
    <row r="29968" spans="1:45" ht="15" customHeight="1" x14ac:dyDescent="0.15">
      <c r="A29968" s="1" t="s">
        <v>14255</v>
      </c>
      <c r="B29968" s="1" t="s">
        <v>15804</v>
      </c>
      <c r="C29968" s="1" t="s">
        <v>759</v>
      </c>
      <c r="D29968" s="19">
        <v>10</v>
      </c>
      <c r="E29968" s="2">
        <v>5.6345939999999999</v>
      </c>
      <c r="F29968" s="35">
        <v>1.3665042000000001</v>
      </c>
      <c r="G29968" s="9">
        <v>20.817158525039403</v>
      </c>
      <c r="H29968" s="9"/>
      <c r="I29968" s="9">
        <v>8.1590546908583514E-2</v>
      </c>
      <c r="J29968" s="9">
        <v>20.73556797813082</v>
      </c>
      <c r="K29968" s="9"/>
      <c r="L29968" s="9"/>
      <c r="M29968" s="9"/>
      <c r="N29968" s="9"/>
      <c r="O29968" s="9">
        <v>1.4840964117118842</v>
      </c>
      <c r="P29968" s="9"/>
      <c r="Q29968" s="9">
        <v>1.2072021736170155</v>
      </c>
      <c r="R29968" s="9">
        <v>2.9825355649426684E-2</v>
      </c>
      <c r="S29968" s="9">
        <v>6.4238071755037832E-2</v>
      </c>
      <c r="T29968" s="9"/>
      <c r="U29968" s="9">
        <v>0.18283081069040419</v>
      </c>
      <c r="V29968" s="9"/>
      <c r="W29968" s="9">
        <v>2.947987977050209E-3</v>
      </c>
      <c r="X29968" s="9"/>
      <c r="Y29968" s="9">
        <v>2.947987977050209E-3</v>
      </c>
      <c r="Z29968" s="9"/>
      <c r="AA29968" s="11">
        <v>8.5159403279632701E-2</v>
      </c>
      <c r="AB29968" s="11"/>
      <c r="AC29968" s="11"/>
      <c r="AD29968" s="25">
        <v>8.5159403279632701E-2</v>
      </c>
      <c r="AE29968" s="11">
        <v>0</v>
      </c>
      <c r="AF29968" s="11">
        <v>7.9377866266545416E-2</v>
      </c>
      <c r="AG29968" s="11">
        <v>5.7815370130872863E-3</v>
      </c>
      <c r="AH29968" s="3">
        <v>0</v>
      </c>
      <c r="AI29968" s="3"/>
      <c r="AJ29968" s="12" t="s">
        <v>15844</v>
      </c>
      <c r="AK29968" s="12" t="s">
        <v>1262</v>
      </c>
      <c r="AL29968" s="18">
        <v>1</v>
      </c>
      <c r="AN29968" s="12"/>
      <c r="AO29968" s="16">
        <v>1</v>
      </c>
      <c r="AP29968" s="16">
        <v>10</v>
      </c>
      <c r="AQ29968" s="12" t="s">
        <v>1267</v>
      </c>
      <c r="AR29968" s="12" t="s">
        <v>1283</v>
      </c>
      <c r="AS29968" s="12" t="s">
        <v>1271</v>
      </c>
    </row>
    <row r="29969" spans="1:45" ht="15" customHeight="1" x14ac:dyDescent="0.15">
      <c r="A29969" s="1" t="s">
        <v>14255</v>
      </c>
      <c r="B29969" s="1" t="s">
        <v>15804</v>
      </c>
      <c r="C29969" s="1" t="s">
        <v>767</v>
      </c>
      <c r="D29969" s="19">
        <v>5</v>
      </c>
      <c r="E29969" s="2">
        <v>2.6160614999999998</v>
      </c>
      <c r="F29969" s="35">
        <v>0.68325210000000003</v>
      </c>
      <c r="G29969" s="9">
        <v>10.412377068359358</v>
      </c>
      <c r="H29969" s="9"/>
      <c r="I29969" s="9">
        <v>4.4593079293948748E-2</v>
      </c>
      <c r="J29969" s="9">
        <v>10.36778398906541</v>
      </c>
      <c r="K29969" s="9"/>
      <c r="L29969" s="9"/>
      <c r="M29969" s="9"/>
      <c r="N29969" s="9"/>
      <c r="O29969" s="9">
        <v>1.3233067753859715</v>
      </c>
      <c r="P29969" s="9"/>
      <c r="Q29969" s="9">
        <v>1.016986578493837</v>
      </c>
      <c r="R29969" s="9">
        <v>1.3722654580085888E-2</v>
      </c>
      <c r="S29969" s="9">
        <v>3.2119035877518916E-2</v>
      </c>
      <c r="T29969" s="9"/>
      <c r="U29969" s="9">
        <v>0.2604785064345298</v>
      </c>
      <c r="V29969" s="9"/>
      <c r="W29969" s="9">
        <v>1.368708703630454E-3</v>
      </c>
      <c r="X29969" s="9"/>
      <c r="Y29969" s="9">
        <v>1.368708703630454E-3</v>
      </c>
      <c r="Z29969" s="9"/>
      <c r="AA29969" s="11">
        <v>4.257970163981635E-2</v>
      </c>
      <c r="AB29969" s="11"/>
      <c r="AC29969" s="11"/>
      <c r="AD29969" s="25">
        <v>4.257970163981635E-2</v>
      </c>
      <c r="AE29969" s="11">
        <v>0</v>
      </c>
      <c r="AF29969" s="11">
        <v>3.9688933133272708E-2</v>
      </c>
      <c r="AG29969" s="11">
        <v>2.8907685065436431E-3</v>
      </c>
      <c r="AH29969" s="3">
        <v>0</v>
      </c>
      <c r="AI29969" s="3"/>
      <c r="AJ29969" s="12" t="s">
        <v>15844</v>
      </c>
      <c r="AK29969" s="12" t="s">
        <v>1262</v>
      </c>
      <c r="AL29969" s="18">
        <v>1</v>
      </c>
      <c r="AN29969" s="12"/>
      <c r="AO29969" s="16">
        <v>1</v>
      </c>
      <c r="AP29969" s="16">
        <v>5</v>
      </c>
      <c r="AQ29969" s="12" t="s">
        <v>1266</v>
      </c>
      <c r="AR29969" s="12" t="s">
        <v>1283</v>
      </c>
      <c r="AS29969" s="12" t="s">
        <v>1273</v>
      </c>
    </row>
    <row r="29970" spans="1:45" ht="15" customHeight="1" x14ac:dyDescent="0.15">
      <c r="A29970" s="1" t="s">
        <v>14255</v>
      </c>
      <c r="B29970" s="1" t="s">
        <v>15805</v>
      </c>
      <c r="C29970" s="1" t="s">
        <v>79</v>
      </c>
      <c r="D29970" s="19">
        <v>20</v>
      </c>
      <c r="E29970" s="2">
        <v>22.001747999999996</v>
      </c>
      <c r="F29970" s="35">
        <v>2.7330084000000001</v>
      </c>
      <c r="G29970" s="9">
        <v>42.555756574279478</v>
      </c>
      <c r="H29970" s="9"/>
      <c r="I29970" s="9">
        <v>0.1337287687842133</v>
      </c>
      <c r="J29970" s="9">
        <v>41.471135956261641</v>
      </c>
      <c r="K29970" s="9"/>
      <c r="L29970" s="9"/>
      <c r="M29970" s="9"/>
      <c r="N29970" s="9">
        <v>0.95089184923362358</v>
      </c>
      <c r="O29970" s="9">
        <v>0.16892791858669134</v>
      </c>
      <c r="P29970" s="9"/>
      <c r="Q29970" s="9">
        <v>4.2529295988771032E-2</v>
      </c>
      <c r="R29970" s="9">
        <v>0.11646091253585658</v>
      </c>
      <c r="S29970" s="9"/>
      <c r="T29970" s="9"/>
      <c r="U29970" s="9">
        <v>9.9377100620637315E-3</v>
      </c>
      <c r="V29970" s="9"/>
      <c r="W29970" s="9">
        <v>1.1511191148481767E-2</v>
      </c>
      <c r="X29970" s="9"/>
      <c r="Y29970" s="9">
        <v>1.1511191148481767E-2</v>
      </c>
      <c r="Z29970" s="9"/>
      <c r="AA29970" s="11">
        <v>0.1703188065592654</v>
      </c>
      <c r="AB29970" s="11"/>
      <c r="AC29970" s="11"/>
      <c r="AD29970" s="25">
        <v>0.1703188065592654</v>
      </c>
      <c r="AE29970" s="11">
        <v>0</v>
      </c>
      <c r="AF29970" s="11">
        <v>0.15875573253309083</v>
      </c>
      <c r="AG29970" s="11">
        <v>1.1563074026174573E-2</v>
      </c>
      <c r="AH29970" s="3">
        <v>0</v>
      </c>
      <c r="AI29970" s="3"/>
      <c r="AJ29970" s="12" t="s">
        <v>15844</v>
      </c>
      <c r="AK29970" s="12" t="s">
        <v>1262</v>
      </c>
      <c r="AL29970" s="18">
        <v>1</v>
      </c>
      <c r="AN29970" s="12"/>
      <c r="AO29970" s="16">
        <v>2</v>
      </c>
      <c r="AP29970" s="16">
        <v>10</v>
      </c>
      <c r="AQ29970" s="12" t="s">
        <v>1267</v>
      </c>
      <c r="AR29970" s="12" t="s">
        <v>1284</v>
      </c>
      <c r="AS29970" s="12" t="s">
        <v>1275</v>
      </c>
    </row>
    <row r="29971" spans="1:45" ht="15" customHeight="1" x14ac:dyDescent="0.15">
      <c r="A29971" s="1" t="s">
        <v>14255</v>
      </c>
      <c r="B29971" s="1" t="s">
        <v>1268</v>
      </c>
      <c r="C29971" s="1" t="s">
        <v>107</v>
      </c>
      <c r="D29971" s="19">
        <v>1</v>
      </c>
      <c r="E29971" s="2">
        <v>1.0330089</v>
      </c>
      <c r="F29971" s="35">
        <v>0.13397100000000001</v>
      </c>
      <c r="G29971" s="9">
        <v>2.1029796730838268</v>
      </c>
      <c r="H29971" s="9">
        <v>8.6802151165188835E-4</v>
      </c>
      <c r="I29971" s="9">
        <v>4.7937654901721973E-3</v>
      </c>
      <c r="J29971" s="9">
        <v>2.0735567978130822</v>
      </c>
      <c r="K29971" s="9"/>
      <c r="L29971" s="9"/>
      <c r="M29971" s="9">
        <v>7.9326473933219634E-5</v>
      </c>
      <c r="N29971" s="9">
        <v>2.3681761794987533E-2</v>
      </c>
      <c r="O29971" s="9">
        <v>3.9203428089472733E-2</v>
      </c>
      <c r="P29971" s="9"/>
      <c r="Q29971" s="9">
        <v>1.1374176995945031E-3</v>
      </c>
      <c r="R29971" s="9">
        <v>5.4186892444441715E-3</v>
      </c>
      <c r="S29971" s="9"/>
      <c r="T29971" s="9"/>
      <c r="U29971" s="9">
        <v>7.5142422770653209E-5</v>
      </c>
      <c r="V29971" s="9">
        <v>3.2572178722663409E-2</v>
      </c>
      <c r="W29971" s="9">
        <v>5.4046446245920499E-4</v>
      </c>
      <c r="X29971" s="9"/>
      <c r="Y29971" s="9">
        <v>5.4046446245920499E-4</v>
      </c>
      <c r="Z29971" s="9"/>
      <c r="AA29971" s="11">
        <v>8.5159403279632707E-3</v>
      </c>
      <c r="AB29971" s="11"/>
      <c r="AC29971" s="11"/>
      <c r="AD29971" s="25">
        <v>8.5159403279632707E-3</v>
      </c>
      <c r="AE29971" s="11">
        <v>0</v>
      </c>
      <c r="AF29971" s="11">
        <v>7.9377866266545413E-3</v>
      </c>
      <c r="AG29971" s="11">
        <v>5.7815370130872863E-4</v>
      </c>
      <c r="AH29971" s="3">
        <v>0</v>
      </c>
      <c r="AI29971" s="3"/>
      <c r="AJ29971" s="12" t="s">
        <v>15844</v>
      </c>
      <c r="AK29971" s="12" t="s">
        <v>1262</v>
      </c>
      <c r="AL29971" s="18">
        <v>1</v>
      </c>
      <c r="AN29971" s="12"/>
      <c r="AO29971" s="16">
        <v>1</v>
      </c>
      <c r="AP29971" s="16">
        <v>1</v>
      </c>
      <c r="AQ29971" s="12" t="s">
        <v>1266</v>
      </c>
      <c r="AR29971" s="12" t="s">
        <v>1283</v>
      </c>
      <c r="AS29971" s="12" t="s">
        <v>1272</v>
      </c>
    </row>
    <row r="29972" spans="1:45" ht="15" customHeight="1" x14ac:dyDescent="0.15">
      <c r="A29972" s="1" t="s">
        <v>14256</v>
      </c>
      <c r="B29972" s="1" t="s">
        <v>15804</v>
      </c>
      <c r="C29972" s="1" t="s">
        <v>84</v>
      </c>
      <c r="D29972" s="19">
        <v>32</v>
      </c>
      <c r="E29972" s="2">
        <v>113.76513599999998</v>
      </c>
      <c r="F29972" s="35">
        <v>36.091787400000001</v>
      </c>
      <c r="G29972" s="9">
        <v>78.688651291517672</v>
      </c>
      <c r="H29972" s="9"/>
      <c r="I29972" s="9">
        <v>0.46988883354090277</v>
      </c>
      <c r="J29972" s="9">
        <v>78.218762457976766</v>
      </c>
      <c r="K29972" s="9"/>
      <c r="L29972" s="9"/>
      <c r="M29972" s="9"/>
      <c r="N29972" s="9"/>
      <c r="O29972" s="9">
        <v>11.628501045247186</v>
      </c>
      <c r="P29972" s="9"/>
      <c r="Q29972" s="9">
        <v>6.5046850868576209</v>
      </c>
      <c r="R29972" s="9">
        <v>0.60218813311223396</v>
      </c>
      <c r="S29972" s="9">
        <v>1.6966408363536463</v>
      </c>
      <c r="T29972" s="9"/>
      <c r="U29972" s="9">
        <v>2.8249869889236856</v>
      </c>
      <c r="V29972" s="9"/>
      <c r="W29972" s="9">
        <v>5.9521281060442313E-2</v>
      </c>
      <c r="X29972" s="9"/>
      <c r="Y29972" s="9">
        <v>5.9521281060442313E-2</v>
      </c>
      <c r="Z29972" s="9"/>
      <c r="AA29972" s="11">
        <v>2.8126607539321808</v>
      </c>
      <c r="AB29972" s="11"/>
      <c r="AC29972" s="11"/>
      <c r="AD29972" s="25">
        <v>2.8126607539321808</v>
      </c>
      <c r="AE29972" s="11">
        <v>0</v>
      </c>
      <c r="AF29972" s="11">
        <v>2.6572530390203948</v>
      </c>
      <c r="AG29972" s="11">
        <v>0.15540771491178623</v>
      </c>
      <c r="AH29972" s="3">
        <v>0</v>
      </c>
      <c r="AI29972" s="3"/>
      <c r="AJ29972" s="12" t="s">
        <v>15844</v>
      </c>
      <c r="AK29972" s="12" t="s">
        <v>1262</v>
      </c>
      <c r="AL29972" s="18">
        <v>1</v>
      </c>
      <c r="AN29972" s="12"/>
      <c r="AO29972" s="16">
        <v>2</v>
      </c>
      <c r="AP29972" s="16">
        <v>16</v>
      </c>
      <c r="AQ29972" s="12" t="s">
        <v>1267</v>
      </c>
      <c r="AR29972" s="12" t="s">
        <v>1283</v>
      </c>
      <c r="AS29972" s="12" t="s">
        <v>1277</v>
      </c>
    </row>
    <row r="29973" spans="1:45" ht="15" customHeight="1" x14ac:dyDescent="0.15">
      <c r="A29973" s="1" t="s">
        <v>14257</v>
      </c>
      <c r="B29973" s="1" t="s">
        <v>15804</v>
      </c>
      <c r="C29973" s="1" t="s">
        <v>660</v>
      </c>
      <c r="D29973" s="19">
        <v>1</v>
      </c>
      <c r="E29973" s="2">
        <v>2.7368028</v>
      </c>
      <c r="F29973" s="35">
        <v>1.2325332</v>
      </c>
      <c r="G29973" s="9">
        <v>0.89281816188940033</v>
      </c>
      <c r="H29973" s="9"/>
      <c r="I29973" s="9">
        <v>-4.2150265379065938E-2</v>
      </c>
      <c r="J29973" s="9">
        <v>0.92517276489607814</v>
      </c>
      <c r="K29973" s="9"/>
      <c r="L29973" s="9"/>
      <c r="M29973" s="9"/>
      <c r="N29973" s="9">
        <v>9.7956623723881257E-3</v>
      </c>
      <c r="O29973" s="9">
        <v>0.12604181902726738</v>
      </c>
      <c r="P29973" s="9"/>
      <c r="Q29973" s="9">
        <v>3.0134183210036186E-3</v>
      </c>
      <c r="R29973" s="9">
        <v>1.4356007868397545E-2</v>
      </c>
      <c r="S29973" s="9"/>
      <c r="T29973" s="9"/>
      <c r="U29973" s="9">
        <v>7.4623491042043128E-3</v>
      </c>
      <c r="V29973" s="9">
        <v>0.10121004373366191</v>
      </c>
      <c r="W29973" s="9">
        <v>1.4318798745672444E-3</v>
      </c>
      <c r="X29973" s="9"/>
      <c r="Y29973" s="9">
        <v>1.4318798745672444E-3</v>
      </c>
      <c r="Z29973" s="9"/>
      <c r="AA29973" s="11">
        <v>5.417101943727938E-2</v>
      </c>
      <c r="AB29973" s="11"/>
      <c r="AC29973" s="11"/>
      <c r="AD29973" s="25">
        <v>5.417101943727938E-2</v>
      </c>
      <c r="AE29973" s="11">
        <v>0</v>
      </c>
      <c r="AF29973" s="11">
        <v>1.6949598270860095E-2</v>
      </c>
      <c r="AG29973" s="11">
        <v>5.3190140520403039E-3</v>
      </c>
      <c r="AH29973" s="3">
        <v>3.1902407114378979E-2</v>
      </c>
      <c r="AI29973" s="3"/>
      <c r="AJ29973" s="12" t="s">
        <v>15844</v>
      </c>
      <c r="AK29973" s="12" t="s">
        <v>1262</v>
      </c>
      <c r="AL29973" s="18">
        <v>1</v>
      </c>
      <c r="AN29973" s="12"/>
      <c r="AO29973" s="16">
        <v>1</v>
      </c>
      <c r="AP29973" s="16">
        <v>1</v>
      </c>
      <c r="AQ29973" s="12" t="s">
        <v>1266</v>
      </c>
      <c r="AR29973" s="12" t="s">
        <v>1283</v>
      </c>
      <c r="AS29973" s="12" t="s">
        <v>1269</v>
      </c>
    </row>
    <row r="29974" spans="1:45" ht="15" customHeight="1" x14ac:dyDescent="0.15">
      <c r="A29974" s="1" t="s">
        <v>14257</v>
      </c>
      <c r="B29974" s="1" t="s">
        <v>15804</v>
      </c>
      <c r="C29974" s="1" t="s">
        <v>150</v>
      </c>
      <c r="D29974" s="19">
        <v>40</v>
      </c>
      <c r="E29974" s="2">
        <v>94.983155999999994</v>
      </c>
      <c r="F29974" s="35">
        <v>49.3549164</v>
      </c>
      <c r="G29974" s="9">
        <v>38.699967282176274</v>
      </c>
      <c r="H29974" s="9">
        <v>0.87481628528628452</v>
      </c>
      <c r="I29974" s="9">
        <v>0.78901652804986533</v>
      </c>
      <c r="J29974" s="9">
        <v>37.006910595843124</v>
      </c>
      <c r="K29974" s="9"/>
      <c r="L29974" s="9"/>
      <c r="M29974" s="9">
        <v>2.9223872996998117E-2</v>
      </c>
      <c r="N29974" s="9"/>
      <c r="O29974" s="9">
        <v>7.0996625797415795</v>
      </c>
      <c r="P29974" s="9"/>
      <c r="Q29974" s="9">
        <v>3.4870263474039187</v>
      </c>
      <c r="R29974" s="9">
        <v>0.44702579788341429</v>
      </c>
      <c r="S29974" s="9">
        <v>2.3201280033878371</v>
      </c>
      <c r="T29974" s="9">
        <v>0.67338909882419906</v>
      </c>
      <c r="U29974" s="9">
        <v>0.17209333224221079</v>
      </c>
      <c r="V29974" s="9"/>
      <c r="W29974" s="9">
        <v>5.2695400588203982E-2</v>
      </c>
      <c r="X29974" s="9"/>
      <c r="Y29974" s="9">
        <v>4.9694654470274949E-2</v>
      </c>
      <c r="Z29974" s="9">
        <v>3.0007461179290332E-3</v>
      </c>
      <c r="AA29974" s="11">
        <v>2.1668407774911751</v>
      </c>
      <c r="AB29974" s="11"/>
      <c r="AC29974" s="11"/>
      <c r="AD29974" s="25">
        <v>2.1668407774911751</v>
      </c>
      <c r="AE29974" s="11">
        <v>0</v>
      </c>
      <c r="AF29974" s="11">
        <v>0.67798393083440378</v>
      </c>
      <c r="AG29974" s="11">
        <v>0.21276056208161212</v>
      </c>
      <c r="AH29974" s="3">
        <v>1.2760962845751591</v>
      </c>
      <c r="AI29974" s="3"/>
      <c r="AJ29974" s="12" t="s">
        <v>15844</v>
      </c>
      <c r="AK29974" s="12" t="s">
        <v>1262</v>
      </c>
      <c r="AL29974" s="18">
        <v>1</v>
      </c>
      <c r="AN29974" s="12"/>
      <c r="AO29974" s="16">
        <v>2</v>
      </c>
      <c r="AP29974" s="16">
        <v>20</v>
      </c>
      <c r="AQ29974" s="12" t="s">
        <v>1266</v>
      </c>
      <c r="AR29974" s="12" t="s">
        <v>1287</v>
      </c>
      <c r="AS29974" s="12" t="s">
        <v>1271</v>
      </c>
    </row>
    <row r="29975" spans="1:45" ht="15" customHeight="1" x14ac:dyDescent="0.15">
      <c r="A29975" s="1" t="s">
        <v>14257</v>
      </c>
      <c r="B29975" s="1" t="s">
        <v>15804</v>
      </c>
      <c r="C29975" s="1" t="s">
        <v>711</v>
      </c>
      <c r="D29975" s="19">
        <v>2</v>
      </c>
      <c r="E29975" s="2">
        <v>3.1258580999999999</v>
      </c>
      <c r="F29975" s="35">
        <v>2.4650664</v>
      </c>
      <c r="G29975" s="9">
        <v>1.8832101384037123</v>
      </c>
      <c r="H29975" s="9"/>
      <c r="I29975" s="9">
        <v>3.2864608611556011E-2</v>
      </c>
      <c r="J29975" s="9">
        <v>1.8503455297921563</v>
      </c>
      <c r="K29975" s="9"/>
      <c r="L29975" s="9"/>
      <c r="M29975" s="9"/>
      <c r="N29975" s="9"/>
      <c r="O29975" s="9">
        <v>0.41040456040469714</v>
      </c>
      <c r="P29975" s="9"/>
      <c r="Q29975" s="9">
        <v>0.22745983841456979</v>
      </c>
      <c r="R29975" s="9">
        <v>1.1308911720891081E-2</v>
      </c>
      <c r="S29975" s="9">
        <v>0.1158804431659506</v>
      </c>
      <c r="T29975" s="9">
        <v>3.3632897443988223E-2</v>
      </c>
      <c r="U29975" s="9">
        <v>2.2122469659297428E-2</v>
      </c>
      <c r="V29975" s="9"/>
      <c r="W29975" s="9">
        <v>2.1212140480501088E-3</v>
      </c>
      <c r="X29975" s="9"/>
      <c r="Y29975" s="9">
        <v>1.6354314253635683E-3</v>
      </c>
      <c r="Z29975" s="9">
        <v>4.8578262268654049E-4</v>
      </c>
      <c r="AA29975" s="11">
        <v>0.10834203887455876</v>
      </c>
      <c r="AB29975" s="11"/>
      <c r="AC29975" s="11"/>
      <c r="AD29975" s="25">
        <v>0.10834203887455876</v>
      </c>
      <c r="AE29975" s="11">
        <v>0</v>
      </c>
      <c r="AF29975" s="11">
        <v>3.3899196541720189E-2</v>
      </c>
      <c r="AG29975" s="11">
        <v>1.0638028104080608E-2</v>
      </c>
      <c r="AH29975" s="3">
        <v>6.3804814228757958E-2</v>
      </c>
      <c r="AI29975" s="3"/>
      <c r="AJ29975" s="12" t="s">
        <v>15844</v>
      </c>
      <c r="AK29975" s="12" t="s">
        <v>1262</v>
      </c>
      <c r="AL29975" s="18">
        <v>1</v>
      </c>
      <c r="AN29975" s="12"/>
      <c r="AO29975" s="16">
        <v>2</v>
      </c>
      <c r="AP29975" s="16">
        <v>1</v>
      </c>
      <c r="AQ29975" s="12" t="s">
        <v>1266</v>
      </c>
      <c r="AR29975" s="12" t="s">
        <v>1285</v>
      </c>
      <c r="AS29975" s="12" t="s">
        <v>1275</v>
      </c>
    </row>
    <row r="29976" spans="1:45" ht="15" customHeight="1" x14ac:dyDescent="0.15">
      <c r="A29976" s="1" t="s">
        <v>14257</v>
      </c>
      <c r="B29976" s="1" t="s">
        <v>1268</v>
      </c>
      <c r="C29976" s="1" t="s">
        <v>639</v>
      </c>
      <c r="D29976" s="19">
        <v>67</v>
      </c>
      <c r="E29976" s="2">
        <v>541.76621309999996</v>
      </c>
      <c r="F29976" s="35">
        <v>82.686901199999994</v>
      </c>
      <c r="G29976" s="9">
        <v>77.505398143657303</v>
      </c>
      <c r="H29976" s="9">
        <v>0.53574287699154544</v>
      </c>
      <c r="I29976" s="9">
        <v>2.514112101163946</v>
      </c>
      <c r="J29976" s="9">
        <v>61.986575248037227</v>
      </c>
      <c r="K29976" s="9"/>
      <c r="L29976" s="9"/>
      <c r="M29976" s="9">
        <v>4.8960299711583159E-2</v>
      </c>
      <c r="N29976" s="9">
        <v>12.420007617753006</v>
      </c>
      <c r="O29976" s="9">
        <v>19.74329265583291</v>
      </c>
      <c r="P29976" s="9"/>
      <c r="Q29976" s="9">
        <v>0.70514266100326661</v>
      </c>
      <c r="R29976" s="9">
        <v>1.9091449050369427</v>
      </c>
      <c r="S29976" s="9"/>
      <c r="T29976" s="9"/>
      <c r="U29976" s="9">
        <v>4.6377903334047156E-2</v>
      </c>
      <c r="V29976" s="9">
        <v>17.082627186458655</v>
      </c>
      <c r="W29976" s="9">
        <v>0.28344904399337756</v>
      </c>
      <c r="X29976" s="9"/>
      <c r="Y29976" s="9">
        <v>0.28344904399337756</v>
      </c>
      <c r="Z29976" s="9"/>
      <c r="AA29976" s="11">
        <v>3.6294583022977185</v>
      </c>
      <c r="AB29976" s="11"/>
      <c r="AC29976" s="11"/>
      <c r="AD29976" s="25">
        <v>3.6294583022977185</v>
      </c>
      <c r="AE29976" s="11">
        <v>0</v>
      </c>
      <c r="AF29976" s="11">
        <v>1.1356230841476262</v>
      </c>
      <c r="AG29976" s="11">
        <v>0.35637394148670037</v>
      </c>
      <c r="AH29976" s="3">
        <v>2.1374612766633918</v>
      </c>
      <c r="AI29976" s="3"/>
      <c r="AJ29976" s="12" t="s">
        <v>15844</v>
      </c>
      <c r="AK29976" s="12" t="s">
        <v>1262</v>
      </c>
      <c r="AL29976" s="18">
        <v>1</v>
      </c>
      <c r="AN29976" s="12"/>
      <c r="AO29976" s="16">
        <v>4</v>
      </c>
      <c r="AP29976" s="16">
        <v>16.75</v>
      </c>
      <c r="AQ29976" s="12" t="s">
        <v>1265</v>
      </c>
      <c r="AR29976" s="12" t="s">
        <v>1265</v>
      </c>
      <c r="AS29976" s="12" t="s">
        <v>1272</v>
      </c>
    </row>
    <row r="29977" spans="1:45" ht="15" customHeight="1" x14ac:dyDescent="0.15">
      <c r="A29977" s="1" t="s">
        <v>14258</v>
      </c>
      <c r="B29977" s="1" t="s">
        <v>15804</v>
      </c>
      <c r="C29977" s="1" t="s">
        <v>734</v>
      </c>
      <c r="D29977" s="19">
        <v>2</v>
      </c>
      <c r="E29977" s="2">
        <v>8.3177339999999997</v>
      </c>
      <c r="F29977" s="35">
        <v>2.5052577</v>
      </c>
      <c r="G29977" s="9">
        <v>6.7559488858921819</v>
      </c>
      <c r="H29977" s="9">
        <v>1.4880391194170971E-3</v>
      </c>
      <c r="I29977" s="9">
        <v>0.11553163289919488</v>
      </c>
      <c r="J29977" s="9">
        <v>6.6374458088110186</v>
      </c>
      <c r="K29977" s="9"/>
      <c r="L29977" s="9"/>
      <c r="M29977" s="9">
        <v>1.4834050625512072E-3</v>
      </c>
      <c r="N29977" s="9"/>
      <c r="O29977" s="9">
        <v>1.7071039314498462</v>
      </c>
      <c r="P29977" s="9"/>
      <c r="Q29977" s="9">
        <v>1.1914210122501361</v>
      </c>
      <c r="R29977" s="9">
        <v>4.3631004305914108E-2</v>
      </c>
      <c r="S29977" s="9">
        <v>0.11776979821756937</v>
      </c>
      <c r="T29977" s="9"/>
      <c r="U29977" s="9">
        <v>0.35428211667622672</v>
      </c>
      <c r="V29977" s="9"/>
      <c r="W29977" s="9">
        <v>4.3517917756455467E-3</v>
      </c>
      <c r="X29977" s="9"/>
      <c r="Y29977" s="9">
        <v>4.3517917756455467E-3</v>
      </c>
      <c r="Z29977" s="9"/>
      <c r="AA29977" s="11">
        <v>0.55047567392832819</v>
      </c>
      <c r="AB29977" s="11"/>
      <c r="AC29977" s="11"/>
      <c r="AD29977" s="25">
        <v>0.55047567392832819</v>
      </c>
      <c r="AE29977" s="11">
        <v>0</v>
      </c>
      <c r="AF29977" s="11">
        <v>0</v>
      </c>
      <c r="AG29977" s="11">
        <v>0.55047567392832819</v>
      </c>
      <c r="AH29977" s="3"/>
      <c r="AI29977" s="3"/>
      <c r="AJ29977" s="12" t="s">
        <v>15844</v>
      </c>
      <c r="AK29977" s="12" t="s">
        <v>1262</v>
      </c>
      <c r="AL29977" s="18">
        <v>1</v>
      </c>
      <c r="AN29977" s="12"/>
      <c r="AO29977" s="16">
        <v>1</v>
      </c>
      <c r="AP29977" s="16">
        <v>2</v>
      </c>
      <c r="AQ29977" s="12" t="s">
        <v>1266</v>
      </c>
      <c r="AR29977" s="12" t="s">
        <v>1283</v>
      </c>
      <c r="AS29977" s="12" t="s">
        <v>1271</v>
      </c>
    </row>
    <row r="29978" spans="1:45" ht="15" customHeight="1" x14ac:dyDescent="0.15">
      <c r="A29978" s="1" t="s">
        <v>14259</v>
      </c>
      <c r="B29978" s="1" t="s">
        <v>15804</v>
      </c>
      <c r="C29978" s="1" t="s">
        <v>101</v>
      </c>
      <c r="D29978" s="19">
        <v>10</v>
      </c>
      <c r="E29978" s="2">
        <v>37.563959999999994</v>
      </c>
      <c r="F29978" s="35">
        <v>12.539685599999999</v>
      </c>
      <c r="G29978" s="9">
        <v>13.119900177084007</v>
      </c>
      <c r="H29978" s="9"/>
      <c r="I29978" s="9">
        <v>0.28103526691964431</v>
      </c>
      <c r="J29978" s="9">
        <v>12.838864910164363</v>
      </c>
      <c r="K29978" s="9"/>
      <c r="L29978" s="9"/>
      <c r="M29978" s="9"/>
      <c r="N29978" s="9"/>
      <c r="O29978" s="9">
        <v>1.3141351967409507</v>
      </c>
      <c r="P29978" s="9"/>
      <c r="Q29978" s="9">
        <v>0.47689493919496151</v>
      </c>
      <c r="R29978" s="9">
        <v>0.19883570432951123</v>
      </c>
      <c r="S29978" s="9">
        <v>0.58947877610505295</v>
      </c>
      <c r="T29978" s="9"/>
      <c r="U29978" s="9">
        <v>4.8925777111425005E-2</v>
      </c>
      <c r="V29978" s="9"/>
      <c r="W29978" s="9">
        <v>1.9653253180334725E-2</v>
      </c>
      <c r="X29978" s="9"/>
      <c r="Y29978" s="9">
        <v>1.9653253180334725E-2</v>
      </c>
      <c r="Z29978" s="9"/>
      <c r="AA29978" s="11">
        <v>0.49380548228272719</v>
      </c>
      <c r="AB29978" s="11"/>
      <c r="AC29978" s="11"/>
      <c r="AD29978" s="25">
        <v>0.49380548228272725</v>
      </c>
      <c r="AE29978" s="11">
        <v>0</v>
      </c>
      <c r="AF29978" s="11">
        <v>0.11767927356484083</v>
      </c>
      <c r="AG29978" s="11">
        <v>5.4346447923020486E-2</v>
      </c>
      <c r="AH29978" s="3">
        <v>0.32177976079486592</v>
      </c>
      <c r="AI29978" s="3"/>
      <c r="AJ29978" s="12" t="s">
        <v>15844</v>
      </c>
      <c r="AK29978" s="12" t="s">
        <v>1262</v>
      </c>
      <c r="AL29978" s="18">
        <v>1</v>
      </c>
      <c r="AN29978" s="12"/>
      <c r="AO29978" s="16">
        <v>1</v>
      </c>
      <c r="AP29978" s="16">
        <v>10</v>
      </c>
      <c r="AQ29978" s="12" t="s">
        <v>1267</v>
      </c>
      <c r="AR29978" s="12" t="s">
        <v>1284</v>
      </c>
      <c r="AS29978" s="12" t="s">
        <v>1276</v>
      </c>
    </row>
    <row r="29979" spans="1:45" ht="15" customHeight="1" x14ac:dyDescent="0.15">
      <c r="A29979" s="1" t="s">
        <v>14259</v>
      </c>
      <c r="B29979" s="1" t="s">
        <v>15804</v>
      </c>
      <c r="C29979" s="1" t="s">
        <v>64</v>
      </c>
      <c r="D29979" s="19">
        <v>1</v>
      </c>
      <c r="E29979" s="2">
        <v>0.37563960000000002</v>
      </c>
      <c r="F29979" s="35">
        <v>1.2593273999999999</v>
      </c>
      <c r="G29979" s="9">
        <v>1.2866104358264203</v>
      </c>
      <c r="H29979" s="9"/>
      <c r="I29979" s="9">
        <v>2.7239448099843494E-3</v>
      </c>
      <c r="J29979" s="9">
        <v>1.283886491016436</v>
      </c>
      <c r="K29979" s="9"/>
      <c r="L29979" s="9"/>
      <c r="M29979" s="9"/>
      <c r="N29979" s="9"/>
      <c r="O29979" s="9">
        <v>6.6040360967930867E-2</v>
      </c>
      <c r="P29979" s="9"/>
      <c r="Q29979" s="9">
        <v>4.2402537608298742E-3</v>
      </c>
      <c r="R29979" s="9">
        <v>1.9704324525251535E-3</v>
      </c>
      <c r="S29979" s="9">
        <v>5.9199791617387802E-2</v>
      </c>
      <c r="T29979" s="9"/>
      <c r="U29979" s="9">
        <v>6.2988313718803537E-4</v>
      </c>
      <c r="V29979" s="9"/>
      <c r="W29979" s="9">
        <v>1.9653253180334728E-4</v>
      </c>
      <c r="X29979" s="9"/>
      <c r="Y29979" s="9">
        <v>1.9653253180334728E-4</v>
      </c>
      <c r="Z29979" s="9"/>
      <c r="AA29979" s="11">
        <v>4.9380548228272717E-2</v>
      </c>
      <c r="AB29979" s="11"/>
      <c r="AC29979" s="11"/>
      <c r="AD29979" s="25">
        <v>4.9380548228272717E-2</v>
      </c>
      <c r="AE29979" s="11">
        <v>0</v>
      </c>
      <c r="AF29979" s="11">
        <v>1.1767927356484083E-2</v>
      </c>
      <c r="AG29979" s="11">
        <v>5.4346447923020492E-3</v>
      </c>
      <c r="AH29979" s="3">
        <v>3.2177976079486588E-2</v>
      </c>
      <c r="AI29979" s="3"/>
      <c r="AJ29979" s="12" t="s">
        <v>15844</v>
      </c>
      <c r="AK29979" s="12" t="s">
        <v>1262</v>
      </c>
      <c r="AL29979" s="18">
        <v>1</v>
      </c>
      <c r="AN29979" s="12"/>
      <c r="AO29979" s="16">
        <v>1</v>
      </c>
      <c r="AP29979" s="16">
        <v>1</v>
      </c>
      <c r="AQ29979" s="12" t="s">
        <v>1266</v>
      </c>
      <c r="AR29979" s="12" t="s">
        <v>1287</v>
      </c>
      <c r="AS29979" s="12" t="s">
        <v>1276</v>
      </c>
    </row>
    <row r="29980" spans="1:45" ht="15" customHeight="1" x14ac:dyDescent="0.15">
      <c r="A29980" s="1" t="s">
        <v>14260</v>
      </c>
      <c r="B29980" s="1" t="s">
        <v>15804</v>
      </c>
      <c r="C29980" s="1" t="s">
        <v>660</v>
      </c>
      <c r="D29980" s="19">
        <v>1</v>
      </c>
      <c r="E29980" s="2">
        <v>3.5551604999999995</v>
      </c>
      <c r="F29980" s="35">
        <v>0.1607652</v>
      </c>
      <c r="G29980" s="9">
        <v>0.44171101298250098</v>
      </c>
      <c r="H29980" s="9"/>
      <c r="I29980" s="9">
        <v>-5.4754021203198402E-2</v>
      </c>
      <c r="J29980" s="9">
        <v>0.48374027669215597</v>
      </c>
      <c r="K29980" s="9"/>
      <c r="L29980" s="9"/>
      <c r="M29980" s="9"/>
      <c r="N29980" s="9">
        <v>1.2724757493543397E-2</v>
      </c>
      <c r="O29980" s="9">
        <v>0.15501040640086156</v>
      </c>
      <c r="P29980" s="9"/>
      <c r="Q29980" s="9">
        <v>3.9144894856174457E-3</v>
      </c>
      <c r="R29980" s="9">
        <v>1.8648735711398769E-2</v>
      </c>
      <c r="S29980" s="9"/>
      <c r="T29980" s="9"/>
      <c r="U29980" s="9">
        <v>9.7334988315708423E-4</v>
      </c>
      <c r="V29980" s="9">
        <v>0.13147383132068827</v>
      </c>
      <c r="W29980" s="9">
        <v>1.8600400331388223E-3</v>
      </c>
      <c r="X29980" s="9"/>
      <c r="Y29980" s="9">
        <v>1.8600400331388223E-3</v>
      </c>
      <c r="Z29980" s="9"/>
      <c r="AA29980" s="11">
        <v>6.4478696166419295E-3</v>
      </c>
      <c r="AB29980" s="11"/>
      <c r="AC29980" s="11"/>
      <c r="AD29980" s="25">
        <v>6.4478696166419295E-3</v>
      </c>
      <c r="AE29980" s="11">
        <v>0</v>
      </c>
      <c r="AF29980" s="11">
        <v>5.7540851750714555E-3</v>
      </c>
      <c r="AG29980" s="11">
        <v>6.9378444157047433E-4</v>
      </c>
      <c r="AH29980" s="3">
        <v>0</v>
      </c>
      <c r="AI29980" s="3"/>
      <c r="AJ29980" s="12" t="s">
        <v>15844</v>
      </c>
      <c r="AK29980" s="12" t="s">
        <v>1262</v>
      </c>
      <c r="AL29980" s="18">
        <v>1</v>
      </c>
      <c r="AN29980" s="12"/>
      <c r="AO29980" s="16">
        <v>1</v>
      </c>
      <c r="AP29980" s="16">
        <v>1</v>
      </c>
      <c r="AQ29980" s="12" t="s">
        <v>1266</v>
      </c>
      <c r="AR29980" s="12" t="s">
        <v>1283</v>
      </c>
      <c r="AS29980" s="12" t="s">
        <v>1269</v>
      </c>
    </row>
    <row r="29981" spans="1:45" ht="15" customHeight="1" x14ac:dyDescent="0.15">
      <c r="A29981" s="1" t="s">
        <v>14260</v>
      </c>
      <c r="B29981" s="1" t="s">
        <v>15804</v>
      </c>
      <c r="C29981" s="1" t="s">
        <v>43</v>
      </c>
      <c r="D29981" s="19">
        <v>5</v>
      </c>
      <c r="E29981" s="2">
        <v>2.951454</v>
      </c>
      <c r="F29981" s="35">
        <v>0.80382599999999993</v>
      </c>
      <c r="G29981" s="9">
        <v>2.41870138346078</v>
      </c>
      <c r="H29981" s="9"/>
      <c r="I29981" s="9">
        <v>0</v>
      </c>
      <c r="J29981" s="9">
        <v>2.41870138346078</v>
      </c>
      <c r="K29981" s="9"/>
      <c r="L29981" s="9"/>
      <c r="M29981" s="9"/>
      <c r="N29981" s="9"/>
      <c r="O29981" s="9">
        <v>8.7811654608069042E-2</v>
      </c>
      <c r="P29981" s="9"/>
      <c r="Q29981" s="9">
        <v>2.2247295905453327E-2</v>
      </c>
      <c r="R29981" s="9">
        <v>1.5622805340175884E-2</v>
      </c>
      <c r="S29981" s="9">
        <v>3.7787101032375196E-2</v>
      </c>
      <c r="T29981" s="9">
        <v>1.0967249166517899E-2</v>
      </c>
      <c r="U29981" s="9">
        <v>1.1872031635467475E-3</v>
      </c>
      <c r="V29981" s="9"/>
      <c r="W29981" s="9">
        <v>3.9573312599486482E-3</v>
      </c>
      <c r="X29981" s="9"/>
      <c r="Y29981" s="9">
        <v>1.5441841784548714E-3</v>
      </c>
      <c r="Z29981" s="9">
        <v>2.413147081493777E-3</v>
      </c>
      <c r="AA29981" s="11">
        <v>3.2239348083209649E-2</v>
      </c>
      <c r="AB29981" s="11"/>
      <c r="AC29981" s="11"/>
      <c r="AD29981" s="25">
        <v>3.2239348083209649E-2</v>
      </c>
      <c r="AE29981" s="11">
        <v>0</v>
      </c>
      <c r="AF29981" s="11">
        <v>2.8770425875357275E-2</v>
      </c>
      <c r="AG29981" s="11">
        <v>3.4689222078523713E-3</v>
      </c>
      <c r="AH29981" s="3">
        <v>0</v>
      </c>
      <c r="AI29981" s="3"/>
      <c r="AJ29981" s="12" t="s">
        <v>15844</v>
      </c>
      <c r="AK29981" s="12" t="s">
        <v>1262</v>
      </c>
      <c r="AL29981" s="18">
        <v>1</v>
      </c>
      <c r="AN29981" s="12"/>
      <c r="AO29981" s="16">
        <v>1</v>
      </c>
      <c r="AP29981" s="16">
        <v>5</v>
      </c>
      <c r="AQ29981" s="12" t="s">
        <v>1267</v>
      </c>
      <c r="AR29981" s="12" t="s">
        <v>1287</v>
      </c>
      <c r="AS29981" s="12" t="s">
        <v>1271</v>
      </c>
    </row>
    <row r="29982" spans="1:45" ht="15" customHeight="1" x14ac:dyDescent="0.15">
      <c r="A29982" s="1" t="s">
        <v>14260</v>
      </c>
      <c r="B29982" s="1" t="s">
        <v>15804</v>
      </c>
      <c r="C29982" s="1" t="s">
        <v>150</v>
      </c>
      <c r="D29982" s="19">
        <v>50</v>
      </c>
      <c r="E29982" s="2">
        <v>15.428054999999999</v>
      </c>
      <c r="F29982" s="35">
        <v>7.9980686999999993</v>
      </c>
      <c r="G29982" s="9">
        <v>24.461674920651028</v>
      </c>
      <c r="H29982" s="9">
        <v>0.14176583124753306</v>
      </c>
      <c r="I29982" s="9">
        <v>0.12815946430188491</v>
      </c>
      <c r="J29982" s="9">
        <v>24.187013834607797</v>
      </c>
      <c r="K29982" s="9"/>
      <c r="L29982" s="9"/>
      <c r="M29982" s="9">
        <v>4.7357904938132127E-3</v>
      </c>
      <c r="N29982" s="9"/>
      <c r="O29982" s="9">
        <v>1.1507234536690307</v>
      </c>
      <c r="P29982" s="9"/>
      <c r="Q29982" s="9">
        <v>0.56511945779564399</v>
      </c>
      <c r="R29982" s="9">
        <v>7.2610122537560232E-2</v>
      </c>
      <c r="S29982" s="9">
        <v>0.37598165527213318</v>
      </c>
      <c r="T29982" s="9">
        <v>0.10912412920685309</v>
      </c>
      <c r="U29982" s="9">
        <v>2.7888088856840351E-2</v>
      </c>
      <c r="V29982" s="9"/>
      <c r="W29982" s="9">
        <v>8.5592811689879349E-3</v>
      </c>
      <c r="X29982" s="9"/>
      <c r="Y29982" s="9">
        <v>8.0718718419231904E-3</v>
      </c>
      <c r="Z29982" s="9">
        <v>4.8740932706474411E-4</v>
      </c>
      <c r="AA29982" s="11">
        <v>0.32239348083209651</v>
      </c>
      <c r="AB29982" s="11"/>
      <c r="AC29982" s="11"/>
      <c r="AD29982" s="25">
        <v>0.32239348083209651</v>
      </c>
      <c r="AE29982" s="11">
        <v>0</v>
      </c>
      <c r="AF29982" s="11">
        <v>0.28770425875357281</v>
      </c>
      <c r="AG29982" s="11">
        <v>3.4689222078523714E-2</v>
      </c>
      <c r="AH29982" s="3">
        <v>0</v>
      </c>
      <c r="AI29982" s="3"/>
      <c r="AJ29982" s="12" t="s">
        <v>15844</v>
      </c>
      <c r="AK29982" s="12" t="s">
        <v>1262</v>
      </c>
      <c r="AL29982" s="18">
        <v>1</v>
      </c>
      <c r="AN29982" s="12"/>
      <c r="AO29982" s="16">
        <v>2</v>
      </c>
      <c r="AP29982" s="16">
        <v>25</v>
      </c>
      <c r="AQ29982" s="12" t="s">
        <v>1266</v>
      </c>
      <c r="AR29982" s="12" t="s">
        <v>1287</v>
      </c>
      <c r="AS29982" s="12" t="s">
        <v>1271</v>
      </c>
    </row>
    <row r="29983" spans="1:45" ht="15" customHeight="1" x14ac:dyDescent="0.15">
      <c r="A29983" s="1" t="s">
        <v>14260</v>
      </c>
      <c r="B29983" s="1" t="s">
        <v>15804</v>
      </c>
      <c r="C29983" s="1" t="s">
        <v>711</v>
      </c>
      <c r="D29983" s="19">
        <v>1</v>
      </c>
      <c r="E29983" s="2">
        <v>0.88543620000000001</v>
      </c>
      <c r="F29983" s="35">
        <v>0.1607652</v>
      </c>
      <c r="G29983" s="9">
        <v>0.4930495649683907</v>
      </c>
      <c r="H29983" s="9"/>
      <c r="I29983" s="9">
        <v>9.309288276234751E-3</v>
      </c>
      <c r="J29983" s="9">
        <v>0.48374027669215597</v>
      </c>
      <c r="K29983" s="9"/>
      <c r="L29983" s="9"/>
      <c r="M29983" s="9"/>
      <c r="N29983" s="9"/>
      <c r="O29983" s="9">
        <v>2.9981824280462213E-2</v>
      </c>
      <c r="P29983" s="9"/>
      <c r="Q29983" s="9">
        <v>1.5584801761072268E-2</v>
      </c>
      <c r="R29983" s="9">
        <v>3.203382719222366E-3</v>
      </c>
      <c r="S29983" s="9">
        <v>7.557420206475038E-3</v>
      </c>
      <c r="T29983" s="9">
        <v>2.1934498333035794E-3</v>
      </c>
      <c r="U29983" s="9">
        <v>1.4427697603889625E-3</v>
      </c>
      <c r="V29983" s="9"/>
      <c r="W29983" s="9">
        <v>6.0085891489831413E-4</v>
      </c>
      <c r="X29983" s="9"/>
      <c r="Y29983" s="9">
        <v>4.6325525353646139E-4</v>
      </c>
      <c r="Z29983" s="9">
        <v>1.3760366136185268E-4</v>
      </c>
      <c r="AA29983" s="11">
        <v>6.4478696166419295E-3</v>
      </c>
      <c r="AB29983" s="11"/>
      <c r="AC29983" s="11"/>
      <c r="AD29983" s="25">
        <v>6.4478696166419295E-3</v>
      </c>
      <c r="AE29983" s="11">
        <v>0</v>
      </c>
      <c r="AF29983" s="11">
        <v>5.7540851750714555E-3</v>
      </c>
      <c r="AG29983" s="11">
        <v>6.9378444157047433E-4</v>
      </c>
      <c r="AH29983" s="3">
        <v>0</v>
      </c>
      <c r="AI29983" s="3"/>
      <c r="AJ29983" s="12" t="s">
        <v>15844</v>
      </c>
      <c r="AK29983" s="12" t="s">
        <v>1262</v>
      </c>
      <c r="AL29983" s="18">
        <v>1</v>
      </c>
      <c r="AN29983" s="12"/>
      <c r="AO29983" s="16">
        <v>1</v>
      </c>
      <c r="AP29983" s="16">
        <v>1</v>
      </c>
      <c r="AQ29983" s="12" t="s">
        <v>1266</v>
      </c>
      <c r="AR29983" s="12" t="s">
        <v>1285</v>
      </c>
      <c r="AS29983" s="12" t="s">
        <v>1275</v>
      </c>
    </row>
    <row r="29984" spans="1:45" ht="15" customHeight="1" x14ac:dyDescent="0.15">
      <c r="A29984" s="1" t="s">
        <v>14260</v>
      </c>
      <c r="B29984" s="1" t="s">
        <v>1268</v>
      </c>
      <c r="C29984" s="1" t="s">
        <v>639</v>
      </c>
      <c r="D29984" s="19">
        <v>92</v>
      </c>
      <c r="E29984" s="2">
        <v>126.7917807</v>
      </c>
      <c r="F29984" s="35">
        <v>14.710015800000001</v>
      </c>
      <c r="G29984" s="9">
        <v>48.103217879716965</v>
      </c>
      <c r="H29984" s="9">
        <v>9.5308761979377335E-2</v>
      </c>
      <c r="I29984" s="9">
        <v>0.58838802139762914</v>
      </c>
      <c r="J29984" s="9">
        <v>44.504105455678356</v>
      </c>
      <c r="K29984" s="9"/>
      <c r="L29984" s="9"/>
      <c r="M29984" s="9">
        <v>8.7100468378675158E-3</v>
      </c>
      <c r="N29984" s="9">
        <v>2.9067055938237294</v>
      </c>
      <c r="O29984" s="9">
        <v>4.6180008132391661</v>
      </c>
      <c r="P29984" s="9"/>
      <c r="Q29984" s="9">
        <v>0.16502744444795764</v>
      </c>
      <c r="R29984" s="9">
        <v>0.44680505404512161</v>
      </c>
      <c r="S29984" s="9"/>
      <c r="T29984" s="9"/>
      <c r="U29984" s="9">
        <v>8.2506380202177227E-3</v>
      </c>
      <c r="V29984" s="9">
        <v>3.9979176767258688</v>
      </c>
      <c r="W29984" s="9">
        <v>6.6336748502622681E-2</v>
      </c>
      <c r="X29984" s="9"/>
      <c r="Y29984" s="9">
        <v>6.6336748502622681E-2</v>
      </c>
      <c r="Z29984" s="9"/>
      <c r="AA29984" s="11">
        <v>0.5932040047310575</v>
      </c>
      <c r="AB29984" s="11"/>
      <c r="AC29984" s="11"/>
      <c r="AD29984" s="25">
        <v>0.5932040047310575</v>
      </c>
      <c r="AE29984" s="11">
        <v>0</v>
      </c>
      <c r="AF29984" s="11">
        <v>0.5293758361065739</v>
      </c>
      <c r="AG29984" s="11">
        <v>6.3828168624483636E-2</v>
      </c>
      <c r="AH29984" s="3">
        <v>0</v>
      </c>
      <c r="AI29984" s="3"/>
      <c r="AJ29984" s="12" t="s">
        <v>15844</v>
      </c>
      <c r="AK29984" s="12" t="s">
        <v>1262</v>
      </c>
      <c r="AL29984" s="18">
        <v>1</v>
      </c>
      <c r="AN29984" s="12"/>
      <c r="AO29984" s="16">
        <v>4</v>
      </c>
      <c r="AP29984" s="16">
        <v>23</v>
      </c>
      <c r="AQ29984" s="12" t="s">
        <v>1265</v>
      </c>
      <c r="AR29984" s="12" t="s">
        <v>1265</v>
      </c>
      <c r="AS29984" s="12" t="s">
        <v>1272</v>
      </c>
    </row>
    <row r="29985" spans="1:45" ht="15" customHeight="1" x14ac:dyDescent="0.15">
      <c r="A29985" s="1" t="s">
        <v>14260</v>
      </c>
      <c r="B29985" s="1" t="s">
        <v>1268</v>
      </c>
      <c r="C29985" s="1" t="s">
        <v>120</v>
      </c>
      <c r="D29985" s="19">
        <v>10</v>
      </c>
      <c r="E29985" s="2">
        <v>17.561151299999999</v>
      </c>
      <c r="F29985" s="35">
        <v>1.6076519999999999</v>
      </c>
      <c r="G29985" s="9">
        <v>5.3328549065962969</v>
      </c>
      <c r="H29985" s="9">
        <v>1.041625813982266E-2</v>
      </c>
      <c r="I29985" s="9">
        <v>8.1494013332927356E-2</v>
      </c>
      <c r="J29985" s="9">
        <v>4.83740276692156</v>
      </c>
      <c r="K29985" s="9"/>
      <c r="L29985" s="9"/>
      <c r="M29985" s="9">
        <v>9.519176871986356E-4</v>
      </c>
      <c r="N29985" s="9">
        <v>0.40258995051478802</v>
      </c>
      <c r="O29985" s="9">
        <v>0.68153007843092672</v>
      </c>
      <c r="P29985" s="9"/>
      <c r="Q29985" s="9">
        <v>3.3945639298354438E-2</v>
      </c>
      <c r="R29985" s="9">
        <v>9.2955691774046501E-2</v>
      </c>
      <c r="S29985" s="9"/>
      <c r="T29985" s="9"/>
      <c r="U29985" s="9">
        <v>9.0170907324783845E-4</v>
      </c>
      <c r="V29985" s="9">
        <v>0.55372703828527792</v>
      </c>
      <c r="W29985" s="9">
        <v>9.1878958618064836E-3</v>
      </c>
      <c r="X29985" s="9"/>
      <c r="Y29985" s="9">
        <v>9.1878958618064836E-3</v>
      </c>
      <c r="Z29985" s="9"/>
      <c r="AA29985" s="11">
        <v>6.4478696166419297E-2</v>
      </c>
      <c r="AB29985" s="11"/>
      <c r="AC29985" s="11"/>
      <c r="AD29985" s="25">
        <v>6.4478696166419297E-2</v>
      </c>
      <c r="AE29985" s="11">
        <v>0</v>
      </c>
      <c r="AF29985" s="11">
        <v>5.754085175071455E-2</v>
      </c>
      <c r="AG29985" s="11">
        <v>6.9378444157047426E-3</v>
      </c>
      <c r="AH29985" s="3">
        <v>0</v>
      </c>
      <c r="AI29985" s="3"/>
      <c r="AJ29985" s="12" t="s">
        <v>15844</v>
      </c>
      <c r="AK29985" s="12" t="s">
        <v>1262</v>
      </c>
      <c r="AL29985" s="18">
        <v>1</v>
      </c>
      <c r="AN29985" s="12"/>
      <c r="AO29985" s="16">
        <v>5</v>
      </c>
      <c r="AP29985" s="16">
        <v>2</v>
      </c>
      <c r="AQ29985" s="12" t="s">
        <v>1267</v>
      </c>
      <c r="AR29985" s="12" t="s">
        <v>1283</v>
      </c>
      <c r="AS29985" s="12" t="s">
        <v>1272</v>
      </c>
    </row>
    <row r="29986" spans="1:45" ht="15" customHeight="1" x14ac:dyDescent="0.15">
      <c r="A29986" s="1" t="s">
        <v>14261</v>
      </c>
      <c r="B29986" s="1" t="s">
        <v>1268</v>
      </c>
      <c r="C29986" s="1" t="s">
        <v>639</v>
      </c>
      <c r="D29986" s="19">
        <v>14</v>
      </c>
      <c r="E29986" s="2">
        <v>69.493325999999996</v>
      </c>
      <c r="F29986" s="35">
        <v>17.2420677</v>
      </c>
      <c r="G29986" s="9">
        <v>8.2483988264096642</v>
      </c>
      <c r="H29986" s="9">
        <v>0.11171436854959801</v>
      </c>
      <c r="I29986" s="9">
        <v>0.322489678429766</v>
      </c>
      <c r="J29986" s="9">
        <v>6.2108487596632065</v>
      </c>
      <c r="K29986" s="9"/>
      <c r="L29986" s="9"/>
      <c r="M29986" s="9">
        <v>1.0209317195205366E-2</v>
      </c>
      <c r="N29986" s="9">
        <v>1.5931367025718883</v>
      </c>
      <c r="O29986" s="9">
        <v>2.5362294910775547</v>
      </c>
      <c r="P29986" s="9"/>
      <c r="Q29986" s="9">
        <v>9.0449916648018241E-2</v>
      </c>
      <c r="R29986" s="9">
        <v>0.24488944873068774</v>
      </c>
      <c r="S29986" s="9"/>
      <c r="T29986" s="9"/>
      <c r="U29986" s="9">
        <v>9.6708298105830665E-3</v>
      </c>
      <c r="V29986" s="9">
        <v>2.1912192958882657</v>
      </c>
      <c r="W29986" s="9">
        <v>3.635851838361924E-2</v>
      </c>
      <c r="X29986" s="9"/>
      <c r="Y29986" s="9">
        <v>3.635851838361924E-2</v>
      </c>
      <c r="Z29986" s="9"/>
      <c r="AA29986" s="11">
        <v>0.62479938967623116</v>
      </c>
      <c r="AB29986" s="11"/>
      <c r="AC29986" s="11"/>
      <c r="AD29986" s="25">
        <v>0.62479938967623116</v>
      </c>
      <c r="AE29986" s="11">
        <v>0</v>
      </c>
      <c r="AF29986" s="11">
        <v>0.55033319294766692</v>
      </c>
      <c r="AG29986" s="11">
        <v>7.4466196728564263E-2</v>
      </c>
      <c r="AH29986" s="3">
        <v>0</v>
      </c>
      <c r="AI29986" s="3"/>
      <c r="AJ29986" s="12" t="s">
        <v>15844</v>
      </c>
      <c r="AK29986" s="12" t="s">
        <v>1262</v>
      </c>
      <c r="AL29986" s="18">
        <v>1</v>
      </c>
      <c r="AN29986" s="12"/>
      <c r="AO29986" s="16">
        <v>4</v>
      </c>
      <c r="AP29986" s="16">
        <v>3.5</v>
      </c>
      <c r="AQ29986" s="12" t="s">
        <v>1265</v>
      </c>
      <c r="AR29986" s="12" t="s">
        <v>1265</v>
      </c>
      <c r="AS29986" s="12" t="s">
        <v>1272</v>
      </c>
    </row>
    <row r="29987" spans="1:45" ht="15" customHeight="1" x14ac:dyDescent="0.15">
      <c r="A29987" s="1" t="s">
        <v>14262</v>
      </c>
      <c r="B29987" s="1" t="s">
        <v>15804</v>
      </c>
      <c r="C29987" s="1" t="s">
        <v>101</v>
      </c>
      <c r="D29987" s="19">
        <v>10</v>
      </c>
      <c r="E29987" s="2">
        <v>63.187947000000001</v>
      </c>
      <c r="F29987" s="35">
        <v>21.033446999999999</v>
      </c>
      <c r="G29987" s="9">
        <v>23.696921899799108</v>
      </c>
      <c r="H29987" s="9"/>
      <c r="I29987" s="9">
        <v>0.47274146685411605</v>
      </c>
      <c r="J29987" s="9">
        <v>23.224180432944991</v>
      </c>
      <c r="K29987" s="9"/>
      <c r="L29987" s="9"/>
      <c r="M29987" s="9"/>
      <c r="N29987" s="9"/>
      <c r="O29987" s="9">
        <v>2.2055661230897368</v>
      </c>
      <c r="P29987" s="9"/>
      <c r="Q29987" s="9">
        <v>0.80026791314676216</v>
      </c>
      <c r="R29987" s="9">
        <v>0.33447005978285638</v>
      </c>
      <c r="S29987" s="9">
        <v>0.98876247701381759</v>
      </c>
      <c r="T29987" s="9"/>
      <c r="U29987" s="9">
        <v>8.2065673146300491E-2</v>
      </c>
      <c r="V29987" s="9"/>
      <c r="W29987" s="9">
        <v>3.3059579456920202E-2</v>
      </c>
      <c r="X29987" s="9"/>
      <c r="Y29987" s="9">
        <v>3.3059579456920202E-2</v>
      </c>
      <c r="Z29987" s="9"/>
      <c r="AA29987" s="11">
        <v>0.57593768911514331</v>
      </c>
      <c r="AB29987" s="11"/>
      <c r="AC29987" s="11"/>
      <c r="AD29987" s="25">
        <v>0.57593768911514331</v>
      </c>
      <c r="AE29987" s="11">
        <v>0</v>
      </c>
      <c r="AF29987" s="11">
        <v>0.16338779721480695</v>
      </c>
      <c r="AG29987" s="11">
        <v>9.07701311054704E-2</v>
      </c>
      <c r="AH29987" s="3">
        <v>0.32177976079486592</v>
      </c>
      <c r="AI29987" s="3"/>
      <c r="AJ29987" s="12" t="s">
        <v>15844</v>
      </c>
      <c r="AK29987" s="12" t="s">
        <v>1262</v>
      </c>
      <c r="AL29987" s="18">
        <v>1</v>
      </c>
      <c r="AN29987" s="12"/>
      <c r="AO29987" s="16">
        <v>1</v>
      </c>
      <c r="AP29987" s="16">
        <v>10</v>
      </c>
      <c r="AQ29987" s="12" t="s">
        <v>1267</v>
      </c>
      <c r="AR29987" s="12" t="s">
        <v>1284</v>
      </c>
      <c r="AS29987" s="12" t="s">
        <v>1276</v>
      </c>
    </row>
    <row r="29988" spans="1:45" ht="15" customHeight="1" x14ac:dyDescent="0.15">
      <c r="A29988" s="1" t="s">
        <v>14262</v>
      </c>
      <c r="B29988" s="1" t="s">
        <v>15804</v>
      </c>
      <c r="C29988" s="1" t="s">
        <v>64</v>
      </c>
      <c r="D29988" s="19">
        <v>1</v>
      </c>
      <c r="E29988" s="2">
        <v>6.3187946999999998</v>
      </c>
      <c r="F29988" s="35">
        <v>2.1033447000000001</v>
      </c>
      <c r="G29988" s="9">
        <v>2.3682386863481644</v>
      </c>
      <c r="H29988" s="9"/>
      <c r="I29988" s="9">
        <v>4.5820643053665296E-2</v>
      </c>
      <c r="J29988" s="9">
        <v>2.322418043294499</v>
      </c>
      <c r="K29988" s="9"/>
      <c r="L29988" s="9"/>
      <c r="M29988" s="9"/>
      <c r="N29988" s="9"/>
      <c r="O29988" s="9">
        <v>0.1464225416490316</v>
      </c>
      <c r="P29988" s="9"/>
      <c r="Q29988" s="9">
        <v>1.3348766335880346E-2</v>
      </c>
      <c r="R29988" s="9">
        <v>3.3145488754976686E-2</v>
      </c>
      <c r="S29988" s="9">
        <v>9.8876247701381773E-2</v>
      </c>
      <c r="T29988" s="9"/>
      <c r="U29988" s="9">
        <v>1.0520388567927825E-3</v>
      </c>
      <c r="V29988" s="9"/>
      <c r="W29988" s="9">
        <v>3.3059579456920199E-3</v>
      </c>
      <c r="X29988" s="9"/>
      <c r="Y29988" s="9">
        <v>3.3059579456920199E-3</v>
      </c>
      <c r="Z29988" s="9"/>
      <c r="AA29988" s="11">
        <v>5.7593768911514326E-2</v>
      </c>
      <c r="AB29988" s="11"/>
      <c r="AC29988" s="11"/>
      <c r="AD29988" s="25">
        <v>5.7593768911514326E-2</v>
      </c>
      <c r="AE29988" s="11">
        <v>0</v>
      </c>
      <c r="AF29988" s="11">
        <v>1.6338779721480696E-2</v>
      </c>
      <c r="AG29988" s="11">
        <v>9.0770131105470404E-3</v>
      </c>
      <c r="AH29988" s="3">
        <v>3.2177976079486588E-2</v>
      </c>
      <c r="AI29988" s="3"/>
      <c r="AJ29988" s="12" t="s">
        <v>15844</v>
      </c>
      <c r="AK29988" s="12" t="s">
        <v>1262</v>
      </c>
      <c r="AL29988" s="18">
        <v>1</v>
      </c>
      <c r="AN29988" s="12"/>
      <c r="AO29988" s="16">
        <v>1</v>
      </c>
      <c r="AP29988" s="16">
        <v>1</v>
      </c>
      <c r="AQ29988" s="12" t="s">
        <v>1266</v>
      </c>
      <c r="AR29988" s="12" t="s">
        <v>1287</v>
      </c>
      <c r="AS29988" s="12" t="s">
        <v>1276</v>
      </c>
    </row>
    <row r="29989" spans="1:45" ht="15" customHeight="1" x14ac:dyDescent="0.15">
      <c r="A29989" s="1" t="s">
        <v>14263</v>
      </c>
      <c r="B29989" s="1" t="s">
        <v>1268</v>
      </c>
      <c r="C29989" s="1" t="s">
        <v>639</v>
      </c>
      <c r="D29989" s="19">
        <v>4</v>
      </c>
      <c r="E29989" s="2">
        <v>5.2723700999999998</v>
      </c>
      <c r="F29989" s="35">
        <v>0.75023760000000006</v>
      </c>
      <c r="G29989" s="9">
        <v>0.15064128148639055</v>
      </c>
      <c r="H29989" s="9">
        <v>4.8609204652505745E-3</v>
      </c>
      <c r="I29989" s="9">
        <v>2.4466881008281479E-2</v>
      </c>
      <c r="J29989" s="9">
        <v>0</v>
      </c>
      <c r="K29989" s="9"/>
      <c r="L29989" s="9"/>
      <c r="M29989" s="9">
        <v>4.4422825402603005E-4</v>
      </c>
      <c r="N29989" s="9">
        <v>0.12086925175883247</v>
      </c>
      <c r="O29989" s="9">
        <v>0.19210758403043457</v>
      </c>
      <c r="P29989" s="9"/>
      <c r="Q29989" s="9">
        <v>6.8623199310176011E-3</v>
      </c>
      <c r="R29989" s="9">
        <v>1.8579450453891949E-2</v>
      </c>
      <c r="S29989" s="9"/>
      <c r="T29989" s="9"/>
      <c r="U29989" s="9">
        <v>4.2079756751565794E-4</v>
      </c>
      <c r="V29989" s="9">
        <v>0.16624501607800937</v>
      </c>
      <c r="W29989" s="9">
        <v>2.7584744642398383E-3</v>
      </c>
      <c r="X29989" s="9"/>
      <c r="Y29989" s="9">
        <v>2.7584744642398383E-3</v>
      </c>
      <c r="Z29989" s="9"/>
      <c r="AA29989" s="11">
        <v>0.21721830103606479</v>
      </c>
      <c r="AB29989" s="11"/>
      <c r="AC29989" s="11"/>
      <c r="AD29989" s="25">
        <v>0.21721830103606479</v>
      </c>
      <c r="AE29989" s="11">
        <v>0</v>
      </c>
      <c r="AF29989" s="11">
        <v>0.21398064030873593</v>
      </c>
      <c r="AG29989" s="11">
        <v>3.2376607273288806E-3</v>
      </c>
      <c r="AH29989" s="3">
        <v>0</v>
      </c>
      <c r="AI29989" s="3"/>
      <c r="AJ29989" s="12" t="s">
        <v>15844</v>
      </c>
      <c r="AK29989" s="12" t="s">
        <v>1262</v>
      </c>
      <c r="AL29989" s="18">
        <v>1</v>
      </c>
      <c r="AN29989" s="12"/>
      <c r="AO29989" s="16">
        <v>1</v>
      </c>
      <c r="AP29989" s="16">
        <v>4</v>
      </c>
      <c r="AQ29989" s="12" t="s">
        <v>1265</v>
      </c>
      <c r="AR29989" s="12" t="s">
        <v>1265</v>
      </c>
      <c r="AS29989" s="12" t="s">
        <v>1272</v>
      </c>
    </row>
    <row r="29990" spans="1:45" ht="15" customHeight="1" x14ac:dyDescent="0.15">
      <c r="A29990" s="1" t="s">
        <v>14264</v>
      </c>
      <c r="B29990" s="1" t="s">
        <v>15804</v>
      </c>
      <c r="C29990" s="1" t="s">
        <v>1</v>
      </c>
      <c r="D29990" s="19">
        <v>10</v>
      </c>
      <c r="E29990" s="2">
        <v>59.565707999999994</v>
      </c>
      <c r="F29990" s="35">
        <v>12.6870537</v>
      </c>
      <c r="G29990" s="9">
        <v>8.7959890167634391</v>
      </c>
      <c r="H29990" s="9"/>
      <c r="I29990" s="9">
        <v>0.39873352602244577</v>
      </c>
      <c r="J29990" s="9">
        <v>8.1840557802831349</v>
      </c>
      <c r="K29990" s="9"/>
      <c r="L29990" s="9"/>
      <c r="M29990" s="9"/>
      <c r="N29990" s="9">
        <v>0.21319971045785918</v>
      </c>
      <c r="O29990" s="9">
        <v>2.657660814839931</v>
      </c>
      <c r="P29990" s="9"/>
      <c r="Q29990" s="9">
        <v>6.5586163457137581E-2</v>
      </c>
      <c r="R29990" s="9">
        <v>0.3124542889004171</v>
      </c>
      <c r="S29990" s="9"/>
      <c r="T29990" s="9"/>
      <c r="U29990" s="9">
        <v>7.6813528279146573E-2</v>
      </c>
      <c r="V29990" s="9">
        <v>2.2028068342032299</v>
      </c>
      <c r="W29990" s="9">
        <v>3.1164444328816494E-2</v>
      </c>
      <c r="X29990" s="9"/>
      <c r="Y29990" s="9">
        <v>3.1164444328816494E-2</v>
      </c>
      <c r="Z29990" s="9"/>
      <c r="AA29990" s="11">
        <v>0.85129847363694322</v>
      </c>
      <c r="AB29990" s="11"/>
      <c r="AC29990" s="11"/>
      <c r="AD29990" s="25">
        <v>0.85129847363694322</v>
      </c>
      <c r="AE29990" s="11">
        <v>0</v>
      </c>
      <c r="AF29990" s="11">
        <v>0.796373872012614</v>
      </c>
      <c r="AG29990" s="11">
        <v>5.4924601624329217E-2</v>
      </c>
      <c r="AH29990" s="3">
        <v>0</v>
      </c>
      <c r="AI29990" s="3"/>
      <c r="AJ29990" s="12" t="s">
        <v>15844</v>
      </c>
      <c r="AK29990" s="12" t="s">
        <v>1262</v>
      </c>
      <c r="AL29990" s="18">
        <v>1</v>
      </c>
      <c r="AN29990" s="12"/>
      <c r="AO29990" s="16">
        <v>1</v>
      </c>
      <c r="AP29990" s="16">
        <v>10</v>
      </c>
      <c r="AQ29990" s="12" t="s">
        <v>1266</v>
      </c>
      <c r="AR29990" s="12" t="s">
        <v>1283</v>
      </c>
      <c r="AS29990" s="12" t="s">
        <v>1269</v>
      </c>
    </row>
    <row r="29991" spans="1:45" ht="15" customHeight="1" x14ac:dyDescent="0.15">
      <c r="A29991" s="1" t="s">
        <v>14264</v>
      </c>
      <c r="B29991" s="1" t="s">
        <v>15804</v>
      </c>
      <c r="C29991" s="1" t="s">
        <v>3</v>
      </c>
      <c r="D29991" s="19">
        <v>3</v>
      </c>
      <c r="E29991" s="2">
        <v>11.792400299999999</v>
      </c>
      <c r="F29991" s="35">
        <v>3.8047763999999997</v>
      </c>
      <c r="G29991" s="9">
        <v>2.594800544982105</v>
      </c>
      <c r="H29991" s="9">
        <v>6.7111615298237046E-2</v>
      </c>
      <c r="I29991" s="9">
        <v>7.0219323739223946E-2</v>
      </c>
      <c r="J29991" s="9">
        <v>2.4552167340849405</v>
      </c>
      <c r="K29991" s="9"/>
      <c r="L29991" s="9"/>
      <c r="M29991" s="9">
        <v>2.2528718597034378E-3</v>
      </c>
      <c r="N29991" s="9"/>
      <c r="O29991" s="9">
        <v>0.71612654539021203</v>
      </c>
      <c r="P29991" s="9"/>
      <c r="Q29991" s="9">
        <v>0.38900459271073651</v>
      </c>
      <c r="R29991" s="9">
        <v>6.1857504491771763E-2</v>
      </c>
      <c r="S29991" s="9">
        <v>0.17885894488657592</v>
      </c>
      <c r="T29991" s="9">
        <v>5.1911646054851386E-2</v>
      </c>
      <c r="U29991" s="9">
        <v>3.4493857246276481E-2</v>
      </c>
      <c r="V29991" s="9"/>
      <c r="W29991" s="9">
        <v>4.0916548298200427E-2</v>
      </c>
      <c r="X29991" s="9"/>
      <c r="Y29991" s="9">
        <v>6.1697176948265079E-3</v>
      </c>
      <c r="Z29991" s="9">
        <v>3.474683060337392E-2</v>
      </c>
      <c r="AA29991" s="11">
        <v>0.25538954209108294</v>
      </c>
      <c r="AB29991" s="11"/>
      <c r="AC29991" s="11"/>
      <c r="AD29991" s="25">
        <v>0.25538954209108294</v>
      </c>
      <c r="AE29991" s="11">
        <v>0</v>
      </c>
      <c r="AF29991" s="11">
        <v>0.2389121616037842</v>
      </c>
      <c r="AG29991" s="11">
        <v>1.6477380487298767E-2</v>
      </c>
      <c r="AH29991" s="3">
        <v>0</v>
      </c>
      <c r="AI29991" s="3"/>
      <c r="AJ29991" s="12" t="s">
        <v>15844</v>
      </c>
      <c r="AK29991" s="12" t="s">
        <v>1262</v>
      </c>
      <c r="AL29991" s="18">
        <v>1</v>
      </c>
      <c r="AN29991" s="12"/>
      <c r="AO29991" s="16">
        <v>1</v>
      </c>
      <c r="AP29991" s="16">
        <v>3</v>
      </c>
      <c r="AQ29991" s="12" t="s">
        <v>1266</v>
      </c>
      <c r="AR29991" s="12" t="s">
        <v>1284</v>
      </c>
      <c r="AS29991" s="12" t="s">
        <v>1271</v>
      </c>
    </row>
    <row r="29992" spans="1:45" ht="15" customHeight="1" x14ac:dyDescent="0.15">
      <c r="A29992" s="1" t="s">
        <v>14264</v>
      </c>
      <c r="B29992" s="1" t="s">
        <v>1268</v>
      </c>
      <c r="C29992" s="1" t="s">
        <v>639</v>
      </c>
      <c r="D29992" s="19">
        <v>4</v>
      </c>
      <c r="E29992" s="2">
        <v>24.926370599999995</v>
      </c>
      <c r="F29992" s="35">
        <v>5.0775008999999995</v>
      </c>
      <c r="G29992" s="9">
        <v>3.9966375760374073</v>
      </c>
      <c r="H29992" s="9">
        <v>3.2898015291606568E-2</v>
      </c>
      <c r="I29992" s="9">
        <v>0.11567293871090835</v>
      </c>
      <c r="J29992" s="9">
        <v>3.2736223121132539</v>
      </c>
      <c r="K29992" s="9"/>
      <c r="L29992" s="9"/>
      <c r="M29992" s="9">
        <v>3.006473362069024E-3</v>
      </c>
      <c r="N29992" s="9">
        <v>0.57143783655956926</v>
      </c>
      <c r="O29992" s="9">
        <v>0.90909229794540802</v>
      </c>
      <c r="P29992" s="9"/>
      <c r="Q29992" s="9">
        <v>3.2443232650968705E-2</v>
      </c>
      <c r="R29992" s="9">
        <v>8.7838725046644361E-2</v>
      </c>
      <c r="S29992" s="9"/>
      <c r="T29992" s="9"/>
      <c r="U29992" s="9">
        <v>2.8478978230077564E-3</v>
      </c>
      <c r="V29992" s="9">
        <v>0.78596244242478719</v>
      </c>
      <c r="W29992" s="9">
        <v>1.3041337288950685E-2</v>
      </c>
      <c r="X29992" s="9"/>
      <c r="Y29992" s="9">
        <v>1.3041337288950685E-2</v>
      </c>
      <c r="Z29992" s="9"/>
      <c r="AA29992" s="11">
        <v>0.34051938945477728</v>
      </c>
      <c r="AB29992" s="11"/>
      <c r="AC29992" s="11"/>
      <c r="AD29992" s="25">
        <v>0.34051938945477728</v>
      </c>
      <c r="AE29992" s="11">
        <v>0</v>
      </c>
      <c r="AF29992" s="11">
        <v>0.3185495488050456</v>
      </c>
      <c r="AG29992" s="11">
        <v>2.1969840649731689E-2</v>
      </c>
      <c r="AH29992" s="3">
        <v>0</v>
      </c>
      <c r="AI29992" s="3"/>
      <c r="AJ29992" s="12" t="s">
        <v>15844</v>
      </c>
      <c r="AK29992" s="12" t="s">
        <v>1262</v>
      </c>
      <c r="AL29992" s="18">
        <v>1</v>
      </c>
      <c r="AN29992" s="12"/>
      <c r="AO29992" s="16">
        <v>1</v>
      </c>
      <c r="AP29992" s="16">
        <v>4</v>
      </c>
      <c r="AQ29992" s="12" t="s">
        <v>1265</v>
      </c>
      <c r="AR29992" s="12" t="s">
        <v>1265</v>
      </c>
      <c r="AS29992" s="12" t="s">
        <v>1272</v>
      </c>
    </row>
    <row r="29993" spans="1:45" ht="15" customHeight="1" x14ac:dyDescent="0.15">
      <c r="A29993" s="1" t="s">
        <v>14265</v>
      </c>
      <c r="B29993" s="1" t="s">
        <v>1268</v>
      </c>
      <c r="C29993" s="1" t="s">
        <v>50</v>
      </c>
      <c r="D29993" s="19">
        <v>173</v>
      </c>
      <c r="E29993" s="2">
        <v>1176.7044627</v>
      </c>
      <c r="F29993" s="35">
        <v>191.9000604</v>
      </c>
      <c r="G29993" s="9">
        <v>197.66976988425219</v>
      </c>
      <c r="H29993" s="9">
        <v>1.2433540132901648</v>
      </c>
      <c r="I29993" s="9">
        <v>5.4605969468635536</v>
      </c>
      <c r="J29993" s="9">
        <v>163.87620455556183</v>
      </c>
      <c r="K29993" s="9"/>
      <c r="L29993" s="9"/>
      <c r="M29993" s="9">
        <v>0.11362724126194382</v>
      </c>
      <c r="N29993" s="9">
        <v>26.975987127274692</v>
      </c>
      <c r="O29993" s="9">
        <v>45.713894437798665</v>
      </c>
      <c r="P29993" s="9"/>
      <c r="Q29993" s="9">
        <v>2.2745652929701805</v>
      </c>
      <c r="R29993" s="9">
        <v>6.2285994508734852</v>
      </c>
      <c r="S29993" s="9"/>
      <c r="T29993" s="9"/>
      <c r="U29993" s="9">
        <v>0.10763400637668365</v>
      </c>
      <c r="V29993" s="9">
        <v>37.103095687578318</v>
      </c>
      <c r="W29993" s="9">
        <v>0.61564517489297832</v>
      </c>
      <c r="X29993" s="9"/>
      <c r="Y29993" s="9">
        <v>0.61564517489297832</v>
      </c>
      <c r="Z29993" s="9"/>
      <c r="AA29993" s="11">
        <v>46.951028877645946</v>
      </c>
      <c r="AB29993" s="11"/>
      <c r="AC29993" s="11"/>
      <c r="AD29993" s="25">
        <v>46.951028877645946</v>
      </c>
      <c r="AE29993" s="11">
        <v>0</v>
      </c>
      <c r="AF29993" s="11">
        <v>46.120857977936744</v>
      </c>
      <c r="AG29993" s="11">
        <v>0.83017089970920355</v>
      </c>
      <c r="AH29993" s="3">
        <v>0</v>
      </c>
      <c r="AI29993" s="3"/>
      <c r="AJ29993" s="12" t="s">
        <v>15844</v>
      </c>
      <c r="AK29993" s="12" t="s">
        <v>1262</v>
      </c>
      <c r="AL29993" s="18">
        <v>1</v>
      </c>
      <c r="AN29993" s="12"/>
      <c r="AO29993" s="16">
        <v>10</v>
      </c>
      <c r="AP29993" s="16">
        <v>17.3</v>
      </c>
      <c r="AQ29993" s="12" t="s">
        <v>1267</v>
      </c>
      <c r="AR29993" s="12" t="s">
        <v>1287</v>
      </c>
      <c r="AS29993" s="12" t="s">
        <v>1272</v>
      </c>
    </row>
    <row r="29994" spans="1:45" ht="15" customHeight="1" x14ac:dyDescent="0.15">
      <c r="A29994" s="1" t="s">
        <v>14266</v>
      </c>
      <c r="B29994" s="1" t="s">
        <v>1268</v>
      </c>
      <c r="C29994" s="1" t="s">
        <v>639</v>
      </c>
      <c r="D29994" s="19">
        <v>10</v>
      </c>
      <c r="E29994" s="2">
        <v>768.35738609999999</v>
      </c>
      <c r="F29994" s="35">
        <v>132.229377</v>
      </c>
      <c r="G29994" s="9">
        <v>35.470276805427197</v>
      </c>
      <c r="H29994" s="9">
        <v>0.85673723200041374</v>
      </c>
      <c r="I29994" s="9">
        <v>3.5656276742679518</v>
      </c>
      <c r="J29994" s="9">
        <v>13.354999224135822</v>
      </c>
      <c r="K29994" s="9"/>
      <c r="L29994" s="9"/>
      <c r="M29994" s="9">
        <v>7.8295229772087777E-2</v>
      </c>
      <c r="N29994" s="9">
        <v>17.614617445250921</v>
      </c>
      <c r="O29994" s="9">
        <v>28.009222367943224</v>
      </c>
      <c r="P29994" s="9"/>
      <c r="Q29994" s="9">
        <v>1.0000652656721911</v>
      </c>
      <c r="R29994" s="9">
        <v>2.7076357909561155</v>
      </c>
      <c r="S29994" s="9"/>
      <c r="T29994" s="9"/>
      <c r="U29994" s="9">
        <v>7.4165571274634703E-2</v>
      </c>
      <c r="V29994" s="9">
        <v>24.227355740040281</v>
      </c>
      <c r="W29994" s="9">
        <v>0.40200027478475386</v>
      </c>
      <c r="X29994" s="9"/>
      <c r="Y29994" s="9">
        <v>0.40200027478475386</v>
      </c>
      <c r="Z29994" s="9"/>
      <c r="AA29994" s="11">
        <v>1.9186662554724718</v>
      </c>
      <c r="AB29994" s="11"/>
      <c r="AC29994" s="11"/>
      <c r="AD29994" s="25">
        <v>1.9186662554724716</v>
      </c>
      <c r="AE29994" s="11">
        <v>0</v>
      </c>
      <c r="AF29994" s="11">
        <v>0.68953014902242127</v>
      </c>
      <c r="AG29994" s="11">
        <v>0.57063770319171514</v>
      </c>
      <c r="AH29994" s="3">
        <v>0.65849840325833509</v>
      </c>
      <c r="AI29994" s="3"/>
      <c r="AJ29994" s="12" t="s">
        <v>15844</v>
      </c>
      <c r="AK29994" s="12" t="s">
        <v>1262</v>
      </c>
      <c r="AL29994" s="18">
        <v>1</v>
      </c>
      <c r="AN29994" s="12"/>
      <c r="AO29994" s="16">
        <v>4</v>
      </c>
      <c r="AP29994" s="16">
        <v>2.5</v>
      </c>
      <c r="AQ29994" s="12" t="s">
        <v>1265</v>
      </c>
      <c r="AR29994" s="12" t="s">
        <v>1265</v>
      </c>
      <c r="AS29994" s="12" t="s">
        <v>1272</v>
      </c>
    </row>
    <row r="29995" spans="1:45" ht="15" customHeight="1" x14ac:dyDescent="0.15">
      <c r="A29995" s="1" t="s">
        <v>14267</v>
      </c>
      <c r="B29995" s="1" t="s">
        <v>15804</v>
      </c>
      <c r="C29995" s="1" t="s">
        <v>122</v>
      </c>
      <c r="D29995" s="19">
        <v>10</v>
      </c>
      <c r="E29995" s="2">
        <v>66.407714999999996</v>
      </c>
      <c r="F29995" s="35">
        <v>16.599006899999999</v>
      </c>
      <c r="G29995" s="9">
        <v>53.16542519355491</v>
      </c>
      <c r="H29995" s="9"/>
      <c r="I29995" s="9">
        <v>0</v>
      </c>
      <c r="J29995" s="9">
        <v>52.92773632716608</v>
      </c>
      <c r="K29995" s="9"/>
      <c r="L29995" s="9"/>
      <c r="M29995" s="9"/>
      <c r="N29995" s="9">
        <v>0.2376888663888295</v>
      </c>
      <c r="O29995" s="9">
        <v>3.0362093020202479</v>
      </c>
      <c r="P29995" s="9"/>
      <c r="Q29995" s="9">
        <v>0.12836586289293697</v>
      </c>
      <c r="R29995" s="9">
        <v>0.35151312015395736</v>
      </c>
      <c r="S29995" s="9"/>
      <c r="T29995" s="9"/>
      <c r="U29995" s="9">
        <v>0.10049837543596896</v>
      </c>
      <c r="V29995" s="9">
        <v>2.4558319435373845</v>
      </c>
      <c r="W29995" s="9">
        <v>6.6771538642970529E-2</v>
      </c>
      <c r="X29995" s="9"/>
      <c r="Y29995" s="9">
        <v>3.4744144015234603E-2</v>
      </c>
      <c r="Z29995" s="9">
        <v>3.2027394627735933E-2</v>
      </c>
      <c r="AA29995" s="11">
        <v>3.5873458124994437</v>
      </c>
      <c r="AB29995" s="11"/>
      <c r="AC29995" s="11"/>
      <c r="AD29995" s="25">
        <v>3.5873458124994437</v>
      </c>
      <c r="AE29995" s="11">
        <v>0</v>
      </c>
      <c r="AF29995" s="11">
        <v>0.29351185779660088</v>
      </c>
      <c r="AG29995" s="11">
        <v>2.7697229806809025</v>
      </c>
      <c r="AH29995" s="3">
        <v>0.5241109740219404</v>
      </c>
      <c r="AI29995" s="3"/>
      <c r="AJ29995" s="12" t="s">
        <v>15844</v>
      </c>
      <c r="AK29995" s="12" t="s">
        <v>1262</v>
      </c>
      <c r="AL29995" s="18">
        <v>1</v>
      </c>
      <c r="AN29995" s="12"/>
      <c r="AO29995" s="16">
        <v>1</v>
      </c>
      <c r="AP29995" s="16">
        <v>10</v>
      </c>
      <c r="AQ29995" s="12" t="s">
        <v>1267</v>
      </c>
      <c r="AR29995" s="12" t="s">
        <v>1287</v>
      </c>
      <c r="AS29995" s="12" t="s">
        <v>1269</v>
      </c>
    </row>
    <row r="29996" spans="1:45" ht="15" customHeight="1" x14ac:dyDescent="0.15">
      <c r="A29996" s="1" t="s">
        <v>14268</v>
      </c>
      <c r="B29996" s="1" t="s">
        <v>1268</v>
      </c>
      <c r="C29996" s="1" t="s">
        <v>639</v>
      </c>
      <c r="D29996" s="19">
        <v>73</v>
      </c>
      <c r="E29996" s="2">
        <v>6036.5820347999997</v>
      </c>
      <c r="F29996" s="35">
        <v>935.17116839999994</v>
      </c>
      <c r="G29996" s="9">
        <v>198.03615892921397</v>
      </c>
      <c r="H29996" s="9">
        <v>6.0591373599348408</v>
      </c>
      <c r="I29996" s="9">
        <v>28.013271363894066</v>
      </c>
      <c r="J29996" s="9">
        <v>25.021185085186161</v>
      </c>
      <c r="K29996" s="9"/>
      <c r="L29996" s="9"/>
      <c r="M29996" s="9">
        <v>0.55373051864344636</v>
      </c>
      <c r="N29996" s="9">
        <v>138.38883460155546</v>
      </c>
      <c r="O29996" s="9">
        <v>219.99565186256689</v>
      </c>
      <c r="P29996" s="9"/>
      <c r="Q29996" s="9">
        <v>7.8569896321638781</v>
      </c>
      <c r="R29996" s="9">
        <v>21.272477974643856</v>
      </c>
      <c r="S29996" s="9"/>
      <c r="T29996" s="9"/>
      <c r="U29996" s="9">
        <v>0.52452416790826761</v>
      </c>
      <c r="V29996" s="9">
        <v>190.3416600878509</v>
      </c>
      <c r="W29996" s="9">
        <v>3.1583058621557627</v>
      </c>
      <c r="X29996" s="9"/>
      <c r="Y29996" s="9">
        <v>3.1583058621557627</v>
      </c>
      <c r="Z29996" s="9"/>
      <c r="AA29996" s="11">
        <v>13.224342602720839</v>
      </c>
      <c r="AB29996" s="11"/>
      <c r="AC29996" s="11"/>
      <c r="AD29996" s="25">
        <v>13.224342602720839</v>
      </c>
      <c r="AE29996" s="11">
        <v>0</v>
      </c>
      <c r="AF29996" s="11">
        <v>6.8975555302903331</v>
      </c>
      <c r="AG29996" s="11">
        <v>4.034819050693355</v>
      </c>
      <c r="AH29996" s="3">
        <v>2.2919680217371505</v>
      </c>
      <c r="AI29996" s="3"/>
      <c r="AJ29996" s="12" t="s">
        <v>15844</v>
      </c>
      <c r="AK29996" s="12" t="s">
        <v>1262</v>
      </c>
      <c r="AL29996" s="18">
        <v>1</v>
      </c>
      <c r="AN29996" s="12"/>
      <c r="AO29996" s="16">
        <v>11</v>
      </c>
      <c r="AP29996" s="16">
        <v>6.6363636363636402</v>
      </c>
      <c r="AQ29996" s="12" t="s">
        <v>1265</v>
      </c>
      <c r="AR29996" s="12" t="s">
        <v>1265</v>
      </c>
      <c r="AS29996" s="12" t="s">
        <v>1272</v>
      </c>
    </row>
    <row r="29997" spans="1:45" ht="15" customHeight="1" x14ac:dyDescent="0.15">
      <c r="A29997" s="1" t="s">
        <v>14269</v>
      </c>
      <c r="B29997" s="1" t="s">
        <v>15804</v>
      </c>
      <c r="C29997" s="1" t="s">
        <v>54</v>
      </c>
      <c r="D29997" s="19">
        <v>8</v>
      </c>
      <c r="E29997" s="2">
        <v>37.134657599999997</v>
      </c>
      <c r="F29997" s="35">
        <v>10.8114597</v>
      </c>
      <c r="G29997" s="9">
        <v>25.208559299880072</v>
      </c>
      <c r="H29997" s="9"/>
      <c r="I29997" s="9">
        <v>0.32878399366597705</v>
      </c>
      <c r="J29997" s="9">
        <v>24.879775306214096</v>
      </c>
      <c r="K29997" s="9"/>
      <c r="L29997" s="9"/>
      <c r="M29997" s="9"/>
      <c r="N29997" s="9"/>
      <c r="O29997" s="9">
        <v>1.5300553218903068</v>
      </c>
      <c r="P29997" s="9"/>
      <c r="Q29997" s="9">
        <v>0.73126383212960078</v>
      </c>
      <c r="R29997" s="9">
        <v>0.19656329628003111</v>
      </c>
      <c r="S29997" s="9">
        <v>0.50823650888544647</v>
      </c>
      <c r="T29997" s="9"/>
      <c r="U29997" s="9">
        <v>9.3991684595228248E-2</v>
      </c>
      <c r="V29997" s="9"/>
      <c r="W29997" s="9">
        <v>1.942864457255947E-2</v>
      </c>
      <c r="X29997" s="9"/>
      <c r="Y29997" s="9">
        <v>1.942864457255947E-2</v>
      </c>
      <c r="Z29997" s="9"/>
      <c r="AA29997" s="11">
        <v>0.51538678637579804</v>
      </c>
      <c r="AB29997" s="11"/>
      <c r="AC29997" s="11"/>
      <c r="AD29997" s="25">
        <v>0.51538678637579804</v>
      </c>
      <c r="AE29997" s="11">
        <v>0</v>
      </c>
      <c r="AF29997" s="11">
        <v>0.46867196731005278</v>
      </c>
      <c r="AG29997" s="11">
        <v>4.6714819065745275E-2</v>
      </c>
      <c r="AH29997" s="3">
        <v>0</v>
      </c>
      <c r="AI29997" s="3"/>
      <c r="AJ29997" s="12" t="s">
        <v>15844</v>
      </c>
      <c r="AK29997" s="12" t="s">
        <v>1262</v>
      </c>
      <c r="AL29997" s="18">
        <v>1</v>
      </c>
      <c r="AN29997" s="12"/>
      <c r="AO29997" s="16">
        <v>3</v>
      </c>
      <c r="AP29997" s="16">
        <v>2.6666666666666701</v>
      </c>
      <c r="AQ29997" s="12" t="s">
        <v>1267</v>
      </c>
      <c r="AR29997" s="12" t="s">
        <v>1287</v>
      </c>
      <c r="AS29997" s="12" t="s">
        <v>1270</v>
      </c>
    </row>
    <row r="29998" spans="1:45" ht="15" customHeight="1" x14ac:dyDescent="0.15">
      <c r="A29998" s="1" t="s">
        <v>14269</v>
      </c>
      <c r="B29998" s="1" t="s">
        <v>15804</v>
      </c>
      <c r="C29998" s="1" t="s">
        <v>714</v>
      </c>
      <c r="D29998" s="19">
        <v>4</v>
      </c>
      <c r="E29998" s="2">
        <v>16.259828399999996</v>
      </c>
      <c r="F29998" s="35">
        <v>5.3990312999999999</v>
      </c>
      <c r="G29998" s="9">
        <v>12.55983826616899</v>
      </c>
      <c r="H29998" s="9"/>
      <c r="I29998" s="9">
        <v>0.1199506130619416</v>
      </c>
      <c r="J29998" s="9">
        <v>12.439887653107048</v>
      </c>
      <c r="K29998" s="9"/>
      <c r="L29998" s="9"/>
      <c r="M29998" s="9"/>
      <c r="N29998" s="9"/>
      <c r="O29998" s="9">
        <v>16.511581063334795</v>
      </c>
      <c r="P29998" s="9"/>
      <c r="Q29998" s="9">
        <v>14.333914583516647</v>
      </c>
      <c r="R29998" s="9">
        <v>8.5291576159303051E-2</v>
      </c>
      <c r="S29998" s="9">
        <v>0.25380336193412006</v>
      </c>
      <c r="T29998" s="9"/>
      <c r="U29998" s="9">
        <v>1.8385715417247226</v>
      </c>
      <c r="V29998" s="9"/>
      <c r="W29998" s="9">
        <v>8.5070510194877446E-3</v>
      </c>
      <c r="X29998" s="9"/>
      <c r="Y29998" s="9">
        <v>8.5070510194877446E-3</v>
      </c>
      <c r="Z29998" s="9"/>
      <c r="AA29998" s="11">
        <v>0.25769339318789902</v>
      </c>
      <c r="AB29998" s="11"/>
      <c r="AC29998" s="11"/>
      <c r="AD29998" s="25">
        <v>0.25769339318789902</v>
      </c>
      <c r="AE29998" s="11">
        <v>0</v>
      </c>
      <c r="AF29998" s="11">
        <v>0.23433598365502639</v>
      </c>
      <c r="AG29998" s="11">
        <v>2.3357409532872637E-2</v>
      </c>
      <c r="AH29998" s="3">
        <v>0</v>
      </c>
      <c r="AI29998" s="3"/>
      <c r="AJ29998" s="12" t="s">
        <v>15844</v>
      </c>
      <c r="AK29998" s="12" t="s">
        <v>1262</v>
      </c>
      <c r="AL29998" s="18">
        <v>1</v>
      </c>
      <c r="AN29998" s="12"/>
      <c r="AO29998" s="16">
        <v>1</v>
      </c>
      <c r="AP29998" s="16">
        <v>4</v>
      </c>
      <c r="AQ29998" s="12" t="s">
        <v>1266</v>
      </c>
      <c r="AR29998" s="12" t="s">
        <v>1283</v>
      </c>
      <c r="AS29998" s="12" t="s">
        <v>1274</v>
      </c>
    </row>
    <row r="29999" spans="1:45" ht="15" customHeight="1" x14ac:dyDescent="0.15">
      <c r="A29999" s="1" t="s">
        <v>14269</v>
      </c>
      <c r="B29999" s="1" t="s">
        <v>1268</v>
      </c>
      <c r="C29999" s="1" t="s">
        <v>120</v>
      </c>
      <c r="D29999" s="19">
        <v>10</v>
      </c>
      <c r="E29999" s="2">
        <v>79.152630000000002</v>
      </c>
      <c r="F29999" s="35">
        <v>13.531070999999999</v>
      </c>
      <c r="G29999" s="9">
        <v>33.377292331031754</v>
      </c>
      <c r="H29999" s="9">
        <v>8.7670172676840713E-2</v>
      </c>
      <c r="I29999" s="9">
        <v>0.36731449859761001</v>
      </c>
      <c r="J29999" s="9">
        <v>31.099719132767625</v>
      </c>
      <c r="K29999" s="9"/>
      <c r="L29999" s="9"/>
      <c r="M29999" s="9">
        <v>8.011973867255183E-3</v>
      </c>
      <c r="N29999" s="9">
        <v>1.8145765531224212</v>
      </c>
      <c r="O29999" s="9">
        <v>3.0753566721026666</v>
      </c>
      <c r="P29999" s="9"/>
      <c r="Q29999" s="9">
        <v>0.1530017355693592</v>
      </c>
      <c r="R29999" s="9">
        <v>0.41897523412289872</v>
      </c>
      <c r="S29999" s="9"/>
      <c r="T29999" s="9"/>
      <c r="U29999" s="9">
        <v>7.5893846998359733E-3</v>
      </c>
      <c r="V29999" s="9">
        <v>2.4957903177105729</v>
      </c>
      <c r="W29999" s="9">
        <v>4.1412212058562457E-2</v>
      </c>
      <c r="X29999" s="9"/>
      <c r="Y29999" s="9">
        <v>4.1412212058562457E-2</v>
      </c>
      <c r="Z29999" s="9"/>
      <c r="AA29999" s="11">
        <v>0.64423348296974758</v>
      </c>
      <c r="AB29999" s="11"/>
      <c r="AC29999" s="11"/>
      <c r="AD29999" s="25">
        <v>0.64423348296974758</v>
      </c>
      <c r="AE29999" s="11">
        <v>0</v>
      </c>
      <c r="AF29999" s="11">
        <v>0.58583995913756604</v>
      </c>
      <c r="AG29999" s="11">
        <v>5.8393523832181597E-2</v>
      </c>
      <c r="AH29999" s="3">
        <v>0</v>
      </c>
      <c r="AI29999" s="3"/>
      <c r="AJ29999" s="12" t="s">
        <v>15844</v>
      </c>
      <c r="AK29999" s="12" t="s">
        <v>1262</v>
      </c>
      <c r="AL29999" s="18">
        <v>1</v>
      </c>
      <c r="AN29999" s="12"/>
      <c r="AO29999" s="16">
        <v>5</v>
      </c>
      <c r="AP29999" s="16">
        <v>2</v>
      </c>
      <c r="AQ29999" s="12" t="s">
        <v>1267</v>
      </c>
      <c r="AR29999" s="12" t="s">
        <v>1283</v>
      </c>
      <c r="AS29999" s="12" t="s">
        <v>1272</v>
      </c>
    </row>
    <row r="30000" spans="1:45" ht="15" customHeight="1" x14ac:dyDescent="0.15">
      <c r="A30000" s="1" t="s">
        <v>14269</v>
      </c>
      <c r="B30000" s="1" t="s">
        <v>1268</v>
      </c>
      <c r="C30000" s="1" t="s">
        <v>107</v>
      </c>
      <c r="D30000" s="19">
        <v>1</v>
      </c>
      <c r="E30000" s="2">
        <v>7.8616001999999998</v>
      </c>
      <c r="F30000" s="35">
        <v>1.3531070999999999</v>
      </c>
      <c r="G30000" s="9">
        <v>3.3362499849325173</v>
      </c>
      <c r="H30000" s="9">
        <v>8.7670172676840713E-3</v>
      </c>
      <c r="I30000" s="9">
        <v>3.6482423081050756E-2</v>
      </c>
      <c r="J30000" s="9">
        <v>3.109971913276762</v>
      </c>
      <c r="K30000" s="9"/>
      <c r="L30000" s="9"/>
      <c r="M30000" s="9">
        <v>8.0119738672551838E-4</v>
      </c>
      <c r="N30000" s="9">
        <v>0.18022743392029472</v>
      </c>
      <c r="O30000" s="9">
        <v>0.29854043718020989</v>
      </c>
      <c r="P30000" s="9"/>
      <c r="Q30000" s="9">
        <v>8.6561918436672582E-3</v>
      </c>
      <c r="R30000" s="9">
        <v>4.1238336327847853E-2</v>
      </c>
      <c r="S30000" s="9"/>
      <c r="T30000" s="9"/>
      <c r="U30000" s="9">
        <v>7.589384699835973E-4</v>
      </c>
      <c r="V30000" s="9">
        <v>0.24788697053871117</v>
      </c>
      <c r="W30000" s="9">
        <v>4.1131451298843389E-3</v>
      </c>
      <c r="X30000" s="9"/>
      <c r="Y30000" s="9">
        <v>4.1131451298843389E-3</v>
      </c>
      <c r="Z30000" s="9"/>
      <c r="AA30000" s="11">
        <v>6.4423348296974756E-2</v>
      </c>
      <c r="AB30000" s="11"/>
      <c r="AC30000" s="11"/>
      <c r="AD30000" s="25">
        <v>6.4423348296974756E-2</v>
      </c>
      <c r="AE30000" s="11">
        <v>0</v>
      </c>
      <c r="AF30000" s="11">
        <v>5.8583995913756598E-2</v>
      </c>
      <c r="AG30000" s="11">
        <v>5.8393523832181594E-3</v>
      </c>
      <c r="AH30000" s="3">
        <v>0</v>
      </c>
      <c r="AI30000" s="3"/>
      <c r="AJ30000" s="12" t="s">
        <v>15844</v>
      </c>
      <c r="AK30000" s="12" t="s">
        <v>1262</v>
      </c>
      <c r="AL30000" s="18">
        <v>1</v>
      </c>
      <c r="AN30000" s="12"/>
      <c r="AO30000" s="16">
        <v>1</v>
      </c>
      <c r="AP30000" s="16">
        <v>1</v>
      </c>
      <c r="AQ30000" s="12" t="s">
        <v>1266</v>
      </c>
      <c r="AR30000" s="12" t="s">
        <v>1283</v>
      </c>
      <c r="AS30000" s="12" t="s">
        <v>1272</v>
      </c>
    </row>
    <row r="30001" spans="1:45" ht="15" customHeight="1" x14ac:dyDescent="0.15">
      <c r="A30001" s="1" t="s">
        <v>14270</v>
      </c>
      <c r="B30001" s="1" t="s">
        <v>15804</v>
      </c>
      <c r="C30001" s="1" t="s">
        <v>4</v>
      </c>
      <c r="D30001" s="19">
        <v>4</v>
      </c>
      <c r="E30001" s="2">
        <v>2.0928491999999999</v>
      </c>
      <c r="F30001" s="35">
        <v>0.73684050000000001</v>
      </c>
      <c r="G30001" s="9">
        <v>7.9350207130596333</v>
      </c>
      <c r="H30001" s="9"/>
      <c r="I30001" s="9">
        <v>1.3015523651363292E-2</v>
      </c>
      <c r="J30001" s="9">
        <v>7.9220051894082699</v>
      </c>
      <c r="K30001" s="9"/>
      <c r="L30001" s="9"/>
      <c r="M30001" s="9"/>
      <c r="N30001" s="9"/>
      <c r="O30001" s="9">
        <v>5.9143389206656329E-2</v>
      </c>
      <c r="P30001" s="9"/>
      <c r="Q30001" s="9">
        <v>1.0558815624525882E-2</v>
      </c>
      <c r="R30001" s="9">
        <v>1.0978123664068709E-2</v>
      </c>
      <c r="S30001" s="9">
        <v>3.4638175946343927E-2</v>
      </c>
      <c r="T30001" s="9"/>
      <c r="U30001" s="9">
        <v>2.9682739717178065E-3</v>
      </c>
      <c r="V30001" s="9"/>
      <c r="W30001" s="9">
        <v>1.0949669629043634E-3</v>
      </c>
      <c r="X30001" s="9"/>
      <c r="Y30001" s="9">
        <v>1.0949669629043634E-3</v>
      </c>
      <c r="Z30001" s="9"/>
      <c r="AA30001" s="11">
        <v>1.0083153219345518E-2</v>
      </c>
      <c r="AB30001" s="11"/>
      <c r="AC30001" s="11"/>
      <c r="AD30001" s="25">
        <v>1.0083153219345518E-2</v>
      </c>
      <c r="AE30001" s="11">
        <v>0</v>
      </c>
      <c r="AF30001" s="11">
        <v>6.8454924920166365E-3</v>
      </c>
      <c r="AG30001" s="11">
        <v>3.237660727328881E-3</v>
      </c>
      <c r="AH30001" s="3">
        <v>0</v>
      </c>
      <c r="AI30001" s="3"/>
      <c r="AJ30001" s="12" t="s">
        <v>15844</v>
      </c>
      <c r="AK30001" s="12" t="s">
        <v>1262</v>
      </c>
      <c r="AL30001" s="18">
        <v>1</v>
      </c>
      <c r="AN30001" s="12"/>
      <c r="AO30001" s="16">
        <v>1</v>
      </c>
      <c r="AP30001" s="16">
        <v>4</v>
      </c>
      <c r="AQ30001" s="12" t="s">
        <v>1266</v>
      </c>
      <c r="AR30001" s="12" t="s">
        <v>1284</v>
      </c>
      <c r="AS30001" s="12" t="s">
        <v>1271</v>
      </c>
    </row>
    <row r="30002" spans="1:45" ht="15" customHeight="1" x14ac:dyDescent="0.15">
      <c r="A30002" s="1" t="s">
        <v>14270</v>
      </c>
      <c r="B30002" s="1" t="s">
        <v>15804</v>
      </c>
      <c r="C30002" s="1" t="s">
        <v>53</v>
      </c>
      <c r="D30002" s="19">
        <v>4</v>
      </c>
      <c r="E30002" s="2">
        <v>6.7615127999999993</v>
      </c>
      <c r="F30002" s="35">
        <v>0.73684050000000001</v>
      </c>
      <c r="G30002" s="9">
        <v>7.9649186099701526</v>
      </c>
      <c r="H30002" s="9"/>
      <c r="I30002" s="9">
        <v>4.2913420561882902E-2</v>
      </c>
      <c r="J30002" s="9">
        <v>7.9220051894082699</v>
      </c>
      <c r="K30002" s="9"/>
      <c r="L30002" s="9"/>
      <c r="M30002" s="9"/>
      <c r="N30002" s="9"/>
      <c r="O30002" s="9">
        <v>9.0088123696955444E-2</v>
      </c>
      <c r="P30002" s="9"/>
      <c r="Q30002" s="9">
        <v>1.7826799281636083E-2</v>
      </c>
      <c r="R30002" s="9">
        <v>3.5790426779312018E-2</v>
      </c>
      <c r="S30002" s="9">
        <v>3.4638175946343927E-2</v>
      </c>
      <c r="T30002" s="9"/>
      <c r="U30002" s="9">
        <v>1.832721689663403E-3</v>
      </c>
      <c r="V30002" s="9"/>
      <c r="W30002" s="9">
        <v>3.5375855724602509E-3</v>
      </c>
      <c r="X30002" s="9"/>
      <c r="Y30002" s="9">
        <v>3.5375855724602509E-3</v>
      </c>
      <c r="Z30002" s="9"/>
      <c r="AA30002" s="11">
        <v>1.0083153219345518E-2</v>
      </c>
      <c r="AB30002" s="11"/>
      <c r="AC30002" s="11"/>
      <c r="AD30002" s="25">
        <v>1.0083153219345518E-2</v>
      </c>
      <c r="AE30002" s="11">
        <v>0</v>
      </c>
      <c r="AF30002" s="11">
        <v>6.8454924920166365E-3</v>
      </c>
      <c r="AG30002" s="11">
        <v>3.237660727328881E-3</v>
      </c>
      <c r="AH30002" s="3">
        <v>0</v>
      </c>
      <c r="AI30002" s="3"/>
      <c r="AJ30002" s="12" t="s">
        <v>15844</v>
      </c>
      <c r="AK30002" s="12" t="s">
        <v>1262</v>
      </c>
      <c r="AL30002" s="18">
        <v>1</v>
      </c>
      <c r="AN30002" s="12"/>
      <c r="AO30002" s="16">
        <v>1</v>
      </c>
      <c r="AP30002" s="16">
        <v>4</v>
      </c>
      <c r="AQ30002" s="12" t="s">
        <v>1267</v>
      </c>
      <c r="AR30002" s="12" t="s">
        <v>1286</v>
      </c>
      <c r="AS30002" s="12" t="s">
        <v>1271</v>
      </c>
    </row>
    <row r="30003" spans="1:45" ht="15" customHeight="1" x14ac:dyDescent="0.15">
      <c r="A30003" s="1" t="s">
        <v>14270</v>
      </c>
      <c r="B30003" s="1" t="s">
        <v>15804</v>
      </c>
      <c r="C30003" s="1" t="s">
        <v>52</v>
      </c>
      <c r="D30003" s="19">
        <v>5</v>
      </c>
      <c r="E30003" s="2">
        <v>3.7563959999999996</v>
      </c>
      <c r="F30003" s="35">
        <v>0.92439989999999994</v>
      </c>
      <c r="G30003" s="9">
        <v>9.9310461039483524</v>
      </c>
      <c r="H30003" s="9"/>
      <c r="I30003" s="9">
        <v>2.8539617188014066E-2</v>
      </c>
      <c r="J30003" s="9">
        <v>9.9025064867603376</v>
      </c>
      <c r="K30003" s="9"/>
      <c r="L30003" s="9"/>
      <c r="M30003" s="9"/>
      <c r="N30003" s="9"/>
      <c r="O30003" s="9">
        <v>0.13081663498810636</v>
      </c>
      <c r="P30003" s="9"/>
      <c r="Q30003" s="9">
        <v>5.7451120277171218E-2</v>
      </c>
      <c r="R30003" s="9">
        <v>1.9883570432951123E-2</v>
      </c>
      <c r="S30003" s="9">
        <v>4.345516618723147E-2</v>
      </c>
      <c r="T30003" s="9"/>
      <c r="U30003" s="9">
        <v>1.0026778090752591E-2</v>
      </c>
      <c r="V30003" s="9"/>
      <c r="W30003" s="9">
        <v>1.9653253180334724E-3</v>
      </c>
      <c r="X30003" s="9"/>
      <c r="Y30003" s="9">
        <v>1.9653253180334724E-3</v>
      </c>
      <c r="Z30003" s="9"/>
      <c r="AA30003" s="11">
        <v>1.2603941524181896E-2</v>
      </c>
      <c r="AB30003" s="11"/>
      <c r="AC30003" s="11"/>
      <c r="AD30003" s="25">
        <v>1.2603941524181896E-2</v>
      </c>
      <c r="AE30003" s="11">
        <v>0</v>
      </c>
      <c r="AF30003" s="11">
        <v>8.556865615020795E-3</v>
      </c>
      <c r="AG30003" s="11">
        <v>4.0470759091611012E-3</v>
      </c>
      <c r="AH30003" s="3">
        <v>0</v>
      </c>
      <c r="AI30003" s="3"/>
      <c r="AJ30003" s="12" t="s">
        <v>15844</v>
      </c>
      <c r="AK30003" s="12" t="s">
        <v>1262</v>
      </c>
      <c r="AL30003" s="18">
        <v>1</v>
      </c>
      <c r="AN30003" s="12"/>
      <c r="AO30003" s="16">
        <v>1</v>
      </c>
      <c r="AP30003" s="16">
        <v>5</v>
      </c>
      <c r="AQ30003" s="12" t="s">
        <v>1267</v>
      </c>
      <c r="AR30003" s="12" t="s">
        <v>1287</v>
      </c>
      <c r="AS30003" s="12" t="s">
        <v>1273</v>
      </c>
    </row>
    <row r="30004" spans="1:45" ht="15" customHeight="1" x14ac:dyDescent="0.15">
      <c r="A30004" s="1" t="s">
        <v>14270</v>
      </c>
      <c r="B30004" s="1" t="s">
        <v>1268</v>
      </c>
      <c r="C30004" s="1" t="s">
        <v>90</v>
      </c>
      <c r="D30004" s="19">
        <v>20</v>
      </c>
      <c r="E30004" s="2">
        <v>24.389742599999998</v>
      </c>
      <c r="F30004" s="35">
        <v>3.7109966999999999</v>
      </c>
      <c r="G30004" s="9">
        <v>40.308585779805952</v>
      </c>
      <c r="H30004" s="9">
        <v>2.4044195872757305E-2</v>
      </c>
      <c r="I30004" s="9">
        <v>0.11318267092380591</v>
      </c>
      <c r="J30004" s="9">
        <v>39.61002594704135</v>
      </c>
      <c r="K30004" s="9"/>
      <c r="L30004" s="9"/>
      <c r="M30004" s="9">
        <v>2.197343327950184E-3</v>
      </c>
      <c r="N30004" s="9">
        <v>0.5591356226400952</v>
      </c>
      <c r="O30004" s="9">
        <v>0.92591551448820664</v>
      </c>
      <c r="P30004" s="9"/>
      <c r="Q30004" s="9">
        <v>2.6854875037179305E-2</v>
      </c>
      <c r="R30004" s="9">
        <v>0.12793736423895458</v>
      </c>
      <c r="S30004" s="9"/>
      <c r="T30004" s="9"/>
      <c r="U30004" s="9">
        <v>2.0814451107470937E-3</v>
      </c>
      <c r="V30004" s="9">
        <v>0.76904183010132565</v>
      </c>
      <c r="W30004" s="9">
        <v>1.2760576529231618E-2</v>
      </c>
      <c r="X30004" s="9"/>
      <c r="Y30004" s="9">
        <v>1.2760576529231618E-2</v>
      </c>
      <c r="Z30004" s="9"/>
      <c r="AA30004" s="11">
        <v>5.0415766096727599E-2</v>
      </c>
      <c r="AB30004" s="11"/>
      <c r="AC30004" s="11"/>
      <c r="AD30004" s="25">
        <v>5.0415766096727585E-2</v>
      </c>
      <c r="AE30004" s="11">
        <v>0</v>
      </c>
      <c r="AF30004" s="11">
        <v>3.422746246008318E-2</v>
      </c>
      <c r="AG30004" s="11">
        <v>1.6188303636644405E-2</v>
      </c>
      <c r="AH30004" s="3">
        <v>0</v>
      </c>
      <c r="AI30004" s="3"/>
      <c r="AJ30004" s="12" t="s">
        <v>15844</v>
      </c>
      <c r="AK30004" s="12" t="s">
        <v>1262</v>
      </c>
      <c r="AL30004" s="18">
        <v>1</v>
      </c>
      <c r="AN30004" s="12"/>
      <c r="AO30004" s="16">
        <v>1</v>
      </c>
      <c r="AP30004" s="16">
        <v>20</v>
      </c>
      <c r="AQ30004" s="12" t="s">
        <v>1266</v>
      </c>
      <c r="AR30004" s="12" t="s">
        <v>1285</v>
      </c>
      <c r="AS30004" s="12" t="s">
        <v>1272</v>
      </c>
    </row>
    <row r="30005" spans="1:45" ht="15" customHeight="1" x14ac:dyDescent="0.15">
      <c r="A30005" s="1" t="s">
        <v>14270</v>
      </c>
      <c r="B30005" s="1" t="s">
        <v>1268</v>
      </c>
      <c r="C30005" s="1" t="s">
        <v>82</v>
      </c>
      <c r="D30005" s="19">
        <v>10</v>
      </c>
      <c r="E30005" s="2">
        <v>15.240235199999999</v>
      </c>
      <c r="F30005" s="35">
        <v>1.8621968999999998</v>
      </c>
      <c r="G30005" s="9">
        <v>20.238287590987078</v>
      </c>
      <c r="H30005" s="9">
        <v>1.2065499011961247E-2</v>
      </c>
      <c r="I30005" s="9">
        <v>7.0723605153709304E-2</v>
      </c>
      <c r="J30005" s="9">
        <v>19.805012973520675</v>
      </c>
      <c r="K30005" s="9"/>
      <c r="L30005" s="9"/>
      <c r="M30005" s="9">
        <v>1.102637987671753E-3</v>
      </c>
      <c r="N30005" s="9">
        <v>0.34938287531306278</v>
      </c>
      <c r="O30005" s="9">
        <v>0.57831373314889611</v>
      </c>
      <c r="P30005" s="9"/>
      <c r="Q30005" s="9">
        <v>1.6780603983627993E-2</v>
      </c>
      <c r="R30005" s="9">
        <v>7.9943259502449071E-2</v>
      </c>
      <c r="S30005" s="9"/>
      <c r="T30005" s="9"/>
      <c r="U30005" s="9">
        <v>1.0444796765120795E-3</v>
      </c>
      <c r="V30005" s="9">
        <v>0.48054538998630691</v>
      </c>
      <c r="W30005" s="9">
        <v>7.9736055760215169E-3</v>
      </c>
      <c r="X30005" s="9"/>
      <c r="Y30005" s="9">
        <v>7.9736055760215169E-3</v>
      </c>
      <c r="Z30005" s="9"/>
      <c r="AA30005" s="11">
        <v>2.5207883048363786E-2</v>
      </c>
      <c r="AB30005" s="11"/>
      <c r="AC30005" s="11"/>
      <c r="AD30005" s="25">
        <v>2.5207883048363793E-2</v>
      </c>
      <c r="AE30005" s="11">
        <v>0</v>
      </c>
      <c r="AF30005" s="11">
        <v>1.711373123004159E-2</v>
      </c>
      <c r="AG30005" s="11">
        <v>8.0941518183222025E-3</v>
      </c>
      <c r="AH30005" s="3">
        <v>0</v>
      </c>
      <c r="AI30005" s="3"/>
      <c r="AJ30005" s="12" t="s">
        <v>15844</v>
      </c>
      <c r="AK30005" s="12" t="s">
        <v>1262</v>
      </c>
      <c r="AL30005" s="18">
        <v>1</v>
      </c>
      <c r="AN30005" s="12"/>
      <c r="AO30005" s="16">
        <v>1</v>
      </c>
      <c r="AP30005" s="16">
        <v>10</v>
      </c>
      <c r="AQ30005" s="12" t="s">
        <v>1266</v>
      </c>
      <c r="AR30005" s="12" t="s">
        <v>1284</v>
      </c>
      <c r="AS30005" s="12" t="s">
        <v>1272</v>
      </c>
    </row>
    <row r="30006" spans="1:45" ht="15" customHeight="1" x14ac:dyDescent="0.15">
      <c r="A30006" s="1" t="s">
        <v>14271</v>
      </c>
      <c r="B30006" s="1" t="s">
        <v>1268</v>
      </c>
      <c r="C30006" s="1" t="s">
        <v>639</v>
      </c>
      <c r="D30006" s="19">
        <v>19</v>
      </c>
      <c r="E30006" s="2">
        <v>140.99900699999998</v>
      </c>
      <c r="F30006" s="35">
        <v>26.5530522</v>
      </c>
      <c r="G30006" s="9">
        <v>17.373948960675648</v>
      </c>
      <c r="H30006" s="9">
        <v>0.17204186360940427</v>
      </c>
      <c r="I30006" s="9">
        <v>0.65431786106116618</v>
      </c>
      <c r="J30006" s="9">
        <v>13.299460021529709</v>
      </c>
      <c r="K30006" s="9"/>
      <c r="L30006" s="9"/>
      <c r="M30006" s="9">
        <v>1.5722507133564132E-2</v>
      </c>
      <c r="N30006" s="9">
        <v>3.2324067073418044</v>
      </c>
      <c r="O30006" s="9">
        <v>5.1411734463236201</v>
      </c>
      <c r="P30006" s="9"/>
      <c r="Q30006" s="9">
        <v>0.18351903937657757</v>
      </c>
      <c r="R30006" s="9">
        <v>0.4968702907643876</v>
      </c>
      <c r="S30006" s="9"/>
      <c r="T30006" s="9"/>
      <c r="U30006" s="9">
        <v>1.4893228193143464E-2</v>
      </c>
      <c r="V30006" s="9">
        <v>4.4458908879895116</v>
      </c>
      <c r="W30006" s="9">
        <v>7.3769889616184983E-2</v>
      </c>
      <c r="X30006" s="9"/>
      <c r="Y30006" s="9">
        <v>7.3769889616184983E-2</v>
      </c>
      <c r="Z30006" s="9"/>
      <c r="AA30006" s="11">
        <v>0.11424317137860479</v>
      </c>
      <c r="AB30006" s="11"/>
      <c r="AC30006" s="11"/>
      <c r="AD30006" s="25">
        <v>0.11424317137860479</v>
      </c>
      <c r="AE30006" s="11">
        <v>0</v>
      </c>
      <c r="AF30006" s="11">
        <v>0</v>
      </c>
      <c r="AG30006" s="11">
        <v>0.11424317137860479</v>
      </c>
      <c r="AH30006" s="3"/>
      <c r="AI30006" s="3"/>
      <c r="AJ30006" s="12" t="s">
        <v>15844</v>
      </c>
      <c r="AK30006" s="12" t="s">
        <v>1262</v>
      </c>
      <c r="AL30006" s="18">
        <v>1</v>
      </c>
      <c r="AN30006" s="12"/>
      <c r="AO30006" s="16">
        <v>2</v>
      </c>
      <c r="AP30006" s="16">
        <v>9.5</v>
      </c>
      <c r="AQ30006" s="12" t="s">
        <v>1265</v>
      </c>
      <c r="AR30006" s="12" t="s">
        <v>1265</v>
      </c>
      <c r="AS30006" s="12" t="s">
        <v>1272</v>
      </c>
    </row>
    <row r="30007" spans="1:45" ht="15" customHeight="1" x14ac:dyDescent="0.15">
      <c r="A30007" s="1" t="s">
        <v>14272</v>
      </c>
      <c r="B30007" s="1" t="s">
        <v>15804</v>
      </c>
      <c r="C30007" s="1" t="s">
        <v>619</v>
      </c>
      <c r="D30007" s="19">
        <v>2</v>
      </c>
      <c r="E30007" s="2">
        <v>9.471484199999999</v>
      </c>
      <c r="F30007" s="35">
        <v>2.8803764999999997</v>
      </c>
      <c r="G30007" s="9">
        <v>4.2546339594740168</v>
      </c>
      <c r="H30007" s="9">
        <v>5.0750207241079301E-2</v>
      </c>
      <c r="I30007" s="9">
        <v>8.8825652065612992E-2</v>
      </c>
      <c r="J30007" s="9">
        <v>4.11335258097776</v>
      </c>
      <c r="K30007" s="9"/>
      <c r="L30007" s="9"/>
      <c r="M30007" s="9">
        <v>1.7055191895642221E-3</v>
      </c>
      <c r="N30007" s="9"/>
      <c r="O30007" s="9">
        <v>0.47663811107907117</v>
      </c>
      <c r="P30007" s="9"/>
      <c r="Q30007" s="9">
        <v>0.2381284477966189</v>
      </c>
      <c r="R30007" s="9">
        <v>4.9683046838669927E-2</v>
      </c>
      <c r="S30007" s="9">
        <v>0.13540377869934445</v>
      </c>
      <c r="T30007" s="9">
        <v>3.9299309513355807E-2</v>
      </c>
      <c r="U30007" s="9">
        <v>1.4123528231082079E-2</v>
      </c>
      <c r="V30007" s="9"/>
      <c r="W30007" s="9">
        <v>9.0615374610626097E-3</v>
      </c>
      <c r="X30007" s="9"/>
      <c r="Y30007" s="9">
        <v>4.9554274090415412E-3</v>
      </c>
      <c r="Z30007" s="9">
        <v>4.1061100520210685E-3</v>
      </c>
      <c r="AA30007" s="11">
        <v>8.8601324362885925E-2</v>
      </c>
      <c r="AB30007" s="11"/>
      <c r="AC30007" s="11"/>
      <c r="AD30007" s="25">
        <v>8.8601324362885925E-2</v>
      </c>
      <c r="AE30007" s="11">
        <v>0</v>
      </c>
      <c r="AF30007" s="11">
        <v>7.6113204414617386E-2</v>
      </c>
      <c r="AG30007" s="11">
        <v>1.2488119948268539E-2</v>
      </c>
      <c r="AH30007" s="3">
        <v>0</v>
      </c>
      <c r="AI30007" s="3"/>
      <c r="AJ30007" s="12" t="s">
        <v>15844</v>
      </c>
      <c r="AK30007" s="12" t="s">
        <v>1262</v>
      </c>
      <c r="AL30007" s="18">
        <v>1</v>
      </c>
      <c r="AN30007" s="12"/>
      <c r="AO30007" s="16">
        <v>1</v>
      </c>
      <c r="AP30007" s="16">
        <v>2</v>
      </c>
      <c r="AQ30007" s="12" t="s">
        <v>1266</v>
      </c>
      <c r="AR30007" s="12" t="s">
        <v>1286</v>
      </c>
      <c r="AS30007" s="12" t="s">
        <v>1271</v>
      </c>
    </row>
    <row r="30008" spans="1:45" ht="15" customHeight="1" x14ac:dyDescent="0.15">
      <c r="A30008" s="1" t="s">
        <v>14273</v>
      </c>
      <c r="B30008" s="1" t="s">
        <v>15804</v>
      </c>
      <c r="C30008" s="1" t="s">
        <v>4</v>
      </c>
      <c r="D30008" s="19">
        <v>4</v>
      </c>
      <c r="E30008" s="2">
        <v>3.3807563999999997</v>
      </c>
      <c r="F30008" s="35">
        <v>1.1253563999999998</v>
      </c>
      <c r="G30008" s="9">
        <v>7.7479479471142492</v>
      </c>
      <c r="H30008" s="9"/>
      <c r="I30008" s="9">
        <v>2.1025076667586858E-2</v>
      </c>
      <c r="J30008" s="9">
        <v>7.7269228704466624</v>
      </c>
      <c r="K30008" s="9"/>
      <c r="L30008" s="9"/>
      <c r="M30008" s="9"/>
      <c r="N30008" s="9"/>
      <c r="O30008" s="9">
        <v>9.1498431697366323E-2</v>
      </c>
      <c r="P30008" s="9"/>
      <c r="Q30008" s="9">
        <v>1.6329234295236562E-2</v>
      </c>
      <c r="R30008" s="9">
        <v>1.7733892072726378E-2</v>
      </c>
      <c r="S30008" s="9">
        <v>5.2901941445325271E-2</v>
      </c>
      <c r="T30008" s="9"/>
      <c r="U30008" s="9">
        <v>4.5333638840781036E-3</v>
      </c>
      <c r="V30008" s="9"/>
      <c r="W30008" s="9">
        <v>1.7687927862301254E-3</v>
      </c>
      <c r="X30008" s="9"/>
      <c r="Y30008" s="9">
        <v>1.7687927862301254E-3</v>
      </c>
      <c r="Z30008" s="9"/>
      <c r="AA30008" s="11">
        <v>1.2456682462254938E-2</v>
      </c>
      <c r="AB30008" s="11"/>
      <c r="AC30008" s="11"/>
      <c r="AD30008" s="25">
        <v>1.2456682462254938E-2</v>
      </c>
      <c r="AE30008" s="11">
        <v>0</v>
      </c>
      <c r="AF30008" s="11">
        <v>7.6001913712616161E-3</v>
      </c>
      <c r="AG30008" s="11">
        <v>4.8564910909933215E-3</v>
      </c>
      <c r="AH30008" s="3">
        <v>0</v>
      </c>
      <c r="AI30008" s="3"/>
      <c r="AJ30008" s="12" t="s">
        <v>15844</v>
      </c>
      <c r="AK30008" s="12" t="s">
        <v>1262</v>
      </c>
      <c r="AL30008" s="18">
        <v>1</v>
      </c>
      <c r="AN30008" s="12"/>
      <c r="AO30008" s="16">
        <v>1</v>
      </c>
      <c r="AP30008" s="16">
        <v>4</v>
      </c>
      <c r="AQ30008" s="12" t="s">
        <v>1266</v>
      </c>
      <c r="AR30008" s="12" t="s">
        <v>1284</v>
      </c>
      <c r="AS30008" s="12" t="s">
        <v>1271</v>
      </c>
    </row>
    <row r="30009" spans="1:45" ht="15" customHeight="1" x14ac:dyDescent="0.15">
      <c r="A30009" s="1" t="s">
        <v>14273</v>
      </c>
      <c r="B30009" s="1" t="s">
        <v>15804</v>
      </c>
      <c r="C30009" s="1" t="s">
        <v>53</v>
      </c>
      <c r="D30009" s="19">
        <v>4</v>
      </c>
      <c r="E30009" s="2">
        <v>10.142269199999999</v>
      </c>
      <c r="F30009" s="35">
        <v>1.1253563999999998</v>
      </c>
      <c r="G30009" s="9">
        <v>7.7912930012894863</v>
      </c>
      <c r="H30009" s="9"/>
      <c r="I30009" s="9">
        <v>6.437013084282435E-2</v>
      </c>
      <c r="J30009" s="9">
        <v>7.7269228704466624</v>
      </c>
      <c r="K30009" s="9"/>
      <c r="L30009" s="9"/>
      <c r="M30009" s="9"/>
      <c r="N30009" s="9"/>
      <c r="O30009" s="9">
        <v>0.13625657785862486</v>
      </c>
      <c r="P30009" s="9"/>
      <c r="Q30009" s="9">
        <v>2.6869930391027443E-2</v>
      </c>
      <c r="R30009" s="9">
        <v>5.3685640168968027E-2</v>
      </c>
      <c r="S30009" s="9">
        <v>5.2901941445325271E-2</v>
      </c>
      <c r="T30009" s="9"/>
      <c r="U30009" s="9">
        <v>2.7990658533041065E-3</v>
      </c>
      <c r="V30009" s="9"/>
      <c r="W30009" s="9">
        <v>5.3063783586903756E-3</v>
      </c>
      <c r="X30009" s="9"/>
      <c r="Y30009" s="9">
        <v>5.3063783586903756E-3</v>
      </c>
      <c r="Z30009" s="9"/>
      <c r="AA30009" s="11">
        <v>1.2456682462254938E-2</v>
      </c>
      <c r="AB30009" s="11"/>
      <c r="AC30009" s="11"/>
      <c r="AD30009" s="25">
        <v>1.2456682462254938E-2</v>
      </c>
      <c r="AE30009" s="11">
        <v>0</v>
      </c>
      <c r="AF30009" s="11">
        <v>7.6001913712616161E-3</v>
      </c>
      <c r="AG30009" s="11">
        <v>4.8564910909933215E-3</v>
      </c>
      <c r="AH30009" s="3">
        <v>0</v>
      </c>
      <c r="AI30009" s="3"/>
      <c r="AJ30009" s="12" t="s">
        <v>15844</v>
      </c>
      <c r="AK30009" s="12" t="s">
        <v>1262</v>
      </c>
      <c r="AL30009" s="18">
        <v>1</v>
      </c>
      <c r="AN30009" s="12"/>
      <c r="AO30009" s="16">
        <v>1</v>
      </c>
      <c r="AP30009" s="16">
        <v>4</v>
      </c>
      <c r="AQ30009" s="12" t="s">
        <v>1267</v>
      </c>
      <c r="AR30009" s="12" t="s">
        <v>1286</v>
      </c>
      <c r="AS30009" s="12" t="s">
        <v>1271</v>
      </c>
    </row>
    <row r="30010" spans="1:45" ht="15" customHeight="1" x14ac:dyDescent="0.15">
      <c r="A30010" s="1" t="s">
        <v>14273</v>
      </c>
      <c r="B30010" s="1" t="s">
        <v>15804</v>
      </c>
      <c r="C30010" s="1" t="s">
        <v>54</v>
      </c>
      <c r="D30010" s="19">
        <v>5</v>
      </c>
      <c r="E30010" s="2">
        <v>7.0432424999999999</v>
      </c>
      <c r="F30010" s="35">
        <v>1.4066955000000001</v>
      </c>
      <c r="G30010" s="9">
        <v>9.7210132689378934</v>
      </c>
      <c r="H30010" s="9"/>
      <c r="I30010" s="9">
        <v>6.2359680879565726E-2</v>
      </c>
      <c r="J30010" s="9">
        <v>9.6586535880583284</v>
      </c>
      <c r="K30010" s="9"/>
      <c r="L30010" s="9"/>
      <c r="M30010" s="9"/>
      <c r="N30010" s="9"/>
      <c r="O30010" s="9">
        <v>0.2150593804368669</v>
      </c>
      <c r="P30010" s="9"/>
      <c r="Q30010" s="9">
        <v>9.9420857727040374E-2</v>
      </c>
      <c r="R30010" s="9">
        <v>3.7281694561783353E-2</v>
      </c>
      <c r="S30010" s="9">
        <v>6.6127426806656606E-2</v>
      </c>
      <c r="T30010" s="9"/>
      <c r="U30010" s="9">
        <v>1.2229401341386576E-2</v>
      </c>
      <c r="V30010" s="9"/>
      <c r="W30010" s="9">
        <v>3.6849849713127612E-3</v>
      </c>
      <c r="X30010" s="9"/>
      <c r="Y30010" s="9">
        <v>3.6849849713127612E-3</v>
      </c>
      <c r="Z30010" s="9"/>
      <c r="AA30010" s="11">
        <v>1.5570853077818672E-2</v>
      </c>
      <c r="AB30010" s="11"/>
      <c r="AC30010" s="11"/>
      <c r="AD30010" s="25">
        <v>1.5570853077818671E-2</v>
      </c>
      <c r="AE30010" s="11">
        <v>0</v>
      </c>
      <c r="AF30010" s="11">
        <v>9.5002392140770189E-3</v>
      </c>
      <c r="AG30010" s="11">
        <v>6.0706138637416519E-3</v>
      </c>
      <c r="AH30010" s="3">
        <v>0</v>
      </c>
      <c r="AI30010" s="3"/>
      <c r="AJ30010" s="12" t="s">
        <v>15844</v>
      </c>
      <c r="AK30010" s="12" t="s">
        <v>1262</v>
      </c>
      <c r="AL30010" s="18">
        <v>1</v>
      </c>
      <c r="AN30010" s="12"/>
      <c r="AO30010" s="16">
        <v>2</v>
      </c>
      <c r="AP30010" s="16">
        <v>2.5</v>
      </c>
      <c r="AQ30010" s="12" t="s">
        <v>1267</v>
      </c>
      <c r="AR30010" s="12" t="s">
        <v>1287</v>
      </c>
      <c r="AS30010" s="12" t="s">
        <v>1270</v>
      </c>
    </row>
    <row r="30011" spans="1:45" ht="15" customHeight="1" x14ac:dyDescent="0.15">
      <c r="A30011" s="1" t="s">
        <v>14273</v>
      </c>
      <c r="B30011" s="1" t="s">
        <v>15804</v>
      </c>
      <c r="C30011" s="1" t="s">
        <v>52</v>
      </c>
      <c r="D30011" s="19">
        <v>5</v>
      </c>
      <c r="E30011" s="2">
        <v>5.902908</v>
      </c>
      <c r="F30011" s="35">
        <v>1.4066955000000001</v>
      </c>
      <c r="G30011" s="9">
        <v>9.7035015579252075</v>
      </c>
      <c r="H30011" s="9"/>
      <c r="I30011" s="9">
        <v>4.4847969866879257E-2</v>
      </c>
      <c r="J30011" s="9">
        <v>9.6586535880583284</v>
      </c>
      <c r="K30011" s="9"/>
      <c r="L30011" s="9"/>
      <c r="M30011" s="9"/>
      <c r="N30011" s="9"/>
      <c r="O30011" s="9">
        <v>0.20041759583894991</v>
      </c>
      <c r="P30011" s="9"/>
      <c r="Q30011" s="9">
        <v>8.778641777905713E-2</v>
      </c>
      <c r="R30011" s="9">
        <v>3.1245610680351768E-2</v>
      </c>
      <c r="S30011" s="9">
        <v>6.6127426806656606E-2</v>
      </c>
      <c r="T30011" s="9"/>
      <c r="U30011" s="9">
        <v>1.525814057288438E-2</v>
      </c>
      <c r="V30011" s="9"/>
      <c r="W30011" s="9">
        <v>3.0883683569097428E-3</v>
      </c>
      <c r="X30011" s="9"/>
      <c r="Y30011" s="9">
        <v>3.0883683569097428E-3</v>
      </c>
      <c r="Z30011" s="9"/>
      <c r="AA30011" s="11">
        <v>1.5570853077818672E-2</v>
      </c>
      <c r="AB30011" s="11"/>
      <c r="AC30011" s="11"/>
      <c r="AD30011" s="25">
        <v>1.5570853077818671E-2</v>
      </c>
      <c r="AE30011" s="11">
        <v>0</v>
      </c>
      <c r="AF30011" s="11">
        <v>9.5002392140770189E-3</v>
      </c>
      <c r="AG30011" s="11">
        <v>6.0706138637416519E-3</v>
      </c>
      <c r="AH30011" s="3">
        <v>0</v>
      </c>
      <c r="AI30011" s="3"/>
      <c r="AJ30011" s="12" t="s">
        <v>15844</v>
      </c>
      <c r="AK30011" s="12" t="s">
        <v>1262</v>
      </c>
      <c r="AL30011" s="18">
        <v>1</v>
      </c>
      <c r="AN30011" s="12"/>
      <c r="AO30011" s="16">
        <v>1</v>
      </c>
      <c r="AP30011" s="16">
        <v>5</v>
      </c>
      <c r="AQ30011" s="12" t="s">
        <v>1267</v>
      </c>
      <c r="AR30011" s="12" t="s">
        <v>1287</v>
      </c>
      <c r="AS30011" s="12" t="s">
        <v>1273</v>
      </c>
    </row>
    <row r="30012" spans="1:45" ht="15" customHeight="1" x14ac:dyDescent="0.15">
      <c r="A30012" s="1" t="s">
        <v>14273</v>
      </c>
      <c r="B30012" s="1" t="s">
        <v>1268</v>
      </c>
      <c r="C30012" s="1" t="s">
        <v>90</v>
      </c>
      <c r="D30012" s="19">
        <v>20</v>
      </c>
      <c r="E30012" s="2">
        <v>35.363785199999995</v>
      </c>
      <c r="F30012" s="35">
        <v>5.6401791000000001</v>
      </c>
      <c r="G30012" s="9">
        <v>39.649322246889838</v>
      </c>
      <c r="H30012" s="9">
        <v>3.6543705640544495E-2</v>
      </c>
      <c r="I30012" s="9">
        <v>0.16410864717005083</v>
      </c>
      <c r="J30012" s="9">
        <v>38.634614352233314</v>
      </c>
      <c r="K30012" s="9"/>
      <c r="L30012" s="9"/>
      <c r="M30012" s="9">
        <v>3.3396445525885467E-3</v>
      </c>
      <c r="N30012" s="9">
        <v>0.81071589729333937</v>
      </c>
      <c r="O30012" s="9">
        <v>1.3426720806405497</v>
      </c>
      <c r="P30012" s="9"/>
      <c r="Q30012" s="9">
        <v>3.8938091638066365E-2</v>
      </c>
      <c r="R30012" s="9">
        <v>0.18550214088772513</v>
      </c>
      <c r="S30012" s="9"/>
      <c r="T30012" s="9"/>
      <c r="U30012" s="9">
        <v>3.1634959986444997E-3</v>
      </c>
      <c r="V30012" s="9">
        <v>1.1150683521161135</v>
      </c>
      <c r="W30012" s="9">
        <v>1.850213406548655E-2</v>
      </c>
      <c r="X30012" s="9"/>
      <c r="Y30012" s="9">
        <v>1.850213406548655E-2</v>
      </c>
      <c r="Z30012" s="9"/>
      <c r="AA30012" s="11">
        <v>6.2283412311274683E-2</v>
      </c>
      <c r="AB30012" s="11"/>
      <c r="AC30012" s="11"/>
      <c r="AD30012" s="25">
        <v>6.2283412311274683E-2</v>
      </c>
      <c r="AE30012" s="11">
        <v>0</v>
      </c>
      <c r="AF30012" s="11">
        <v>3.8000956856308075E-2</v>
      </c>
      <c r="AG30012" s="11">
        <v>2.4282455454966607E-2</v>
      </c>
      <c r="AH30012" s="3">
        <v>0</v>
      </c>
      <c r="AI30012" s="3"/>
      <c r="AJ30012" s="12" t="s">
        <v>15844</v>
      </c>
      <c r="AK30012" s="12" t="s">
        <v>1262</v>
      </c>
      <c r="AL30012" s="18">
        <v>1</v>
      </c>
      <c r="AN30012" s="12"/>
      <c r="AO30012" s="16">
        <v>1</v>
      </c>
      <c r="AP30012" s="16">
        <v>20</v>
      </c>
      <c r="AQ30012" s="12" t="s">
        <v>1266</v>
      </c>
      <c r="AR30012" s="12" t="s">
        <v>1285</v>
      </c>
      <c r="AS30012" s="12" t="s">
        <v>1272</v>
      </c>
    </row>
    <row r="30013" spans="1:45" ht="15" customHeight="1" x14ac:dyDescent="0.15">
      <c r="A30013" s="1" t="s">
        <v>14273</v>
      </c>
      <c r="B30013" s="1" t="s">
        <v>1268</v>
      </c>
      <c r="C30013" s="1" t="s">
        <v>82</v>
      </c>
      <c r="D30013" s="19">
        <v>10</v>
      </c>
      <c r="E30013" s="2">
        <v>19.5198435</v>
      </c>
      <c r="F30013" s="35">
        <v>2.8267880999999999</v>
      </c>
      <c r="G30013" s="9">
        <v>19.875372740689222</v>
      </c>
      <c r="H30013" s="9">
        <v>1.8315253895854842E-2</v>
      </c>
      <c r="I30013" s="9">
        <v>9.0583490755851287E-2</v>
      </c>
      <c r="J30013" s="9">
        <v>19.317307176116657</v>
      </c>
      <c r="K30013" s="9"/>
      <c r="L30013" s="9"/>
      <c r="M30013" s="9">
        <v>1.6737885999909344E-3</v>
      </c>
      <c r="N30013" s="9">
        <v>0.44749303132086832</v>
      </c>
      <c r="O30013" s="9">
        <v>0.74095765635489641</v>
      </c>
      <c r="P30013" s="9"/>
      <c r="Q30013" s="9">
        <v>2.1492763024805222E-2</v>
      </c>
      <c r="R30013" s="9">
        <v>0.10239211494371778</v>
      </c>
      <c r="S30013" s="9"/>
      <c r="T30013" s="9"/>
      <c r="U30013" s="9">
        <v>1.5855051204607825E-3</v>
      </c>
      <c r="V30013" s="9">
        <v>0.61548727326591257</v>
      </c>
      <c r="W30013" s="9">
        <v>1.0212672634781081E-2</v>
      </c>
      <c r="X30013" s="9"/>
      <c r="Y30013" s="9">
        <v>1.0212672634781081E-2</v>
      </c>
      <c r="Z30013" s="9"/>
      <c r="AA30013" s="11">
        <v>3.1141706155637338E-2</v>
      </c>
      <c r="AB30013" s="11"/>
      <c r="AC30013" s="11"/>
      <c r="AD30013" s="25">
        <v>3.1141706155637341E-2</v>
      </c>
      <c r="AE30013" s="11">
        <v>0</v>
      </c>
      <c r="AF30013" s="11">
        <v>1.9000478428154038E-2</v>
      </c>
      <c r="AG30013" s="11">
        <v>1.2141227727483304E-2</v>
      </c>
      <c r="AH30013" s="3">
        <v>0</v>
      </c>
      <c r="AI30013" s="3"/>
      <c r="AJ30013" s="12" t="s">
        <v>15844</v>
      </c>
      <c r="AK30013" s="12" t="s">
        <v>1262</v>
      </c>
      <c r="AL30013" s="18">
        <v>1</v>
      </c>
      <c r="AN30013" s="12"/>
      <c r="AO30013" s="16">
        <v>1</v>
      </c>
      <c r="AP30013" s="16">
        <v>10</v>
      </c>
      <c r="AQ30013" s="12" t="s">
        <v>1266</v>
      </c>
      <c r="AR30013" s="12" t="s">
        <v>1284</v>
      </c>
      <c r="AS30013" s="12" t="s">
        <v>1272</v>
      </c>
    </row>
    <row r="30014" spans="1:45" ht="15" customHeight="1" x14ac:dyDescent="0.15">
      <c r="A30014" s="1" t="s">
        <v>14274</v>
      </c>
      <c r="B30014" s="1" t="s">
        <v>1268</v>
      </c>
      <c r="C30014" s="1" t="s">
        <v>19</v>
      </c>
      <c r="D30014" s="19">
        <v>2</v>
      </c>
      <c r="E30014" s="2">
        <v>2.2404218999999999</v>
      </c>
      <c r="F30014" s="35">
        <v>0.48229559999999999</v>
      </c>
      <c r="G30014" s="9">
        <v>15.422625646645361</v>
      </c>
      <c r="H30014" s="9">
        <v>3.1248774419467976E-3</v>
      </c>
      <c r="I30014" s="9">
        <v>1.0396868011152688E-2</v>
      </c>
      <c r="J30014" s="9">
        <v>15.357456582772299</v>
      </c>
      <c r="K30014" s="9"/>
      <c r="L30014" s="9"/>
      <c r="M30014" s="9">
        <v>2.8557530615959067E-4</v>
      </c>
      <c r="N30014" s="9">
        <v>5.136174311380412E-2</v>
      </c>
      <c r="O30014" s="9">
        <v>8.7103925772190074E-2</v>
      </c>
      <c r="P30014" s="9"/>
      <c r="Q30014" s="9">
        <v>4.330727091539489E-3</v>
      </c>
      <c r="R30014" s="9">
        <v>1.185912950822442E-2</v>
      </c>
      <c r="S30014" s="9"/>
      <c r="T30014" s="9"/>
      <c r="U30014" s="9">
        <v>2.7051272197435155E-4</v>
      </c>
      <c r="V30014" s="9">
        <v>7.0643556450451811E-2</v>
      </c>
      <c r="W30014" s="9">
        <v>1.1721761718271068E-3</v>
      </c>
      <c r="X30014" s="9"/>
      <c r="Y30014" s="9">
        <v>1.1721761718271068E-3</v>
      </c>
      <c r="Z30014" s="9"/>
      <c r="AA30014" s="11">
        <v>9.3630476008413177E-2</v>
      </c>
      <c r="AB30014" s="11"/>
      <c r="AC30014" s="11"/>
      <c r="AD30014" s="25">
        <v>9.3630476008413177E-2</v>
      </c>
      <c r="AE30014" s="11">
        <v>0</v>
      </c>
      <c r="AF30014" s="11">
        <v>9.1549122683701759E-2</v>
      </c>
      <c r="AG30014" s="11">
        <v>2.0813533247114229E-3</v>
      </c>
      <c r="AH30014" s="3">
        <v>0</v>
      </c>
      <c r="AI30014" s="3"/>
      <c r="AJ30014" s="12" t="s">
        <v>15844</v>
      </c>
      <c r="AK30014" s="12" t="s">
        <v>1262</v>
      </c>
      <c r="AL30014" s="18">
        <v>1</v>
      </c>
      <c r="AN30014" s="12"/>
      <c r="AO30014" s="16">
        <v>2</v>
      </c>
      <c r="AP30014" s="16">
        <v>1</v>
      </c>
      <c r="AQ30014" s="12" t="s">
        <v>1267</v>
      </c>
      <c r="AR30014" s="12" t="s">
        <v>1287</v>
      </c>
      <c r="AS30014" s="12" t="s">
        <v>1272</v>
      </c>
    </row>
    <row r="30015" spans="1:45" ht="15" customHeight="1" x14ac:dyDescent="0.15">
      <c r="A30015" s="1" t="s">
        <v>14275</v>
      </c>
      <c r="B30015" s="1" t="s">
        <v>15804</v>
      </c>
      <c r="C30015" s="1" t="s">
        <v>734</v>
      </c>
      <c r="D30015" s="19">
        <v>4</v>
      </c>
      <c r="E30015" s="2">
        <v>29.138900399999997</v>
      </c>
      <c r="F30015" s="35">
        <v>8.7884975999999995</v>
      </c>
      <c r="G30015" s="9">
        <v>9.2355689047684155</v>
      </c>
      <c r="H30015" s="9"/>
      <c r="I30015" s="9">
        <v>0.40473339783395368</v>
      </c>
      <c r="J30015" s="9">
        <v>8.8308355069344611</v>
      </c>
      <c r="K30015" s="9"/>
      <c r="L30015" s="9"/>
      <c r="M30015" s="9"/>
      <c r="N30015" s="9"/>
      <c r="O30015" s="9">
        <v>5.988303950964216</v>
      </c>
      <c r="P30015" s="9"/>
      <c r="Q30015" s="9">
        <v>4.1794864759037358</v>
      </c>
      <c r="R30015" s="9">
        <v>0.15284926024587975</v>
      </c>
      <c r="S30015" s="9">
        <v>0.41313897128730215</v>
      </c>
      <c r="T30015" s="9"/>
      <c r="U30015" s="9">
        <v>1.2428292435272981</v>
      </c>
      <c r="V30015" s="9"/>
      <c r="W30015" s="9">
        <v>1.5245309252745365E-2</v>
      </c>
      <c r="X30015" s="9"/>
      <c r="Y30015" s="9">
        <v>1.5245309252745365E-2</v>
      </c>
      <c r="Z30015" s="9"/>
      <c r="AA30015" s="11">
        <v>1.8097495906589556</v>
      </c>
      <c r="AB30015" s="11"/>
      <c r="AC30015" s="11"/>
      <c r="AD30015" s="25">
        <v>1.8097495906589556</v>
      </c>
      <c r="AE30015" s="11">
        <v>0</v>
      </c>
      <c r="AF30015" s="11">
        <v>1.0380673442223869</v>
      </c>
      <c r="AG30015" s="11">
        <v>3.7926882805852602E-2</v>
      </c>
      <c r="AH30015" s="3">
        <v>0.73375536363071625</v>
      </c>
      <c r="AI30015" s="3"/>
      <c r="AJ30015" s="12" t="s">
        <v>15844</v>
      </c>
      <c r="AK30015" s="12" t="s">
        <v>1262</v>
      </c>
      <c r="AL30015" s="18">
        <v>1</v>
      </c>
      <c r="AN30015" s="12"/>
      <c r="AO30015" s="16">
        <v>1</v>
      </c>
      <c r="AP30015" s="16">
        <v>4</v>
      </c>
      <c r="AQ30015" s="12" t="s">
        <v>1266</v>
      </c>
      <c r="AR30015" s="12" t="s">
        <v>1283</v>
      </c>
      <c r="AS30015" s="12" t="s">
        <v>1271</v>
      </c>
    </row>
    <row r="30016" spans="1:45" ht="15" customHeight="1" x14ac:dyDescent="0.15">
      <c r="A30016" s="1" t="s">
        <v>14276</v>
      </c>
      <c r="B30016" s="1" t="s">
        <v>15804</v>
      </c>
      <c r="C30016" s="1" t="s">
        <v>637</v>
      </c>
      <c r="D30016" s="19">
        <v>5</v>
      </c>
      <c r="E30016" s="2">
        <v>3.6893174999999996</v>
      </c>
      <c r="F30016" s="35">
        <v>1.2459302999999999</v>
      </c>
      <c r="G30016" s="9">
        <v>6.6261491416885976</v>
      </c>
      <c r="H30016" s="9"/>
      <c r="I30016" s="9">
        <v>2.7726823931205721E-2</v>
      </c>
      <c r="J30016" s="9">
        <v>6.5984223177573922</v>
      </c>
      <c r="K30016" s="9"/>
      <c r="L30016" s="9"/>
      <c r="M30016" s="9"/>
      <c r="N30016" s="9"/>
      <c r="O30016" s="9">
        <v>0.1329056194721413</v>
      </c>
      <c r="P30016" s="9"/>
      <c r="Q30016" s="9">
        <v>4.0719661655143916E-2</v>
      </c>
      <c r="R30016" s="9">
        <v>1.428429670728466E-2</v>
      </c>
      <c r="S30016" s="9">
        <v>5.8570006600181551E-2</v>
      </c>
      <c r="T30016" s="9">
        <v>1.6999236208102744E-2</v>
      </c>
      <c r="U30016" s="9">
        <v>2.3324183014284197E-3</v>
      </c>
      <c r="V30016" s="9"/>
      <c r="W30016" s="9">
        <v>2.1921752329459455E-2</v>
      </c>
      <c r="X30016" s="9"/>
      <c r="Y30016" s="9">
        <v>1.9302302230685892E-3</v>
      </c>
      <c r="Z30016" s="9">
        <v>1.9991522106390866E-2</v>
      </c>
      <c r="AA30016" s="11">
        <v>5.4924601624329224E-3</v>
      </c>
      <c r="AB30016" s="11"/>
      <c r="AC30016" s="11"/>
      <c r="AD30016" s="25">
        <v>5.4924601624329224E-3</v>
      </c>
      <c r="AE30016" s="11">
        <v>0</v>
      </c>
      <c r="AF30016" s="11">
        <v>0</v>
      </c>
      <c r="AG30016" s="11">
        <v>5.4924601624329224E-3</v>
      </c>
      <c r="AH30016" s="3"/>
      <c r="AI30016" s="3"/>
      <c r="AJ30016" s="12" t="s">
        <v>15844</v>
      </c>
      <c r="AK30016" s="12" t="s">
        <v>1262</v>
      </c>
      <c r="AL30016" s="18">
        <v>1</v>
      </c>
      <c r="AN30016" s="12"/>
      <c r="AO30016" s="16">
        <v>1</v>
      </c>
      <c r="AP30016" s="16">
        <v>5</v>
      </c>
      <c r="AQ30016" s="12" t="s">
        <v>1266</v>
      </c>
      <c r="AR30016" s="12" t="s">
        <v>1287</v>
      </c>
      <c r="AS30016" s="12" t="s">
        <v>1270</v>
      </c>
    </row>
    <row r="30017" spans="1:45" ht="15" customHeight="1" x14ac:dyDescent="0.15">
      <c r="A30017" s="1" t="s">
        <v>14276</v>
      </c>
      <c r="B30017" s="1" t="s">
        <v>1268</v>
      </c>
      <c r="C30017" s="1" t="s">
        <v>639</v>
      </c>
      <c r="D30017" s="19">
        <v>8</v>
      </c>
      <c r="E30017" s="2">
        <v>21.2638845</v>
      </c>
      <c r="F30017" s="35">
        <v>2.0095649999999998</v>
      </c>
      <c r="G30017" s="9">
        <v>11.157838015818699</v>
      </c>
      <c r="H30017" s="9">
        <v>1.3020322674778324E-2</v>
      </c>
      <c r="I30017" s="9">
        <v>9.8676861063934196E-2</v>
      </c>
      <c r="J30017" s="9">
        <v>10.557475708411829</v>
      </c>
      <c r="K30017" s="9"/>
      <c r="L30017" s="9"/>
      <c r="M30017" s="9">
        <v>1.1898971089982946E-3</v>
      </c>
      <c r="N30017" s="9">
        <v>0.48747522655915893</v>
      </c>
      <c r="O30017" s="9">
        <v>0.77421506647826832</v>
      </c>
      <c r="P30017" s="9"/>
      <c r="Q30017" s="9">
        <v>2.7676277584383964E-2</v>
      </c>
      <c r="R30017" s="9">
        <v>7.493238923516217E-2</v>
      </c>
      <c r="S30017" s="9"/>
      <c r="T30017" s="9"/>
      <c r="U30017" s="9">
        <v>1.127136341559798E-3</v>
      </c>
      <c r="V30017" s="9">
        <v>0.67047926331716234</v>
      </c>
      <c r="W30017" s="9">
        <v>1.1125145103868049E-2</v>
      </c>
      <c r="X30017" s="9"/>
      <c r="Y30017" s="9">
        <v>1.1125145103868049E-2</v>
      </c>
      <c r="Z30017" s="9"/>
      <c r="AA30017" s="11">
        <v>8.7879362598926765E-3</v>
      </c>
      <c r="AB30017" s="11"/>
      <c r="AC30017" s="11"/>
      <c r="AD30017" s="25">
        <v>8.7879362598926765E-3</v>
      </c>
      <c r="AE30017" s="11">
        <v>0</v>
      </c>
      <c r="AF30017" s="11">
        <v>0</v>
      </c>
      <c r="AG30017" s="11">
        <v>8.7879362598926765E-3</v>
      </c>
      <c r="AH30017" s="3"/>
      <c r="AI30017" s="3"/>
      <c r="AJ30017" s="12" t="s">
        <v>15844</v>
      </c>
      <c r="AK30017" s="12" t="s">
        <v>1262</v>
      </c>
      <c r="AL30017" s="18">
        <v>1</v>
      </c>
      <c r="AN30017" s="12"/>
      <c r="AO30017" s="16">
        <v>3</v>
      </c>
      <c r="AP30017" s="16">
        <v>2.6666666666666701</v>
      </c>
      <c r="AQ30017" s="12" t="s">
        <v>1265</v>
      </c>
      <c r="AR30017" s="12" t="s">
        <v>1265</v>
      </c>
      <c r="AS30017" s="12" t="s">
        <v>1272</v>
      </c>
    </row>
    <row r="30018" spans="1:45" ht="15" customHeight="1" x14ac:dyDescent="0.15">
      <c r="A30018" s="1" t="s">
        <v>14276</v>
      </c>
      <c r="B30018" s="1" t="s">
        <v>1268</v>
      </c>
      <c r="C30018" s="1" t="s">
        <v>56</v>
      </c>
      <c r="D30018" s="19">
        <v>2</v>
      </c>
      <c r="E30018" s="2">
        <v>5.8492452000000004</v>
      </c>
      <c r="F30018" s="35">
        <v>0.49569269999999999</v>
      </c>
      <c r="G30018" s="9">
        <v>2.8041121652513059</v>
      </c>
      <c r="H30018" s="9">
        <v>3.2116795931119864E-3</v>
      </c>
      <c r="I30018" s="9">
        <v>2.7143918879416605E-2</v>
      </c>
      <c r="J30018" s="9">
        <v>2.6393689271029572</v>
      </c>
      <c r="K30018" s="9"/>
      <c r="L30018" s="9"/>
      <c r="M30018" s="9">
        <v>2.9350795355291266E-4</v>
      </c>
      <c r="N30018" s="9">
        <v>0.13409413172226706</v>
      </c>
      <c r="O30018" s="9">
        <v>0.2179023864642364</v>
      </c>
      <c r="P30018" s="9"/>
      <c r="Q30018" s="9">
        <v>1.1306568933600105E-2</v>
      </c>
      <c r="R30018" s="9">
        <v>2.1883116240654393E-2</v>
      </c>
      <c r="S30018" s="9"/>
      <c r="T30018" s="9"/>
      <c r="U30018" s="9">
        <v>2.7802696425141684E-4</v>
      </c>
      <c r="V30018" s="9">
        <v>0.18443467432573049</v>
      </c>
      <c r="W30018" s="9">
        <v>3.060292280937836E-3</v>
      </c>
      <c r="X30018" s="9"/>
      <c r="Y30018" s="9">
        <v>3.060292280937836E-3</v>
      </c>
      <c r="Z30018" s="9"/>
      <c r="AA30018" s="11">
        <v>2.1969840649731691E-3</v>
      </c>
      <c r="AB30018" s="11"/>
      <c r="AC30018" s="11"/>
      <c r="AD30018" s="25">
        <v>2.1969840649731691E-3</v>
      </c>
      <c r="AE30018" s="11">
        <v>0</v>
      </c>
      <c r="AF30018" s="11">
        <v>0</v>
      </c>
      <c r="AG30018" s="11">
        <v>2.1969840649731691E-3</v>
      </c>
      <c r="AH30018" s="3"/>
      <c r="AI30018" s="3"/>
      <c r="AJ30018" s="12" t="s">
        <v>15844</v>
      </c>
      <c r="AK30018" s="12" t="s">
        <v>1262</v>
      </c>
      <c r="AL30018" s="18">
        <v>1</v>
      </c>
      <c r="AN30018" s="12"/>
      <c r="AO30018" s="16">
        <v>1</v>
      </c>
      <c r="AP30018" s="16">
        <v>2</v>
      </c>
      <c r="AQ30018" s="12" t="s">
        <v>1267</v>
      </c>
      <c r="AR30018" s="12" t="s">
        <v>1286</v>
      </c>
      <c r="AS30018" s="12" t="s">
        <v>1272</v>
      </c>
    </row>
    <row r="30019" spans="1:45" ht="15" customHeight="1" x14ac:dyDescent="0.15">
      <c r="A30019" s="1" t="s">
        <v>14277</v>
      </c>
      <c r="B30019" s="1" t="s">
        <v>15804</v>
      </c>
      <c r="C30019" s="1" t="s">
        <v>3</v>
      </c>
      <c r="D30019" s="19">
        <v>3</v>
      </c>
      <c r="E30019" s="2">
        <v>16.139087099999998</v>
      </c>
      <c r="F30019" s="35">
        <v>5.2114719000000003</v>
      </c>
      <c r="G30019" s="9">
        <v>2.4074455558912229</v>
      </c>
      <c r="H30019" s="9">
        <v>9.1924008278219047E-2</v>
      </c>
      <c r="I30019" s="9">
        <v>9.6102214400780914E-2</v>
      </c>
      <c r="J30019" s="9">
        <v>2.2163335333762206</v>
      </c>
      <c r="K30019" s="9"/>
      <c r="L30019" s="9"/>
      <c r="M30019" s="9">
        <v>3.0857998360022437E-3</v>
      </c>
      <c r="N30019" s="9"/>
      <c r="O30019" s="9">
        <v>0.98080799616954606</v>
      </c>
      <c r="P30019" s="9"/>
      <c r="Q30019" s="9">
        <v>0.53281220166117171</v>
      </c>
      <c r="R30019" s="9">
        <v>8.4658222870991395E-2</v>
      </c>
      <c r="S30019" s="9">
        <v>0.24498637169323254</v>
      </c>
      <c r="T30019" s="9">
        <v>7.1104332096257716E-2</v>
      </c>
      <c r="U30019" s="9">
        <v>4.7246867847892782E-2</v>
      </c>
      <c r="V30019" s="9"/>
      <c r="W30019" s="9">
        <v>5.5998415930301602E-2</v>
      </c>
      <c r="X30019" s="9"/>
      <c r="Y30019" s="9">
        <v>8.4438798485509548E-3</v>
      </c>
      <c r="Z30019" s="9">
        <v>4.7554536081750649E-2</v>
      </c>
      <c r="AA30019" s="11">
        <v>0.40339223233357757</v>
      </c>
      <c r="AB30019" s="11"/>
      <c r="AC30019" s="11"/>
      <c r="AD30019" s="25">
        <v>0.40339223233357757</v>
      </c>
      <c r="AE30019" s="11">
        <v>0</v>
      </c>
      <c r="AF30019" s="11">
        <v>0.38084423798253714</v>
      </c>
      <c r="AG30019" s="11">
        <v>2.2547994351040417E-2</v>
      </c>
      <c r="AH30019" s="3">
        <v>0</v>
      </c>
      <c r="AI30019" s="3"/>
      <c r="AJ30019" s="12" t="s">
        <v>15844</v>
      </c>
      <c r="AK30019" s="12" t="s">
        <v>1262</v>
      </c>
      <c r="AL30019" s="18">
        <v>1</v>
      </c>
      <c r="AN30019" s="12"/>
      <c r="AO30019" s="16">
        <v>1</v>
      </c>
      <c r="AP30019" s="16">
        <v>3</v>
      </c>
      <c r="AQ30019" s="12" t="s">
        <v>1266</v>
      </c>
      <c r="AR30019" s="12" t="s">
        <v>1284</v>
      </c>
      <c r="AS30019" s="12" t="s">
        <v>1271</v>
      </c>
    </row>
    <row r="30020" spans="1:45" ht="15" customHeight="1" x14ac:dyDescent="0.15">
      <c r="A30020" s="1" t="s">
        <v>14278</v>
      </c>
      <c r="B30020" s="1" t="s">
        <v>1268</v>
      </c>
      <c r="C30020" s="1" t="s">
        <v>639</v>
      </c>
      <c r="D30020" s="19">
        <v>3</v>
      </c>
      <c r="E30020" s="2">
        <v>23.853114600000001</v>
      </c>
      <c r="F30020" s="35">
        <v>5.3990312999999999</v>
      </c>
      <c r="G30020" s="9">
        <v>2.3177800624073832</v>
      </c>
      <c r="H30020" s="9">
        <v>3.4981266919571097E-2</v>
      </c>
      <c r="I30020" s="9">
        <v>0.11069240313670348</v>
      </c>
      <c r="J30020" s="9">
        <v>1.6220761267309785</v>
      </c>
      <c r="K30020" s="9"/>
      <c r="L30020" s="9"/>
      <c r="M30020" s="9">
        <v>3.1968568995087514E-3</v>
      </c>
      <c r="N30020" s="9">
        <v>0.54683340872062125</v>
      </c>
      <c r="O30020" s="9">
        <v>0.87025242877523956</v>
      </c>
      <c r="P30020" s="9"/>
      <c r="Q30020" s="9">
        <v>3.1046322741346808E-2</v>
      </c>
      <c r="R30020" s="9">
        <v>8.4056648618371199E-2</v>
      </c>
      <c r="S30020" s="9"/>
      <c r="T30020" s="9"/>
      <c r="U30020" s="9">
        <v>3.0282396376573244E-3</v>
      </c>
      <c r="V30020" s="9">
        <v>0.75212121777786423</v>
      </c>
      <c r="W30020" s="9">
        <v>1.2479815769512551E-2</v>
      </c>
      <c r="X30020" s="9"/>
      <c r="Y30020" s="9">
        <v>1.2479815769512551E-2</v>
      </c>
      <c r="Z30020" s="9"/>
      <c r="AA30020" s="11">
        <v>0.2929750303986382</v>
      </c>
      <c r="AB30020" s="11"/>
      <c r="AC30020" s="11"/>
      <c r="AD30020" s="25">
        <v>0.2929750303986382</v>
      </c>
      <c r="AE30020" s="11">
        <v>0</v>
      </c>
      <c r="AF30020" s="11">
        <v>0.26973325160602729</v>
      </c>
      <c r="AG30020" s="11">
        <v>2.3241778792610891E-2</v>
      </c>
      <c r="AH30020" s="3">
        <v>0</v>
      </c>
      <c r="AI30020" s="3"/>
      <c r="AJ30020" s="12" t="s">
        <v>15844</v>
      </c>
      <c r="AK30020" s="12" t="s">
        <v>1262</v>
      </c>
      <c r="AL30020" s="18">
        <v>1</v>
      </c>
      <c r="AN30020" s="12"/>
      <c r="AO30020" s="16">
        <v>1</v>
      </c>
      <c r="AP30020" s="16">
        <v>3</v>
      </c>
      <c r="AQ30020" s="12" t="s">
        <v>1265</v>
      </c>
      <c r="AR30020" s="12" t="s">
        <v>1265</v>
      </c>
      <c r="AS30020" s="12" t="s">
        <v>1272</v>
      </c>
    </row>
    <row r="30021" spans="1:45" ht="15" customHeight="1" x14ac:dyDescent="0.15">
      <c r="A30021" s="1" t="s">
        <v>14279</v>
      </c>
      <c r="B30021" s="1" t="s">
        <v>15810</v>
      </c>
      <c r="C30021" s="1" t="s">
        <v>165</v>
      </c>
      <c r="D30021" s="19">
        <v>16</v>
      </c>
      <c r="E30021" s="2">
        <v>24.966617699999997</v>
      </c>
      <c r="F30021" s="35">
        <v>5.1444863999999999</v>
      </c>
      <c r="G30021" s="9">
        <v>29.348864732058388</v>
      </c>
      <c r="H30021" s="9"/>
      <c r="I30021" s="9">
        <v>0.12654010151173192</v>
      </c>
      <c r="J30021" s="9">
        <v>29.132963220375018</v>
      </c>
      <c r="K30021" s="9"/>
      <c r="L30021" s="9"/>
      <c r="M30021" s="9"/>
      <c r="N30021" s="9">
        <v>8.9361410171638733E-2</v>
      </c>
      <c r="O30021" s="9">
        <v>1.1348558900738233</v>
      </c>
      <c r="P30021" s="9"/>
      <c r="Q30021" s="9">
        <v>4.8260377948233471E-2</v>
      </c>
      <c r="R30021" s="9">
        <v>0.13215473062757871</v>
      </c>
      <c r="S30021" s="9"/>
      <c r="T30021" s="9"/>
      <c r="U30021" s="9">
        <v>3.1147196261026695E-2</v>
      </c>
      <c r="V30021" s="9">
        <v>0.92329358523698435</v>
      </c>
      <c r="W30021" s="9">
        <v>1.3062394345929616E-2</v>
      </c>
      <c r="X30021" s="9"/>
      <c r="Y30021" s="9">
        <v>1.3062394345929616E-2</v>
      </c>
      <c r="Z30021" s="9"/>
      <c r="AA30021" s="11">
        <v>1.0080824523562419</v>
      </c>
      <c r="AB30021" s="11">
        <v>0</v>
      </c>
      <c r="AC30021" s="11"/>
      <c r="AD30021" s="25">
        <v>1.0080824523562419</v>
      </c>
      <c r="AE30021" s="11">
        <v>0</v>
      </c>
      <c r="AF30021" s="11">
        <v>0.96368024809573161</v>
      </c>
      <c r="AG30021" s="11">
        <v>4.4402204260510357E-2</v>
      </c>
      <c r="AH30021" s="3">
        <v>0</v>
      </c>
      <c r="AI30021" s="3"/>
      <c r="AJ30021" s="12" t="s">
        <v>15844</v>
      </c>
      <c r="AK30021" s="12" t="s">
        <v>1262</v>
      </c>
      <c r="AL30021" s="18">
        <v>1</v>
      </c>
      <c r="AN30021" s="12"/>
      <c r="AO30021" s="16">
        <v>2</v>
      </c>
      <c r="AP30021" s="16">
        <v>8</v>
      </c>
      <c r="AQ30021" s="12" t="s">
        <v>1267</v>
      </c>
      <c r="AR30021" s="12" t="s">
        <v>1286</v>
      </c>
      <c r="AS30021" s="12" t="s">
        <v>1269</v>
      </c>
    </row>
    <row r="30022" spans="1:45" ht="15" customHeight="1" x14ac:dyDescent="0.15">
      <c r="A30022" s="1" t="s">
        <v>14279</v>
      </c>
      <c r="B30022" s="1" t="s">
        <v>15810</v>
      </c>
      <c r="C30022" s="1" t="s">
        <v>500</v>
      </c>
      <c r="D30022" s="19">
        <v>1</v>
      </c>
      <c r="E30022" s="2">
        <v>1.3415699999999999</v>
      </c>
      <c r="F30022" s="35">
        <v>0.32153039999999999</v>
      </c>
      <c r="G30022" s="9">
        <v>1.8280082590387783</v>
      </c>
      <c r="H30022" s="9"/>
      <c r="I30022" s="9">
        <v>7.1980577653396882E-3</v>
      </c>
      <c r="J30022" s="9">
        <v>1.8208102012734386</v>
      </c>
      <c r="K30022" s="9"/>
      <c r="L30022" s="9"/>
      <c r="M30022" s="9"/>
      <c r="N30022" s="9"/>
      <c r="O30022" s="9">
        <v>0.10857120491393821</v>
      </c>
      <c r="P30022" s="9">
        <v>6.0384028846262948E-2</v>
      </c>
      <c r="Q30022" s="9">
        <v>2.4399591860416264E-2</v>
      </c>
      <c r="R30022" s="9">
        <v>7.0372587590184039E-3</v>
      </c>
      <c r="S30022" s="9">
        <v>1.5114840412950076E-2</v>
      </c>
      <c r="T30022" s="9"/>
      <c r="U30022" s="9">
        <v>1.6354850352904924E-3</v>
      </c>
      <c r="V30022" s="9"/>
      <c r="W30022" s="9">
        <v>7.0190189929766878E-4</v>
      </c>
      <c r="X30022" s="9"/>
      <c r="Y30022" s="9">
        <v>7.0190189929766878E-4</v>
      </c>
      <c r="Z30022" s="9"/>
      <c r="AA30022" s="11">
        <v>6.3005153272265121E-2</v>
      </c>
      <c r="AB30022" s="11">
        <v>0</v>
      </c>
      <c r="AC30022" s="11"/>
      <c r="AD30022" s="25">
        <v>6.3005153272265121E-2</v>
      </c>
      <c r="AE30022" s="11">
        <v>0</v>
      </c>
      <c r="AF30022" s="11">
        <v>6.0230015505983225E-2</v>
      </c>
      <c r="AG30022" s="11">
        <v>2.7751377662818973E-3</v>
      </c>
      <c r="AH30022" s="3">
        <v>0</v>
      </c>
      <c r="AI30022" s="3"/>
      <c r="AJ30022" s="12" t="s">
        <v>15844</v>
      </c>
      <c r="AK30022" s="12" t="s">
        <v>1262</v>
      </c>
      <c r="AL30022" s="18">
        <v>1</v>
      </c>
      <c r="AN30022" s="12"/>
      <c r="AO30022" s="16">
        <v>1</v>
      </c>
      <c r="AP30022" s="16">
        <v>1</v>
      </c>
      <c r="AQ30022" s="12" t="s">
        <v>1266</v>
      </c>
      <c r="AR30022" s="12" t="s">
        <v>1284</v>
      </c>
      <c r="AS30022" s="12" t="s">
        <v>1278</v>
      </c>
    </row>
    <row r="30023" spans="1:45" ht="15" customHeight="1" x14ac:dyDescent="0.15">
      <c r="A30023" s="1" t="s">
        <v>14279</v>
      </c>
      <c r="B30023" s="1" t="s">
        <v>15804</v>
      </c>
      <c r="C30023" s="1" t="s">
        <v>162</v>
      </c>
      <c r="D30023" s="19">
        <v>2</v>
      </c>
      <c r="E30023" s="2">
        <v>0</v>
      </c>
      <c r="F30023" s="35">
        <v>0.64306079999999999</v>
      </c>
      <c r="G30023" s="9">
        <v>14.93790384699864</v>
      </c>
      <c r="H30023" s="9"/>
      <c r="I30023" s="9">
        <v>0</v>
      </c>
      <c r="J30023" s="9">
        <v>14.93790384699864</v>
      </c>
      <c r="K30023" s="9"/>
      <c r="L30023" s="9"/>
      <c r="M30023" s="9"/>
      <c r="N30023" s="9"/>
      <c r="O30023" s="9">
        <v>0.1754224454965165</v>
      </c>
      <c r="P30023" s="9">
        <v>0</v>
      </c>
      <c r="Q30023" s="9">
        <v>0.12724837846238751</v>
      </c>
      <c r="R30023" s="9">
        <v>0</v>
      </c>
      <c r="S30023" s="9">
        <v>3.0229680825900152E-2</v>
      </c>
      <c r="T30023" s="9"/>
      <c r="U30023" s="9">
        <v>1.7944386208228844E-2</v>
      </c>
      <c r="V30023" s="9"/>
      <c r="W30023" s="9">
        <v>0</v>
      </c>
      <c r="X30023" s="9"/>
      <c r="Y30023" s="9">
        <v>0</v>
      </c>
      <c r="Z30023" s="9"/>
      <c r="AA30023" s="11">
        <v>9.1924615011334712E-2</v>
      </c>
      <c r="AB30023" s="11"/>
      <c r="AC30023" s="11"/>
      <c r="AD30023" s="25">
        <v>9.1924615011334712E-2</v>
      </c>
      <c r="AE30023" s="11">
        <v>0</v>
      </c>
      <c r="AF30023" s="11">
        <v>8.637433947877092E-2</v>
      </c>
      <c r="AG30023" s="11">
        <v>5.5502755325637946E-3</v>
      </c>
      <c r="AH30023" s="3">
        <v>0</v>
      </c>
      <c r="AI30023" s="3"/>
      <c r="AJ30023" s="12" t="s">
        <v>15844</v>
      </c>
      <c r="AK30023" s="12" t="s">
        <v>1262</v>
      </c>
      <c r="AL30023" s="18">
        <v>1</v>
      </c>
      <c r="AN30023" s="12"/>
      <c r="AO30023" s="16">
        <v>1</v>
      </c>
      <c r="AP30023" s="16">
        <v>2</v>
      </c>
      <c r="AQ30023" s="12" t="s">
        <v>1266</v>
      </c>
      <c r="AR30023" s="12" t="s">
        <v>1283</v>
      </c>
      <c r="AS30023" s="12" t="s">
        <v>1278</v>
      </c>
    </row>
    <row r="30024" spans="1:45" ht="15" customHeight="1" x14ac:dyDescent="0.15">
      <c r="A30024" s="1" t="s">
        <v>14279</v>
      </c>
      <c r="B30024" s="1" t="s">
        <v>15804</v>
      </c>
      <c r="C30024" s="1" t="s">
        <v>44</v>
      </c>
      <c r="D30024" s="19">
        <v>10</v>
      </c>
      <c r="E30024" s="2">
        <v>15.293898</v>
      </c>
      <c r="F30024" s="35">
        <v>3.2153039999999997</v>
      </c>
      <c r="G30024" s="9">
        <v>74.984034217079056</v>
      </c>
      <c r="H30024" s="9">
        <v>6.032651951135197E-2</v>
      </c>
      <c r="I30024" s="9">
        <v>0.23228462720009199</v>
      </c>
      <c r="J30024" s="9">
        <v>74.689519234993213</v>
      </c>
      <c r="K30024" s="9"/>
      <c r="L30024" s="9"/>
      <c r="M30024" s="9">
        <v>1.9038353743972712E-3</v>
      </c>
      <c r="N30024" s="9"/>
      <c r="O30024" s="9">
        <v>0.49271623532096209</v>
      </c>
      <c r="P30024" s="9">
        <v>1.1814065213275984E-2</v>
      </c>
      <c r="Q30024" s="9">
        <v>0.26093126488807045</v>
      </c>
      <c r="R30024" s="9">
        <v>5.251481066722731E-2</v>
      </c>
      <c r="S30024" s="9">
        <v>0.15114840412950079</v>
      </c>
      <c r="T30024" s="9"/>
      <c r="U30024" s="9">
        <v>1.6307690422887558E-2</v>
      </c>
      <c r="V30024" s="9"/>
      <c r="W30024" s="9">
        <v>8.0016816519934246E-3</v>
      </c>
      <c r="X30024" s="9"/>
      <c r="Y30024" s="9">
        <v>8.0016816519934246E-3</v>
      </c>
      <c r="Z30024" s="9"/>
      <c r="AA30024" s="11">
        <v>0.45962307505667355</v>
      </c>
      <c r="AB30024" s="11"/>
      <c r="AC30024" s="11"/>
      <c r="AD30024" s="25">
        <v>0.45962307505667355</v>
      </c>
      <c r="AE30024" s="11">
        <v>0</v>
      </c>
      <c r="AF30024" s="11">
        <v>0.43187169739385456</v>
      </c>
      <c r="AG30024" s="11">
        <v>2.7751377662818971E-2</v>
      </c>
      <c r="AH30024" s="3">
        <v>0</v>
      </c>
      <c r="AI30024" s="3"/>
      <c r="AJ30024" s="12" t="s">
        <v>15844</v>
      </c>
      <c r="AK30024" s="12" t="s">
        <v>1262</v>
      </c>
      <c r="AL30024" s="18">
        <v>1</v>
      </c>
      <c r="AN30024" s="12"/>
      <c r="AO30024" s="16">
        <v>1</v>
      </c>
      <c r="AP30024" s="16">
        <v>10</v>
      </c>
      <c r="AQ30024" s="12" t="s">
        <v>1266</v>
      </c>
      <c r="AR30024" s="12" t="s">
        <v>1287</v>
      </c>
      <c r="AS30024" s="12" t="s">
        <v>1273</v>
      </c>
    </row>
    <row r="30025" spans="1:45" ht="15" customHeight="1" x14ac:dyDescent="0.15">
      <c r="A30025" s="1" t="s">
        <v>14280</v>
      </c>
      <c r="B30025" s="1" t="s">
        <v>1268</v>
      </c>
      <c r="C30025" s="1" t="s">
        <v>50</v>
      </c>
      <c r="D30025" s="19">
        <v>175</v>
      </c>
      <c r="E30025" s="2">
        <v>2089.4952749999998</v>
      </c>
      <c r="F30025" s="35">
        <v>388.2613551</v>
      </c>
      <c r="G30025" s="9">
        <v>373.54870761600097</v>
      </c>
      <c r="H30025" s="9">
        <v>2.5156131429183373</v>
      </c>
      <c r="I30025" s="9">
        <v>9.6964801960301266</v>
      </c>
      <c r="J30025" s="9">
        <v>313.2049727739946</v>
      </c>
      <c r="K30025" s="9"/>
      <c r="L30025" s="9"/>
      <c r="M30025" s="9">
        <v>0.22989605410586383</v>
      </c>
      <c r="N30025" s="9">
        <v>47.901745448952049</v>
      </c>
      <c r="O30025" s="9">
        <v>81.201627037294486</v>
      </c>
      <c r="P30025" s="9"/>
      <c r="Q30025" s="9">
        <v>4.0389864940555418</v>
      </c>
      <c r="R30025" s="9">
        <v>11.060236053329062</v>
      </c>
      <c r="S30025" s="9"/>
      <c r="T30025" s="9"/>
      <c r="U30025" s="9">
        <v>0.21777025543163003</v>
      </c>
      <c r="V30025" s="9">
        <v>65.884634234478256</v>
      </c>
      <c r="W30025" s="9">
        <v>1.0932122081561191</v>
      </c>
      <c r="X30025" s="9"/>
      <c r="Y30025" s="9">
        <v>1.0932122081561191</v>
      </c>
      <c r="Z30025" s="9"/>
      <c r="AA30025" s="11">
        <v>51.16659437680218</v>
      </c>
      <c r="AB30025" s="11"/>
      <c r="AC30025" s="11"/>
      <c r="AD30025" s="25">
        <v>51.16659437680218</v>
      </c>
      <c r="AE30025" s="11">
        <v>0</v>
      </c>
      <c r="AF30025" s="11">
        <v>49.487057874500323</v>
      </c>
      <c r="AG30025" s="11">
        <v>1.6795365023018567</v>
      </c>
      <c r="AH30025" s="3">
        <v>0</v>
      </c>
      <c r="AI30025" s="3"/>
      <c r="AJ30025" s="12" t="s">
        <v>15844</v>
      </c>
      <c r="AK30025" s="12" t="s">
        <v>1262</v>
      </c>
      <c r="AL30025" s="18">
        <v>1</v>
      </c>
      <c r="AN30025" s="12"/>
      <c r="AO30025" s="16">
        <v>12</v>
      </c>
      <c r="AP30025" s="16">
        <v>14.5833333333333</v>
      </c>
      <c r="AQ30025" s="12" t="s">
        <v>1267</v>
      </c>
      <c r="AR30025" s="12" t="s">
        <v>1287</v>
      </c>
      <c r="AS30025" s="12" t="s">
        <v>1272</v>
      </c>
    </row>
    <row r="30026" spans="1:45" ht="15" customHeight="1" x14ac:dyDescent="0.15">
      <c r="A30026" s="1" t="s">
        <v>14281</v>
      </c>
      <c r="B30026" s="1" t="s">
        <v>15804</v>
      </c>
      <c r="C30026" s="1" t="s">
        <v>101</v>
      </c>
      <c r="D30026" s="19">
        <v>42</v>
      </c>
      <c r="E30026" s="2">
        <v>54.092102399999995</v>
      </c>
      <c r="F30026" s="35">
        <v>17.992305299999998</v>
      </c>
      <c r="G30026" s="9">
        <v>36.773277306560303</v>
      </c>
      <c r="H30026" s="9"/>
      <c r="I30026" s="9">
        <v>0.40469078436428785</v>
      </c>
      <c r="J30026" s="9">
        <v>36.368586522196011</v>
      </c>
      <c r="K30026" s="9"/>
      <c r="L30026" s="9"/>
      <c r="M30026" s="9"/>
      <c r="N30026" s="9"/>
      <c r="O30026" s="9">
        <v>1.8869630034603688</v>
      </c>
      <c r="P30026" s="9"/>
      <c r="Q30026" s="9">
        <v>0.68463818434368251</v>
      </c>
      <c r="R30026" s="9">
        <v>0.28632341423449614</v>
      </c>
      <c r="S30026" s="9">
        <v>0.84580127810799821</v>
      </c>
      <c r="T30026" s="9"/>
      <c r="U30026" s="9">
        <v>7.0200126774192073E-2</v>
      </c>
      <c r="V30026" s="9"/>
      <c r="W30026" s="9">
        <v>2.8300684579682007E-2</v>
      </c>
      <c r="X30026" s="9"/>
      <c r="Y30026" s="9">
        <v>2.8300684579682007E-2</v>
      </c>
      <c r="Z30026" s="9"/>
      <c r="AA30026" s="11">
        <v>0.35372911522885675</v>
      </c>
      <c r="AB30026" s="11"/>
      <c r="AC30026" s="11"/>
      <c r="AD30026" s="25">
        <v>0.35372911522885675</v>
      </c>
      <c r="AE30026" s="11">
        <v>0</v>
      </c>
      <c r="AF30026" s="11">
        <v>0.27602525777296366</v>
      </c>
      <c r="AG30026" s="11">
        <v>7.7703857455893116E-2</v>
      </c>
      <c r="AH30026" s="3">
        <v>0</v>
      </c>
      <c r="AI30026" s="3"/>
      <c r="AJ30026" s="12" t="s">
        <v>15844</v>
      </c>
      <c r="AK30026" s="12" t="s">
        <v>1262</v>
      </c>
      <c r="AL30026" s="18">
        <v>1</v>
      </c>
      <c r="AN30026" s="12"/>
      <c r="AO30026" s="16">
        <v>2</v>
      </c>
      <c r="AP30026" s="16">
        <v>21</v>
      </c>
      <c r="AQ30026" s="12" t="s">
        <v>1267</v>
      </c>
      <c r="AR30026" s="12" t="s">
        <v>1284</v>
      </c>
      <c r="AS30026" s="12" t="s">
        <v>1276</v>
      </c>
    </row>
    <row r="30027" spans="1:45" ht="15" customHeight="1" x14ac:dyDescent="0.15">
      <c r="A30027" s="1" t="s">
        <v>14281</v>
      </c>
      <c r="B30027" s="1" t="s">
        <v>15804</v>
      </c>
      <c r="C30027" s="1" t="s">
        <v>64</v>
      </c>
      <c r="D30027" s="19">
        <v>4</v>
      </c>
      <c r="E30027" s="2">
        <v>5.1516287999999992</v>
      </c>
      <c r="F30027" s="35">
        <v>1.7148288</v>
      </c>
      <c r="G30027" s="9">
        <v>3.5010318642698812</v>
      </c>
      <c r="H30027" s="9"/>
      <c r="I30027" s="9">
        <v>3.7356957394071071E-2</v>
      </c>
      <c r="J30027" s="9">
        <v>3.4636749068758101</v>
      </c>
      <c r="K30027" s="9"/>
      <c r="L30027" s="9"/>
      <c r="M30027" s="9"/>
      <c r="N30027" s="9"/>
      <c r="O30027" s="9">
        <v>0.11937633968838245</v>
      </c>
      <c r="P30027" s="9"/>
      <c r="Q30027" s="9">
        <v>1.0883070643265505E-2</v>
      </c>
      <c r="R30027" s="9">
        <v>2.7023073634630669E-2</v>
      </c>
      <c r="S30027" s="9">
        <v>8.0612482202400429E-2</v>
      </c>
      <c r="T30027" s="9"/>
      <c r="U30027" s="9">
        <v>8.5771320808583542E-4</v>
      </c>
      <c r="V30027" s="9"/>
      <c r="W30027" s="9">
        <v>2.6953032933030481E-3</v>
      </c>
      <c r="X30027" s="9"/>
      <c r="Y30027" s="9">
        <v>2.6953032933030481E-3</v>
      </c>
      <c r="Z30027" s="9"/>
      <c r="AA30027" s="11">
        <v>3.368848716465303E-2</v>
      </c>
      <c r="AB30027" s="11"/>
      <c r="AC30027" s="11"/>
      <c r="AD30027" s="25">
        <v>3.368848716465303E-2</v>
      </c>
      <c r="AE30027" s="11">
        <v>0</v>
      </c>
      <c r="AF30027" s="11">
        <v>2.6288119787901305E-2</v>
      </c>
      <c r="AG30027" s="11">
        <v>7.4003673767517267E-3</v>
      </c>
      <c r="AH30027" s="3">
        <v>0</v>
      </c>
      <c r="AI30027" s="3"/>
      <c r="AJ30027" s="12" t="s">
        <v>15844</v>
      </c>
      <c r="AK30027" s="12" t="s">
        <v>1262</v>
      </c>
      <c r="AL30027" s="18">
        <v>1</v>
      </c>
      <c r="AN30027" s="12"/>
      <c r="AO30027" s="16">
        <v>1</v>
      </c>
      <c r="AP30027" s="16">
        <v>4</v>
      </c>
      <c r="AQ30027" s="12" t="s">
        <v>1266</v>
      </c>
      <c r="AR30027" s="12" t="s">
        <v>1287</v>
      </c>
      <c r="AS30027" s="12" t="s">
        <v>1276</v>
      </c>
    </row>
    <row r="30028" spans="1:45" ht="15" customHeight="1" x14ac:dyDescent="0.15">
      <c r="A30028" s="1" t="s">
        <v>14281</v>
      </c>
      <c r="B30028" s="1" t="s">
        <v>1268</v>
      </c>
      <c r="C30028" s="1" t="s">
        <v>639</v>
      </c>
      <c r="D30028" s="19">
        <v>6</v>
      </c>
      <c r="E30028" s="2">
        <v>16.461063899999999</v>
      </c>
      <c r="F30028" s="35">
        <v>2.5722432</v>
      </c>
      <c r="G30028" s="9">
        <v>5.667460817986183</v>
      </c>
      <c r="H30028" s="9">
        <v>1.6666013023716255E-2</v>
      </c>
      <c r="I30028" s="9">
        <v>7.6388964369367346E-2</v>
      </c>
      <c r="J30028" s="9">
        <v>5.1955123603137157</v>
      </c>
      <c r="K30028" s="9"/>
      <c r="L30028" s="9"/>
      <c r="M30028" s="9">
        <v>1.5230682995178171E-3</v>
      </c>
      <c r="N30028" s="9">
        <v>0.3773704119798662</v>
      </c>
      <c r="O30028" s="9">
        <v>0.59991522049684409</v>
      </c>
      <c r="P30028" s="9"/>
      <c r="Q30028" s="9">
        <v>2.1425105738825945E-2</v>
      </c>
      <c r="R30028" s="9">
        <v>5.8007597218639739E-2</v>
      </c>
      <c r="S30028" s="9"/>
      <c r="T30028" s="9"/>
      <c r="U30028" s="9">
        <v>1.4427345171965412E-3</v>
      </c>
      <c r="V30028" s="9">
        <v>0.5190397830221819</v>
      </c>
      <c r="W30028" s="9">
        <v>8.612336304382396E-3</v>
      </c>
      <c r="X30028" s="9"/>
      <c r="Y30028" s="9">
        <v>8.612336304382396E-3</v>
      </c>
      <c r="Z30028" s="9"/>
      <c r="AA30028" s="11">
        <v>5.0532730746979546E-2</v>
      </c>
      <c r="AB30028" s="11"/>
      <c r="AC30028" s="11"/>
      <c r="AD30028" s="25">
        <v>5.0532730746979546E-2</v>
      </c>
      <c r="AE30028" s="11">
        <v>0</v>
      </c>
      <c r="AF30028" s="11">
        <v>3.9432179681851955E-2</v>
      </c>
      <c r="AG30028" s="11">
        <v>1.1100551065127591E-2</v>
      </c>
      <c r="AH30028" s="3">
        <v>0</v>
      </c>
      <c r="AI30028" s="3"/>
      <c r="AJ30028" s="12" t="s">
        <v>15844</v>
      </c>
      <c r="AK30028" s="12" t="s">
        <v>1262</v>
      </c>
      <c r="AL30028" s="18">
        <v>1</v>
      </c>
      <c r="AN30028" s="12"/>
      <c r="AO30028" s="16">
        <v>1</v>
      </c>
      <c r="AP30028" s="16">
        <v>6</v>
      </c>
      <c r="AQ30028" s="12" t="s">
        <v>1265</v>
      </c>
      <c r="AR30028" s="12" t="s">
        <v>1265</v>
      </c>
      <c r="AS30028" s="12" t="s">
        <v>1272</v>
      </c>
    </row>
    <row r="30029" spans="1:45" ht="15" customHeight="1" x14ac:dyDescent="0.15">
      <c r="A30029" s="1" t="s">
        <v>14281</v>
      </c>
      <c r="B30029" s="1" t="s">
        <v>1268</v>
      </c>
      <c r="C30029" s="1" t="s">
        <v>426</v>
      </c>
      <c r="D30029" s="19">
        <v>12</v>
      </c>
      <c r="E30029" s="2">
        <v>39.951954600000001</v>
      </c>
      <c r="F30029" s="35">
        <v>5.1444863999999999</v>
      </c>
      <c r="G30029" s="9">
        <v>11.528703146328519</v>
      </c>
      <c r="H30029" s="9">
        <v>3.333202604743251E-2</v>
      </c>
      <c r="I30029" s="9">
        <v>0.18540043674977666</v>
      </c>
      <c r="J30029" s="9">
        <v>10.391024720627431</v>
      </c>
      <c r="K30029" s="9"/>
      <c r="L30029" s="9"/>
      <c r="M30029" s="9">
        <v>3.0461365990356341E-3</v>
      </c>
      <c r="N30029" s="9">
        <v>0.91589982630484246</v>
      </c>
      <c r="O30029" s="9">
        <v>1.5513280083370424</v>
      </c>
      <c r="P30029" s="9"/>
      <c r="Q30029" s="9">
        <v>7.7226977716195203E-2</v>
      </c>
      <c r="R30029" s="9">
        <v>0.21147597410474445</v>
      </c>
      <c r="S30029" s="9"/>
      <c r="T30029" s="9"/>
      <c r="U30029" s="9">
        <v>2.8854690343930824E-3</v>
      </c>
      <c r="V30029" s="9">
        <v>1.2597395874817097</v>
      </c>
      <c r="W30029" s="9">
        <v>0.172252139872727</v>
      </c>
      <c r="X30029" s="9"/>
      <c r="Y30029" s="9">
        <v>2.0902638561084576E-2</v>
      </c>
      <c r="Z30029" s="9">
        <v>0.15134950131164243</v>
      </c>
      <c r="AA30029" s="11">
        <v>0.10106546149395909</v>
      </c>
      <c r="AB30029" s="11"/>
      <c r="AC30029" s="11"/>
      <c r="AD30029" s="25">
        <v>0.10106546149395909</v>
      </c>
      <c r="AE30029" s="11">
        <v>0</v>
      </c>
      <c r="AF30029" s="11">
        <v>7.8864359363703909E-2</v>
      </c>
      <c r="AG30029" s="11">
        <v>2.2201102130255182E-2</v>
      </c>
      <c r="AH30029" s="3">
        <v>0</v>
      </c>
      <c r="AI30029" s="3"/>
      <c r="AJ30029" s="12" t="s">
        <v>15844</v>
      </c>
      <c r="AK30029" s="12" t="s">
        <v>1262</v>
      </c>
      <c r="AL30029" s="18">
        <v>1</v>
      </c>
      <c r="AN30029" s="12"/>
      <c r="AO30029" s="16">
        <v>1</v>
      </c>
      <c r="AP30029" s="16">
        <v>12</v>
      </c>
      <c r="AQ30029" s="12" t="s">
        <v>1267</v>
      </c>
      <c r="AR30029" s="12" t="s">
        <v>1285</v>
      </c>
      <c r="AS30029" s="12" t="s">
        <v>1272</v>
      </c>
    </row>
    <row r="30030" spans="1:45" ht="15" customHeight="1" x14ac:dyDescent="0.15">
      <c r="A30030" s="1" t="s">
        <v>14282</v>
      </c>
      <c r="B30030" s="1" t="s">
        <v>15804</v>
      </c>
      <c r="C30030" s="1" t="s">
        <v>4</v>
      </c>
      <c r="D30030" s="19">
        <v>4</v>
      </c>
      <c r="E30030" s="2">
        <v>5.7955823999999998</v>
      </c>
      <c r="F30030" s="35">
        <v>1.9827707999999999</v>
      </c>
      <c r="G30030" s="9">
        <v>5.0442480012651734</v>
      </c>
      <c r="H30030" s="9"/>
      <c r="I30030" s="9">
        <v>3.6042988573006043E-2</v>
      </c>
      <c r="J30030" s="9">
        <v>5.0082050126921676</v>
      </c>
      <c r="K30030" s="9"/>
      <c r="L30030" s="9"/>
      <c r="M30030" s="9"/>
      <c r="N30030" s="9"/>
      <c r="O30030" s="9">
        <v>0.16018979156208962</v>
      </c>
      <c r="P30030" s="9"/>
      <c r="Q30030" s="9">
        <v>2.8593295761800343E-2</v>
      </c>
      <c r="R30030" s="9">
        <v>3.0400957838959512E-2</v>
      </c>
      <c r="S30030" s="9">
        <v>9.3208182546525478E-2</v>
      </c>
      <c r="T30030" s="9"/>
      <c r="U30030" s="9">
        <v>7.9873554148042793E-3</v>
      </c>
      <c r="V30030" s="9"/>
      <c r="W30030" s="9">
        <v>3.0322162049659291E-3</v>
      </c>
      <c r="X30030" s="9"/>
      <c r="Y30030" s="9">
        <v>3.0322162049659291E-3</v>
      </c>
      <c r="Z30030" s="9"/>
      <c r="AA30030" s="11">
        <v>2.1068762580766481E-2</v>
      </c>
      <c r="AB30030" s="11"/>
      <c r="AC30030" s="11"/>
      <c r="AD30030" s="25">
        <v>2.1068762580766481E-2</v>
      </c>
      <c r="AE30030" s="11">
        <v>0</v>
      </c>
      <c r="AF30030" s="11">
        <v>1.2512087801397296E-2</v>
      </c>
      <c r="AG30030" s="11">
        <v>8.556674779369184E-3</v>
      </c>
      <c r="AH30030" s="3">
        <v>0</v>
      </c>
      <c r="AI30030" s="3"/>
      <c r="AJ30030" s="12" t="s">
        <v>15844</v>
      </c>
      <c r="AK30030" s="12" t="s">
        <v>1262</v>
      </c>
      <c r="AL30030" s="18">
        <v>1</v>
      </c>
      <c r="AN30030" s="12"/>
      <c r="AO30030" s="16">
        <v>1</v>
      </c>
      <c r="AP30030" s="16">
        <v>4</v>
      </c>
      <c r="AQ30030" s="12" t="s">
        <v>1266</v>
      </c>
      <c r="AR30030" s="12" t="s">
        <v>1284</v>
      </c>
      <c r="AS30030" s="12" t="s">
        <v>1271</v>
      </c>
    </row>
    <row r="30031" spans="1:45" ht="15" customHeight="1" x14ac:dyDescent="0.15">
      <c r="A30031" s="1" t="s">
        <v>14282</v>
      </c>
      <c r="B30031" s="1" t="s">
        <v>15804</v>
      </c>
      <c r="C30031" s="1" t="s">
        <v>54</v>
      </c>
      <c r="D30031" s="19">
        <v>10</v>
      </c>
      <c r="E30031" s="2">
        <v>24.819044999999999</v>
      </c>
      <c r="F30031" s="35">
        <v>4.9569270000000003</v>
      </c>
      <c r="G30031" s="9">
        <v>12.740256169115556</v>
      </c>
      <c r="H30031" s="9"/>
      <c r="I30031" s="9">
        <v>0.21974363738513639</v>
      </c>
      <c r="J30031" s="9">
        <v>12.52051253173042</v>
      </c>
      <c r="K30031" s="9"/>
      <c r="L30031" s="9"/>
      <c r="M30031" s="9"/>
      <c r="N30031" s="9"/>
      <c r="O30031" s="9">
        <v>0.75782829296800713</v>
      </c>
      <c r="P30031" s="9"/>
      <c r="Q30031" s="9">
        <v>0.35034016532385659</v>
      </c>
      <c r="R30031" s="9">
        <v>0.13137359036056992</v>
      </c>
      <c r="S30031" s="9">
        <v>0.23302045636631372</v>
      </c>
      <c r="T30031" s="9"/>
      <c r="U30031" s="9">
        <v>4.3094080917266984E-2</v>
      </c>
      <c r="V30031" s="9"/>
      <c r="W30031" s="9">
        <v>1.2985185137006873E-2</v>
      </c>
      <c r="X30031" s="9"/>
      <c r="Y30031" s="9">
        <v>1.2985185137006873E-2</v>
      </c>
      <c r="Z30031" s="9"/>
      <c r="AA30031" s="11">
        <v>5.2671906451916189E-2</v>
      </c>
      <c r="AB30031" s="11"/>
      <c r="AC30031" s="11"/>
      <c r="AD30031" s="25">
        <v>5.2671906451916189E-2</v>
      </c>
      <c r="AE30031" s="11">
        <v>0</v>
      </c>
      <c r="AF30031" s="11">
        <v>3.1280219503493231E-2</v>
      </c>
      <c r="AG30031" s="11">
        <v>2.1391686948422958E-2</v>
      </c>
      <c r="AH30031" s="3">
        <v>0</v>
      </c>
      <c r="AI30031" s="3"/>
      <c r="AJ30031" s="12" t="s">
        <v>15844</v>
      </c>
      <c r="AK30031" s="12" t="s">
        <v>1262</v>
      </c>
      <c r="AL30031" s="18">
        <v>1</v>
      </c>
      <c r="AN30031" s="12"/>
      <c r="AO30031" s="16">
        <v>1</v>
      </c>
      <c r="AP30031" s="16">
        <v>10</v>
      </c>
      <c r="AQ30031" s="12" t="s">
        <v>1267</v>
      </c>
      <c r="AR30031" s="12" t="s">
        <v>1287</v>
      </c>
      <c r="AS30031" s="12" t="s">
        <v>1270</v>
      </c>
    </row>
    <row r="30032" spans="1:45" ht="15" customHeight="1" x14ac:dyDescent="0.15">
      <c r="A30032" s="1" t="s">
        <v>14282</v>
      </c>
      <c r="B30032" s="1" t="s">
        <v>1268</v>
      </c>
      <c r="C30032" s="1" t="s">
        <v>90</v>
      </c>
      <c r="D30032" s="19">
        <v>20</v>
      </c>
      <c r="E30032" s="2">
        <v>70.003122599999998</v>
      </c>
      <c r="F30032" s="35">
        <v>9.9138540000000006</v>
      </c>
      <c r="G30032" s="9">
        <v>27.040808053017038</v>
      </c>
      <c r="H30032" s="9">
        <v>6.4233591862239731E-2</v>
      </c>
      <c r="I30032" s="9">
        <v>0.32485543282751339</v>
      </c>
      <c r="J30032" s="9">
        <v>25.04102506346084</v>
      </c>
      <c r="K30032" s="9"/>
      <c r="L30032" s="9"/>
      <c r="M30032" s="9">
        <v>5.8701590710582528E-3</v>
      </c>
      <c r="N30032" s="9">
        <v>1.6048238057953887</v>
      </c>
      <c r="O30032" s="9">
        <v>2.6571370926467361</v>
      </c>
      <c r="P30032" s="9"/>
      <c r="Q30032" s="9">
        <v>7.707851372057295E-2</v>
      </c>
      <c r="R30032" s="9">
        <v>0.36720416204558032</v>
      </c>
      <c r="S30032" s="9"/>
      <c r="T30032" s="9"/>
      <c r="U30032" s="9">
        <v>5.5605392850283375E-3</v>
      </c>
      <c r="V30032" s="9">
        <v>2.2072938775955544</v>
      </c>
      <c r="W30032" s="9">
        <v>3.6625241105352355E-2</v>
      </c>
      <c r="X30032" s="9"/>
      <c r="Y30032" s="9">
        <v>3.6625241105352355E-2</v>
      </c>
      <c r="Z30032" s="9"/>
      <c r="AA30032" s="11">
        <v>0.10534381290383238</v>
      </c>
      <c r="AB30032" s="11"/>
      <c r="AC30032" s="11"/>
      <c r="AD30032" s="25">
        <v>0.10534381290383238</v>
      </c>
      <c r="AE30032" s="11">
        <v>0</v>
      </c>
      <c r="AF30032" s="11">
        <v>6.2560439006986462E-2</v>
      </c>
      <c r="AG30032" s="11">
        <v>4.2783373896845917E-2</v>
      </c>
      <c r="AH30032" s="3">
        <v>0</v>
      </c>
      <c r="AI30032" s="3"/>
      <c r="AJ30032" s="12" t="s">
        <v>15844</v>
      </c>
      <c r="AK30032" s="12" t="s">
        <v>1262</v>
      </c>
      <c r="AL30032" s="18">
        <v>1</v>
      </c>
      <c r="AN30032" s="12"/>
      <c r="AO30032" s="16">
        <v>1</v>
      </c>
      <c r="AP30032" s="16">
        <v>20</v>
      </c>
      <c r="AQ30032" s="12" t="s">
        <v>1266</v>
      </c>
      <c r="AR30032" s="12" t="s">
        <v>1285</v>
      </c>
      <c r="AS30032" s="12" t="s">
        <v>1272</v>
      </c>
    </row>
    <row r="30033" spans="1:45" ht="15" customHeight="1" x14ac:dyDescent="0.15">
      <c r="A30033" s="1" t="s">
        <v>14282</v>
      </c>
      <c r="B30033" s="1" t="s">
        <v>1268</v>
      </c>
      <c r="C30033" s="1" t="s">
        <v>82</v>
      </c>
      <c r="D30033" s="19">
        <v>10</v>
      </c>
      <c r="E30033" s="2">
        <v>37.805442599999999</v>
      </c>
      <c r="F30033" s="35">
        <v>4.9569270000000003</v>
      </c>
      <c r="G30033" s="9">
        <v>13.597694743425382</v>
      </c>
      <c r="H30033" s="9">
        <v>3.2116795931119865E-2</v>
      </c>
      <c r="I30033" s="9">
        <v>0.17543936560136694</v>
      </c>
      <c r="J30033" s="9">
        <v>12.52051253173042</v>
      </c>
      <c r="K30033" s="9"/>
      <c r="L30033" s="9"/>
      <c r="M30033" s="9">
        <v>2.9350795355291264E-3</v>
      </c>
      <c r="N30033" s="9">
        <v>0.86669097062694622</v>
      </c>
      <c r="O30033" s="9">
        <v>1.4347738931329879</v>
      </c>
      <c r="P30033" s="9"/>
      <c r="Q30033" s="9">
        <v>4.1626533473471554E-2</v>
      </c>
      <c r="R30033" s="9">
        <v>0.19830995182913863</v>
      </c>
      <c r="S30033" s="9"/>
      <c r="T30033" s="9"/>
      <c r="U30033" s="9">
        <v>2.7802696425141687E-3</v>
      </c>
      <c r="V30033" s="9">
        <v>1.1920571381878635</v>
      </c>
      <c r="W30033" s="9">
        <v>1.9779595522208305E-2</v>
      </c>
      <c r="X30033" s="9"/>
      <c r="Y30033" s="9">
        <v>1.9779595522208305E-2</v>
      </c>
      <c r="Z30033" s="9"/>
      <c r="AA30033" s="11">
        <v>5.2671906451916189E-2</v>
      </c>
      <c r="AB30033" s="11"/>
      <c r="AC30033" s="11"/>
      <c r="AD30033" s="25">
        <v>5.2671906451916189E-2</v>
      </c>
      <c r="AE30033" s="11">
        <v>0</v>
      </c>
      <c r="AF30033" s="11">
        <v>3.1280219503493231E-2</v>
      </c>
      <c r="AG30033" s="11">
        <v>2.1391686948422958E-2</v>
      </c>
      <c r="AH30033" s="3">
        <v>0</v>
      </c>
      <c r="AI30033" s="3"/>
      <c r="AJ30033" s="12" t="s">
        <v>15844</v>
      </c>
      <c r="AK30033" s="12" t="s">
        <v>1262</v>
      </c>
      <c r="AL30033" s="18">
        <v>1</v>
      </c>
      <c r="AN30033" s="12"/>
      <c r="AO30033" s="16">
        <v>1</v>
      </c>
      <c r="AP30033" s="16">
        <v>10</v>
      </c>
      <c r="AQ30033" s="12" t="s">
        <v>1266</v>
      </c>
      <c r="AR30033" s="12" t="s">
        <v>1284</v>
      </c>
      <c r="AS30033" s="12" t="s">
        <v>1272</v>
      </c>
    </row>
    <row r="30034" spans="1:45" ht="15" customHeight="1" x14ac:dyDescent="0.15">
      <c r="A30034" s="1" t="s">
        <v>14283</v>
      </c>
      <c r="B30034" s="1" t="s">
        <v>15804</v>
      </c>
      <c r="C30034" s="1" t="s">
        <v>122</v>
      </c>
      <c r="D30034" s="19">
        <v>16</v>
      </c>
      <c r="E30034" s="2">
        <v>16.313491199999998</v>
      </c>
      <c r="F30034" s="35">
        <v>7.2880224</v>
      </c>
      <c r="G30034" s="9">
        <v>73.579500734923698</v>
      </c>
      <c r="H30034" s="9"/>
      <c r="I30034" s="9">
        <v>0</v>
      </c>
      <c r="J30034" s="9">
        <v>73.521110904311811</v>
      </c>
      <c r="K30034" s="9"/>
      <c r="L30034" s="9"/>
      <c r="M30034" s="9"/>
      <c r="N30034" s="9">
        <v>5.838983061188216E-2</v>
      </c>
      <c r="O30034" s="9">
        <v>0.76530185868826917</v>
      </c>
      <c r="P30034" s="9"/>
      <c r="Q30034" s="9">
        <v>3.1533917025820472E-2</v>
      </c>
      <c r="R30034" s="9">
        <v>8.6351505880244872E-2</v>
      </c>
      <c r="S30034" s="9"/>
      <c r="T30034" s="9"/>
      <c r="U30034" s="9">
        <v>4.4125194703121151E-2</v>
      </c>
      <c r="V30034" s="9">
        <v>0.60329124107908272</v>
      </c>
      <c r="W30034" s="9">
        <v>1.6402866866636803E-2</v>
      </c>
      <c r="X30034" s="9"/>
      <c r="Y30034" s="9">
        <v>8.5351270954596523E-3</v>
      </c>
      <c r="Z30034" s="9">
        <v>7.8677397711771502E-3</v>
      </c>
      <c r="AA30034" s="11">
        <v>4.4643923807014625</v>
      </c>
      <c r="AB30034" s="11"/>
      <c r="AC30034" s="11"/>
      <c r="AD30034" s="25">
        <v>4.4643923807014625</v>
      </c>
      <c r="AE30034" s="11">
        <v>0</v>
      </c>
      <c r="AF30034" s="11">
        <v>0.11608974460047461</v>
      </c>
      <c r="AG30034" s="11">
        <v>4.3483026361009882</v>
      </c>
      <c r="AH30034" s="3">
        <v>0</v>
      </c>
      <c r="AI30034" s="3"/>
      <c r="AJ30034" s="12" t="s">
        <v>15844</v>
      </c>
      <c r="AK30034" s="12" t="s">
        <v>1262</v>
      </c>
      <c r="AL30034" s="18">
        <v>1</v>
      </c>
      <c r="AN30034" s="12"/>
      <c r="AO30034" s="16">
        <v>2</v>
      </c>
      <c r="AP30034" s="16">
        <v>8</v>
      </c>
      <c r="AQ30034" s="12" t="s">
        <v>1267</v>
      </c>
      <c r="AR30034" s="12" t="s">
        <v>1287</v>
      </c>
      <c r="AS30034" s="12" t="s">
        <v>1269</v>
      </c>
    </row>
    <row r="30035" spans="1:45" ht="15" customHeight="1" x14ac:dyDescent="0.15">
      <c r="A30035" s="1" t="s">
        <v>14283</v>
      </c>
      <c r="B30035" s="1" t="s">
        <v>15804</v>
      </c>
      <c r="C30035" s="1" t="s">
        <v>109</v>
      </c>
      <c r="D30035" s="19">
        <v>40</v>
      </c>
      <c r="E30035" s="2">
        <v>104.10583199999999</v>
      </c>
      <c r="F30035" s="35">
        <v>18.220056</v>
      </c>
      <c r="G30035" s="9">
        <v>184.65802031762092</v>
      </c>
      <c r="H30035" s="9">
        <v>0.35267237991766426</v>
      </c>
      <c r="I30035" s="9">
        <v>0.49178227646880612</v>
      </c>
      <c r="J30035" s="9">
        <v>183.80277726077955</v>
      </c>
      <c r="K30035" s="9"/>
      <c r="L30035" s="9"/>
      <c r="M30035" s="9">
        <v>1.0788400454917871E-2</v>
      </c>
      <c r="N30035" s="9"/>
      <c r="O30035" s="9">
        <v>2.0130435993918514</v>
      </c>
      <c r="P30035" s="9"/>
      <c r="Q30035" s="9">
        <v>0.46167549380162948</v>
      </c>
      <c r="R30035" s="9">
        <v>0.38527680750095628</v>
      </c>
      <c r="S30035" s="9">
        <v>0.85650762340050435</v>
      </c>
      <c r="T30035" s="9">
        <v>0.24859098110773903</v>
      </c>
      <c r="U30035" s="9">
        <v>6.0992693581022245E-2</v>
      </c>
      <c r="V30035" s="9"/>
      <c r="W30035" s="9">
        <v>2.7515797015625409</v>
      </c>
      <c r="X30035" s="9">
        <v>2.3231144464866902</v>
      </c>
      <c r="Y30035" s="9">
        <v>5.4467587385499096E-2</v>
      </c>
      <c r="Z30035" s="9">
        <v>0.37399766769035153</v>
      </c>
      <c r="AA30035" s="11">
        <v>11.160980951753658</v>
      </c>
      <c r="AB30035" s="11"/>
      <c r="AC30035" s="11"/>
      <c r="AD30035" s="25">
        <v>11.160980951753658</v>
      </c>
      <c r="AE30035" s="11">
        <v>0</v>
      </c>
      <c r="AF30035" s="11">
        <v>0.29022436150118652</v>
      </c>
      <c r="AG30035" s="11">
        <v>10.870756590252471</v>
      </c>
      <c r="AH30035" s="3">
        <v>0</v>
      </c>
      <c r="AI30035" s="3"/>
      <c r="AJ30035" s="12" t="s">
        <v>15844</v>
      </c>
      <c r="AK30035" s="12" t="s">
        <v>1262</v>
      </c>
      <c r="AL30035" s="18">
        <v>1</v>
      </c>
      <c r="AN30035" s="12"/>
      <c r="AO30035" s="16">
        <v>1</v>
      </c>
      <c r="AP30035" s="16">
        <v>40</v>
      </c>
      <c r="AQ30035" s="12" t="s">
        <v>1267</v>
      </c>
      <c r="AR30035" s="12" t="s">
        <v>1287</v>
      </c>
      <c r="AS30035" s="12" t="s">
        <v>1273</v>
      </c>
    </row>
    <row r="30036" spans="1:45" ht="15" customHeight="1" x14ac:dyDescent="0.15">
      <c r="A30036" s="1" t="s">
        <v>14283</v>
      </c>
      <c r="B30036" s="1" t="s">
        <v>1268</v>
      </c>
      <c r="C30036" s="1" t="s">
        <v>24</v>
      </c>
      <c r="D30036" s="19">
        <v>1</v>
      </c>
      <c r="E30036" s="2">
        <v>2.6831399999999999</v>
      </c>
      <c r="F30036" s="35">
        <v>0.4555014</v>
      </c>
      <c r="G30036" s="9">
        <v>4.6722528232033591</v>
      </c>
      <c r="H30036" s="9">
        <v>2.9512731396164203E-3</v>
      </c>
      <c r="I30036" s="9">
        <v>1.2451338935512202E-2</v>
      </c>
      <c r="J30036" s="9">
        <v>4.5950694315194882</v>
      </c>
      <c r="K30036" s="9"/>
      <c r="L30036" s="9"/>
      <c r="M30036" s="9">
        <v>2.6971001137294674E-4</v>
      </c>
      <c r="N30036" s="9">
        <v>6.151106959737021E-2</v>
      </c>
      <c r="O30036" s="9">
        <v>0.10188739506002303</v>
      </c>
      <c r="P30036" s="9"/>
      <c r="Q30036" s="9">
        <v>2.9543316872584495E-3</v>
      </c>
      <c r="R30036" s="9">
        <v>1.4074517518036808E-2</v>
      </c>
      <c r="S30036" s="9"/>
      <c r="T30036" s="9"/>
      <c r="U30036" s="9">
        <v>2.554842374202209E-4</v>
      </c>
      <c r="V30036" s="9">
        <v>8.4603061617307559E-2</v>
      </c>
      <c r="W30036" s="9">
        <v>1.4038037985953376E-3</v>
      </c>
      <c r="X30036" s="9"/>
      <c r="Y30036" s="9">
        <v>1.4038037985953376E-3</v>
      </c>
      <c r="Z30036" s="9"/>
      <c r="AA30036" s="11">
        <v>0.27902452379384141</v>
      </c>
      <c r="AB30036" s="11"/>
      <c r="AC30036" s="11"/>
      <c r="AD30036" s="25">
        <v>0.27902452379384141</v>
      </c>
      <c r="AE30036" s="11">
        <v>0</v>
      </c>
      <c r="AF30036" s="11">
        <v>7.2556090375296631E-3</v>
      </c>
      <c r="AG30036" s="11">
        <v>0.27176891475631176</v>
      </c>
      <c r="AH30036" s="3">
        <v>0</v>
      </c>
      <c r="AI30036" s="3"/>
      <c r="AJ30036" s="12" t="s">
        <v>15844</v>
      </c>
      <c r="AK30036" s="12" t="s">
        <v>1262</v>
      </c>
      <c r="AL30036" s="18">
        <v>1</v>
      </c>
      <c r="AN30036" s="12"/>
      <c r="AO30036" s="16">
        <v>1</v>
      </c>
      <c r="AP30036" s="16">
        <v>1</v>
      </c>
      <c r="AQ30036" s="12" t="s">
        <v>1266</v>
      </c>
      <c r="AR30036" s="12" t="s">
        <v>1284</v>
      </c>
      <c r="AS30036" s="12" t="s">
        <v>1272</v>
      </c>
    </row>
    <row r="30037" spans="1:45" ht="15" customHeight="1" x14ac:dyDescent="0.15">
      <c r="A30037" s="1" t="s">
        <v>14284</v>
      </c>
      <c r="B30037" s="1" t="s">
        <v>15810</v>
      </c>
      <c r="C30037" s="1" t="s">
        <v>125</v>
      </c>
      <c r="D30037" s="19">
        <v>25</v>
      </c>
      <c r="E30037" s="2">
        <v>97.263824999999997</v>
      </c>
      <c r="F30037" s="35">
        <v>12.4994943</v>
      </c>
      <c r="G30037" s="9">
        <v>1.6735605162951783</v>
      </c>
      <c r="H30037" s="9"/>
      <c r="I30037" s="9">
        <v>1.3254303584529534</v>
      </c>
      <c r="J30037" s="9"/>
      <c r="K30037" s="9"/>
      <c r="L30037" s="9"/>
      <c r="M30037" s="9"/>
      <c r="N30037" s="9">
        <v>0.34813015784222501</v>
      </c>
      <c r="O30037" s="9">
        <v>4.0081607293184423</v>
      </c>
      <c r="P30037" s="9"/>
      <c r="Q30037" s="9">
        <v>0.12659496055948499</v>
      </c>
      <c r="R30037" s="9">
        <v>0.2089622414756076</v>
      </c>
      <c r="S30037" s="9"/>
      <c r="T30037" s="9"/>
      <c r="U30037" s="9">
        <v>7.5677953415463295E-2</v>
      </c>
      <c r="V30037" s="9">
        <v>3.5969255738678862</v>
      </c>
      <c r="W30037" s="9">
        <v>0.28517816537102486</v>
      </c>
      <c r="X30037" s="9"/>
      <c r="Y30037" s="9">
        <v>5.0887887699080987E-2</v>
      </c>
      <c r="Z30037" s="9">
        <v>0.23429027767194385</v>
      </c>
      <c r="AA30037" s="11">
        <v>0</v>
      </c>
      <c r="AB30037" s="11"/>
      <c r="AC30037" s="11"/>
      <c r="AD30037" s="25">
        <v>0</v>
      </c>
      <c r="AE30037" s="11">
        <v>0</v>
      </c>
      <c r="AF30037" s="11">
        <v>0</v>
      </c>
      <c r="AG30037" s="11">
        <v>0</v>
      </c>
      <c r="AH30037" s="3"/>
      <c r="AI30037" s="3"/>
      <c r="AJ30037" s="12" t="s">
        <v>15844</v>
      </c>
      <c r="AK30037" s="12" t="s">
        <v>1262</v>
      </c>
      <c r="AL30037" s="18"/>
      <c r="AN30037" s="12"/>
      <c r="AO30037" s="16">
        <v>2</v>
      </c>
      <c r="AP30037" s="16">
        <v>22.5</v>
      </c>
      <c r="AQ30037" s="12" t="s">
        <v>1265</v>
      </c>
      <c r="AR30037" s="12" t="s">
        <v>1265</v>
      </c>
      <c r="AS30037" s="12" t="s">
        <v>1269</v>
      </c>
    </row>
    <row r="30038" spans="1:45" ht="15" customHeight="1" x14ac:dyDescent="0.15">
      <c r="A30038" s="1" t="s">
        <v>14284</v>
      </c>
      <c r="B30038" s="1" t="s">
        <v>15804</v>
      </c>
      <c r="C30038" s="1" t="s">
        <v>125</v>
      </c>
      <c r="D30038" s="19">
        <v>20</v>
      </c>
      <c r="E30038" s="2">
        <v>77.811059999999998</v>
      </c>
      <c r="F30038" s="35">
        <v>9.9942365999999989</v>
      </c>
      <c r="G30038" s="9">
        <v>1.3388484130361427</v>
      </c>
      <c r="H30038" s="9"/>
      <c r="I30038" s="9">
        <v>1.0603442867623627</v>
      </c>
      <c r="J30038" s="9"/>
      <c r="K30038" s="9"/>
      <c r="L30038" s="9"/>
      <c r="M30038" s="9"/>
      <c r="N30038" s="9">
        <v>0.27850412627378002</v>
      </c>
      <c r="O30038" s="9">
        <v>3.2064961384586486</v>
      </c>
      <c r="P30038" s="9"/>
      <c r="Q30038" s="9">
        <v>0.101275968447588</v>
      </c>
      <c r="R30038" s="9">
        <v>0.16716979318048608</v>
      </c>
      <c r="S30038" s="9"/>
      <c r="T30038" s="9"/>
      <c r="U30038" s="9">
        <v>6.0509917736265406E-2</v>
      </c>
      <c r="V30038" s="9">
        <v>2.877540459094309</v>
      </c>
      <c r="W30038" s="9">
        <v>0.22814253229681988</v>
      </c>
      <c r="X30038" s="9"/>
      <c r="Y30038" s="9">
        <v>4.0710310159264788E-2</v>
      </c>
      <c r="Z30038" s="9">
        <v>0.18743222213755509</v>
      </c>
      <c r="AA30038" s="11">
        <v>0</v>
      </c>
      <c r="AB30038" s="11"/>
      <c r="AC30038" s="11"/>
      <c r="AD30038" s="25">
        <v>0</v>
      </c>
      <c r="AE30038" s="11">
        <v>0</v>
      </c>
      <c r="AF30038" s="11">
        <v>0</v>
      </c>
      <c r="AG30038" s="11">
        <v>0</v>
      </c>
      <c r="AH30038" s="3"/>
      <c r="AI30038" s="3"/>
      <c r="AJ30038" s="12" t="s">
        <v>15844</v>
      </c>
      <c r="AK30038" s="12" t="s">
        <v>1262</v>
      </c>
      <c r="AL30038" s="18"/>
      <c r="AN30038" s="12"/>
      <c r="AO30038" s="16">
        <v>2</v>
      </c>
      <c r="AP30038" s="16">
        <v>22.5</v>
      </c>
      <c r="AQ30038" s="12" t="s">
        <v>1265</v>
      </c>
      <c r="AR30038" s="12" t="s">
        <v>1265</v>
      </c>
      <c r="AS30038" s="12" t="s">
        <v>1269</v>
      </c>
    </row>
    <row r="30039" spans="1:45" ht="15" customHeight="1" x14ac:dyDescent="0.15">
      <c r="A30039" s="1" t="s">
        <v>14284</v>
      </c>
      <c r="B30039" s="1" t="s">
        <v>15804</v>
      </c>
      <c r="C30039" s="1" t="s">
        <v>659</v>
      </c>
      <c r="D30039" s="19">
        <v>8</v>
      </c>
      <c r="E30039" s="2">
        <v>113.76513599999998</v>
      </c>
      <c r="F30039" s="35">
        <v>3.9923357999999998</v>
      </c>
      <c r="G30039" s="9">
        <v>0.84429509383123635</v>
      </c>
      <c r="H30039" s="9"/>
      <c r="I30039" s="9">
        <v>0.43710285403784765</v>
      </c>
      <c r="J30039" s="9"/>
      <c r="K30039" s="9"/>
      <c r="L30039" s="9"/>
      <c r="M30039" s="9"/>
      <c r="N30039" s="9">
        <v>0.4071922397933887</v>
      </c>
      <c r="O30039" s="9">
        <v>5.0534298367316701</v>
      </c>
      <c r="P30039" s="9"/>
      <c r="Q30039" s="9">
        <v>0.21990757925901119</v>
      </c>
      <c r="R30039" s="9">
        <v>0.60218813311223396</v>
      </c>
      <c r="S30039" s="9"/>
      <c r="T30039" s="9"/>
      <c r="U30039" s="9">
        <v>2.4171522098400924E-2</v>
      </c>
      <c r="V30039" s="9">
        <v>4.2071626022620245</v>
      </c>
      <c r="W30039" s="9">
        <v>5.9521281060442313E-2</v>
      </c>
      <c r="X30039" s="9"/>
      <c r="Y30039" s="9">
        <v>5.9521281060442313E-2</v>
      </c>
      <c r="Z30039" s="9"/>
      <c r="AA30039" s="11">
        <v>0</v>
      </c>
      <c r="AB30039" s="11"/>
      <c r="AC30039" s="11"/>
      <c r="AD30039" s="25">
        <v>0</v>
      </c>
      <c r="AE30039" s="11">
        <v>0</v>
      </c>
      <c r="AF30039" s="11">
        <v>0</v>
      </c>
      <c r="AG30039" s="11">
        <v>0</v>
      </c>
      <c r="AH30039" s="3"/>
      <c r="AI30039" s="3"/>
      <c r="AJ30039" s="12" t="s">
        <v>15844</v>
      </c>
      <c r="AK30039" s="12" t="s">
        <v>1262</v>
      </c>
      <c r="AL30039" s="18"/>
      <c r="AN30039" s="12"/>
      <c r="AO30039" s="16">
        <v>1</v>
      </c>
      <c r="AP30039" s="16">
        <v>8</v>
      </c>
      <c r="AQ30039" s="12" t="s">
        <v>1267</v>
      </c>
      <c r="AR30039" s="12" t="s">
        <v>1283</v>
      </c>
      <c r="AS30039" s="12" t="s">
        <v>1269</v>
      </c>
    </row>
    <row r="30040" spans="1:45" ht="15" customHeight="1" x14ac:dyDescent="0.15">
      <c r="A30040" s="1" t="s">
        <v>14284</v>
      </c>
      <c r="B30040" s="1" t="s">
        <v>15804</v>
      </c>
      <c r="C30040" s="1" t="s">
        <v>660</v>
      </c>
      <c r="D30040" s="19">
        <v>-1000</v>
      </c>
      <c r="E30040" s="2">
        <v>-1100.0873999999999</v>
      </c>
      <c r="F30040" s="35">
        <v>-499.76541839999999</v>
      </c>
      <c r="G30040" s="9">
        <v>13.005281600723432</v>
      </c>
      <c r="H30040" s="9"/>
      <c r="I30040" s="9">
        <v>16.942753730801012</v>
      </c>
      <c r="J30040" s="9"/>
      <c r="K30040" s="9"/>
      <c r="L30040" s="9"/>
      <c r="M30040" s="9"/>
      <c r="N30040" s="9">
        <v>-3.9374721300775799</v>
      </c>
      <c r="O30040" s="9">
        <v>-50.690117070554578</v>
      </c>
      <c r="P30040" s="9"/>
      <c r="Q30040" s="9">
        <v>-1.2112759917759643</v>
      </c>
      <c r="R30040" s="9">
        <v>-5.7705521823950914</v>
      </c>
      <c r="S30040" s="9"/>
      <c r="T30040" s="9"/>
      <c r="U30040" s="9">
        <v>-3.0258203367743226</v>
      </c>
      <c r="V30040" s="9">
        <v>-40.682468559609198</v>
      </c>
      <c r="W30040" s="9">
        <v>-0.57555955742408837</v>
      </c>
      <c r="X30040" s="9"/>
      <c r="Y30040" s="9">
        <v>-0.57555955742408837</v>
      </c>
      <c r="Z30040" s="9"/>
      <c r="AA30040" s="11">
        <v>0</v>
      </c>
      <c r="AB30040" s="11"/>
      <c r="AC30040" s="11"/>
      <c r="AD30040" s="25">
        <v>0</v>
      </c>
      <c r="AE30040" s="11">
        <v>0</v>
      </c>
      <c r="AF30040" s="11">
        <v>0</v>
      </c>
      <c r="AG30040" s="11">
        <v>0</v>
      </c>
      <c r="AH30040" s="3"/>
      <c r="AI30040" s="3"/>
      <c r="AJ30040" s="12" t="s">
        <v>15844</v>
      </c>
      <c r="AK30040" s="12" t="s">
        <v>1262</v>
      </c>
      <c r="AL30040" s="18"/>
      <c r="AN30040" s="12"/>
      <c r="AQ30040" s="12" t="s">
        <v>1266</v>
      </c>
      <c r="AR30040" s="12" t="s">
        <v>1283</v>
      </c>
      <c r="AS30040" s="12" t="s">
        <v>1269</v>
      </c>
    </row>
    <row r="30041" spans="1:45" ht="15" customHeight="1" x14ac:dyDescent="0.15">
      <c r="A30041" s="1" t="s">
        <v>14284</v>
      </c>
      <c r="B30041" s="1" t="s">
        <v>15804</v>
      </c>
      <c r="C30041" s="1" t="s">
        <v>661</v>
      </c>
      <c r="D30041" s="19">
        <v>4</v>
      </c>
      <c r="E30041" s="2">
        <v>53.662799999999997</v>
      </c>
      <c r="F30041" s="35">
        <v>1.9961678999999999</v>
      </c>
      <c r="G30041" s="9">
        <v>0.37155704028929581</v>
      </c>
      <c r="H30041" s="9"/>
      <c r="I30041" s="9">
        <v>0.1794852290659992</v>
      </c>
      <c r="J30041" s="9"/>
      <c r="K30041" s="9"/>
      <c r="L30041" s="9"/>
      <c r="M30041" s="9"/>
      <c r="N30041" s="9">
        <v>0.19207181122329658</v>
      </c>
      <c r="O30041" s="9">
        <v>2.3371734065994567</v>
      </c>
      <c r="P30041" s="9"/>
      <c r="Q30041" s="9">
        <v>5.9086633745168989E-2</v>
      </c>
      <c r="R30041" s="9">
        <v>0.28149035036073616</v>
      </c>
      <c r="S30041" s="9"/>
      <c r="T30041" s="9"/>
      <c r="U30041" s="9">
        <v>1.2085761049200462E-2</v>
      </c>
      <c r="V30041" s="9">
        <v>1.9845106614443511</v>
      </c>
      <c r="W30041" s="9">
        <v>2.8076075971906752E-2</v>
      </c>
      <c r="X30041" s="9"/>
      <c r="Y30041" s="9">
        <v>2.8076075971906752E-2</v>
      </c>
      <c r="Z30041" s="9"/>
      <c r="AA30041" s="11">
        <v>0</v>
      </c>
      <c r="AB30041" s="11"/>
      <c r="AC30041" s="11"/>
      <c r="AD30041" s="25">
        <v>0</v>
      </c>
      <c r="AE30041" s="11">
        <v>0</v>
      </c>
      <c r="AF30041" s="11">
        <v>0</v>
      </c>
      <c r="AG30041" s="11">
        <v>0</v>
      </c>
      <c r="AH30041" s="3"/>
      <c r="AI30041" s="3"/>
      <c r="AJ30041" s="12" t="s">
        <v>15844</v>
      </c>
      <c r="AK30041" s="12" t="s">
        <v>1262</v>
      </c>
      <c r="AL30041" s="18"/>
      <c r="AN30041" s="12"/>
      <c r="AO30041" s="16">
        <v>1</v>
      </c>
      <c r="AP30041" s="16">
        <v>4</v>
      </c>
      <c r="AQ30041" s="12" t="s">
        <v>1266</v>
      </c>
      <c r="AR30041" s="12" t="s">
        <v>1283</v>
      </c>
      <c r="AS30041" s="12" t="s">
        <v>1269</v>
      </c>
    </row>
    <row r="30042" spans="1:45" ht="15" customHeight="1" x14ac:dyDescent="0.15">
      <c r="A30042" s="1" t="s">
        <v>14284</v>
      </c>
      <c r="B30042" s="1" t="s">
        <v>15804</v>
      </c>
      <c r="C30042" s="1" t="s">
        <v>193</v>
      </c>
      <c r="D30042" s="19">
        <v>50</v>
      </c>
      <c r="E30042" s="2">
        <v>84.518909999999991</v>
      </c>
      <c r="F30042" s="35">
        <v>24.985591499999998</v>
      </c>
      <c r="G30042" s="9">
        <v>4.0720107640747827</v>
      </c>
      <c r="H30042" s="9">
        <v>0.33883944899780777</v>
      </c>
      <c r="I30042" s="9">
        <v>3.7183769276884298</v>
      </c>
      <c r="J30042" s="9"/>
      <c r="K30042" s="9"/>
      <c r="L30042" s="9"/>
      <c r="M30042" s="9">
        <v>1.4794387388545461E-2</v>
      </c>
      <c r="N30042" s="9"/>
      <c r="O30042" s="9">
        <v>2.8702453181936884</v>
      </c>
      <c r="P30042" s="9"/>
      <c r="Q30042" s="9">
        <v>0.77324952124020063</v>
      </c>
      <c r="R30042" s="9">
        <v>0.44334730181815946</v>
      </c>
      <c r="S30042" s="9">
        <v>1.1745490570896622</v>
      </c>
      <c r="T30042" s="9">
        <v>0.34089866159259802</v>
      </c>
      <c r="U30042" s="9">
        <v>0.13820077645306786</v>
      </c>
      <c r="V30042" s="9"/>
      <c r="W30042" s="9">
        <v>4.8005758026285261E-2</v>
      </c>
      <c r="X30042" s="9"/>
      <c r="Y30042" s="9">
        <v>4.4219819655753133E-2</v>
      </c>
      <c r="Z30042" s="9">
        <v>3.7859383705321254E-3</v>
      </c>
      <c r="AA30042" s="11">
        <v>0</v>
      </c>
      <c r="AB30042" s="11"/>
      <c r="AC30042" s="11"/>
      <c r="AD30042" s="25">
        <v>0</v>
      </c>
      <c r="AE30042" s="11">
        <v>0</v>
      </c>
      <c r="AF30042" s="11">
        <v>0</v>
      </c>
      <c r="AG30042" s="11">
        <v>0</v>
      </c>
      <c r="AH30042" s="3"/>
      <c r="AI30042" s="3"/>
      <c r="AJ30042" s="12" t="s">
        <v>15844</v>
      </c>
      <c r="AK30042" s="12" t="s">
        <v>1262</v>
      </c>
      <c r="AL30042" s="18"/>
      <c r="AN30042" s="12"/>
      <c r="AO30042" s="16">
        <v>1</v>
      </c>
      <c r="AP30042" s="16">
        <v>50</v>
      </c>
      <c r="AQ30042" s="12" t="s">
        <v>1266</v>
      </c>
      <c r="AR30042" s="12" t="s">
        <v>1287</v>
      </c>
      <c r="AS30042" s="12" t="s">
        <v>1277</v>
      </c>
    </row>
    <row r="30043" spans="1:45" ht="15" customHeight="1" x14ac:dyDescent="0.15">
      <c r="A30043" s="1" t="s">
        <v>14284</v>
      </c>
      <c r="B30043" s="1" t="s">
        <v>15804</v>
      </c>
      <c r="C30043" s="1" t="s">
        <v>88</v>
      </c>
      <c r="D30043" s="19">
        <v>10</v>
      </c>
      <c r="E30043" s="2">
        <v>10.4105832</v>
      </c>
      <c r="F30043" s="35">
        <v>4.9971182999999995</v>
      </c>
      <c r="G30043" s="9">
        <v>0.29486890240583297</v>
      </c>
      <c r="H30043" s="9">
        <v>0.12791683666558742</v>
      </c>
      <c r="I30043" s="9">
        <v>0.16399318826253645</v>
      </c>
      <c r="J30043" s="9"/>
      <c r="K30043" s="9"/>
      <c r="L30043" s="9"/>
      <c r="M30043" s="9">
        <v>2.9588774777090923E-3</v>
      </c>
      <c r="N30043" s="9"/>
      <c r="O30043" s="9">
        <v>0.60921294069429988</v>
      </c>
      <c r="P30043" s="9"/>
      <c r="Q30043" s="9">
        <v>0.29048162954475387</v>
      </c>
      <c r="R30043" s="9">
        <v>5.4609127969982817E-2</v>
      </c>
      <c r="S30043" s="9">
        <v>0.23490981141793249</v>
      </c>
      <c r="T30043" s="9"/>
      <c r="U30043" s="9">
        <v>2.9212371761630759E-2</v>
      </c>
      <c r="V30043" s="9"/>
      <c r="W30043" s="9">
        <v>5.4467587385499099E-3</v>
      </c>
      <c r="X30043" s="9"/>
      <c r="Y30043" s="9">
        <v>5.4467587385499099E-3</v>
      </c>
      <c r="Z30043" s="9"/>
      <c r="AA30043" s="11">
        <v>0</v>
      </c>
      <c r="AB30043" s="11"/>
      <c r="AC30043" s="11"/>
      <c r="AD30043" s="25">
        <v>0</v>
      </c>
      <c r="AE30043" s="11">
        <v>0</v>
      </c>
      <c r="AF30043" s="11">
        <v>0</v>
      </c>
      <c r="AG30043" s="11">
        <v>0</v>
      </c>
      <c r="AH30043" s="3"/>
      <c r="AI30043" s="3"/>
      <c r="AJ30043" s="12" t="s">
        <v>15844</v>
      </c>
      <c r="AK30043" s="12" t="s">
        <v>1262</v>
      </c>
      <c r="AL30043" s="18"/>
      <c r="AN30043" s="12"/>
      <c r="AO30043" s="16">
        <v>3</v>
      </c>
      <c r="AP30043" s="16">
        <v>3.3333333333333299</v>
      </c>
      <c r="AQ30043" s="12" t="s">
        <v>1266</v>
      </c>
      <c r="AR30043" s="12" t="s">
        <v>1287</v>
      </c>
      <c r="AS30043" s="12" t="s">
        <v>1277</v>
      </c>
    </row>
    <row r="30044" spans="1:45" ht="15" customHeight="1" x14ac:dyDescent="0.15">
      <c r="A30044" s="1" t="s">
        <v>14284</v>
      </c>
      <c r="B30044" s="1" t="s">
        <v>15804</v>
      </c>
      <c r="C30044" s="1" t="s">
        <v>637</v>
      </c>
      <c r="D30044" s="19">
        <v>50</v>
      </c>
      <c r="E30044" s="2">
        <v>48.296520000000001</v>
      </c>
      <c r="F30044" s="35">
        <v>24.985591499999998</v>
      </c>
      <c r="G30044" s="9">
        <v>0.39260432290354275</v>
      </c>
      <c r="H30044" s="9">
        <v>1.4840604051940565E-2</v>
      </c>
      <c r="I30044" s="9">
        <v>0.36296933146305677</v>
      </c>
      <c r="J30044" s="9"/>
      <c r="K30044" s="9"/>
      <c r="L30044" s="9"/>
      <c r="M30044" s="9">
        <v>1.4794387388545461E-2</v>
      </c>
      <c r="N30044" s="9"/>
      <c r="O30044" s="9">
        <v>2.5375138261862364</v>
      </c>
      <c r="P30044" s="9"/>
      <c r="Q30044" s="9">
        <v>0.78829791301936181</v>
      </c>
      <c r="R30044" s="9">
        <v>0.18699442962263557</v>
      </c>
      <c r="S30044" s="9">
        <v>1.1745490570896622</v>
      </c>
      <c r="T30044" s="9">
        <v>0.34089866159259802</v>
      </c>
      <c r="U30044" s="9">
        <v>4.6773764861978519E-2</v>
      </c>
      <c r="V30044" s="9"/>
      <c r="W30044" s="9">
        <v>0.28697566685837833</v>
      </c>
      <c r="X30044" s="9"/>
      <c r="Y30044" s="9">
        <v>2.5268468374716076E-2</v>
      </c>
      <c r="Z30044" s="9">
        <v>0.26170719848366225</v>
      </c>
      <c r="AA30044" s="11">
        <v>0</v>
      </c>
      <c r="AB30044" s="11"/>
      <c r="AC30044" s="11"/>
      <c r="AD30044" s="25">
        <v>0</v>
      </c>
      <c r="AE30044" s="11">
        <v>0</v>
      </c>
      <c r="AF30044" s="11">
        <v>0</v>
      </c>
      <c r="AG30044" s="11">
        <v>0</v>
      </c>
      <c r="AH30044" s="3"/>
      <c r="AI30044" s="3"/>
      <c r="AJ30044" s="12" t="s">
        <v>15844</v>
      </c>
      <c r="AK30044" s="12" t="s">
        <v>1262</v>
      </c>
      <c r="AL30044" s="18"/>
      <c r="AN30044" s="12"/>
      <c r="AO30044" s="16">
        <v>1</v>
      </c>
      <c r="AP30044" s="16">
        <v>50</v>
      </c>
      <c r="AQ30044" s="12" t="s">
        <v>1266</v>
      </c>
      <c r="AR30044" s="12" t="s">
        <v>1287</v>
      </c>
      <c r="AS30044" s="12" t="s">
        <v>1270</v>
      </c>
    </row>
    <row r="30045" spans="1:45" ht="15" customHeight="1" x14ac:dyDescent="0.15">
      <c r="A30045" s="1" t="s">
        <v>14284</v>
      </c>
      <c r="B30045" s="1" t="s">
        <v>15804</v>
      </c>
      <c r="C30045" s="1" t="s">
        <v>832</v>
      </c>
      <c r="D30045" s="19">
        <v>100</v>
      </c>
      <c r="E30045" s="2">
        <v>131.47386</v>
      </c>
      <c r="F30045" s="35">
        <v>49.971182999999996</v>
      </c>
      <c r="G30045" s="9">
        <v>2.2755697514050803</v>
      </c>
      <c r="H30045" s="9">
        <v>1.2791683666558742</v>
      </c>
      <c r="I30045" s="9">
        <v>0.96681260997211527</v>
      </c>
      <c r="J30045" s="9"/>
      <c r="K30045" s="9"/>
      <c r="L30045" s="9"/>
      <c r="M30045" s="9">
        <v>2.9588774777090921E-2</v>
      </c>
      <c r="N30045" s="9"/>
      <c r="O30045" s="9">
        <v>2.9697489745261203</v>
      </c>
      <c r="P30045" s="9"/>
      <c r="Q30045" s="9">
        <v>0.25011159104842151</v>
      </c>
      <c r="R30045" s="9">
        <v>0.34550900176157573</v>
      </c>
      <c r="S30045" s="9">
        <v>2.3490981141793243</v>
      </c>
      <c r="T30045" s="9"/>
      <c r="U30045" s="9">
        <v>2.5030267536799222E-2</v>
      </c>
      <c r="V30045" s="9"/>
      <c r="W30045" s="9">
        <v>6.8786386131171537E-2</v>
      </c>
      <c r="X30045" s="9"/>
      <c r="Y30045" s="9">
        <v>6.8786386131171537E-2</v>
      </c>
      <c r="Z30045" s="9"/>
      <c r="AA30045" s="11">
        <v>0</v>
      </c>
      <c r="AB30045" s="11"/>
      <c r="AC30045" s="11"/>
      <c r="AD30045" s="25">
        <v>0</v>
      </c>
      <c r="AE30045" s="11">
        <v>0</v>
      </c>
      <c r="AF30045" s="11">
        <v>0</v>
      </c>
      <c r="AG30045" s="11">
        <v>0</v>
      </c>
      <c r="AH30045" s="3"/>
      <c r="AI30045" s="3"/>
      <c r="AJ30045" s="12" t="s">
        <v>15844</v>
      </c>
      <c r="AK30045" s="12" t="s">
        <v>1262</v>
      </c>
      <c r="AL30045" s="18"/>
      <c r="AN30045" s="12"/>
      <c r="AO30045" s="16">
        <v>2</v>
      </c>
      <c r="AP30045" s="16">
        <v>50</v>
      </c>
      <c r="AQ30045" s="12" t="s">
        <v>1265</v>
      </c>
      <c r="AR30045" s="12" t="s">
        <v>1265</v>
      </c>
      <c r="AS30045" s="12" t="s">
        <v>1273</v>
      </c>
    </row>
    <row r="30046" spans="1:45" ht="15" customHeight="1" x14ac:dyDescent="0.15">
      <c r="A30046" s="1" t="s">
        <v>14284</v>
      </c>
      <c r="B30046" s="1" t="s">
        <v>15804</v>
      </c>
      <c r="C30046" s="1" t="s">
        <v>440</v>
      </c>
      <c r="D30046" s="19">
        <v>5</v>
      </c>
      <c r="E30046" s="2">
        <v>2.4819045000000002</v>
      </c>
      <c r="F30046" s="35">
        <v>2.5052577</v>
      </c>
      <c r="G30046" s="9">
        <v>3.201605584700571E-2</v>
      </c>
      <c r="H30046" s="9">
        <v>1.4880391194170971E-3</v>
      </c>
      <c r="I30046" s="9">
        <v>2.9044611665037409E-2</v>
      </c>
      <c r="J30046" s="9"/>
      <c r="K30046" s="9"/>
      <c r="L30046" s="9"/>
      <c r="M30046" s="9">
        <v>1.4834050625512072E-3</v>
      </c>
      <c r="N30046" s="9"/>
      <c r="O30046" s="9">
        <v>0.21232032346468493</v>
      </c>
      <c r="P30046" s="9">
        <v>5.9662270709679062E-2</v>
      </c>
      <c r="Q30046" s="9">
        <v>1.8947778433988045E-2</v>
      </c>
      <c r="R30046" s="9">
        <v>1.3137359036056994E-2</v>
      </c>
      <c r="S30046" s="9">
        <v>0.11776979821756937</v>
      </c>
      <c r="T30046" s="9"/>
      <c r="U30046" s="9">
        <v>2.8031170673914743E-3</v>
      </c>
      <c r="V30046" s="9"/>
      <c r="W30046" s="9">
        <v>1.2985185137006873E-3</v>
      </c>
      <c r="X30046" s="9"/>
      <c r="Y30046" s="9">
        <v>1.2985185137006873E-3</v>
      </c>
      <c r="Z30046" s="9"/>
      <c r="AA30046" s="11">
        <v>0</v>
      </c>
      <c r="AB30046" s="11"/>
      <c r="AC30046" s="11"/>
      <c r="AD30046" s="25">
        <v>0</v>
      </c>
      <c r="AE30046" s="11">
        <v>0</v>
      </c>
      <c r="AF30046" s="11">
        <v>0</v>
      </c>
      <c r="AG30046" s="11">
        <v>0</v>
      </c>
      <c r="AH30046" s="3"/>
      <c r="AI30046" s="3"/>
      <c r="AJ30046" s="12" t="s">
        <v>15844</v>
      </c>
      <c r="AK30046" s="12" t="s">
        <v>1262</v>
      </c>
      <c r="AL30046" s="18"/>
      <c r="AN30046" s="12"/>
      <c r="AO30046" s="16">
        <v>1</v>
      </c>
      <c r="AP30046" s="16">
        <v>5</v>
      </c>
      <c r="AQ30046" s="12" t="s">
        <v>1267</v>
      </c>
      <c r="AR30046" s="12" t="s">
        <v>1286</v>
      </c>
      <c r="AS30046" s="12" t="s">
        <v>1278</v>
      </c>
    </row>
    <row r="30047" spans="1:45" ht="15" customHeight="1" x14ac:dyDescent="0.15">
      <c r="A30047" s="1" t="s">
        <v>14284</v>
      </c>
      <c r="B30047" s="1" t="s">
        <v>15804</v>
      </c>
      <c r="C30047" s="1" t="s">
        <v>109</v>
      </c>
      <c r="D30047" s="19">
        <v>30</v>
      </c>
      <c r="E30047" s="2">
        <v>84.116439</v>
      </c>
      <c r="F30047" s="35">
        <v>14.991354899999999</v>
      </c>
      <c r="G30047" s="9">
        <v>0.6964084015523897</v>
      </c>
      <c r="H30047" s="9">
        <v>0.2901767596528429</v>
      </c>
      <c r="I30047" s="9">
        <v>0.3973550094664195</v>
      </c>
      <c r="J30047" s="9"/>
      <c r="K30047" s="9"/>
      <c r="L30047" s="9"/>
      <c r="M30047" s="9">
        <v>8.8766324331272777E-3</v>
      </c>
      <c r="N30047" s="9"/>
      <c r="O30047" s="9">
        <v>1.6476374434673153</v>
      </c>
      <c r="P30047" s="9"/>
      <c r="Q30047" s="9">
        <v>0.37688469422512233</v>
      </c>
      <c r="R30047" s="9">
        <v>0.31129968853492218</v>
      </c>
      <c r="S30047" s="9">
        <v>0.70472943425379742</v>
      </c>
      <c r="T30047" s="9">
        <v>0.20453919695555883</v>
      </c>
      <c r="U30047" s="9">
        <v>5.0184429497914622E-2</v>
      </c>
      <c r="V30047" s="9"/>
      <c r="W30047" s="9">
        <v>2.2232480320614862</v>
      </c>
      <c r="X30047" s="9">
        <v>1.877052523127777</v>
      </c>
      <c r="Y30047" s="9">
        <v>4.4009249085963834E-2</v>
      </c>
      <c r="Z30047" s="9">
        <v>0.30218625984774539</v>
      </c>
      <c r="AA30047" s="11">
        <v>0</v>
      </c>
      <c r="AB30047" s="11"/>
      <c r="AC30047" s="11"/>
      <c r="AD30047" s="25">
        <v>0</v>
      </c>
      <c r="AE30047" s="11">
        <v>0</v>
      </c>
      <c r="AF30047" s="11">
        <v>0</v>
      </c>
      <c r="AG30047" s="11">
        <v>0</v>
      </c>
      <c r="AH30047" s="3"/>
      <c r="AI30047" s="3"/>
      <c r="AJ30047" s="12" t="s">
        <v>15844</v>
      </c>
      <c r="AK30047" s="12" t="s">
        <v>1262</v>
      </c>
      <c r="AL30047" s="18"/>
      <c r="AN30047" s="12"/>
      <c r="AO30047" s="16">
        <v>2</v>
      </c>
      <c r="AP30047" s="16">
        <v>15</v>
      </c>
      <c r="AQ30047" s="12" t="s">
        <v>1267</v>
      </c>
      <c r="AR30047" s="12" t="s">
        <v>1287</v>
      </c>
      <c r="AS30047" s="12" t="s">
        <v>1273</v>
      </c>
    </row>
    <row r="30048" spans="1:45" ht="15" customHeight="1" x14ac:dyDescent="0.15">
      <c r="A30048" s="1" t="s">
        <v>14284</v>
      </c>
      <c r="B30048" s="1" t="s">
        <v>15804</v>
      </c>
      <c r="C30048" s="1" t="s">
        <v>306</v>
      </c>
      <c r="D30048" s="19">
        <v>1</v>
      </c>
      <c r="E30048" s="2">
        <v>2.8172969999999999</v>
      </c>
      <c r="F30048" s="35">
        <v>0.49569269999999999</v>
      </c>
      <c r="G30048" s="9">
        <v>9.8882712307246604E-3</v>
      </c>
      <c r="H30048" s="9">
        <v>9.5947632771717483E-3</v>
      </c>
      <c r="I30048" s="9">
        <v>0</v>
      </c>
      <c r="J30048" s="9"/>
      <c r="K30048" s="9"/>
      <c r="L30048" s="9"/>
      <c r="M30048" s="9">
        <v>2.9350795355291266E-4</v>
      </c>
      <c r="N30048" s="9"/>
      <c r="O30048" s="9">
        <v>5.323159629607143E-2</v>
      </c>
      <c r="P30048" s="9">
        <v>2.3230942950147274E-3</v>
      </c>
      <c r="Q30048" s="9">
        <v>1.0071700448854738E-2</v>
      </c>
      <c r="R30048" s="9">
        <v>1.4912677824713342E-2</v>
      </c>
      <c r="S30048" s="9">
        <v>2.330204563663137E-2</v>
      </c>
      <c r="T30048" s="9"/>
      <c r="U30048" s="9">
        <v>2.6220780908572544E-3</v>
      </c>
      <c r="V30048" s="9"/>
      <c r="W30048" s="9">
        <v>1.4739939885251045E-3</v>
      </c>
      <c r="X30048" s="9"/>
      <c r="Y30048" s="9">
        <v>1.4739939885251045E-3</v>
      </c>
      <c r="Z30048" s="9"/>
      <c r="AA30048" s="11">
        <v>0</v>
      </c>
      <c r="AB30048" s="11"/>
      <c r="AC30048" s="11"/>
      <c r="AD30048" s="25">
        <v>0</v>
      </c>
      <c r="AE30048" s="11">
        <v>0</v>
      </c>
      <c r="AF30048" s="11">
        <v>0</v>
      </c>
      <c r="AG30048" s="11">
        <v>0</v>
      </c>
      <c r="AH30048" s="3"/>
      <c r="AI30048" s="3"/>
      <c r="AJ30048" s="12" t="s">
        <v>15844</v>
      </c>
      <c r="AK30048" s="12" t="s">
        <v>1262</v>
      </c>
      <c r="AL30048" s="18"/>
      <c r="AN30048" s="12"/>
      <c r="AO30048" s="16">
        <v>1</v>
      </c>
      <c r="AP30048" s="16">
        <v>1</v>
      </c>
      <c r="AQ30048" s="12" t="s">
        <v>1267</v>
      </c>
      <c r="AR30048" s="12" t="s">
        <v>1286</v>
      </c>
      <c r="AS30048" s="12" t="s">
        <v>1273</v>
      </c>
    </row>
    <row r="30049" spans="1:45" ht="15" customHeight="1" x14ac:dyDescent="0.15">
      <c r="A30049" s="1" t="s">
        <v>14284</v>
      </c>
      <c r="B30049" s="1" t="s">
        <v>15804</v>
      </c>
      <c r="C30049" s="1" t="s">
        <v>177</v>
      </c>
      <c r="D30049" s="19">
        <v>2</v>
      </c>
      <c r="E30049" s="2">
        <v>7.4859605999999994</v>
      </c>
      <c r="F30049" s="35">
        <v>1.0047824999999999</v>
      </c>
      <c r="G30049" s="9">
        <v>0.10137400454380505</v>
      </c>
      <c r="H30049" s="9">
        <v>1.8322980605309003E-2</v>
      </c>
      <c r="I30049" s="9">
        <v>8.2456075383996894E-2</v>
      </c>
      <c r="J30049" s="9"/>
      <c r="K30049" s="9"/>
      <c r="L30049" s="9"/>
      <c r="M30049" s="9">
        <v>5.9494855449914732E-4</v>
      </c>
      <c r="N30049" s="9"/>
      <c r="O30049" s="9">
        <v>0.11723060121609435</v>
      </c>
      <c r="P30049" s="9"/>
      <c r="Q30049" s="9">
        <v>2.7358794948997442E-2</v>
      </c>
      <c r="R30049" s="9">
        <v>3.9625115362809736E-2</v>
      </c>
      <c r="S30049" s="9">
        <v>4.7233876290468997E-2</v>
      </c>
      <c r="T30049" s="9"/>
      <c r="U30049" s="9">
        <v>3.0128146138181629E-3</v>
      </c>
      <c r="V30049" s="9"/>
      <c r="W30049" s="9">
        <v>3.9166125980809917E-3</v>
      </c>
      <c r="X30049" s="9"/>
      <c r="Y30049" s="9">
        <v>3.9166125980809917E-3</v>
      </c>
      <c r="Z30049" s="9"/>
      <c r="AA30049" s="11">
        <v>0</v>
      </c>
      <c r="AB30049" s="11"/>
      <c r="AC30049" s="11"/>
      <c r="AD30049" s="25">
        <v>0</v>
      </c>
      <c r="AE30049" s="11">
        <v>0</v>
      </c>
      <c r="AF30049" s="11">
        <v>0</v>
      </c>
      <c r="AG30049" s="11">
        <v>0</v>
      </c>
      <c r="AH30049" s="3"/>
      <c r="AI30049" s="3"/>
      <c r="AJ30049" s="12" t="s">
        <v>15844</v>
      </c>
      <c r="AK30049" s="12" t="s">
        <v>1262</v>
      </c>
      <c r="AL30049" s="18"/>
      <c r="AN30049" s="12"/>
      <c r="AO30049" s="16">
        <v>1</v>
      </c>
      <c r="AP30049" s="16">
        <v>2</v>
      </c>
      <c r="AQ30049" s="12" t="s">
        <v>1267</v>
      </c>
      <c r="AR30049" s="12" t="s">
        <v>1287</v>
      </c>
      <c r="AS30049" s="12" t="s">
        <v>1271</v>
      </c>
    </row>
    <row r="30050" spans="1:45" ht="15" customHeight="1" x14ac:dyDescent="0.15">
      <c r="A30050" s="1" t="s">
        <v>14284</v>
      </c>
      <c r="B30050" s="1" t="s">
        <v>15804</v>
      </c>
      <c r="C30050" s="1" t="s">
        <v>150</v>
      </c>
      <c r="D30050" s="19">
        <v>250</v>
      </c>
      <c r="E30050" s="2">
        <v>221.35905</v>
      </c>
      <c r="F30050" s="35">
        <v>124.92795749999999</v>
      </c>
      <c r="G30050" s="9">
        <v>4.2013337015713033</v>
      </c>
      <c r="H30050" s="9">
        <v>2.288552059427619</v>
      </c>
      <c r="I30050" s="9">
        <v>1.8388097052009573</v>
      </c>
      <c r="J30050" s="9"/>
      <c r="K30050" s="9"/>
      <c r="L30050" s="9"/>
      <c r="M30050" s="9">
        <v>7.3971936942727315E-2</v>
      </c>
      <c r="N30050" s="9"/>
      <c r="O30050" s="9">
        <v>17.860067866052624</v>
      </c>
      <c r="P30050" s="9"/>
      <c r="Q30050" s="9">
        <v>8.8054264542962937</v>
      </c>
      <c r="R30050" s="9">
        <v>1.0417974103215164</v>
      </c>
      <c r="S30050" s="9">
        <v>5.8727452854483113</v>
      </c>
      <c r="T30050" s="9">
        <v>1.7044933079629903</v>
      </c>
      <c r="U30050" s="9">
        <v>0.43560540802351133</v>
      </c>
      <c r="V30050" s="9"/>
      <c r="W30050" s="9">
        <v>0.12280707764200081</v>
      </c>
      <c r="X30050" s="9"/>
      <c r="Y30050" s="9">
        <v>0.11581381338411535</v>
      </c>
      <c r="Z30050" s="9">
        <v>6.9932642578854586E-3</v>
      </c>
      <c r="AA30050" s="11">
        <v>0</v>
      </c>
      <c r="AB30050" s="11"/>
      <c r="AC30050" s="11"/>
      <c r="AD30050" s="25">
        <v>0</v>
      </c>
      <c r="AE30050" s="11">
        <v>0</v>
      </c>
      <c r="AF30050" s="11">
        <v>0</v>
      </c>
      <c r="AG30050" s="11">
        <v>0</v>
      </c>
      <c r="AH30050" s="3"/>
      <c r="AI30050" s="3"/>
      <c r="AJ30050" s="12" t="s">
        <v>15844</v>
      </c>
      <c r="AK30050" s="12" t="s">
        <v>1262</v>
      </c>
      <c r="AL30050" s="18"/>
      <c r="AN30050" s="12"/>
      <c r="AO30050" s="16">
        <v>4</v>
      </c>
      <c r="AP30050" s="16">
        <v>62.5</v>
      </c>
      <c r="AQ30050" s="12" t="s">
        <v>1266</v>
      </c>
      <c r="AR30050" s="12" t="s">
        <v>1287</v>
      </c>
      <c r="AS30050" s="12" t="s">
        <v>1271</v>
      </c>
    </row>
    <row r="30051" spans="1:45" ht="15" customHeight="1" x14ac:dyDescent="0.15">
      <c r="A30051" s="1" t="s">
        <v>14284</v>
      </c>
      <c r="B30051" s="1" t="s">
        <v>15804</v>
      </c>
      <c r="C30051" s="1" t="s">
        <v>619</v>
      </c>
      <c r="D30051" s="19">
        <v>102</v>
      </c>
      <c r="E30051" s="2">
        <v>98.524900799999998</v>
      </c>
      <c r="F30051" s="35">
        <v>50.975965499999994</v>
      </c>
      <c r="G30051" s="9">
        <v>1.8826104690745524</v>
      </c>
      <c r="H30051" s="9">
        <v>0.92843865966667083</v>
      </c>
      <c r="I30051" s="9">
        <v>0.92398808607629146</v>
      </c>
      <c r="J30051" s="9"/>
      <c r="K30051" s="9"/>
      <c r="L30051" s="9"/>
      <c r="M30051" s="9">
        <v>3.0183723331590067E-2</v>
      </c>
      <c r="N30051" s="9"/>
      <c r="O30051" s="9">
        <v>7.9968457159698918</v>
      </c>
      <c r="P30051" s="9"/>
      <c r="Q30051" s="9">
        <v>4.1382374533187818</v>
      </c>
      <c r="R30051" s="9">
        <v>0.51681628326231155</v>
      </c>
      <c r="S30051" s="9">
        <v>2.3963319904697937</v>
      </c>
      <c r="T30051" s="9">
        <v>0.69550638464334347</v>
      </c>
      <c r="U30051" s="9">
        <v>0.24995360427566196</v>
      </c>
      <c r="V30051" s="9"/>
      <c r="W30051" s="9">
        <v>9.4260525657285849E-2</v>
      </c>
      <c r="X30051" s="9"/>
      <c r="Y30051" s="9">
        <v>5.1547675484420796E-2</v>
      </c>
      <c r="Z30051" s="9">
        <v>4.2712850172865052E-2</v>
      </c>
      <c r="AA30051" s="11">
        <v>0</v>
      </c>
      <c r="AB30051" s="11"/>
      <c r="AC30051" s="11"/>
      <c r="AD30051" s="25">
        <v>0</v>
      </c>
      <c r="AE30051" s="11">
        <v>0</v>
      </c>
      <c r="AF30051" s="11">
        <v>0</v>
      </c>
      <c r="AG30051" s="11">
        <v>0</v>
      </c>
      <c r="AH30051" s="3"/>
      <c r="AI30051" s="3"/>
      <c r="AJ30051" s="12" t="s">
        <v>15844</v>
      </c>
      <c r="AK30051" s="12" t="s">
        <v>1262</v>
      </c>
      <c r="AL30051" s="18"/>
      <c r="AN30051" s="12"/>
      <c r="AO30051" s="16">
        <v>3</v>
      </c>
      <c r="AP30051" s="16">
        <v>34</v>
      </c>
      <c r="AQ30051" s="12" t="s">
        <v>1266</v>
      </c>
      <c r="AR30051" s="12" t="s">
        <v>1286</v>
      </c>
      <c r="AS30051" s="12" t="s">
        <v>1271</v>
      </c>
    </row>
    <row r="30052" spans="1:45" ht="15" customHeight="1" x14ac:dyDescent="0.15">
      <c r="A30052" s="1" t="s">
        <v>14284</v>
      </c>
      <c r="B30052" s="1" t="s">
        <v>15804</v>
      </c>
      <c r="C30052" s="1" t="s">
        <v>399</v>
      </c>
      <c r="D30052" s="19">
        <v>5</v>
      </c>
      <c r="E30052" s="2">
        <v>5.1650444999999996</v>
      </c>
      <c r="F30052" s="35">
        <v>2.5052577</v>
      </c>
      <c r="G30052" s="9">
        <v>4.1749287937756382E-2</v>
      </c>
      <c r="H30052" s="9">
        <v>1.4880391194170971E-3</v>
      </c>
      <c r="I30052" s="9">
        <v>3.8777843755788077E-2</v>
      </c>
      <c r="J30052" s="9"/>
      <c r="K30052" s="9"/>
      <c r="L30052" s="9"/>
      <c r="M30052" s="9">
        <v>1.4834050625512072E-3</v>
      </c>
      <c r="N30052" s="9"/>
      <c r="O30052" s="9">
        <v>0.27025287913779639</v>
      </c>
      <c r="P30052" s="9">
        <v>8.1448774813055597E-2</v>
      </c>
      <c r="Q30052" s="9">
        <v>4.1383656227296353E-2</v>
      </c>
      <c r="R30052" s="9">
        <v>2.7339909345307795E-2</v>
      </c>
      <c r="S30052" s="9">
        <v>0.11776979821756937</v>
      </c>
      <c r="T30052" s="9"/>
      <c r="U30052" s="9">
        <v>2.3107405345673278E-3</v>
      </c>
      <c r="V30052" s="9"/>
      <c r="W30052" s="9">
        <v>2.702322312296025E-3</v>
      </c>
      <c r="X30052" s="9"/>
      <c r="Y30052" s="9">
        <v>2.702322312296025E-3</v>
      </c>
      <c r="Z30052" s="9"/>
      <c r="AA30052" s="11">
        <v>0</v>
      </c>
      <c r="AB30052" s="11"/>
      <c r="AC30052" s="11"/>
      <c r="AD30052" s="25">
        <v>0</v>
      </c>
      <c r="AE30052" s="11">
        <v>0</v>
      </c>
      <c r="AF30052" s="11">
        <v>0</v>
      </c>
      <c r="AG30052" s="11">
        <v>0</v>
      </c>
      <c r="AH30052" s="3"/>
      <c r="AI30052" s="3"/>
      <c r="AJ30052" s="12" t="s">
        <v>15844</v>
      </c>
      <c r="AK30052" s="12" t="s">
        <v>1262</v>
      </c>
      <c r="AL30052" s="18"/>
      <c r="AN30052" s="12"/>
      <c r="AO30052" s="16">
        <v>1</v>
      </c>
      <c r="AP30052" s="16">
        <v>5</v>
      </c>
      <c r="AQ30052" s="12" t="s">
        <v>1267</v>
      </c>
      <c r="AR30052" s="12" t="s">
        <v>1287</v>
      </c>
      <c r="AS30052" s="12" t="s">
        <v>1278</v>
      </c>
    </row>
    <row r="30053" spans="1:45" ht="15" customHeight="1" x14ac:dyDescent="0.15">
      <c r="A30053" s="1" t="s">
        <v>14284</v>
      </c>
      <c r="B30053" s="1" t="s">
        <v>15804</v>
      </c>
      <c r="C30053" s="1" t="s">
        <v>711</v>
      </c>
      <c r="D30053" s="19">
        <v>40</v>
      </c>
      <c r="E30053" s="2">
        <v>43.735182000000002</v>
      </c>
      <c r="F30053" s="35">
        <v>19.988473199999998</v>
      </c>
      <c r="G30053" s="9">
        <v>0.48353041406943864</v>
      </c>
      <c r="H30053" s="9">
        <v>1.1872483241552453E-2</v>
      </c>
      <c r="I30053" s="9">
        <v>0.45982242091704983</v>
      </c>
      <c r="J30053" s="9"/>
      <c r="K30053" s="9"/>
      <c r="L30053" s="9"/>
      <c r="M30053" s="9">
        <v>1.1835509910836369E-2</v>
      </c>
      <c r="N30053" s="9"/>
      <c r="O30053" s="9">
        <v>3.4146199700437823</v>
      </c>
      <c r="P30053" s="9"/>
      <c r="Q30053" s="9">
        <v>1.8646497296674176</v>
      </c>
      <c r="R30053" s="9">
        <v>0.15822769188886232</v>
      </c>
      <c r="S30053" s="9">
        <v>0.93963924567172996</v>
      </c>
      <c r="T30053" s="9">
        <v>0.27271892927407843</v>
      </c>
      <c r="U30053" s="9">
        <v>0.17938437354169431</v>
      </c>
      <c r="V30053" s="9"/>
      <c r="W30053" s="9">
        <v>2.9678788826795515E-2</v>
      </c>
      <c r="X30053" s="9"/>
      <c r="Y30053" s="9">
        <v>2.2882001917104003E-2</v>
      </c>
      <c r="Z30053" s="9">
        <v>6.7967869096915113E-3</v>
      </c>
      <c r="AA30053" s="11">
        <v>0</v>
      </c>
      <c r="AB30053" s="11"/>
      <c r="AC30053" s="11"/>
      <c r="AD30053" s="25">
        <v>0</v>
      </c>
      <c r="AE30053" s="11">
        <v>0</v>
      </c>
      <c r="AF30053" s="11">
        <v>0</v>
      </c>
      <c r="AG30053" s="11">
        <v>0</v>
      </c>
      <c r="AH30053" s="3"/>
      <c r="AI30053" s="3"/>
      <c r="AJ30053" s="12" t="s">
        <v>15844</v>
      </c>
      <c r="AK30053" s="12" t="s">
        <v>1262</v>
      </c>
      <c r="AL30053" s="18"/>
      <c r="AN30053" s="12"/>
      <c r="AO30053" s="16">
        <v>2</v>
      </c>
      <c r="AP30053" s="16">
        <v>20</v>
      </c>
      <c r="AQ30053" s="12" t="s">
        <v>1266</v>
      </c>
      <c r="AR30053" s="12" t="s">
        <v>1285</v>
      </c>
      <c r="AS30053" s="12" t="s">
        <v>1275</v>
      </c>
    </row>
    <row r="30054" spans="1:45" ht="15" customHeight="1" x14ac:dyDescent="0.15">
      <c r="A30054" s="1" t="s">
        <v>14284</v>
      </c>
      <c r="B30054" s="1" t="s">
        <v>15804</v>
      </c>
      <c r="C30054" s="1" t="s">
        <v>74</v>
      </c>
      <c r="D30054" s="19">
        <v>4</v>
      </c>
      <c r="E30054" s="2">
        <v>4.1320356</v>
      </c>
      <c r="F30054" s="35">
        <v>1.9961678999999999</v>
      </c>
      <c r="G30054" s="9">
        <v>8.0083951111606835E-2</v>
      </c>
      <c r="H30054" s="9">
        <v>3.7147984921181591E-2</v>
      </c>
      <c r="I30054" s="9">
        <v>4.1754001728820274E-2</v>
      </c>
      <c r="J30054" s="9"/>
      <c r="K30054" s="9"/>
      <c r="L30054" s="9"/>
      <c r="M30054" s="9">
        <v>1.1819644616049725E-3</v>
      </c>
      <c r="N30054" s="9"/>
      <c r="O30054" s="9">
        <v>0.30536885621774257</v>
      </c>
      <c r="P30054" s="9">
        <v>3.1235242429279494E-3</v>
      </c>
      <c r="Q30054" s="9">
        <v>0.1477329921105118</v>
      </c>
      <c r="R30054" s="9">
        <v>2.1674756977776686E-2</v>
      </c>
      <c r="S30054" s="9">
        <v>9.3837967563731736E-2</v>
      </c>
      <c r="T30054" s="9">
        <v>2.7235335430186119E-2</v>
      </c>
      <c r="U30054" s="9">
        <v>1.1764279892608257E-2</v>
      </c>
      <c r="V30054" s="9"/>
      <c r="W30054" s="9">
        <v>2.8234765928861331E-3</v>
      </c>
      <c r="X30054" s="9"/>
      <c r="Y30054" s="9">
        <v>2.1618578498368199E-3</v>
      </c>
      <c r="Z30054" s="9">
        <v>6.6161874304931326E-4</v>
      </c>
      <c r="AA30054" s="11">
        <v>0</v>
      </c>
      <c r="AB30054" s="11"/>
      <c r="AC30054" s="11"/>
      <c r="AD30054" s="25">
        <v>0</v>
      </c>
      <c r="AE30054" s="11">
        <v>0</v>
      </c>
      <c r="AF30054" s="11">
        <v>0</v>
      </c>
      <c r="AG30054" s="11">
        <v>0</v>
      </c>
      <c r="AH30054" s="3"/>
      <c r="AI30054" s="3"/>
      <c r="AJ30054" s="12" t="s">
        <v>15844</v>
      </c>
      <c r="AK30054" s="12" t="s">
        <v>1262</v>
      </c>
      <c r="AL30054" s="18"/>
      <c r="AN30054" s="12"/>
      <c r="AO30054" s="16">
        <v>3</v>
      </c>
      <c r="AP30054" s="16">
        <v>1.3333333333333299</v>
      </c>
      <c r="AQ30054" s="12" t="s">
        <v>1266</v>
      </c>
      <c r="AR30054" s="12" t="s">
        <v>1287</v>
      </c>
      <c r="AS30054" s="12" t="s">
        <v>1273</v>
      </c>
    </row>
    <row r="30055" spans="1:45" ht="15" customHeight="1" x14ac:dyDescent="0.15">
      <c r="A30055" s="1" t="s">
        <v>14284</v>
      </c>
      <c r="B30055" s="1" t="s">
        <v>15804</v>
      </c>
      <c r="C30055" s="1" t="s">
        <v>180</v>
      </c>
      <c r="D30055" s="19">
        <v>1</v>
      </c>
      <c r="E30055" s="2">
        <v>1.3013228999999999</v>
      </c>
      <c r="F30055" s="35">
        <v>0.49569269999999999</v>
      </c>
      <c r="G30055" s="9">
        <v>2.8848523755743725E-2</v>
      </c>
      <c r="H30055" s="9">
        <v>2.9442485250498712E-4</v>
      </c>
      <c r="I30055" s="9">
        <v>2.8260590949685825E-2</v>
      </c>
      <c r="J30055" s="9"/>
      <c r="K30055" s="9"/>
      <c r="L30055" s="9"/>
      <c r="M30055" s="9">
        <v>2.9350795355291266E-4</v>
      </c>
      <c r="N30055" s="9"/>
      <c r="O30055" s="9">
        <v>7.4475578040149648E-2</v>
      </c>
      <c r="P30055" s="9"/>
      <c r="Q30055" s="9">
        <v>4.0057675299195183E-2</v>
      </c>
      <c r="R30055" s="9">
        <v>6.8261409962478521E-3</v>
      </c>
      <c r="S30055" s="9">
        <v>2.330204563663137E-2</v>
      </c>
      <c r="T30055" s="9"/>
      <c r="U30055" s="9">
        <v>4.2897161080752396E-3</v>
      </c>
      <c r="V30055" s="9"/>
      <c r="W30055" s="9">
        <v>6.8084484231873874E-4</v>
      </c>
      <c r="X30055" s="9"/>
      <c r="Y30055" s="9">
        <v>6.8084484231873874E-4</v>
      </c>
      <c r="Z30055" s="9"/>
      <c r="AA30055" s="11">
        <v>0</v>
      </c>
      <c r="AB30055" s="11"/>
      <c r="AC30055" s="11"/>
      <c r="AD30055" s="25">
        <v>0</v>
      </c>
      <c r="AE30055" s="11">
        <v>0</v>
      </c>
      <c r="AF30055" s="11">
        <v>0</v>
      </c>
      <c r="AG30055" s="11">
        <v>0</v>
      </c>
      <c r="AH30055" s="3"/>
      <c r="AI30055" s="3"/>
      <c r="AJ30055" s="12" t="s">
        <v>15844</v>
      </c>
      <c r="AK30055" s="12" t="s">
        <v>1262</v>
      </c>
      <c r="AL30055" s="18"/>
      <c r="AN30055" s="12"/>
      <c r="AO30055" s="16">
        <v>1</v>
      </c>
      <c r="AP30055" s="16">
        <v>1</v>
      </c>
      <c r="AQ30055" s="12" t="s">
        <v>1266</v>
      </c>
      <c r="AR30055" s="12" t="s">
        <v>1287</v>
      </c>
      <c r="AS30055" s="12" t="s">
        <v>1269</v>
      </c>
    </row>
    <row r="30056" spans="1:45" ht="15" customHeight="1" x14ac:dyDescent="0.15">
      <c r="A30056" s="1" t="s">
        <v>14284</v>
      </c>
      <c r="B30056" s="1" t="s">
        <v>15804</v>
      </c>
      <c r="C30056" s="1" t="s">
        <v>727</v>
      </c>
      <c r="D30056" s="19">
        <v>2</v>
      </c>
      <c r="E30056" s="2">
        <v>3.1124423999999995</v>
      </c>
      <c r="F30056" s="35">
        <v>1.0047824999999999</v>
      </c>
      <c r="G30056" s="9">
        <v>2.4860958849233346E-2</v>
      </c>
      <c r="H30056" s="9">
        <v>5.96807133456055E-4</v>
      </c>
      <c r="I30056" s="9">
        <v>2.3669203161278143E-2</v>
      </c>
      <c r="J30056" s="9"/>
      <c r="K30056" s="9"/>
      <c r="L30056" s="9"/>
      <c r="M30056" s="9">
        <v>5.9494855449914732E-4</v>
      </c>
      <c r="N30056" s="9"/>
      <c r="O30056" s="9">
        <v>7.9689223544578205E-2</v>
      </c>
      <c r="P30056" s="9"/>
      <c r="Q30056" s="9">
        <v>1.3046197601968963E-2</v>
      </c>
      <c r="R30056" s="9">
        <v>1.6474958358730932E-2</v>
      </c>
      <c r="S30056" s="9">
        <v>4.7233876290468997E-2</v>
      </c>
      <c r="T30056" s="9"/>
      <c r="U30056" s="9">
        <v>2.9341912934093255E-3</v>
      </c>
      <c r="V30056" s="9"/>
      <c r="W30056" s="9">
        <v>1.6284124063705913E-3</v>
      </c>
      <c r="X30056" s="9"/>
      <c r="Y30056" s="9">
        <v>1.6284124063705913E-3</v>
      </c>
      <c r="Z30056" s="9"/>
      <c r="AA30056" s="11">
        <v>0</v>
      </c>
      <c r="AB30056" s="11"/>
      <c r="AC30056" s="11"/>
      <c r="AD30056" s="25">
        <v>0</v>
      </c>
      <c r="AE30056" s="11">
        <v>0</v>
      </c>
      <c r="AF30056" s="11">
        <v>0</v>
      </c>
      <c r="AG30056" s="11">
        <v>0</v>
      </c>
      <c r="AH30056" s="3"/>
      <c r="AI30056" s="3"/>
      <c r="AJ30056" s="12" t="s">
        <v>15844</v>
      </c>
      <c r="AK30056" s="12" t="s">
        <v>1262</v>
      </c>
      <c r="AL30056" s="18"/>
      <c r="AN30056" s="12"/>
      <c r="AO30056" s="16">
        <v>1</v>
      </c>
      <c r="AP30056" s="16">
        <v>2</v>
      </c>
      <c r="AQ30056" s="12" t="s">
        <v>1267</v>
      </c>
      <c r="AR30056" s="12" t="s">
        <v>1285</v>
      </c>
      <c r="AS30056" s="12" t="s">
        <v>1277</v>
      </c>
    </row>
    <row r="30057" spans="1:45" ht="15" customHeight="1" x14ac:dyDescent="0.15">
      <c r="A30057" s="1" t="s">
        <v>14284</v>
      </c>
      <c r="B30057" s="1" t="s">
        <v>15805</v>
      </c>
      <c r="C30057" s="1" t="s">
        <v>262</v>
      </c>
      <c r="D30057" s="19">
        <v>2</v>
      </c>
      <c r="E30057" s="2">
        <v>3.0319481999999995</v>
      </c>
      <c r="F30057" s="35">
        <v>1.0047824999999999</v>
      </c>
      <c r="G30057" s="9">
        <v>0.20650995351204499</v>
      </c>
      <c r="H30057" s="9"/>
      <c r="I30057" s="9">
        <v>7.5472418190826118E-2</v>
      </c>
      <c r="J30057" s="9"/>
      <c r="K30057" s="9"/>
      <c r="L30057" s="9"/>
      <c r="M30057" s="9"/>
      <c r="N30057" s="9">
        <v>0.13103753532121887</v>
      </c>
      <c r="O30057" s="9">
        <v>2.5563196172445211E-2</v>
      </c>
      <c r="P30057" s="9"/>
      <c r="Q30057" s="9">
        <v>5.8607444472330806E-3</v>
      </c>
      <c r="R30057" s="9">
        <v>1.6048881849453404E-2</v>
      </c>
      <c r="S30057" s="9"/>
      <c r="T30057" s="9"/>
      <c r="U30057" s="9">
        <v>3.6535698757587248E-3</v>
      </c>
      <c r="V30057" s="9"/>
      <c r="W30057" s="9">
        <v>1.5862982924127313E-3</v>
      </c>
      <c r="X30057" s="9"/>
      <c r="Y30057" s="9">
        <v>1.5862982924127313E-3</v>
      </c>
      <c r="Z30057" s="9"/>
      <c r="AA30057" s="11">
        <v>0</v>
      </c>
      <c r="AB30057" s="11"/>
      <c r="AC30057" s="11"/>
      <c r="AD30057" s="25">
        <v>0</v>
      </c>
      <c r="AE30057" s="11">
        <v>0</v>
      </c>
      <c r="AF30057" s="11">
        <v>0</v>
      </c>
      <c r="AG30057" s="11">
        <v>0</v>
      </c>
      <c r="AH30057" s="3"/>
      <c r="AI30057" s="3"/>
      <c r="AJ30057" s="12" t="s">
        <v>15844</v>
      </c>
      <c r="AK30057" s="12" t="s">
        <v>1262</v>
      </c>
      <c r="AL30057" s="18"/>
      <c r="AN30057" s="12"/>
      <c r="AO30057" s="16">
        <v>1</v>
      </c>
      <c r="AP30057" s="16">
        <v>2</v>
      </c>
      <c r="AQ30057" s="12" t="s">
        <v>1267</v>
      </c>
      <c r="AR30057" s="12" t="s">
        <v>1287</v>
      </c>
      <c r="AS30057" s="12" t="s">
        <v>1275</v>
      </c>
    </row>
    <row r="30058" spans="1:45" ht="15" customHeight="1" x14ac:dyDescent="0.15">
      <c r="A30058" s="1" t="s">
        <v>14284</v>
      </c>
      <c r="B30058" s="1" t="s">
        <v>15805</v>
      </c>
      <c r="C30058" s="1" t="s">
        <v>654</v>
      </c>
      <c r="D30058" s="19">
        <v>1</v>
      </c>
      <c r="E30058" s="2">
        <v>2.4282417000000001</v>
      </c>
      <c r="F30058" s="35">
        <v>0.49569269999999999</v>
      </c>
      <c r="G30058" s="9">
        <v>0.1197050804031881</v>
      </c>
      <c r="H30058" s="9"/>
      <c r="I30058" s="9">
        <v>1.4759089725574761E-2</v>
      </c>
      <c r="J30058" s="9"/>
      <c r="K30058" s="9"/>
      <c r="L30058" s="9"/>
      <c r="M30058" s="9"/>
      <c r="N30058" s="9">
        <v>0.10494599067761334</v>
      </c>
      <c r="O30058" s="9">
        <v>1.7213536336166513E-2</v>
      </c>
      <c r="P30058" s="9"/>
      <c r="Q30058" s="9">
        <v>2.673670176968897E-3</v>
      </c>
      <c r="R30058" s="9">
        <v>1.2737438353823313E-2</v>
      </c>
      <c r="S30058" s="9"/>
      <c r="T30058" s="9"/>
      <c r="U30058" s="9">
        <v>1.802427805374304E-3</v>
      </c>
      <c r="V30058" s="9"/>
      <c r="W30058" s="9">
        <v>1.2704424377287806E-3</v>
      </c>
      <c r="X30058" s="9"/>
      <c r="Y30058" s="9">
        <v>1.2704424377287806E-3</v>
      </c>
      <c r="Z30058" s="9"/>
      <c r="AA30058" s="11">
        <v>0</v>
      </c>
      <c r="AB30058" s="11"/>
      <c r="AC30058" s="11"/>
      <c r="AD30058" s="25">
        <v>0</v>
      </c>
      <c r="AE30058" s="11">
        <v>0</v>
      </c>
      <c r="AF30058" s="11">
        <v>0</v>
      </c>
      <c r="AG30058" s="11">
        <v>0</v>
      </c>
      <c r="AH30058" s="3"/>
      <c r="AI30058" s="3"/>
      <c r="AJ30058" s="12" t="s">
        <v>15844</v>
      </c>
      <c r="AK30058" s="12" t="s">
        <v>1262</v>
      </c>
      <c r="AL30058" s="18"/>
      <c r="AN30058" s="12"/>
      <c r="AO30058" s="16">
        <v>1</v>
      </c>
      <c r="AP30058" s="16">
        <v>1</v>
      </c>
      <c r="AQ30058" s="12" t="s">
        <v>1266</v>
      </c>
      <c r="AR30058" s="12" t="s">
        <v>1283</v>
      </c>
      <c r="AS30058" s="12" t="s">
        <v>1275</v>
      </c>
    </row>
    <row r="30059" spans="1:45" ht="15" customHeight="1" x14ac:dyDescent="0.15">
      <c r="A30059" s="1" t="s">
        <v>14284</v>
      </c>
      <c r="B30059" s="1" t="s">
        <v>1268</v>
      </c>
      <c r="C30059" s="1" t="s">
        <v>803</v>
      </c>
      <c r="D30059" s="19">
        <v>4</v>
      </c>
      <c r="E30059" s="2">
        <v>31.996444499999999</v>
      </c>
      <c r="F30059" s="35">
        <v>1.9961678999999999</v>
      </c>
      <c r="G30059" s="9">
        <v>0.89611720673984097</v>
      </c>
      <c r="H30059" s="9">
        <v>1.2933520523613136E-2</v>
      </c>
      <c r="I30059" s="9">
        <v>0.14848221680598303</v>
      </c>
      <c r="J30059" s="9"/>
      <c r="K30059" s="9"/>
      <c r="L30059" s="9"/>
      <c r="M30059" s="9">
        <v>1.1819644616049725E-3</v>
      </c>
      <c r="N30059" s="9">
        <v>0.73351950494863982</v>
      </c>
      <c r="O30059" s="9">
        <v>1.2412255509900882</v>
      </c>
      <c r="P30059" s="9"/>
      <c r="Q30059" s="9">
        <v>6.1849006666596901E-2</v>
      </c>
      <c r="R30059" s="9">
        <v>0.16936541243781583</v>
      </c>
      <c r="S30059" s="9"/>
      <c r="T30059" s="9"/>
      <c r="U30059" s="9">
        <v>1.1196220992827327E-3</v>
      </c>
      <c r="V30059" s="9">
        <v>1.0088915097863926</v>
      </c>
      <c r="W30059" s="9">
        <v>1.67403602982494E-2</v>
      </c>
      <c r="X30059" s="9"/>
      <c r="Y30059" s="9">
        <v>1.67403602982494E-2</v>
      </c>
      <c r="Z30059" s="9"/>
      <c r="AA30059" s="11">
        <v>0</v>
      </c>
      <c r="AB30059" s="11"/>
      <c r="AC30059" s="11"/>
      <c r="AD30059" s="25">
        <v>0</v>
      </c>
      <c r="AE30059" s="11">
        <v>0</v>
      </c>
      <c r="AF30059" s="11">
        <v>0</v>
      </c>
      <c r="AG30059" s="11">
        <v>0</v>
      </c>
      <c r="AH30059" s="3"/>
      <c r="AI30059" s="3"/>
      <c r="AJ30059" s="12" t="s">
        <v>15844</v>
      </c>
      <c r="AK30059" s="12" t="s">
        <v>1262</v>
      </c>
      <c r="AL30059" s="18"/>
      <c r="AN30059" s="12"/>
      <c r="AO30059" s="16">
        <v>1</v>
      </c>
      <c r="AP30059" s="16">
        <v>4</v>
      </c>
      <c r="AQ30059" s="12" t="s">
        <v>1267</v>
      </c>
      <c r="AR30059" s="12" t="s">
        <v>1286</v>
      </c>
      <c r="AS30059" s="12" t="s">
        <v>1272</v>
      </c>
    </row>
    <row r="30060" spans="1:45" ht="15" customHeight="1" x14ac:dyDescent="0.15">
      <c r="A30060" s="1" t="s">
        <v>14284</v>
      </c>
      <c r="B30060" s="1" t="s">
        <v>1268</v>
      </c>
      <c r="C30060" s="1" t="s">
        <v>639</v>
      </c>
      <c r="D30060" s="19">
        <v>57</v>
      </c>
      <c r="E30060" s="2">
        <v>277.3695975</v>
      </c>
      <c r="F30060" s="35">
        <v>28.482234600000002</v>
      </c>
      <c r="G30060" s="9">
        <v>7.8472701638221132</v>
      </c>
      <c r="H30060" s="9">
        <v>0.18454137337719145</v>
      </c>
      <c r="I30060" s="9">
        <v>1.2871571624585738</v>
      </c>
      <c r="J30060" s="9"/>
      <c r="K30060" s="9"/>
      <c r="L30060" s="9"/>
      <c r="M30060" s="9">
        <v>1.6864808358202494E-2</v>
      </c>
      <c r="N30060" s="9">
        <v>6.3587068196281455</v>
      </c>
      <c r="O30060" s="9">
        <v>10.100261055469968</v>
      </c>
      <c r="P30060" s="9"/>
      <c r="Q30060" s="9">
        <v>0.36101390476791068</v>
      </c>
      <c r="R30060" s="9">
        <v>0.97743037693184731</v>
      </c>
      <c r="S30060" s="9"/>
      <c r="T30060" s="9"/>
      <c r="U30060" s="9">
        <v>1.597527908104087E-2</v>
      </c>
      <c r="V30060" s="9">
        <v>8.7458414946891683</v>
      </c>
      <c r="W30060" s="9">
        <v>0.14511821767979302</v>
      </c>
      <c r="X30060" s="9"/>
      <c r="Y30060" s="9">
        <v>0.14511821767979302</v>
      </c>
      <c r="Z30060" s="9"/>
      <c r="AA30060" s="11">
        <v>0</v>
      </c>
      <c r="AB30060" s="11"/>
      <c r="AC30060" s="11"/>
      <c r="AD30060" s="25">
        <v>0</v>
      </c>
      <c r="AE30060" s="11">
        <v>0</v>
      </c>
      <c r="AF30060" s="11">
        <v>0</v>
      </c>
      <c r="AG30060" s="11">
        <v>0</v>
      </c>
      <c r="AH30060" s="3"/>
      <c r="AI30060" s="3"/>
      <c r="AJ30060" s="12" t="s">
        <v>15844</v>
      </c>
      <c r="AK30060" s="12" t="s">
        <v>1262</v>
      </c>
      <c r="AL30060" s="18"/>
      <c r="AN30060" s="12"/>
      <c r="AO30060" s="16">
        <v>4</v>
      </c>
      <c r="AP30060" s="16">
        <v>14.25</v>
      </c>
      <c r="AQ30060" s="12" t="s">
        <v>1265</v>
      </c>
      <c r="AR30060" s="12" t="s">
        <v>1265</v>
      </c>
      <c r="AS30060" s="12" t="s">
        <v>1272</v>
      </c>
    </row>
    <row r="30061" spans="1:45" ht="15" customHeight="1" x14ac:dyDescent="0.15">
      <c r="A30061" s="1" t="s">
        <v>14284</v>
      </c>
      <c r="B30061" s="1" t="s">
        <v>1268</v>
      </c>
      <c r="C30061" s="1" t="s">
        <v>426</v>
      </c>
      <c r="D30061" s="19">
        <v>22</v>
      </c>
      <c r="E30061" s="2">
        <v>187.81979999999999</v>
      </c>
      <c r="F30061" s="35">
        <v>10.9990191</v>
      </c>
      <c r="G30061" s="9">
        <v>5.2551458669183067</v>
      </c>
      <c r="H30061" s="9">
        <v>7.1264566106620034E-2</v>
      </c>
      <c r="I30061" s="9">
        <v>0.87159372548585412</v>
      </c>
      <c r="J30061" s="9"/>
      <c r="K30061" s="9"/>
      <c r="L30061" s="9"/>
      <c r="M30061" s="9">
        <v>6.5127035099173331E-3</v>
      </c>
      <c r="N30061" s="9">
        <v>4.305774871815915</v>
      </c>
      <c r="O30061" s="9">
        <v>7.2856169935263573</v>
      </c>
      <c r="P30061" s="9"/>
      <c r="Q30061" s="9">
        <v>0.3630549657578015</v>
      </c>
      <c r="R30061" s="9">
        <v>0.99417852164755616</v>
      </c>
      <c r="S30061" s="9"/>
      <c r="T30061" s="9"/>
      <c r="U30061" s="9">
        <v>6.1691929094706286E-3</v>
      </c>
      <c r="V30061" s="9">
        <v>5.922214313211529</v>
      </c>
      <c r="W30061" s="9">
        <v>0.80978171867635262</v>
      </c>
      <c r="X30061" s="9"/>
      <c r="Y30061" s="9">
        <v>9.826626590167363E-2</v>
      </c>
      <c r="Z30061" s="9">
        <v>0.71151545277467898</v>
      </c>
      <c r="AA30061" s="11">
        <v>0</v>
      </c>
      <c r="AB30061" s="11"/>
      <c r="AC30061" s="11"/>
      <c r="AD30061" s="25">
        <v>0</v>
      </c>
      <c r="AE30061" s="11">
        <v>0</v>
      </c>
      <c r="AF30061" s="11">
        <v>0</v>
      </c>
      <c r="AG30061" s="11">
        <v>0</v>
      </c>
      <c r="AH30061" s="3"/>
      <c r="AI30061" s="3"/>
      <c r="AJ30061" s="12" t="s">
        <v>15844</v>
      </c>
      <c r="AK30061" s="12" t="s">
        <v>1262</v>
      </c>
      <c r="AL30061" s="18"/>
      <c r="AN30061" s="12"/>
      <c r="AO30061" s="16">
        <v>3</v>
      </c>
      <c r="AP30061" s="16">
        <v>7.3333333333333304</v>
      </c>
      <c r="AQ30061" s="12" t="s">
        <v>1267</v>
      </c>
      <c r="AR30061" s="12" t="s">
        <v>1285</v>
      </c>
      <c r="AS30061" s="12" t="s">
        <v>1272</v>
      </c>
    </row>
    <row r="30062" spans="1:45" ht="15" customHeight="1" x14ac:dyDescent="0.15">
      <c r="A30062" s="1" t="s">
        <v>14284</v>
      </c>
      <c r="B30062" s="1" t="s">
        <v>1268</v>
      </c>
      <c r="C30062" s="1" t="s">
        <v>56</v>
      </c>
      <c r="D30062" s="19">
        <v>4</v>
      </c>
      <c r="E30062" s="2">
        <v>29.031574799999998</v>
      </c>
      <c r="F30062" s="35">
        <v>1.9961678999999999</v>
      </c>
      <c r="G30062" s="9">
        <v>0.8143887453110058</v>
      </c>
      <c r="H30062" s="9">
        <v>1.2933520523613136E-2</v>
      </c>
      <c r="I30062" s="9">
        <v>0.13472348728224204</v>
      </c>
      <c r="J30062" s="9"/>
      <c r="K30062" s="9"/>
      <c r="L30062" s="9"/>
      <c r="M30062" s="9">
        <v>1.1819644616049725E-3</v>
      </c>
      <c r="N30062" s="9">
        <v>0.66554977304354568</v>
      </c>
      <c r="O30062" s="9">
        <v>1.0812552045716852</v>
      </c>
      <c r="P30062" s="9"/>
      <c r="Q30062" s="9">
        <v>5.6117924707134462E-2</v>
      </c>
      <c r="R30062" s="9">
        <v>0.10861253106600025</v>
      </c>
      <c r="S30062" s="9"/>
      <c r="T30062" s="9"/>
      <c r="U30062" s="9">
        <v>1.1196220992827327E-3</v>
      </c>
      <c r="V30062" s="9">
        <v>0.91540512669926777</v>
      </c>
      <c r="W30062" s="9">
        <v>1.5189157100801553E-2</v>
      </c>
      <c r="X30062" s="9"/>
      <c r="Y30062" s="9">
        <v>1.5189157100801553E-2</v>
      </c>
      <c r="Z30062" s="9"/>
      <c r="AA30062" s="11">
        <v>0</v>
      </c>
      <c r="AB30062" s="11"/>
      <c r="AC30062" s="11"/>
      <c r="AD30062" s="25">
        <v>0</v>
      </c>
      <c r="AE30062" s="11">
        <v>0</v>
      </c>
      <c r="AF30062" s="11">
        <v>0</v>
      </c>
      <c r="AG30062" s="11">
        <v>0</v>
      </c>
      <c r="AH30062" s="3"/>
      <c r="AI30062" s="3"/>
      <c r="AJ30062" s="12" t="s">
        <v>15844</v>
      </c>
      <c r="AK30062" s="12" t="s">
        <v>1262</v>
      </c>
      <c r="AL30062" s="18"/>
      <c r="AN30062" s="12"/>
      <c r="AO30062" s="16">
        <v>2</v>
      </c>
      <c r="AP30062" s="16">
        <v>2</v>
      </c>
      <c r="AQ30062" s="12" t="s">
        <v>1267</v>
      </c>
      <c r="AR30062" s="12" t="s">
        <v>1286</v>
      </c>
      <c r="AS30062" s="12" t="s">
        <v>1272</v>
      </c>
    </row>
    <row r="30063" spans="1:45" ht="15" customHeight="1" x14ac:dyDescent="0.15">
      <c r="A30063" s="1" t="s">
        <v>14284</v>
      </c>
      <c r="B30063" s="1" t="s">
        <v>1268</v>
      </c>
      <c r="C30063" s="1" t="s">
        <v>667</v>
      </c>
      <c r="D30063" s="19">
        <v>29</v>
      </c>
      <c r="E30063" s="2">
        <v>221.0504889</v>
      </c>
      <c r="F30063" s="35">
        <v>14.4956622</v>
      </c>
      <c r="G30063" s="9">
        <v>6.1958960790218267</v>
      </c>
      <c r="H30063" s="9">
        <v>9.391992756073432E-2</v>
      </c>
      <c r="I30063" s="9">
        <v>1.0258035582021727</v>
      </c>
      <c r="J30063" s="9"/>
      <c r="K30063" s="9"/>
      <c r="L30063" s="9"/>
      <c r="M30063" s="9">
        <v>8.5831244795743639E-3</v>
      </c>
      <c r="N30063" s="9">
        <v>5.067589468779345</v>
      </c>
      <c r="O30063" s="9">
        <v>8.5755205109126749</v>
      </c>
      <c r="P30063" s="9"/>
      <c r="Q30063" s="9">
        <v>0.42728976219937825</v>
      </c>
      <c r="R30063" s="9">
        <v>1.1700771072276275</v>
      </c>
      <c r="S30063" s="9"/>
      <c r="T30063" s="9"/>
      <c r="U30063" s="9">
        <v>8.1304101437846762E-3</v>
      </c>
      <c r="V30063" s="9">
        <v>6.9700232313418837</v>
      </c>
      <c r="W30063" s="9">
        <v>0.1156523759472769</v>
      </c>
      <c r="X30063" s="9"/>
      <c r="Y30063" s="9">
        <v>0.1156523759472769</v>
      </c>
      <c r="Z30063" s="9"/>
      <c r="AA30063" s="11">
        <v>0</v>
      </c>
      <c r="AB30063" s="11"/>
      <c r="AC30063" s="11"/>
      <c r="AD30063" s="25">
        <v>0</v>
      </c>
      <c r="AE30063" s="11">
        <v>0</v>
      </c>
      <c r="AF30063" s="11">
        <v>0</v>
      </c>
      <c r="AG30063" s="11">
        <v>0</v>
      </c>
      <c r="AH30063" s="3"/>
      <c r="AI30063" s="3"/>
      <c r="AJ30063" s="12" t="s">
        <v>15844</v>
      </c>
      <c r="AK30063" s="12" t="s">
        <v>1262</v>
      </c>
      <c r="AL30063" s="18"/>
      <c r="AN30063" s="12"/>
      <c r="AO30063" s="16">
        <v>2</v>
      </c>
      <c r="AP30063" s="16">
        <v>14.5</v>
      </c>
      <c r="AQ30063" s="12" t="s">
        <v>1267</v>
      </c>
      <c r="AR30063" s="12" t="s">
        <v>1284</v>
      </c>
      <c r="AS30063" s="12" t="s">
        <v>1272</v>
      </c>
    </row>
    <row r="30064" spans="1:45" ht="15" customHeight="1" x14ac:dyDescent="0.15">
      <c r="A30064" s="1" t="s">
        <v>14284</v>
      </c>
      <c r="B30064" s="1" t="s">
        <v>1268</v>
      </c>
      <c r="C30064" s="1" t="s">
        <v>24</v>
      </c>
      <c r="D30064" s="19">
        <v>4</v>
      </c>
      <c r="E30064" s="2">
        <v>24.148260000000001</v>
      </c>
      <c r="F30064" s="35">
        <v>1.9961678999999999</v>
      </c>
      <c r="G30064" s="9">
        <v>0.67977716178115977</v>
      </c>
      <c r="H30064" s="9">
        <v>1.2933520523613136E-2</v>
      </c>
      <c r="I30064" s="9">
        <v>0.11206205041960982</v>
      </c>
      <c r="J30064" s="9"/>
      <c r="K30064" s="9"/>
      <c r="L30064" s="9"/>
      <c r="M30064" s="9">
        <v>1.1819644616049725E-3</v>
      </c>
      <c r="N30064" s="9">
        <v>0.55359962637633187</v>
      </c>
      <c r="O30064" s="9">
        <v>0.91580681950270815</v>
      </c>
      <c r="P30064" s="9"/>
      <c r="Q30064" s="9">
        <v>2.6588985185326045E-2</v>
      </c>
      <c r="R30064" s="9">
        <v>0.12667065766233127</v>
      </c>
      <c r="S30064" s="9"/>
      <c r="T30064" s="9"/>
      <c r="U30064" s="9">
        <v>1.1196220992827327E-3</v>
      </c>
      <c r="V30064" s="9">
        <v>0.76142755455576805</v>
      </c>
      <c r="W30064" s="9">
        <v>1.2634234187358038E-2</v>
      </c>
      <c r="X30064" s="9"/>
      <c r="Y30064" s="9">
        <v>1.2634234187358038E-2</v>
      </c>
      <c r="Z30064" s="9"/>
      <c r="AA30064" s="11">
        <v>0</v>
      </c>
      <c r="AB30064" s="11"/>
      <c r="AC30064" s="11"/>
      <c r="AD30064" s="25">
        <v>0</v>
      </c>
      <c r="AE30064" s="11">
        <v>0</v>
      </c>
      <c r="AF30064" s="11">
        <v>0</v>
      </c>
      <c r="AG30064" s="11">
        <v>0</v>
      </c>
      <c r="AH30064" s="3"/>
      <c r="AI30064" s="3"/>
      <c r="AJ30064" s="12" t="s">
        <v>15844</v>
      </c>
      <c r="AK30064" s="12" t="s">
        <v>1262</v>
      </c>
      <c r="AL30064" s="18"/>
      <c r="AN30064" s="12"/>
      <c r="AO30064" s="16">
        <v>1</v>
      </c>
      <c r="AP30064" s="16">
        <v>4</v>
      </c>
      <c r="AQ30064" s="12" t="s">
        <v>1266</v>
      </c>
      <c r="AR30064" s="12" t="s">
        <v>1284</v>
      </c>
      <c r="AS30064" s="12" t="s">
        <v>1272</v>
      </c>
    </row>
    <row r="30065" spans="1:45" ht="15" customHeight="1" x14ac:dyDescent="0.15">
      <c r="A30065" s="1" t="s">
        <v>14284</v>
      </c>
      <c r="B30065" s="1" t="s">
        <v>1268</v>
      </c>
      <c r="C30065" s="1" t="s">
        <v>649</v>
      </c>
      <c r="D30065" s="19">
        <v>10</v>
      </c>
      <c r="E30065" s="2">
        <v>10.974042599999999</v>
      </c>
      <c r="F30065" s="35">
        <v>4.9971182999999995</v>
      </c>
      <c r="G30065" s="9">
        <v>0.33784233076181358</v>
      </c>
      <c r="H30065" s="9">
        <v>3.2377202384615431E-2</v>
      </c>
      <c r="I30065" s="9">
        <v>5.0925976246244904E-2</v>
      </c>
      <c r="J30065" s="9"/>
      <c r="K30065" s="9"/>
      <c r="L30065" s="9"/>
      <c r="M30065" s="9">
        <v>2.9588774777090923E-3</v>
      </c>
      <c r="N30065" s="9">
        <v>0.25158027465324417</v>
      </c>
      <c r="O30065" s="9">
        <v>0.40143541332912713</v>
      </c>
      <c r="P30065" s="9"/>
      <c r="Q30065" s="9">
        <v>1.2083216600887058E-2</v>
      </c>
      <c r="R30065" s="9">
        <v>4.0522862344106791E-2</v>
      </c>
      <c r="S30065" s="9"/>
      <c r="T30065" s="9"/>
      <c r="U30065" s="9">
        <v>2.8028123693453646E-3</v>
      </c>
      <c r="V30065" s="9">
        <v>0.3460265220147879</v>
      </c>
      <c r="W30065" s="9">
        <v>5.7415575362549306E-3</v>
      </c>
      <c r="X30065" s="9"/>
      <c r="Y30065" s="9">
        <v>5.7415575362549306E-3</v>
      </c>
      <c r="Z30065" s="9"/>
      <c r="AA30065" s="11">
        <v>0</v>
      </c>
      <c r="AB30065" s="11"/>
      <c r="AC30065" s="11"/>
      <c r="AD30065" s="25">
        <v>0</v>
      </c>
      <c r="AE30065" s="11">
        <v>0</v>
      </c>
      <c r="AF30065" s="11">
        <v>0</v>
      </c>
      <c r="AG30065" s="11">
        <v>0</v>
      </c>
      <c r="AH30065" s="3"/>
      <c r="AI30065" s="3"/>
      <c r="AJ30065" s="12" t="s">
        <v>15844</v>
      </c>
      <c r="AK30065" s="12" t="s">
        <v>1262</v>
      </c>
      <c r="AL30065" s="18"/>
      <c r="AN30065" s="12"/>
      <c r="AO30065" s="16">
        <v>1</v>
      </c>
      <c r="AP30065" s="16">
        <v>10</v>
      </c>
      <c r="AQ30065" s="12" t="s">
        <v>1266</v>
      </c>
      <c r="AR30065" s="12" t="s">
        <v>1285</v>
      </c>
      <c r="AS30065" s="12" t="s">
        <v>1272</v>
      </c>
    </row>
    <row r="30066" spans="1:45" ht="15" customHeight="1" x14ac:dyDescent="0.15">
      <c r="A30066" s="1" t="s">
        <v>14285</v>
      </c>
      <c r="B30066" s="1" t="s">
        <v>1268</v>
      </c>
      <c r="C30066" s="1" t="s">
        <v>674</v>
      </c>
      <c r="D30066" s="19">
        <v>40</v>
      </c>
      <c r="E30066" s="2">
        <v>149.77287479999998</v>
      </c>
      <c r="F30066" s="35">
        <v>28.187498399999999</v>
      </c>
      <c r="G30066" s="9">
        <v>13.996856031625855</v>
      </c>
      <c r="H30066" s="9">
        <v>0.18263172605155728</v>
      </c>
      <c r="I30066" s="9">
        <v>0.69503373938029112</v>
      </c>
      <c r="J30066" s="9">
        <v>9.6689523711532512</v>
      </c>
      <c r="K30066" s="9"/>
      <c r="L30066" s="9"/>
      <c r="M30066" s="9">
        <v>1.669029011554941E-2</v>
      </c>
      <c r="N30066" s="9">
        <v>3.4335479049252053</v>
      </c>
      <c r="O30066" s="9">
        <v>5.820649626185725</v>
      </c>
      <c r="P30066" s="9"/>
      <c r="Q30066" s="9">
        <v>0.28951040269429257</v>
      </c>
      <c r="R30066" s="9">
        <v>0.79278635826237986</v>
      </c>
      <c r="S30066" s="9"/>
      <c r="T30066" s="9"/>
      <c r="U30066" s="9">
        <v>1.5809965750945433E-2</v>
      </c>
      <c r="V30066" s="9">
        <v>4.7225428994781078</v>
      </c>
      <c r="W30066" s="9">
        <v>1.6236172733329972</v>
      </c>
      <c r="X30066" s="9"/>
      <c r="Y30066" s="9">
        <v>7.8360328037591742E-2</v>
      </c>
      <c r="Z30066" s="9">
        <v>1.5452569452954055</v>
      </c>
      <c r="AA30066" s="11">
        <v>11.382835237421995</v>
      </c>
      <c r="AB30066" s="11"/>
      <c r="AC30066" s="11"/>
      <c r="AD30066" s="25">
        <v>11.382835237421995</v>
      </c>
      <c r="AE30066" s="11">
        <v>0</v>
      </c>
      <c r="AF30066" s="11">
        <v>0.46813896587006404</v>
      </c>
      <c r="AG30066" s="11">
        <v>10.91469627155193</v>
      </c>
      <c r="AH30066" s="3">
        <v>0</v>
      </c>
      <c r="AI30066" s="3"/>
      <c r="AJ30066" s="12" t="s">
        <v>15844</v>
      </c>
      <c r="AK30066" s="12" t="s">
        <v>1262</v>
      </c>
      <c r="AL30066" s="18">
        <v>1</v>
      </c>
      <c r="AN30066" s="12"/>
      <c r="AO30066" s="16">
        <v>2</v>
      </c>
      <c r="AP30066" s="16">
        <v>20</v>
      </c>
      <c r="AQ30066" s="12" t="s">
        <v>1267</v>
      </c>
      <c r="AR30066" s="12" t="s">
        <v>1286</v>
      </c>
      <c r="AS30066" s="12" t="s">
        <v>1272</v>
      </c>
    </row>
    <row r="30067" spans="1:45" ht="15" customHeight="1" x14ac:dyDescent="0.15">
      <c r="A30067" s="1" t="s">
        <v>14286</v>
      </c>
      <c r="B30067" s="1" t="s">
        <v>15809</v>
      </c>
      <c r="C30067" s="1" t="s">
        <v>288</v>
      </c>
      <c r="D30067" s="19">
        <v>2</v>
      </c>
      <c r="E30067" s="2">
        <v>5.3394485999999999</v>
      </c>
      <c r="F30067" s="35">
        <v>1.1119592999999999</v>
      </c>
      <c r="G30067" s="9">
        <v>0.64885767782102499</v>
      </c>
      <c r="H30067" s="9"/>
      <c r="I30067" s="9">
        <v>1.6600446840350974E-2</v>
      </c>
      <c r="J30067" s="9"/>
      <c r="K30067" s="9"/>
      <c r="L30067" s="9"/>
      <c r="M30067" s="9"/>
      <c r="N30067" s="9">
        <v>0.63225723098067399</v>
      </c>
      <c r="O30067" s="9">
        <v>0.31786976325427629</v>
      </c>
      <c r="P30067" s="9"/>
      <c r="Q30067" s="9">
        <v>1.0321134026543215E-2</v>
      </c>
      <c r="R30067" s="9">
        <v>2.8263075115409098E-2</v>
      </c>
      <c r="S30067" s="9"/>
      <c r="T30067" s="9"/>
      <c r="U30067" s="9">
        <v>1.6431299060196975E-3</v>
      </c>
      <c r="V30067" s="9">
        <v>0.27764242420630431</v>
      </c>
      <c r="W30067" s="9">
        <v>2.7935695592047217E-3</v>
      </c>
      <c r="X30067" s="9"/>
      <c r="Y30067" s="9">
        <v>2.7935695592047217E-3</v>
      </c>
      <c r="Z30067" s="9"/>
      <c r="AA30067" s="11">
        <v>9.712982181986643E-3</v>
      </c>
      <c r="AB30067" s="11">
        <v>0</v>
      </c>
      <c r="AC30067" s="11"/>
      <c r="AD30067" s="25">
        <v>9.712982181986643E-3</v>
      </c>
      <c r="AE30067" s="11">
        <v>0</v>
      </c>
      <c r="AF30067" s="11">
        <v>0</v>
      </c>
      <c r="AG30067" s="11">
        <v>9.712982181986643E-3</v>
      </c>
      <c r="AH30067" s="3">
        <v>0</v>
      </c>
      <c r="AI30067" s="3"/>
      <c r="AJ30067" s="12" t="s">
        <v>15844</v>
      </c>
      <c r="AK30067" s="12" t="s">
        <v>1262</v>
      </c>
      <c r="AL30067" s="18">
        <v>1</v>
      </c>
      <c r="AN30067" s="12"/>
      <c r="AO30067" s="16">
        <v>1</v>
      </c>
      <c r="AP30067" s="16">
        <v>2</v>
      </c>
      <c r="AQ30067" s="12" t="s">
        <v>1267</v>
      </c>
      <c r="AR30067" s="12" t="s">
        <v>1287</v>
      </c>
      <c r="AS30067" s="12" t="s">
        <v>1279</v>
      </c>
    </row>
    <row r="30068" spans="1:45" ht="15" customHeight="1" x14ac:dyDescent="0.15">
      <c r="A30068" s="1" t="s">
        <v>14286</v>
      </c>
      <c r="B30068" s="1" t="s">
        <v>15804</v>
      </c>
      <c r="C30068" s="1" t="s">
        <v>1207</v>
      </c>
      <c r="D30068" s="19">
        <v>4</v>
      </c>
      <c r="E30068" s="2">
        <v>11.537501999999998</v>
      </c>
      <c r="F30068" s="35">
        <v>2.2239185999999997</v>
      </c>
      <c r="G30068" s="9">
        <v>6.7525409181891405</v>
      </c>
      <c r="H30068" s="9"/>
      <c r="I30068" s="9">
        <v>0.16865272204889922</v>
      </c>
      <c r="J30068" s="9">
        <v>6.542592756727232</v>
      </c>
      <c r="K30068" s="9"/>
      <c r="L30068" s="9"/>
      <c r="M30068" s="9"/>
      <c r="N30068" s="9">
        <v>4.1295439413008762E-2</v>
      </c>
      <c r="O30068" s="9">
        <v>0.52350737982053763</v>
      </c>
      <c r="P30068" s="9"/>
      <c r="Q30068" s="9">
        <v>2.2301947896550663E-2</v>
      </c>
      <c r="R30068" s="9">
        <v>6.1070966329778445E-2</v>
      </c>
      <c r="S30068" s="9"/>
      <c r="T30068" s="9"/>
      <c r="U30068" s="9">
        <v>1.3464673383672998E-2</v>
      </c>
      <c r="V30068" s="9">
        <v>0.42666979221053547</v>
      </c>
      <c r="W30068" s="9">
        <v>6.0363563339599514E-3</v>
      </c>
      <c r="X30068" s="9"/>
      <c r="Y30068" s="9">
        <v>6.0363563339599514E-3</v>
      </c>
      <c r="Z30068" s="9"/>
      <c r="AA30068" s="11">
        <v>2.2121283645578078</v>
      </c>
      <c r="AB30068" s="11"/>
      <c r="AC30068" s="11"/>
      <c r="AD30068" s="25">
        <v>2.2121283645578078</v>
      </c>
      <c r="AE30068" s="11">
        <v>0</v>
      </c>
      <c r="AF30068" s="11">
        <v>3.4276862818938464E-2</v>
      </c>
      <c r="AG30068" s="11">
        <v>2.1778515017388695</v>
      </c>
      <c r="AH30068" s="3">
        <v>0</v>
      </c>
      <c r="AI30068" s="3"/>
      <c r="AJ30068" s="12" t="s">
        <v>15844</v>
      </c>
      <c r="AK30068" s="12" t="s">
        <v>1262</v>
      </c>
      <c r="AL30068" s="18">
        <v>1</v>
      </c>
      <c r="AN30068" s="12"/>
      <c r="AO30068" s="16">
        <v>1</v>
      </c>
      <c r="AP30068" s="16">
        <v>4</v>
      </c>
      <c r="AQ30068" s="12" t="s">
        <v>1267</v>
      </c>
      <c r="AR30068" s="12" t="s">
        <v>1283</v>
      </c>
      <c r="AS30068" s="12" t="s">
        <v>1269</v>
      </c>
    </row>
    <row r="30069" spans="1:45" ht="15" customHeight="1" x14ac:dyDescent="0.15">
      <c r="A30069" s="1" t="s">
        <v>14286</v>
      </c>
      <c r="B30069" s="1" t="s">
        <v>15804</v>
      </c>
      <c r="C30069" s="1" t="s">
        <v>88</v>
      </c>
      <c r="D30069" s="19">
        <v>1</v>
      </c>
      <c r="E30069" s="2">
        <v>1.1805816</v>
      </c>
      <c r="F30069" s="35">
        <v>0.56267819999999991</v>
      </c>
      <c r="G30069" s="9">
        <v>1.6689820304482454</v>
      </c>
      <c r="H30069" s="9">
        <v>1.4403504396661319E-2</v>
      </c>
      <c r="I30069" s="9">
        <v>1.8597165679256716E-2</v>
      </c>
      <c r="J30069" s="9">
        <v>1.635648189181808</v>
      </c>
      <c r="K30069" s="9"/>
      <c r="L30069" s="9"/>
      <c r="M30069" s="9">
        <v>3.3317119051952247E-4</v>
      </c>
      <c r="N30069" s="9"/>
      <c r="O30069" s="9">
        <v>6.8650662129326384E-2</v>
      </c>
      <c r="P30069" s="9"/>
      <c r="Q30069" s="9">
        <v>3.2717574974897808E-2</v>
      </c>
      <c r="R30069" s="9">
        <v>6.1927877079361949E-3</v>
      </c>
      <c r="S30069" s="9">
        <v>2.6450970722662635E-2</v>
      </c>
      <c r="T30069" s="9"/>
      <c r="U30069" s="9">
        <v>3.2893287238297368E-3</v>
      </c>
      <c r="V30069" s="9"/>
      <c r="W30069" s="9">
        <v>6.1767367138194852E-4</v>
      </c>
      <c r="X30069" s="9"/>
      <c r="Y30069" s="9">
        <v>6.1767367138194852E-4</v>
      </c>
      <c r="Z30069" s="9"/>
      <c r="AA30069" s="11">
        <v>0.55303209113945195</v>
      </c>
      <c r="AB30069" s="11"/>
      <c r="AC30069" s="11"/>
      <c r="AD30069" s="25">
        <v>0.55303209113945195</v>
      </c>
      <c r="AE30069" s="11">
        <v>0</v>
      </c>
      <c r="AF30069" s="11">
        <v>8.569215704734616E-3</v>
      </c>
      <c r="AG30069" s="11">
        <v>0.54446287543471739</v>
      </c>
      <c r="AH30069" s="3">
        <v>0</v>
      </c>
      <c r="AI30069" s="3"/>
      <c r="AJ30069" s="12" t="s">
        <v>15844</v>
      </c>
      <c r="AK30069" s="12" t="s">
        <v>1262</v>
      </c>
      <c r="AL30069" s="18">
        <v>1</v>
      </c>
      <c r="AN30069" s="12"/>
      <c r="AO30069" s="16">
        <v>1</v>
      </c>
      <c r="AP30069" s="16">
        <v>1</v>
      </c>
      <c r="AQ30069" s="12" t="s">
        <v>1266</v>
      </c>
      <c r="AR30069" s="12" t="s">
        <v>1287</v>
      </c>
      <c r="AS30069" s="12" t="s">
        <v>1277</v>
      </c>
    </row>
    <row r="30070" spans="1:45" ht="15" customHeight="1" x14ac:dyDescent="0.15">
      <c r="A30070" s="1" t="s">
        <v>14286</v>
      </c>
      <c r="B30070" s="1" t="s">
        <v>15804</v>
      </c>
      <c r="C30070" s="1" t="s">
        <v>440</v>
      </c>
      <c r="D30070" s="19">
        <v>5</v>
      </c>
      <c r="E30070" s="2">
        <v>8.720205</v>
      </c>
      <c r="F30070" s="35">
        <v>2.7865967999999999</v>
      </c>
      <c r="G30070" s="9">
        <v>8.2835947172634956</v>
      </c>
      <c r="H30070" s="9">
        <v>1.6551451167847924E-3</v>
      </c>
      <c r="I30070" s="9">
        <v>0.10204863557986117</v>
      </c>
      <c r="J30070" s="9">
        <v>8.1782409459090388</v>
      </c>
      <c r="K30070" s="9"/>
      <c r="L30070" s="9"/>
      <c r="M30070" s="9">
        <v>1.6499906578109685E-3</v>
      </c>
      <c r="N30070" s="9"/>
      <c r="O30070" s="9">
        <v>0.42249112922926274</v>
      </c>
      <c r="P30070" s="9">
        <v>0.20962419438535887</v>
      </c>
      <c r="Q30070" s="9">
        <v>3.2595457144871567E-2</v>
      </c>
      <c r="R30070" s="9">
        <v>4.6158288505065106E-2</v>
      </c>
      <c r="S30070" s="9">
        <v>0.1309952835789007</v>
      </c>
      <c r="T30070" s="9"/>
      <c r="U30070" s="9">
        <v>3.1179056150664524E-3</v>
      </c>
      <c r="V30070" s="9"/>
      <c r="W30070" s="9">
        <v>4.5623623454348469E-3</v>
      </c>
      <c r="X30070" s="9"/>
      <c r="Y30070" s="9">
        <v>4.5623623454348469E-3</v>
      </c>
      <c r="Z30070" s="9"/>
      <c r="AA30070" s="11">
        <v>2.7651604556972607</v>
      </c>
      <c r="AB30070" s="11"/>
      <c r="AC30070" s="11"/>
      <c r="AD30070" s="25">
        <v>2.7651604556972607</v>
      </c>
      <c r="AE30070" s="11">
        <v>0</v>
      </c>
      <c r="AF30070" s="11">
        <v>4.2846078523673087E-2</v>
      </c>
      <c r="AG30070" s="11">
        <v>2.7223143771735874</v>
      </c>
      <c r="AH30070" s="3">
        <v>0</v>
      </c>
      <c r="AI30070" s="3"/>
      <c r="AJ30070" s="12" t="s">
        <v>15844</v>
      </c>
      <c r="AK30070" s="12" t="s">
        <v>1262</v>
      </c>
      <c r="AL30070" s="18">
        <v>1</v>
      </c>
      <c r="AN30070" s="12"/>
      <c r="AO30070" s="16">
        <v>1</v>
      </c>
      <c r="AP30070" s="16">
        <v>5</v>
      </c>
      <c r="AQ30070" s="12" t="s">
        <v>1267</v>
      </c>
      <c r="AR30070" s="12" t="s">
        <v>1286</v>
      </c>
      <c r="AS30070" s="12" t="s">
        <v>1278</v>
      </c>
    </row>
    <row r="30071" spans="1:45" ht="15" customHeight="1" x14ac:dyDescent="0.15">
      <c r="A30071" s="1" t="s">
        <v>14286</v>
      </c>
      <c r="B30071" s="1" t="s">
        <v>15804</v>
      </c>
      <c r="C30071" s="1" t="s">
        <v>109</v>
      </c>
      <c r="D30071" s="19">
        <v>70</v>
      </c>
      <c r="E30071" s="2">
        <v>210.22401899999997</v>
      </c>
      <c r="F30071" s="35">
        <v>38.972163899999998</v>
      </c>
      <c r="G30071" s="9">
        <v>116.26587581556311</v>
      </c>
      <c r="H30071" s="9">
        <v>0.75435584792682764</v>
      </c>
      <c r="I30071" s="9">
        <v>0.99307065364255054</v>
      </c>
      <c r="J30071" s="9">
        <v>114.49537324272656</v>
      </c>
      <c r="K30071" s="9"/>
      <c r="L30071" s="9"/>
      <c r="M30071" s="9">
        <v>2.3076071267173592E-2</v>
      </c>
      <c r="N30071" s="9"/>
      <c r="O30071" s="9">
        <v>4.2356702325149342</v>
      </c>
      <c r="P30071" s="9"/>
      <c r="Q30071" s="9">
        <v>0.96343426673323174</v>
      </c>
      <c r="R30071" s="9">
        <v>0.77800097597164752</v>
      </c>
      <c r="S30071" s="9">
        <v>1.8320446150529908</v>
      </c>
      <c r="T30071" s="9">
        <v>0.53172879709000953</v>
      </c>
      <c r="U30071" s="9">
        <v>0.13046157766705421</v>
      </c>
      <c r="V30071" s="9"/>
      <c r="W30071" s="9">
        <v>5.5563471550882753</v>
      </c>
      <c r="X30071" s="9">
        <v>4.6911344557276333</v>
      </c>
      <c r="Y30071" s="9">
        <v>0.10998802761994469</v>
      </c>
      <c r="Z30071" s="9">
        <v>0.75522467174069696</v>
      </c>
      <c r="AA30071" s="11">
        <v>38.712246379761645</v>
      </c>
      <c r="AB30071" s="11"/>
      <c r="AC30071" s="11"/>
      <c r="AD30071" s="25">
        <v>38.712246379761645</v>
      </c>
      <c r="AE30071" s="11">
        <v>0</v>
      </c>
      <c r="AF30071" s="11">
        <v>0.59984509933142305</v>
      </c>
      <c r="AG30071" s="11">
        <v>38.11240128043022</v>
      </c>
      <c r="AH30071" s="3">
        <v>0</v>
      </c>
      <c r="AI30071" s="3"/>
      <c r="AJ30071" s="12" t="s">
        <v>15844</v>
      </c>
      <c r="AK30071" s="12" t="s">
        <v>1262</v>
      </c>
      <c r="AL30071" s="18">
        <v>1</v>
      </c>
      <c r="AN30071" s="12"/>
      <c r="AO30071" s="16">
        <v>2</v>
      </c>
      <c r="AP30071" s="16">
        <v>35</v>
      </c>
      <c r="AQ30071" s="12" t="s">
        <v>1267</v>
      </c>
      <c r="AR30071" s="12" t="s">
        <v>1287</v>
      </c>
      <c r="AS30071" s="12" t="s">
        <v>1273</v>
      </c>
    </row>
    <row r="30072" spans="1:45" ht="15" customHeight="1" x14ac:dyDescent="0.15">
      <c r="A30072" s="1" t="s">
        <v>14286</v>
      </c>
      <c r="B30072" s="1" t="s">
        <v>15804</v>
      </c>
      <c r="C30072" s="1" t="s">
        <v>177</v>
      </c>
      <c r="D30072" s="19">
        <v>5</v>
      </c>
      <c r="E30072" s="2">
        <v>8.0494199999999996</v>
      </c>
      <c r="F30072" s="35">
        <v>2.7865967999999999</v>
      </c>
      <c r="G30072" s="9">
        <v>8.3193691160950323</v>
      </c>
      <c r="H30072" s="9">
        <v>5.0815732878723638E-2</v>
      </c>
      <c r="I30072" s="9">
        <v>8.8662446649459034E-2</v>
      </c>
      <c r="J30072" s="9">
        <v>8.1782409459090388</v>
      </c>
      <c r="K30072" s="9"/>
      <c r="L30072" s="9"/>
      <c r="M30072" s="9">
        <v>1.6499906578109685E-3</v>
      </c>
      <c r="N30072" s="9"/>
      <c r="O30072" s="9">
        <v>0.23326197161170703</v>
      </c>
      <c r="P30072" s="9"/>
      <c r="Q30072" s="9">
        <v>5.1303497909398227E-2</v>
      </c>
      <c r="R30072" s="9">
        <v>4.2607650927752407E-2</v>
      </c>
      <c r="S30072" s="9">
        <v>0.1309952835789007</v>
      </c>
      <c r="T30072" s="9"/>
      <c r="U30072" s="9">
        <v>8.3555391956557038E-3</v>
      </c>
      <c r="V30072" s="9"/>
      <c r="W30072" s="9">
        <v>4.2114113957860124E-3</v>
      </c>
      <c r="X30072" s="9"/>
      <c r="Y30072" s="9">
        <v>4.2114113957860124E-3</v>
      </c>
      <c r="Z30072" s="9"/>
      <c r="AA30072" s="11">
        <v>2.7651604556972607</v>
      </c>
      <c r="AB30072" s="11"/>
      <c r="AC30072" s="11"/>
      <c r="AD30072" s="25">
        <v>2.7651604556972607</v>
      </c>
      <c r="AE30072" s="11">
        <v>0</v>
      </c>
      <c r="AF30072" s="11">
        <v>4.2846078523673087E-2</v>
      </c>
      <c r="AG30072" s="11">
        <v>2.7223143771735874</v>
      </c>
      <c r="AH30072" s="3">
        <v>0</v>
      </c>
      <c r="AI30072" s="3"/>
      <c r="AJ30072" s="12" t="s">
        <v>15844</v>
      </c>
      <c r="AK30072" s="12" t="s">
        <v>1262</v>
      </c>
      <c r="AL30072" s="18">
        <v>1</v>
      </c>
      <c r="AN30072" s="12"/>
      <c r="AO30072" s="16">
        <v>2</v>
      </c>
      <c r="AP30072" s="16">
        <v>2.5</v>
      </c>
      <c r="AQ30072" s="12" t="s">
        <v>1267</v>
      </c>
      <c r="AR30072" s="12" t="s">
        <v>1287</v>
      </c>
      <c r="AS30072" s="12" t="s">
        <v>1271</v>
      </c>
    </row>
    <row r="30073" spans="1:45" ht="15" customHeight="1" x14ac:dyDescent="0.15">
      <c r="A30073" s="1" t="s">
        <v>14286</v>
      </c>
      <c r="B30073" s="1" t="s">
        <v>15804</v>
      </c>
      <c r="C30073" s="1" t="s">
        <v>486</v>
      </c>
      <c r="D30073" s="19">
        <v>10</v>
      </c>
      <c r="E30073" s="2">
        <v>14.488956</v>
      </c>
      <c r="F30073" s="35">
        <v>5.5731935999999997</v>
      </c>
      <c r="G30073" s="9">
        <v>16.572141259947081</v>
      </c>
      <c r="H30073" s="9">
        <v>0.10149821591387802</v>
      </c>
      <c r="I30073" s="9">
        <v>0.11086117089950612</v>
      </c>
      <c r="J30073" s="9">
        <v>16.356481891818078</v>
      </c>
      <c r="K30073" s="9"/>
      <c r="L30073" s="9"/>
      <c r="M30073" s="9">
        <v>3.299981315621937E-3</v>
      </c>
      <c r="N30073" s="9"/>
      <c r="O30073" s="9">
        <v>0.56097205662148653</v>
      </c>
      <c r="P30073" s="9"/>
      <c r="Q30073" s="9">
        <v>0.14070386786971534</v>
      </c>
      <c r="R30073" s="9">
        <v>7.6693771669954336E-2</v>
      </c>
      <c r="S30073" s="9">
        <v>0.26199056715780139</v>
      </c>
      <c r="T30073" s="9">
        <v>7.6039594221190776E-2</v>
      </c>
      <c r="U30073" s="9">
        <v>5.544255702824707E-3</v>
      </c>
      <c r="V30073" s="9"/>
      <c r="W30073" s="9">
        <v>1.0164684646149273E-2</v>
      </c>
      <c r="X30073" s="9"/>
      <c r="Y30073" s="9">
        <v>7.5805405124148234E-3</v>
      </c>
      <c r="Z30073" s="9">
        <v>2.5841441337344506E-3</v>
      </c>
      <c r="AA30073" s="11">
        <v>5.5303209113945213</v>
      </c>
      <c r="AB30073" s="11"/>
      <c r="AC30073" s="11"/>
      <c r="AD30073" s="25">
        <v>5.5303209113945213</v>
      </c>
      <c r="AE30073" s="11">
        <v>0</v>
      </c>
      <c r="AF30073" s="11">
        <v>8.5692157047346174E-2</v>
      </c>
      <c r="AG30073" s="11">
        <v>5.4446287543471747</v>
      </c>
      <c r="AH30073" s="3">
        <v>0</v>
      </c>
      <c r="AI30073" s="3"/>
      <c r="AJ30073" s="12" t="s">
        <v>15844</v>
      </c>
      <c r="AK30073" s="12" t="s">
        <v>1262</v>
      </c>
      <c r="AL30073" s="18">
        <v>1</v>
      </c>
      <c r="AN30073" s="12"/>
      <c r="AO30073" s="16">
        <v>1</v>
      </c>
      <c r="AP30073" s="16">
        <v>10</v>
      </c>
      <c r="AQ30073" s="12" t="s">
        <v>1267</v>
      </c>
      <c r="AR30073" s="12" t="s">
        <v>1287</v>
      </c>
      <c r="AS30073" s="12" t="s">
        <v>1271</v>
      </c>
    </row>
    <row r="30074" spans="1:45" ht="15" customHeight="1" x14ac:dyDescent="0.15">
      <c r="A30074" s="1" t="s">
        <v>14286</v>
      </c>
      <c r="B30074" s="1" t="s">
        <v>15804</v>
      </c>
      <c r="C30074" s="1" t="s">
        <v>619</v>
      </c>
      <c r="D30074" s="19">
        <v>50</v>
      </c>
      <c r="E30074" s="2">
        <v>54.333584999999999</v>
      </c>
      <c r="F30074" s="35">
        <v>27.839173800000001</v>
      </c>
      <c r="G30074" s="9">
        <v>82.815487944207476</v>
      </c>
      <c r="H30074" s="9">
        <v>0.5070421904828758</v>
      </c>
      <c r="I30074" s="9">
        <v>0.50955225335089604</v>
      </c>
      <c r="J30074" s="9">
        <v>81.782409459090388</v>
      </c>
      <c r="K30074" s="9"/>
      <c r="L30074" s="9"/>
      <c r="M30074" s="9">
        <v>1.648404128332304E-2</v>
      </c>
      <c r="N30074" s="9"/>
      <c r="O30074" s="9">
        <v>4.3706090619548537</v>
      </c>
      <c r="P30074" s="9"/>
      <c r="Q30074" s="9">
        <v>2.2605688777021453</v>
      </c>
      <c r="R30074" s="9">
        <v>0.28500897974024536</v>
      </c>
      <c r="S30074" s="9">
        <v>1.3086932657545944</v>
      </c>
      <c r="T30074" s="9">
        <v>0.37983239613373654</v>
      </c>
      <c r="U30074" s="9">
        <v>0.13650554262413284</v>
      </c>
      <c r="V30074" s="9"/>
      <c r="W30074" s="9">
        <v>5.1981907531591459E-2</v>
      </c>
      <c r="X30074" s="9"/>
      <c r="Y30074" s="9">
        <v>2.8427026921555586E-2</v>
      </c>
      <c r="Z30074" s="9">
        <v>2.3554880610035876E-2</v>
      </c>
      <c r="AA30074" s="11">
        <v>27.651604556972604</v>
      </c>
      <c r="AB30074" s="11"/>
      <c r="AC30074" s="11"/>
      <c r="AD30074" s="25">
        <v>27.651604556972604</v>
      </c>
      <c r="AE30074" s="11">
        <v>0</v>
      </c>
      <c r="AF30074" s="11">
        <v>0.42846078523673081</v>
      </c>
      <c r="AG30074" s="11">
        <v>27.223143771735874</v>
      </c>
      <c r="AH30074" s="3">
        <v>0</v>
      </c>
      <c r="AI30074" s="3"/>
      <c r="AJ30074" s="12" t="s">
        <v>15844</v>
      </c>
      <c r="AK30074" s="12" t="s">
        <v>1262</v>
      </c>
      <c r="AL30074" s="18">
        <v>1</v>
      </c>
      <c r="AN30074" s="12"/>
      <c r="AO30074" s="16">
        <v>1</v>
      </c>
      <c r="AP30074" s="16">
        <v>50</v>
      </c>
      <c r="AQ30074" s="12" t="s">
        <v>1266</v>
      </c>
      <c r="AR30074" s="12" t="s">
        <v>1286</v>
      </c>
      <c r="AS30074" s="12" t="s">
        <v>1271</v>
      </c>
    </row>
    <row r="30075" spans="1:45" ht="15" customHeight="1" x14ac:dyDescent="0.15">
      <c r="A30075" s="1" t="s">
        <v>14286</v>
      </c>
      <c r="B30075" s="1" t="s">
        <v>15804</v>
      </c>
      <c r="C30075" s="1" t="s">
        <v>669</v>
      </c>
      <c r="D30075" s="19">
        <v>1</v>
      </c>
      <c r="E30075" s="2">
        <v>1.6501310999999999</v>
      </c>
      <c r="F30075" s="35">
        <v>0.56267819999999991</v>
      </c>
      <c r="G30075" s="9">
        <v>1.6484199559528061</v>
      </c>
      <c r="H30075" s="9">
        <v>3.3421199473539074E-4</v>
      </c>
      <c r="I30075" s="9">
        <v>1.2104383585743379E-2</v>
      </c>
      <c r="J30075" s="9">
        <v>1.635648189181808</v>
      </c>
      <c r="K30075" s="9"/>
      <c r="L30075" s="9"/>
      <c r="M30075" s="9">
        <v>3.3317119051952247E-4</v>
      </c>
      <c r="N30075" s="9"/>
      <c r="O30075" s="9">
        <v>8.5791790168752172E-2</v>
      </c>
      <c r="P30075" s="9">
        <v>1.9603974734120903E-2</v>
      </c>
      <c r="Q30075" s="9">
        <v>2.443822967275585E-2</v>
      </c>
      <c r="R30075" s="9">
        <v>8.7345684401892425E-3</v>
      </c>
      <c r="S30075" s="9">
        <v>2.6450970722662635E-2</v>
      </c>
      <c r="T30075" s="9"/>
      <c r="U30075" s="9">
        <v>6.56404659902353E-3</v>
      </c>
      <c r="V30075" s="9"/>
      <c r="W30075" s="9">
        <v>8.6333933613613257E-4</v>
      </c>
      <c r="X30075" s="9"/>
      <c r="Y30075" s="9">
        <v>8.6333933613613257E-4</v>
      </c>
      <c r="Z30075" s="9"/>
      <c r="AA30075" s="11">
        <v>0.55303209113945195</v>
      </c>
      <c r="AB30075" s="11"/>
      <c r="AC30075" s="11"/>
      <c r="AD30075" s="25">
        <v>0.55303209113945195</v>
      </c>
      <c r="AE30075" s="11">
        <v>0</v>
      </c>
      <c r="AF30075" s="11">
        <v>8.569215704734616E-3</v>
      </c>
      <c r="AG30075" s="11">
        <v>0.54446287543471739</v>
      </c>
      <c r="AH30075" s="3">
        <v>0</v>
      </c>
      <c r="AI30075" s="3"/>
      <c r="AJ30075" s="12" t="s">
        <v>15844</v>
      </c>
      <c r="AK30075" s="12" t="s">
        <v>1262</v>
      </c>
      <c r="AL30075" s="18">
        <v>1</v>
      </c>
      <c r="AN30075" s="12"/>
      <c r="AO30075" s="16">
        <v>1</v>
      </c>
      <c r="AP30075" s="16">
        <v>1</v>
      </c>
      <c r="AQ30075" s="12" t="s">
        <v>1267</v>
      </c>
      <c r="AR30075" s="12" t="s">
        <v>1287</v>
      </c>
      <c r="AS30075" s="12" t="s">
        <v>1271</v>
      </c>
    </row>
    <row r="30076" spans="1:45" ht="15" customHeight="1" x14ac:dyDescent="0.15">
      <c r="A30076" s="1" t="s">
        <v>14286</v>
      </c>
      <c r="B30076" s="1" t="s">
        <v>15804</v>
      </c>
      <c r="C30076" s="1" t="s">
        <v>74</v>
      </c>
      <c r="D30076" s="19">
        <v>1</v>
      </c>
      <c r="E30076" s="2">
        <v>0.21465119999999999</v>
      </c>
      <c r="F30076" s="35">
        <v>0.56267819999999991</v>
      </c>
      <c r="G30076" s="9">
        <v>1.6486216434949177</v>
      </c>
      <c r="H30076" s="9">
        <v>1.0471244071742462E-2</v>
      </c>
      <c r="I30076" s="9">
        <v>2.1690390508478066E-3</v>
      </c>
      <c r="J30076" s="9">
        <v>1.635648189181808</v>
      </c>
      <c r="K30076" s="9"/>
      <c r="L30076" s="9"/>
      <c r="M30076" s="9">
        <v>3.3317119051952247E-4</v>
      </c>
      <c r="N30076" s="9"/>
      <c r="O30076" s="9">
        <v>7.9329119112859697E-2</v>
      </c>
      <c r="P30076" s="9">
        <v>1.6226099963262072E-4</v>
      </c>
      <c r="Q30076" s="9">
        <v>4.059674583101839E-2</v>
      </c>
      <c r="R30076" s="9">
        <v>1.1259614014429448E-3</v>
      </c>
      <c r="S30076" s="9">
        <v>2.6450970722662635E-2</v>
      </c>
      <c r="T30076" s="9">
        <v>7.6770744165625283E-3</v>
      </c>
      <c r="U30076" s="9">
        <v>3.316105741540583E-3</v>
      </c>
      <c r="V30076" s="9"/>
      <c r="W30076" s="9">
        <v>1.4667410872135756E-4</v>
      </c>
      <c r="X30076" s="9"/>
      <c r="Y30076" s="9">
        <v>1.12304303887627E-4</v>
      </c>
      <c r="Z30076" s="9">
        <v>3.4369804833730554E-5</v>
      </c>
      <c r="AA30076" s="11">
        <v>0.55303209113945195</v>
      </c>
      <c r="AB30076" s="11"/>
      <c r="AC30076" s="11"/>
      <c r="AD30076" s="25">
        <v>0.55303209113945195</v>
      </c>
      <c r="AE30076" s="11">
        <v>0</v>
      </c>
      <c r="AF30076" s="11">
        <v>8.569215704734616E-3</v>
      </c>
      <c r="AG30076" s="11">
        <v>0.54446287543471739</v>
      </c>
      <c r="AH30076" s="3">
        <v>0</v>
      </c>
      <c r="AI30076" s="3"/>
      <c r="AJ30076" s="12" t="s">
        <v>15844</v>
      </c>
      <c r="AK30076" s="12" t="s">
        <v>1262</v>
      </c>
      <c r="AL30076" s="18">
        <v>1</v>
      </c>
      <c r="AN30076" s="12"/>
      <c r="AO30076" s="16">
        <v>1</v>
      </c>
      <c r="AP30076" s="16">
        <v>1</v>
      </c>
      <c r="AQ30076" s="12" t="s">
        <v>1266</v>
      </c>
      <c r="AR30076" s="12" t="s">
        <v>1287</v>
      </c>
      <c r="AS30076" s="12" t="s">
        <v>1273</v>
      </c>
    </row>
    <row r="30077" spans="1:45" ht="15" customHeight="1" x14ac:dyDescent="0.15">
      <c r="A30077" s="1" t="s">
        <v>14286</v>
      </c>
      <c r="B30077" s="1" t="s">
        <v>15804</v>
      </c>
      <c r="C30077" s="1" t="s">
        <v>180</v>
      </c>
      <c r="D30077" s="19">
        <v>1</v>
      </c>
      <c r="E30077" s="2">
        <v>1.3818170999999999</v>
      </c>
      <c r="F30077" s="35">
        <v>0.56267819999999991</v>
      </c>
      <c r="G30077" s="9">
        <v>1.6663242411074508</v>
      </c>
      <c r="H30077" s="9">
        <v>3.3421199473539074E-4</v>
      </c>
      <c r="I30077" s="9">
        <v>3.0008668740388045E-2</v>
      </c>
      <c r="J30077" s="9">
        <v>1.635648189181808</v>
      </c>
      <c r="K30077" s="9"/>
      <c r="L30077" s="9"/>
      <c r="M30077" s="9">
        <v>3.3317119051952247E-4</v>
      </c>
      <c r="N30077" s="9"/>
      <c r="O30077" s="9">
        <v>8.3934630837333019E-2</v>
      </c>
      <c r="P30077" s="9"/>
      <c r="Q30077" s="9">
        <v>4.5365876118850068E-2</v>
      </c>
      <c r="R30077" s="9">
        <v>7.2483765217889566E-3</v>
      </c>
      <c r="S30077" s="9">
        <v>2.6450970722662635E-2</v>
      </c>
      <c r="T30077" s="9"/>
      <c r="U30077" s="9">
        <v>4.8694074740313533E-3</v>
      </c>
      <c r="V30077" s="9"/>
      <c r="W30077" s="9">
        <v>7.2295895627659881E-4</v>
      </c>
      <c r="X30077" s="9"/>
      <c r="Y30077" s="9">
        <v>7.2295895627659881E-4</v>
      </c>
      <c r="Z30077" s="9"/>
      <c r="AA30077" s="11">
        <v>0.55303209113945195</v>
      </c>
      <c r="AB30077" s="11"/>
      <c r="AC30077" s="11"/>
      <c r="AD30077" s="25">
        <v>0.55303209113945195</v>
      </c>
      <c r="AE30077" s="11">
        <v>0</v>
      </c>
      <c r="AF30077" s="11">
        <v>8.569215704734616E-3</v>
      </c>
      <c r="AG30077" s="11">
        <v>0.54446287543471739</v>
      </c>
      <c r="AH30077" s="3">
        <v>0</v>
      </c>
      <c r="AI30077" s="3"/>
      <c r="AJ30077" s="12" t="s">
        <v>15844</v>
      </c>
      <c r="AK30077" s="12" t="s">
        <v>1262</v>
      </c>
      <c r="AL30077" s="18">
        <v>1</v>
      </c>
      <c r="AN30077" s="12"/>
      <c r="AO30077" s="16">
        <v>1</v>
      </c>
      <c r="AP30077" s="16">
        <v>1</v>
      </c>
      <c r="AQ30077" s="12" t="s">
        <v>1266</v>
      </c>
      <c r="AR30077" s="12" t="s">
        <v>1287</v>
      </c>
      <c r="AS30077" s="12" t="s">
        <v>1269</v>
      </c>
    </row>
    <row r="30078" spans="1:45" ht="15" customHeight="1" x14ac:dyDescent="0.15">
      <c r="A30078" s="1" t="s">
        <v>14286</v>
      </c>
      <c r="B30078" s="1" t="s">
        <v>15804</v>
      </c>
      <c r="C30078" s="1" t="s">
        <v>727</v>
      </c>
      <c r="D30078" s="19">
        <v>1</v>
      </c>
      <c r="E30078" s="2">
        <v>1.744041</v>
      </c>
      <c r="F30078" s="35">
        <v>0.56267819999999991</v>
      </c>
      <c r="G30078" s="9">
        <v>1.6495784879315722</v>
      </c>
      <c r="H30078" s="9">
        <v>3.3421199473539074E-4</v>
      </c>
      <c r="I30078" s="9">
        <v>1.3262915564509304E-2</v>
      </c>
      <c r="J30078" s="9">
        <v>1.635648189181808</v>
      </c>
      <c r="K30078" s="9"/>
      <c r="L30078" s="9"/>
      <c r="M30078" s="9">
        <v>3.3317119051952247E-4</v>
      </c>
      <c r="N30078" s="9"/>
      <c r="O30078" s="9">
        <v>4.4633720804891829E-2</v>
      </c>
      <c r="P30078" s="9"/>
      <c r="Q30078" s="9">
        <v>7.3079452569069503E-3</v>
      </c>
      <c r="R30078" s="9">
        <v>9.231657701013021E-3</v>
      </c>
      <c r="S30078" s="9">
        <v>2.6450970722662635E-2</v>
      </c>
      <c r="T30078" s="9"/>
      <c r="U30078" s="9">
        <v>1.6431471243092222E-3</v>
      </c>
      <c r="V30078" s="9"/>
      <c r="W30078" s="9">
        <v>9.1247246908696946E-4</v>
      </c>
      <c r="X30078" s="9"/>
      <c r="Y30078" s="9">
        <v>9.1247246908696946E-4</v>
      </c>
      <c r="Z30078" s="9"/>
      <c r="AA30078" s="11">
        <v>0.55303209113945195</v>
      </c>
      <c r="AB30078" s="11"/>
      <c r="AC30078" s="11"/>
      <c r="AD30078" s="25">
        <v>0.55303209113945195</v>
      </c>
      <c r="AE30078" s="11">
        <v>0</v>
      </c>
      <c r="AF30078" s="11">
        <v>8.569215704734616E-3</v>
      </c>
      <c r="AG30078" s="11">
        <v>0.54446287543471739</v>
      </c>
      <c r="AH30078" s="3">
        <v>0</v>
      </c>
      <c r="AI30078" s="3"/>
      <c r="AJ30078" s="12" t="s">
        <v>15844</v>
      </c>
      <c r="AK30078" s="12" t="s">
        <v>1262</v>
      </c>
      <c r="AL30078" s="18">
        <v>1</v>
      </c>
      <c r="AN30078" s="12"/>
      <c r="AO30078" s="16">
        <v>1</v>
      </c>
      <c r="AP30078" s="16">
        <v>1</v>
      </c>
      <c r="AQ30078" s="12" t="s">
        <v>1267</v>
      </c>
      <c r="AR30078" s="12" t="s">
        <v>1285</v>
      </c>
      <c r="AS30078" s="12" t="s">
        <v>1277</v>
      </c>
    </row>
    <row r="30079" spans="1:45" ht="15" customHeight="1" x14ac:dyDescent="0.15">
      <c r="A30079" s="1" t="s">
        <v>14286</v>
      </c>
      <c r="B30079" s="1" t="s">
        <v>15805</v>
      </c>
      <c r="C30079" s="1" t="s">
        <v>262</v>
      </c>
      <c r="D30079" s="19">
        <v>1</v>
      </c>
      <c r="E30079" s="2">
        <v>4.1722826999999993</v>
      </c>
      <c r="F30079" s="35">
        <v>0.56267819999999991</v>
      </c>
      <c r="G30079" s="9">
        <v>1.919827815474932</v>
      </c>
      <c r="H30079" s="9"/>
      <c r="I30079" s="9">
        <v>0.10385806220065011</v>
      </c>
      <c r="J30079" s="9">
        <v>1.635648189181808</v>
      </c>
      <c r="K30079" s="9"/>
      <c r="L30079" s="9"/>
      <c r="M30079" s="9"/>
      <c r="N30079" s="9">
        <v>0.18032156409247374</v>
      </c>
      <c r="O30079" s="9">
        <v>3.21959716006439E-2</v>
      </c>
      <c r="P30079" s="9"/>
      <c r="Q30079" s="9">
        <v>8.0650067393340189E-3</v>
      </c>
      <c r="R30079" s="9">
        <v>2.2084965730884996E-2</v>
      </c>
      <c r="S30079" s="9"/>
      <c r="T30079" s="9"/>
      <c r="U30079" s="9">
        <v>2.0459991304248855E-3</v>
      </c>
      <c r="V30079" s="9"/>
      <c r="W30079" s="9">
        <v>2.1829149068157499E-3</v>
      </c>
      <c r="X30079" s="9"/>
      <c r="Y30079" s="9">
        <v>2.1829149068157499E-3</v>
      </c>
      <c r="Z30079" s="9"/>
      <c r="AA30079" s="11">
        <v>0.55303209113945195</v>
      </c>
      <c r="AB30079" s="11"/>
      <c r="AC30079" s="11"/>
      <c r="AD30079" s="25">
        <v>0.55303209113945195</v>
      </c>
      <c r="AE30079" s="11">
        <v>0</v>
      </c>
      <c r="AF30079" s="11">
        <v>8.569215704734616E-3</v>
      </c>
      <c r="AG30079" s="11">
        <v>0.54446287543471739</v>
      </c>
      <c r="AH30079" s="3">
        <v>0</v>
      </c>
      <c r="AI30079" s="3"/>
      <c r="AJ30079" s="12" t="s">
        <v>15844</v>
      </c>
      <c r="AK30079" s="12" t="s">
        <v>1262</v>
      </c>
      <c r="AL30079" s="18">
        <v>1</v>
      </c>
      <c r="AN30079" s="12"/>
      <c r="AO30079" s="16">
        <v>1</v>
      </c>
      <c r="AP30079" s="16">
        <v>1</v>
      </c>
      <c r="AQ30079" s="12" t="s">
        <v>1267</v>
      </c>
      <c r="AR30079" s="12" t="s">
        <v>1287</v>
      </c>
      <c r="AS30079" s="12" t="s">
        <v>1275</v>
      </c>
    </row>
    <row r="30080" spans="1:45" ht="15" customHeight="1" x14ac:dyDescent="0.15">
      <c r="A30080" s="1" t="s">
        <v>14286</v>
      </c>
      <c r="B30080" s="1" t="s">
        <v>1268</v>
      </c>
      <c r="C30080" s="1" t="s">
        <v>639</v>
      </c>
      <c r="D30080" s="19">
        <v>3</v>
      </c>
      <c r="E30080" s="2">
        <v>10.3971675</v>
      </c>
      <c r="F30080" s="35">
        <v>1.6746375</v>
      </c>
      <c r="G30080" s="9">
        <v>5.2053907504301566</v>
      </c>
      <c r="H30080" s="9">
        <v>1.0850268895648604E-2</v>
      </c>
      <c r="I30080" s="9">
        <v>4.8248938375109789E-2</v>
      </c>
      <c r="J30080" s="9">
        <v>4.9069445675454233</v>
      </c>
      <c r="K30080" s="9"/>
      <c r="L30080" s="9"/>
      <c r="M30080" s="9">
        <v>9.9158092416524535E-4</v>
      </c>
      <c r="N30080" s="9">
        <v>0.23835539468980957</v>
      </c>
      <c r="O30080" s="9">
        <v>0.37894757420005848</v>
      </c>
      <c r="P30080" s="9"/>
      <c r="Q30080" s="9">
        <v>1.3532564749462191E-2</v>
      </c>
      <c r="R30080" s="9">
        <v>3.6638865398896332E-2</v>
      </c>
      <c r="S30080" s="9"/>
      <c r="T30080" s="9"/>
      <c r="U30080" s="9">
        <v>9.3928028463316504E-4</v>
      </c>
      <c r="V30080" s="9">
        <v>0.32783686376706678</v>
      </c>
      <c r="W30080" s="9">
        <v>5.439739719556933E-3</v>
      </c>
      <c r="X30080" s="9"/>
      <c r="Y30080" s="9">
        <v>5.439739719556933E-3</v>
      </c>
      <c r="Z30080" s="9"/>
      <c r="AA30080" s="11">
        <v>1.6590962734183563</v>
      </c>
      <c r="AB30080" s="11"/>
      <c r="AC30080" s="11"/>
      <c r="AD30080" s="25">
        <v>1.6590962734183563</v>
      </c>
      <c r="AE30080" s="11">
        <v>0</v>
      </c>
      <c r="AF30080" s="11">
        <v>2.5707647114203844E-2</v>
      </c>
      <c r="AG30080" s="11">
        <v>1.6333886263041524</v>
      </c>
      <c r="AH30080" s="3">
        <v>0</v>
      </c>
      <c r="AI30080" s="3"/>
      <c r="AJ30080" s="12" t="s">
        <v>15844</v>
      </c>
      <c r="AK30080" s="12" t="s">
        <v>1262</v>
      </c>
      <c r="AL30080" s="18">
        <v>1</v>
      </c>
      <c r="AN30080" s="12"/>
      <c r="AO30080" s="16">
        <v>2</v>
      </c>
      <c r="AP30080" s="16">
        <v>1.5</v>
      </c>
      <c r="AQ30080" s="12" t="s">
        <v>1265</v>
      </c>
      <c r="AR30080" s="12" t="s">
        <v>1265</v>
      </c>
      <c r="AS30080" s="12" t="s">
        <v>1272</v>
      </c>
    </row>
    <row r="30081" spans="1:45" ht="15" customHeight="1" x14ac:dyDescent="0.15">
      <c r="A30081" s="1" t="s">
        <v>14286</v>
      </c>
      <c r="B30081" s="1" t="s">
        <v>1268</v>
      </c>
      <c r="C30081" s="1" t="s">
        <v>426</v>
      </c>
      <c r="D30081" s="19">
        <v>10</v>
      </c>
      <c r="E30081" s="2">
        <v>31.339075199999996</v>
      </c>
      <c r="F30081" s="35">
        <v>5.5731935999999997</v>
      </c>
      <c r="G30081" s="9">
        <v>17.259772499682484</v>
      </c>
      <c r="H30081" s="9">
        <v>3.6109694884718553E-2</v>
      </c>
      <c r="I30081" s="9">
        <v>0.14543163876678253</v>
      </c>
      <c r="J30081" s="9">
        <v>16.356481891818078</v>
      </c>
      <c r="K30081" s="9"/>
      <c r="L30081" s="9"/>
      <c r="M30081" s="9">
        <v>3.299981315621937E-3</v>
      </c>
      <c r="N30081" s="9">
        <v>0.71844929289728399</v>
      </c>
      <c r="O30081" s="9">
        <v>1.2177537863759054</v>
      </c>
      <c r="P30081" s="9"/>
      <c r="Q30081" s="9">
        <v>6.0578314286444591E-2</v>
      </c>
      <c r="R30081" s="9">
        <v>0.16588578761204936</v>
      </c>
      <c r="S30081" s="9"/>
      <c r="T30081" s="9"/>
      <c r="U30081" s="9">
        <v>3.1259247872591732E-3</v>
      </c>
      <c r="V30081" s="9">
        <v>0.98816375969015224</v>
      </c>
      <c r="W30081" s="9">
        <v>0.13511786391628283</v>
      </c>
      <c r="X30081" s="9"/>
      <c r="Y30081" s="9">
        <v>1.6396428367593543E-2</v>
      </c>
      <c r="Z30081" s="9">
        <v>0.1187214355486893</v>
      </c>
      <c r="AA30081" s="11">
        <v>5.5303209113945213</v>
      </c>
      <c r="AB30081" s="11"/>
      <c r="AC30081" s="11"/>
      <c r="AD30081" s="25">
        <v>5.5303209113945213</v>
      </c>
      <c r="AE30081" s="11">
        <v>0</v>
      </c>
      <c r="AF30081" s="11">
        <v>8.5692157047346174E-2</v>
      </c>
      <c r="AG30081" s="11">
        <v>5.4446287543471747</v>
      </c>
      <c r="AH30081" s="3">
        <v>0</v>
      </c>
      <c r="AI30081" s="3"/>
      <c r="AJ30081" s="12" t="s">
        <v>15844</v>
      </c>
      <c r="AK30081" s="12" t="s">
        <v>1262</v>
      </c>
      <c r="AL30081" s="18">
        <v>1</v>
      </c>
      <c r="AN30081" s="12"/>
      <c r="AO30081" s="16">
        <v>2</v>
      </c>
      <c r="AP30081" s="16">
        <v>5</v>
      </c>
      <c r="AQ30081" s="12" t="s">
        <v>1267</v>
      </c>
      <c r="AR30081" s="12" t="s">
        <v>1285</v>
      </c>
      <c r="AS30081" s="12" t="s">
        <v>1272</v>
      </c>
    </row>
    <row r="30082" spans="1:45" ht="15" customHeight="1" x14ac:dyDescent="0.15">
      <c r="A30082" s="1" t="s">
        <v>14286</v>
      </c>
      <c r="B30082" s="1" t="s">
        <v>1268</v>
      </c>
      <c r="C30082" s="1" t="s">
        <v>667</v>
      </c>
      <c r="D30082" s="19">
        <v>5</v>
      </c>
      <c r="E30082" s="2">
        <v>16.1659185</v>
      </c>
      <c r="F30082" s="35">
        <v>2.7865967999999999</v>
      </c>
      <c r="G30082" s="9">
        <v>8.6435692954198249</v>
      </c>
      <c r="H30082" s="9">
        <v>1.8054847442359277E-2</v>
      </c>
      <c r="I30082" s="9">
        <v>7.5019317086461021E-2</v>
      </c>
      <c r="J30082" s="9">
        <v>8.1782409459090388</v>
      </c>
      <c r="K30082" s="9"/>
      <c r="L30082" s="9"/>
      <c r="M30082" s="9">
        <v>1.6499906578109685E-3</v>
      </c>
      <c r="N30082" s="9">
        <v>0.37060419432415553</v>
      </c>
      <c r="O30082" s="9">
        <v>0.62811543380386881</v>
      </c>
      <c r="P30082" s="9"/>
      <c r="Q30082" s="9">
        <v>3.1248659552725058E-2</v>
      </c>
      <c r="R30082" s="9">
        <v>8.5570365613236082E-2</v>
      </c>
      <c r="S30082" s="9"/>
      <c r="T30082" s="9"/>
      <c r="U30082" s="9">
        <v>1.5629623936295866E-3</v>
      </c>
      <c r="V30082" s="9">
        <v>0.50973344624427808</v>
      </c>
      <c r="W30082" s="9">
        <v>8.4579178865369087E-3</v>
      </c>
      <c r="X30082" s="9"/>
      <c r="Y30082" s="9">
        <v>8.4579178865369087E-3</v>
      </c>
      <c r="Z30082" s="9"/>
      <c r="AA30082" s="11">
        <v>2.7651604556972607</v>
      </c>
      <c r="AB30082" s="11"/>
      <c r="AC30082" s="11"/>
      <c r="AD30082" s="25">
        <v>2.7651604556972607</v>
      </c>
      <c r="AE30082" s="11">
        <v>0</v>
      </c>
      <c r="AF30082" s="11">
        <v>4.2846078523673087E-2</v>
      </c>
      <c r="AG30082" s="11">
        <v>2.7223143771735874</v>
      </c>
      <c r="AH30082" s="3">
        <v>0</v>
      </c>
      <c r="AI30082" s="3"/>
      <c r="AJ30082" s="12" t="s">
        <v>15844</v>
      </c>
      <c r="AK30082" s="12" t="s">
        <v>1262</v>
      </c>
      <c r="AL30082" s="18">
        <v>1</v>
      </c>
      <c r="AN30082" s="12"/>
      <c r="AO30082" s="16">
        <v>1</v>
      </c>
      <c r="AP30082" s="16">
        <v>5</v>
      </c>
      <c r="AQ30082" s="12" t="s">
        <v>1267</v>
      </c>
      <c r="AR30082" s="12" t="s">
        <v>1284</v>
      </c>
      <c r="AS30082" s="12" t="s">
        <v>1272</v>
      </c>
    </row>
    <row r="30083" spans="1:45" ht="15" customHeight="1" x14ac:dyDescent="0.15">
      <c r="A30083" s="1" t="s">
        <v>14286</v>
      </c>
      <c r="B30083" s="1" t="s">
        <v>1268</v>
      </c>
      <c r="C30083" s="1" t="s">
        <v>23</v>
      </c>
      <c r="D30083" s="19">
        <v>4</v>
      </c>
      <c r="E30083" s="2">
        <v>16.3403226</v>
      </c>
      <c r="F30083" s="35">
        <v>2.2239185999999997</v>
      </c>
      <c r="G30083" s="9">
        <v>7.0087498012531988</v>
      </c>
      <c r="H30083" s="9">
        <v>1.4409157093421344E-2</v>
      </c>
      <c r="I30083" s="9">
        <v>7.5828654117269301E-2</v>
      </c>
      <c r="J30083" s="9">
        <v>6.542592756727232</v>
      </c>
      <c r="K30083" s="9"/>
      <c r="L30083" s="9"/>
      <c r="M30083" s="9">
        <v>1.3168194672914459E-3</v>
      </c>
      <c r="N30083" s="9">
        <v>0.37460241384798459</v>
      </c>
      <c r="O30083" s="9">
        <v>0.62018570112764404</v>
      </c>
      <c r="P30083" s="9"/>
      <c r="Q30083" s="9">
        <v>1.7991879975403958E-2</v>
      </c>
      <c r="R30083" s="9">
        <v>8.5713811684844154E-2</v>
      </c>
      <c r="S30083" s="9"/>
      <c r="T30083" s="9"/>
      <c r="U30083" s="9">
        <v>1.2473642179928431E-3</v>
      </c>
      <c r="V30083" s="9">
        <v>0.51523264524940304</v>
      </c>
      <c r="W30083" s="9">
        <v>8.5491651334456062E-3</v>
      </c>
      <c r="X30083" s="9"/>
      <c r="Y30083" s="9">
        <v>8.5491651334456062E-3</v>
      </c>
      <c r="Z30083" s="9"/>
      <c r="AA30083" s="11">
        <v>2.2121283645578078</v>
      </c>
      <c r="AB30083" s="11"/>
      <c r="AC30083" s="11"/>
      <c r="AD30083" s="25">
        <v>2.2121283645578078</v>
      </c>
      <c r="AE30083" s="11">
        <v>0</v>
      </c>
      <c r="AF30083" s="11">
        <v>3.4276862818938464E-2</v>
      </c>
      <c r="AG30083" s="11">
        <v>2.1778515017388695</v>
      </c>
      <c r="AH30083" s="3">
        <v>0</v>
      </c>
      <c r="AI30083" s="3"/>
      <c r="AJ30083" s="12" t="s">
        <v>15844</v>
      </c>
      <c r="AK30083" s="12" t="s">
        <v>1262</v>
      </c>
      <c r="AL30083" s="18">
        <v>1</v>
      </c>
      <c r="AN30083" s="12"/>
      <c r="AO30083" s="16">
        <v>1</v>
      </c>
      <c r="AP30083" s="16">
        <v>4</v>
      </c>
      <c r="AQ30083" s="12" t="s">
        <v>1266</v>
      </c>
      <c r="AR30083" s="12" t="s">
        <v>1283</v>
      </c>
      <c r="AS30083" s="12" t="s">
        <v>1272</v>
      </c>
    </row>
    <row r="30084" spans="1:45" ht="15" customHeight="1" x14ac:dyDescent="0.15">
      <c r="A30084" s="1" t="s">
        <v>14286</v>
      </c>
      <c r="B30084" s="1" t="s">
        <v>1268</v>
      </c>
      <c r="C30084" s="1" t="s">
        <v>24</v>
      </c>
      <c r="D30084" s="19">
        <v>4</v>
      </c>
      <c r="E30084" s="2">
        <v>17.561151299999999</v>
      </c>
      <c r="F30084" s="35">
        <v>2.2239185999999997</v>
      </c>
      <c r="G30084" s="9">
        <v>7.0424026971356595</v>
      </c>
      <c r="H30084" s="9">
        <v>1.4409157093421344E-2</v>
      </c>
      <c r="I30084" s="9">
        <v>8.1494013332927356E-2</v>
      </c>
      <c r="J30084" s="9">
        <v>6.542592756727232</v>
      </c>
      <c r="K30084" s="9"/>
      <c r="L30084" s="9"/>
      <c r="M30084" s="9">
        <v>1.3168194672914459E-3</v>
      </c>
      <c r="N30084" s="9">
        <v>0.40258995051478802</v>
      </c>
      <c r="O30084" s="9">
        <v>0.66642822055192819</v>
      </c>
      <c r="P30084" s="9"/>
      <c r="Q30084" s="9">
        <v>1.9336100893106552E-2</v>
      </c>
      <c r="R30084" s="9">
        <v>9.2117717155550907E-2</v>
      </c>
      <c r="S30084" s="9"/>
      <c r="T30084" s="9"/>
      <c r="U30084" s="9">
        <v>1.2473642179928431E-3</v>
      </c>
      <c r="V30084" s="9">
        <v>0.55372703828527792</v>
      </c>
      <c r="W30084" s="9">
        <v>9.1878958618064836E-3</v>
      </c>
      <c r="X30084" s="9"/>
      <c r="Y30084" s="9">
        <v>9.1878958618064836E-3</v>
      </c>
      <c r="Z30084" s="9"/>
      <c r="AA30084" s="11">
        <v>2.2121283645578078</v>
      </c>
      <c r="AB30084" s="11"/>
      <c r="AC30084" s="11"/>
      <c r="AD30084" s="25">
        <v>2.2121283645578078</v>
      </c>
      <c r="AE30084" s="11">
        <v>0</v>
      </c>
      <c r="AF30084" s="11">
        <v>3.4276862818938464E-2</v>
      </c>
      <c r="AG30084" s="11">
        <v>2.1778515017388695</v>
      </c>
      <c r="AH30084" s="3">
        <v>0</v>
      </c>
      <c r="AI30084" s="3"/>
      <c r="AJ30084" s="12" t="s">
        <v>15844</v>
      </c>
      <c r="AK30084" s="12" t="s">
        <v>1262</v>
      </c>
      <c r="AL30084" s="18">
        <v>1</v>
      </c>
      <c r="AN30084" s="12"/>
      <c r="AO30084" s="16">
        <v>2</v>
      </c>
      <c r="AP30084" s="16">
        <v>2</v>
      </c>
      <c r="AQ30084" s="12" t="s">
        <v>1266</v>
      </c>
      <c r="AR30084" s="12" t="s">
        <v>1284</v>
      </c>
      <c r="AS30084" s="12" t="s">
        <v>1272</v>
      </c>
    </row>
    <row r="30085" spans="1:45" ht="15" customHeight="1" x14ac:dyDescent="0.15">
      <c r="A30085" s="1" t="s">
        <v>14287</v>
      </c>
      <c r="B30085" s="1" t="s">
        <v>1268</v>
      </c>
      <c r="C30085" s="1" t="s">
        <v>426</v>
      </c>
      <c r="D30085" s="19">
        <v>22</v>
      </c>
      <c r="E30085" s="2">
        <v>534.21317399999998</v>
      </c>
      <c r="F30085" s="35">
        <v>84.348141600000005</v>
      </c>
      <c r="G30085" s="9">
        <v>20.737049056997265</v>
      </c>
      <c r="H30085" s="9">
        <v>0.54650634373602891</v>
      </c>
      <c r="I30085" s="9">
        <v>2.4790615820604796</v>
      </c>
      <c r="J30085" s="9">
        <v>5.4146832263759936</v>
      </c>
      <c r="K30085" s="9"/>
      <c r="L30085" s="9"/>
      <c r="M30085" s="9">
        <v>4.9943947988355081E-2</v>
      </c>
      <c r="N30085" s="9">
        <v>12.246853956836409</v>
      </c>
      <c r="O30085" s="9">
        <v>20.752139056559574</v>
      </c>
      <c r="P30085" s="9"/>
      <c r="Q30085" s="9">
        <v>1.032632052605404</v>
      </c>
      <c r="R30085" s="9">
        <v>2.8277277665718343</v>
      </c>
      <c r="S30085" s="9"/>
      <c r="T30085" s="9"/>
      <c r="U30085" s="9">
        <v>4.7309669376403261E-2</v>
      </c>
      <c r="V30085" s="9">
        <v>16.844469568005934</v>
      </c>
      <c r="W30085" s="9">
        <v>2.3032505741208831</v>
      </c>
      <c r="X30085" s="9"/>
      <c r="Y30085" s="9">
        <v>0.27949733630033169</v>
      </c>
      <c r="Z30085" s="9">
        <v>2.0237532378205514</v>
      </c>
      <c r="AA30085" s="11">
        <v>0.80417270602883684</v>
      </c>
      <c r="AB30085" s="11"/>
      <c r="AC30085" s="11"/>
      <c r="AD30085" s="25">
        <v>0.80417270602883673</v>
      </c>
      <c r="AE30085" s="11">
        <v>0</v>
      </c>
      <c r="AF30085" s="11">
        <v>0.4403983971653847</v>
      </c>
      <c r="AG30085" s="11">
        <v>0.36377430886345202</v>
      </c>
      <c r="AH30085" s="3">
        <v>0</v>
      </c>
      <c r="AI30085" s="3"/>
      <c r="AJ30085" s="12" t="s">
        <v>15844</v>
      </c>
      <c r="AK30085" s="12" t="s">
        <v>1262</v>
      </c>
      <c r="AL30085" s="18">
        <v>1</v>
      </c>
      <c r="AN30085" s="12"/>
      <c r="AO30085" s="16">
        <v>2</v>
      </c>
      <c r="AP30085" s="16">
        <v>11</v>
      </c>
      <c r="AQ30085" s="12" t="s">
        <v>1267</v>
      </c>
      <c r="AR30085" s="12" t="s">
        <v>1285</v>
      </c>
      <c r="AS30085" s="12" t="s">
        <v>1272</v>
      </c>
    </row>
    <row r="30086" spans="1:45" ht="15" customHeight="1" x14ac:dyDescent="0.15">
      <c r="A30086" s="1" t="s">
        <v>14288</v>
      </c>
      <c r="B30086" s="1" t="s">
        <v>15804</v>
      </c>
      <c r="C30086" s="1" t="s">
        <v>659</v>
      </c>
      <c r="D30086" s="19">
        <v>20</v>
      </c>
      <c r="E30086" s="2">
        <v>26.831399999999999</v>
      </c>
      <c r="F30086" s="35">
        <v>14.281308599999999</v>
      </c>
      <c r="G30086" s="9">
        <v>5.942596233326447</v>
      </c>
      <c r="H30086" s="9"/>
      <c r="I30086" s="9">
        <v>0.10309029576364333</v>
      </c>
      <c r="J30086" s="9">
        <v>5.7434700319511549</v>
      </c>
      <c r="K30086" s="9"/>
      <c r="L30086" s="9"/>
      <c r="M30086" s="9"/>
      <c r="N30086" s="9">
        <v>9.6035905611648292E-2</v>
      </c>
      <c r="O30086" s="9">
        <v>1.2726117435433952</v>
      </c>
      <c r="P30086" s="9"/>
      <c r="Q30086" s="9">
        <v>5.1864995108257358E-2</v>
      </c>
      <c r="R30086" s="9">
        <v>0.14202550309250803</v>
      </c>
      <c r="S30086" s="9"/>
      <c r="T30086" s="9"/>
      <c r="U30086" s="9">
        <v>8.6465914620454318E-2</v>
      </c>
      <c r="V30086" s="9">
        <v>0.99225533072217553</v>
      </c>
      <c r="W30086" s="9">
        <v>1.4038037985953376E-2</v>
      </c>
      <c r="X30086" s="9"/>
      <c r="Y30086" s="9">
        <v>1.4038037985953376E-2</v>
      </c>
      <c r="Z30086" s="9"/>
      <c r="AA30086" s="11">
        <v>0.28346734787921823</v>
      </c>
      <c r="AB30086" s="11"/>
      <c r="AC30086" s="11"/>
      <c r="AD30086" s="25">
        <v>0.28346734787921823</v>
      </c>
      <c r="AE30086" s="11">
        <v>0</v>
      </c>
      <c r="AF30086" s="11">
        <v>0.222183055540493</v>
      </c>
      <c r="AG30086" s="11">
        <v>6.1284292338725246E-2</v>
      </c>
      <c r="AH30086" s="3">
        <v>0</v>
      </c>
      <c r="AI30086" s="3"/>
      <c r="AJ30086" s="12" t="s">
        <v>15844</v>
      </c>
      <c r="AK30086" s="12" t="s">
        <v>1262</v>
      </c>
      <c r="AL30086" s="18">
        <v>1</v>
      </c>
      <c r="AN30086" s="12"/>
      <c r="AO30086" s="16">
        <v>1</v>
      </c>
      <c r="AP30086" s="16">
        <v>20</v>
      </c>
      <c r="AQ30086" s="12" t="s">
        <v>1267</v>
      </c>
      <c r="AR30086" s="12" t="s">
        <v>1283</v>
      </c>
      <c r="AS30086" s="12" t="s">
        <v>1269</v>
      </c>
    </row>
    <row r="30087" spans="1:45" ht="15" customHeight="1" x14ac:dyDescent="0.15">
      <c r="A30087" s="1" t="s">
        <v>14288</v>
      </c>
      <c r="B30087" s="1" t="s">
        <v>15804</v>
      </c>
      <c r="C30087" s="1" t="s">
        <v>619</v>
      </c>
      <c r="D30087" s="19">
        <v>50</v>
      </c>
      <c r="E30087" s="2">
        <v>69.76164</v>
      </c>
      <c r="F30087" s="35">
        <v>35.7032715</v>
      </c>
      <c r="G30087" s="9">
        <v>15.663122037723245</v>
      </c>
      <c r="H30087" s="9">
        <v>0.62906652231384341</v>
      </c>
      <c r="I30087" s="9">
        <v>0.65423993022831095</v>
      </c>
      <c r="J30087" s="9">
        <v>14.358675079877887</v>
      </c>
      <c r="K30087" s="9"/>
      <c r="L30087" s="9"/>
      <c r="M30087" s="9">
        <v>2.1140505303203033E-2</v>
      </c>
      <c r="N30087" s="9"/>
      <c r="O30087" s="9">
        <v>5.6057385377998621</v>
      </c>
      <c r="P30087" s="9"/>
      <c r="Q30087" s="9">
        <v>2.8992293017603004</v>
      </c>
      <c r="R30087" s="9">
        <v>0.36593745546895706</v>
      </c>
      <c r="S30087" s="9">
        <v>1.6783770708546648</v>
      </c>
      <c r="T30087" s="9">
        <v>0.48712865047950332</v>
      </c>
      <c r="U30087" s="9">
        <v>0.17506605923643603</v>
      </c>
      <c r="V30087" s="9"/>
      <c r="W30087" s="9">
        <v>6.6742202262784101E-2</v>
      </c>
      <c r="X30087" s="9"/>
      <c r="Y30087" s="9">
        <v>3.6498898763478775E-2</v>
      </c>
      <c r="Z30087" s="9">
        <v>3.0243303499305322E-2</v>
      </c>
      <c r="AA30087" s="11">
        <v>0.70866836969804581</v>
      </c>
      <c r="AB30087" s="11"/>
      <c r="AC30087" s="11"/>
      <c r="AD30087" s="25">
        <v>0.70866836969804581</v>
      </c>
      <c r="AE30087" s="11">
        <v>0</v>
      </c>
      <c r="AF30087" s="11">
        <v>0.55545763885123267</v>
      </c>
      <c r="AG30087" s="11">
        <v>0.15321073084681311</v>
      </c>
      <c r="AH30087" s="3">
        <v>0</v>
      </c>
      <c r="AI30087" s="3"/>
      <c r="AJ30087" s="12" t="s">
        <v>15844</v>
      </c>
      <c r="AK30087" s="12" t="s">
        <v>1262</v>
      </c>
      <c r="AL30087" s="18">
        <v>1</v>
      </c>
      <c r="AN30087" s="12"/>
      <c r="AO30087" s="16">
        <v>1</v>
      </c>
      <c r="AP30087" s="16">
        <v>50</v>
      </c>
      <c r="AQ30087" s="12" t="s">
        <v>1266</v>
      </c>
      <c r="AR30087" s="12" t="s">
        <v>1286</v>
      </c>
      <c r="AS30087" s="12" t="s">
        <v>1271</v>
      </c>
    </row>
    <row r="30088" spans="1:45" ht="15" customHeight="1" x14ac:dyDescent="0.15">
      <c r="A30088" s="1" t="s">
        <v>14288</v>
      </c>
      <c r="B30088" s="1" t="s">
        <v>15804</v>
      </c>
      <c r="C30088" s="1" t="s">
        <v>74</v>
      </c>
      <c r="D30088" s="19">
        <v>2</v>
      </c>
      <c r="E30088" s="2">
        <v>2.7904656000000001</v>
      </c>
      <c r="F30088" s="35">
        <v>1.4334897</v>
      </c>
      <c r="G30088" s="9">
        <v>0.62921860013293085</v>
      </c>
      <c r="H30088" s="9">
        <v>2.5825296005708497E-2</v>
      </c>
      <c r="I30088" s="9">
        <v>2.8197507661021488E-2</v>
      </c>
      <c r="J30088" s="9">
        <v>0.57434700319511545</v>
      </c>
      <c r="K30088" s="9"/>
      <c r="L30088" s="9"/>
      <c r="M30088" s="9">
        <v>8.4879327108545012E-4</v>
      </c>
      <c r="N30088" s="9"/>
      <c r="O30088" s="9">
        <v>0.21803575019058763</v>
      </c>
      <c r="P30088" s="9">
        <v>2.1093929952240693E-3</v>
      </c>
      <c r="Q30088" s="9">
        <v>0.10589542697084488</v>
      </c>
      <c r="R30088" s="9">
        <v>1.4637498218758281E-2</v>
      </c>
      <c r="S30088" s="9">
        <v>6.7386996841069108E-2</v>
      </c>
      <c r="T30088" s="9">
        <v>1.9558261013623589E-2</v>
      </c>
      <c r="U30088" s="9">
        <v>8.448174151067675E-3</v>
      </c>
      <c r="V30088" s="9"/>
      <c r="W30088" s="9">
        <v>1.9067634133776482E-3</v>
      </c>
      <c r="X30088" s="9"/>
      <c r="Y30088" s="9">
        <v>1.4599559505391511E-3</v>
      </c>
      <c r="Z30088" s="9">
        <v>4.4680746283849726E-4</v>
      </c>
      <c r="AA30088" s="11">
        <v>2.834673478792182E-2</v>
      </c>
      <c r="AB30088" s="11"/>
      <c r="AC30088" s="11"/>
      <c r="AD30088" s="25">
        <v>2.8346734787921823E-2</v>
      </c>
      <c r="AE30088" s="11">
        <v>0</v>
      </c>
      <c r="AF30088" s="11">
        <v>2.22183055540493E-2</v>
      </c>
      <c r="AG30088" s="11">
        <v>6.128429233872525E-3</v>
      </c>
      <c r="AH30088" s="3">
        <v>0</v>
      </c>
      <c r="AI30088" s="3"/>
      <c r="AJ30088" s="12" t="s">
        <v>15844</v>
      </c>
      <c r="AK30088" s="12" t="s">
        <v>1262</v>
      </c>
      <c r="AL30088" s="18">
        <v>1</v>
      </c>
      <c r="AN30088" s="12"/>
      <c r="AO30088" s="16">
        <v>1</v>
      </c>
      <c r="AP30088" s="16">
        <v>2</v>
      </c>
      <c r="AQ30088" s="12" t="s">
        <v>1266</v>
      </c>
      <c r="AR30088" s="12" t="s">
        <v>1287</v>
      </c>
      <c r="AS30088" s="12" t="s">
        <v>1273</v>
      </c>
    </row>
    <row r="30089" spans="1:45" ht="15" customHeight="1" x14ac:dyDescent="0.15">
      <c r="A30089" s="1" t="s">
        <v>14288</v>
      </c>
      <c r="B30089" s="1" t="s">
        <v>1268</v>
      </c>
      <c r="C30089" s="1" t="s">
        <v>639</v>
      </c>
      <c r="D30089" s="19">
        <v>106</v>
      </c>
      <c r="E30089" s="2">
        <v>686.46795329999998</v>
      </c>
      <c r="F30089" s="35">
        <v>75.666820799999996</v>
      </c>
      <c r="G30089" s="9">
        <v>49.898365722694891</v>
      </c>
      <c r="H30089" s="9">
        <v>0.49025854978098649</v>
      </c>
      <c r="I30089" s="9">
        <v>3.185612809956119</v>
      </c>
      <c r="J30089" s="9">
        <v>30.440391169341115</v>
      </c>
      <c r="K30089" s="9"/>
      <c r="L30089" s="9"/>
      <c r="M30089" s="9">
        <v>4.4803592477482453E-2</v>
      </c>
      <c r="N30089" s="9">
        <v>15.737299601139181</v>
      </c>
      <c r="O30089" s="9">
        <v>25.000255138907832</v>
      </c>
      <c r="P30089" s="9"/>
      <c r="Q30089" s="9">
        <v>0.8934810395680397</v>
      </c>
      <c r="R30089" s="9">
        <v>2.4190633594788729</v>
      </c>
      <c r="S30089" s="9"/>
      <c r="T30089" s="9"/>
      <c r="U30089" s="9">
        <v>4.2440440380864926E-2</v>
      </c>
      <c r="V30089" s="9">
        <v>21.645270299480053</v>
      </c>
      <c r="W30089" s="9">
        <v>0.35915618285162415</v>
      </c>
      <c r="X30089" s="9"/>
      <c r="Y30089" s="9">
        <v>0.35915618285162415</v>
      </c>
      <c r="Z30089" s="9"/>
      <c r="AA30089" s="11">
        <v>1.5023769437598569</v>
      </c>
      <c r="AB30089" s="11"/>
      <c r="AC30089" s="11"/>
      <c r="AD30089" s="25">
        <v>1.5023769437598569</v>
      </c>
      <c r="AE30089" s="11">
        <v>0</v>
      </c>
      <c r="AF30089" s="11">
        <v>1.1775701943646131</v>
      </c>
      <c r="AG30089" s="11">
        <v>0.32480674939524379</v>
      </c>
      <c r="AH30089" s="3">
        <v>0</v>
      </c>
      <c r="AI30089" s="3"/>
      <c r="AJ30089" s="12" t="s">
        <v>15844</v>
      </c>
      <c r="AK30089" s="12" t="s">
        <v>1262</v>
      </c>
      <c r="AL30089" s="18">
        <v>1</v>
      </c>
      <c r="AN30089" s="12"/>
      <c r="AO30089" s="16">
        <v>6</v>
      </c>
      <c r="AP30089" s="16">
        <v>17.6666666666667</v>
      </c>
      <c r="AQ30089" s="12" t="s">
        <v>1265</v>
      </c>
      <c r="AR30089" s="12" t="s">
        <v>1265</v>
      </c>
      <c r="AS30089" s="12" t="s">
        <v>1272</v>
      </c>
    </row>
    <row r="30090" spans="1:45" ht="15" customHeight="1" x14ac:dyDescent="0.15">
      <c r="A30090" s="1" t="s">
        <v>14289</v>
      </c>
      <c r="B30090" s="1" t="s">
        <v>1268</v>
      </c>
      <c r="C30090" s="1" t="s">
        <v>639</v>
      </c>
      <c r="D30090" s="19">
        <v>22</v>
      </c>
      <c r="E30090" s="2">
        <v>208.74829199999999</v>
      </c>
      <c r="F30090" s="35">
        <v>53.052515999999997</v>
      </c>
      <c r="G30090" s="9">
        <v>58.496968583227186</v>
      </c>
      <c r="H30090" s="9">
        <v>0.34373651861414778</v>
      </c>
      <c r="I30090" s="9">
        <v>0.96871416918284925</v>
      </c>
      <c r="J30090" s="9">
        <v>52.367543397077227</v>
      </c>
      <c r="K30090" s="9"/>
      <c r="L30090" s="9"/>
      <c r="M30090" s="9">
        <v>3.1413283677554978E-2</v>
      </c>
      <c r="N30090" s="9">
        <v>4.7855612146754023</v>
      </c>
      <c r="O30090" s="9">
        <v>7.6191874359642977</v>
      </c>
      <c r="P30090" s="9"/>
      <c r="Q30090" s="9">
        <v>0.27169897742146021</v>
      </c>
      <c r="R30090" s="9">
        <v>0.73561386529913142</v>
      </c>
      <c r="S30090" s="9"/>
      <c r="T30090" s="9"/>
      <c r="U30090" s="9">
        <v>2.9756399417178669E-2</v>
      </c>
      <c r="V30090" s="9">
        <v>6.5821181938265276</v>
      </c>
      <c r="W30090" s="9">
        <v>0.10921593553071726</v>
      </c>
      <c r="X30090" s="9"/>
      <c r="Y30090" s="9">
        <v>0.10921593553071726</v>
      </c>
      <c r="Z30090" s="9"/>
      <c r="AA30090" s="11">
        <v>1.0983302114000755</v>
      </c>
      <c r="AB30090" s="11"/>
      <c r="AC30090" s="11"/>
      <c r="AD30090" s="25">
        <v>1.0983302114000755</v>
      </c>
      <c r="AE30090" s="11">
        <v>0</v>
      </c>
      <c r="AF30090" s="11">
        <v>0.86938134568181891</v>
      </c>
      <c r="AG30090" s="11">
        <v>0.22894886571825654</v>
      </c>
      <c r="AH30090" s="3">
        <v>0</v>
      </c>
      <c r="AI30090" s="3"/>
      <c r="AJ30090" s="12" t="s">
        <v>15844</v>
      </c>
      <c r="AK30090" s="12" t="s">
        <v>1262</v>
      </c>
      <c r="AL30090" s="18">
        <v>1</v>
      </c>
      <c r="AN30090" s="12"/>
      <c r="AO30090" s="16">
        <v>7</v>
      </c>
      <c r="AP30090" s="16">
        <v>3.1428571428571401</v>
      </c>
      <c r="AQ30090" s="12" t="s">
        <v>1265</v>
      </c>
      <c r="AR30090" s="12" t="s">
        <v>1265</v>
      </c>
      <c r="AS30090" s="12" t="s">
        <v>1272</v>
      </c>
    </row>
    <row r="30091" spans="1:45" ht="15" customHeight="1" x14ac:dyDescent="0.15">
      <c r="A30091" s="1" t="s">
        <v>14289</v>
      </c>
      <c r="B30091" s="1" t="s">
        <v>1268</v>
      </c>
      <c r="C30091" s="1" t="s">
        <v>56</v>
      </c>
      <c r="D30091" s="19">
        <v>2</v>
      </c>
      <c r="E30091" s="2">
        <v>28.052228699999997</v>
      </c>
      <c r="F30091" s="35">
        <v>4.8229559999999996</v>
      </c>
      <c r="G30091" s="9">
        <v>5.568067272063006</v>
      </c>
      <c r="H30091" s="9">
        <v>3.1248774419467978E-2</v>
      </c>
      <c r="I30091" s="9">
        <v>0.13017874857078007</v>
      </c>
      <c r="J30091" s="9">
        <v>4.760685763370657</v>
      </c>
      <c r="K30091" s="9"/>
      <c r="L30091" s="9"/>
      <c r="M30091" s="9">
        <v>2.8557530615959071E-3</v>
      </c>
      <c r="N30091" s="9">
        <v>0.64309823264050558</v>
      </c>
      <c r="O30091" s="9">
        <v>1.0464036036290751</v>
      </c>
      <c r="P30091" s="9"/>
      <c r="Q30091" s="9">
        <v>5.4224852385683066E-2</v>
      </c>
      <c r="R30091" s="9">
        <v>0.10494861481469803</v>
      </c>
      <c r="S30091" s="9"/>
      <c r="T30091" s="9"/>
      <c r="U30091" s="9">
        <v>2.7051272197435149E-3</v>
      </c>
      <c r="V30091" s="9">
        <v>0.8845250092089505</v>
      </c>
      <c r="W30091" s="9">
        <v>1.4676768714314255E-2</v>
      </c>
      <c r="X30091" s="9"/>
      <c r="Y30091" s="9">
        <v>1.4676768714314255E-2</v>
      </c>
      <c r="Z30091" s="9"/>
      <c r="AA30091" s="11">
        <v>9.9848201036370474E-2</v>
      </c>
      <c r="AB30091" s="11"/>
      <c r="AC30091" s="11"/>
      <c r="AD30091" s="25">
        <v>9.9848201036370487E-2</v>
      </c>
      <c r="AE30091" s="11">
        <v>0</v>
      </c>
      <c r="AF30091" s="11">
        <v>7.903466778925626E-2</v>
      </c>
      <c r="AG30091" s="11">
        <v>2.0813533247114231E-2</v>
      </c>
      <c r="AH30091" s="3">
        <v>0</v>
      </c>
      <c r="AI30091" s="3"/>
      <c r="AJ30091" s="12" t="s">
        <v>15844</v>
      </c>
      <c r="AK30091" s="12" t="s">
        <v>1262</v>
      </c>
      <c r="AL30091" s="18">
        <v>1</v>
      </c>
      <c r="AN30091" s="12"/>
      <c r="AO30091" s="16">
        <v>1</v>
      </c>
      <c r="AP30091" s="16">
        <v>2</v>
      </c>
      <c r="AQ30091" s="12" t="s">
        <v>1267</v>
      </c>
      <c r="AR30091" s="12" t="s">
        <v>1286</v>
      </c>
      <c r="AS30091" s="12" t="s">
        <v>1272</v>
      </c>
    </row>
    <row r="30092" spans="1:45" ht="15" customHeight="1" x14ac:dyDescent="0.15">
      <c r="A30092" s="1" t="s">
        <v>14290</v>
      </c>
      <c r="B30092" s="1" t="s">
        <v>15804</v>
      </c>
      <c r="C30092" s="1" t="s">
        <v>109</v>
      </c>
      <c r="D30092" s="19">
        <v>200</v>
      </c>
      <c r="E30092" s="2">
        <v>581.90598749999992</v>
      </c>
      <c r="F30092" s="35">
        <v>98.950980599999994</v>
      </c>
      <c r="G30092" s="9">
        <v>123.07196284593749</v>
      </c>
      <c r="H30092" s="9">
        <v>1.856548637961857</v>
      </c>
      <c r="I30092" s="9">
        <v>2.7488474538446477</v>
      </c>
      <c r="J30092" s="9">
        <v>118.40797622048392</v>
      </c>
      <c r="K30092" s="9"/>
      <c r="L30092" s="9"/>
      <c r="M30092" s="9">
        <v>5.8590533647076025E-2</v>
      </c>
      <c r="N30092" s="9"/>
      <c r="O30092" s="9">
        <v>11.02567054900096</v>
      </c>
      <c r="P30092" s="9"/>
      <c r="Q30092" s="9">
        <v>2.5392373492080007</v>
      </c>
      <c r="R30092" s="9">
        <v>2.1535285470816983</v>
      </c>
      <c r="S30092" s="9">
        <v>4.6515921370853865</v>
      </c>
      <c r="T30092" s="9">
        <v>1.3500683723983533</v>
      </c>
      <c r="U30092" s="9">
        <v>0.33124414322752233</v>
      </c>
      <c r="V30092" s="9"/>
      <c r="W30092" s="9">
        <v>15.380124942690106</v>
      </c>
      <c r="X30092" s="9">
        <v>12.98519189643817</v>
      </c>
      <c r="Y30092" s="9">
        <v>0.30444994882036386</v>
      </c>
      <c r="Z30092" s="9">
        <v>2.090483097431572</v>
      </c>
      <c r="AA30092" s="11">
        <v>3.5464041897080887</v>
      </c>
      <c r="AB30092" s="11"/>
      <c r="AC30092" s="11"/>
      <c r="AD30092" s="25">
        <v>3.5464041897080891</v>
      </c>
      <c r="AE30092" s="11">
        <v>0</v>
      </c>
      <c r="AF30092" s="11">
        <v>3.1185704507396297</v>
      </c>
      <c r="AG30092" s="11">
        <v>0.42783373896845922</v>
      </c>
      <c r="AH30092" s="3">
        <v>0</v>
      </c>
      <c r="AI30092" s="3"/>
      <c r="AJ30092" s="12" t="s">
        <v>15844</v>
      </c>
      <c r="AK30092" s="12" t="s">
        <v>1262</v>
      </c>
      <c r="AL30092" s="18">
        <v>1</v>
      </c>
      <c r="AN30092" s="12"/>
      <c r="AO30092" s="16">
        <v>4</v>
      </c>
      <c r="AP30092" s="16">
        <v>50</v>
      </c>
      <c r="AQ30092" s="12" t="s">
        <v>1267</v>
      </c>
      <c r="AR30092" s="12" t="s">
        <v>1287</v>
      </c>
      <c r="AS30092" s="12" t="s">
        <v>1273</v>
      </c>
    </row>
    <row r="30093" spans="1:45" ht="15" customHeight="1" x14ac:dyDescent="0.15">
      <c r="A30093" s="1" t="s">
        <v>14291</v>
      </c>
      <c r="B30093" s="1" t="s">
        <v>15810</v>
      </c>
      <c r="C30093" s="1" t="s">
        <v>126</v>
      </c>
      <c r="D30093" s="19">
        <v>110</v>
      </c>
      <c r="E30093" s="2">
        <v>182.990148</v>
      </c>
      <c r="F30093" s="35">
        <v>91.220853900000009</v>
      </c>
      <c r="G30093" s="9">
        <v>7.673850283099557</v>
      </c>
      <c r="H30093" s="12">
        <v>0.59445597267913441</v>
      </c>
      <c r="I30093" s="12">
        <v>0.29734490583189666</v>
      </c>
      <c r="J30093" s="12">
        <v>6.7280360084873969</v>
      </c>
      <c r="K30093" s="12"/>
      <c r="L30093" s="12"/>
      <c r="M30093" s="12">
        <v>5.4013396101129249E-2</v>
      </c>
      <c r="N30093" s="12"/>
      <c r="O30093" s="9">
        <v>10.720256088742923</v>
      </c>
      <c r="P30093" s="9">
        <v>1.3749970810067877</v>
      </c>
      <c r="Q30093" s="9">
        <v>2.9157204645289019</v>
      </c>
      <c r="R30093" s="9">
        <v>0.64484403102057541</v>
      </c>
      <c r="S30093" s="9">
        <v>4.2882061821573787</v>
      </c>
      <c r="T30093" s="9">
        <v>1.2445999929136731</v>
      </c>
      <c r="U30093" s="9">
        <v>0.25188833711560499</v>
      </c>
      <c r="V30093" s="9"/>
      <c r="W30093" s="9">
        <v>1.3102736373114452</v>
      </c>
      <c r="X30093" s="12"/>
      <c r="Y30093" s="12">
        <v>9.5739419064202025E-2</v>
      </c>
      <c r="Z30093" s="9">
        <v>1.2145342182472432</v>
      </c>
      <c r="AA30093" s="11">
        <v>0.8126562845394254</v>
      </c>
      <c r="AB30093" s="11"/>
      <c r="AC30093" s="11"/>
      <c r="AD30093" s="25">
        <v>0.81265628453942595</v>
      </c>
      <c r="AE30093" s="11">
        <v>0</v>
      </c>
      <c r="AF30093" s="11">
        <v>0</v>
      </c>
      <c r="AG30093" s="11">
        <v>0.81265628453942595</v>
      </c>
      <c r="AH30093" s="3"/>
      <c r="AI30093" s="3"/>
      <c r="AJ30093" s="12" t="s">
        <v>15844</v>
      </c>
      <c r="AK30093" s="12" t="s">
        <v>1262</v>
      </c>
      <c r="AL30093" s="18">
        <v>1</v>
      </c>
      <c r="AN30093" s="9">
        <v>0</v>
      </c>
      <c r="AO30093" s="16">
        <v>3</v>
      </c>
      <c r="AP30093" s="16">
        <v>50</v>
      </c>
      <c r="AQ30093" s="12" t="s">
        <v>1265</v>
      </c>
      <c r="AR30093" s="12" t="s">
        <v>1265</v>
      </c>
      <c r="AS30093" s="12" t="s">
        <v>1273</v>
      </c>
    </row>
    <row r="30094" spans="1:45" ht="15" customHeight="1" x14ac:dyDescent="0.15">
      <c r="A30094" s="1" t="s">
        <v>14291</v>
      </c>
      <c r="B30094" s="1" t="s">
        <v>15804</v>
      </c>
      <c r="C30094" s="1" t="s">
        <v>126</v>
      </c>
      <c r="D30094" s="19">
        <v>40</v>
      </c>
      <c r="E30094" s="2">
        <v>66.541871999999998</v>
      </c>
      <c r="F30094" s="35">
        <v>33.171219600000001</v>
      </c>
      <c r="G30094" s="9">
        <v>59.913412555820585</v>
      </c>
      <c r="H30094" s="9">
        <v>1.9702592832495897E-2</v>
      </c>
      <c r="I30094" s="9">
        <v>0.1662852552690916</v>
      </c>
      <c r="J30094" s="9">
        <v>59.70778347277313</v>
      </c>
      <c r="K30094" s="9"/>
      <c r="L30094" s="9"/>
      <c r="M30094" s="9">
        <v>1.9641234945865182E-2</v>
      </c>
      <c r="N30094" s="9"/>
      <c r="O30094" s="9">
        <v>3.8982749413610622</v>
      </c>
      <c r="P30094" s="9">
        <v>0.49999893854792277</v>
      </c>
      <c r="Q30094" s="9">
        <v>1.0602619871014189</v>
      </c>
      <c r="R30094" s="9">
        <v>0.2344887385529365</v>
      </c>
      <c r="S30094" s="9">
        <v>1.5593477026026832</v>
      </c>
      <c r="T30094" s="9">
        <v>0.45258181560497196</v>
      </c>
      <c r="U30094" s="9">
        <v>9.1595758951129091E-2</v>
      </c>
      <c r="V30094" s="9"/>
      <c r="W30094" s="9">
        <v>0.47646314084052555</v>
      </c>
      <c r="X30094" s="9"/>
      <c r="Y30094" s="9">
        <v>3.4814334205164374E-2</v>
      </c>
      <c r="Z30094" s="9">
        <v>0.44164880663536116</v>
      </c>
      <c r="AA30094" s="11">
        <v>12.032812806810234</v>
      </c>
      <c r="AB30094" s="11"/>
      <c r="AC30094" s="11"/>
      <c r="AD30094" s="25">
        <v>12.032812806810234</v>
      </c>
      <c r="AE30094" s="11">
        <v>0</v>
      </c>
      <c r="AF30094" s="11">
        <v>0.95392088408662512</v>
      </c>
      <c r="AG30094" s="11">
        <v>11.07889192272361</v>
      </c>
      <c r="AH30094" s="3">
        <v>0</v>
      </c>
      <c r="AI30094" s="3"/>
      <c r="AJ30094" s="12" t="s">
        <v>15844</v>
      </c>
      <c r="AK30094" s="12" t="s">
        <v>1262</v>
      </c>
      <c r="AL30094" s="18">
        <v>1</v>
      </c>
      <c r="AN30094" s="12"/>
      <c r="AO30094" s="16">
        <v>3</v>
      </c>
      <c r="AP30094" s="16">
        <v>50</v>
      </c>
      <c r="AQ30094" s="12" t="s">
        <v>1265</v>
      </c>
      <c r="AR30094" s="12" t="s">
        <v>1265</v>
      </c>
      <c r="AS30094" s="12" t="s">
        <v>1273</v>
      </c>
    </row>
    <row r="30095" spans="1:45" ht="15" customHeight="1" x14ac:dyDescent="0.15">
      <c r="A30095" s="1" t="s">
        <v>14292</v>
      </c>
      <c r="B30095" s="1" t="s">
        <v>15810</v>
      </c>
      <c r="C30095" s="1" t="s">
        <v>127</v>
      </c>
      <c r="D30095" s="19">
        <v>617</v>
      </c>
      <c r="E30095" s="2">
        <v>1158.8481659999998</v>
      </c>
      <c r="F30095" s="35">
        <v>1322.5617119999999</v>
      </c>
      <c r="G30095" s="9">
        <v>300.99866861302718</v>
      </c>
      <c r="H30095" s="12">
        <v>8.6186949071646559</v>
      </c>
      <c r="I30095" s="12">
        <v>8.0597970576853175</v>
      </c>
      <c r="J30095" s="12">
        <v>283.53706569750847</v>
      </c>
      <c r="K30095" s="12"/>
      <c r="L30095" s="12"/>
      <c r="M30095" s="12">
        <v>0.78311095066874425</v>
      </c>
      <c r="N30095" s="12"/>
      <c r="O30095" s="9">
        <v>83.384729034642334</v>
      </c>
      <c r="P30095" s="9"/>
      <c r="Q30095" s="9">
        <v>15.440393093971309</v>
      </c>
      <c r="R30095" s="9">
        <v>4.0836970234279546</v>
      </c>
      <c r="S30095" s="9">
        <v>62.172376898601328</v>
      </c>
      <c r="T30095" s="9"/>
      <c r="U30095" s="9">
        <v>1.6882620186417385</v>
      </c>
      <c r="V30095" s="9"/>
      <c r="W30095" s="9">
        <v>16.8317733728192</v>
      </c>
      <c r="X30095" s="9">
        <v>16.225470512205874</v>
      </c>
      <c r="Y30095" s="9">
        <v>0.60630286061332628</v>
      </c>
      <c r="Z30095" s="9"/>
      <c r="AA30095" s="11">
        <v>12.077432898605029</v>
      </c>
      <c r="AB30095" s="11"/>
      <c r="AC30095" s="11"/>
      <c r="AD30095" s="25">
        <v>12.077432898605029</v>
      </c>
      <c r="AE30095" s="11">
        <v>0</v>
      </c>
      <c r="AF30095" s="11">
        <v>1.8922749399424643</v>
      </c>
      <c r="AG30095" s="11">
        <v>4.5582629778256898</v>
      </c>
      <c r="AH30095" s="3">
        <v>5.6268949808368758</v>
      </c>
      <c r="AI30095" s="3"/>
      <c r="AJ30095" s="12" t="s">
        <v>15844</v>
      </c>
      <c r="AK30095" s="12" t="s">
        <v>1262</v>
      </c>
      <c r="AL30095" s="18">
        <v>1</v>
      </c>
      <c r="AN30095" s="9">
        <v>0</v>
      </c>
      <c r="AO30095" s="16">
        <v>9</v>
      </c>
      <c r="AP30095" s="16">
        <v>80.2222222222222</v>
      </c>
      <c r="AQ30095" s="12" t="s">
        <v>1265</v>
      </c>
      <c r="AR30095" s="12" t="s">
        <v>1265</v>
      </c>
      <c r="AS30095" s="12" t="s">
        <v>1271</v>
      </c>
    </row>
    <row r="30096" spans="1:45" ht="15" customHeight="1" x14ac:dyDescent="0.15">
      <c r="A30096" s="1" t="s">
        <v>14293</v>
      </c>
      <c r="B30096" s="1" t="s">
        <v>15804</v>
      </c>
      <c r="C30096" s="1" t="s">
        <v>101</v>
      </c>
      <c r="D30096" s="19">
        <v>10</v>
      </c>
      <c r="E30096" s="2">
        <v>14.488956</v>
      </c>
      <c r="F30096" s="35">
        <v>4.8095588999999999</v>
      </c>
      <c r="G30096" s="9">
        <v>19.520973914614199</v>
      </c>
      <c r="H30096" s="9"/>
      <c r="I30096" s="9">
        <v>0.10839931724043426</v>
      </c>
      <c r="J30096" s="9">
        <v>19.412574597373766</v>
      </c>
      <c r="K30096" s="9"/>
      <c r="L30096" s="9"/>
      <c r="M30096" s="9"/>
      <c r="N30096" s="9"/>
      <c r="O30096" s="9">
        <v>0.50462092376590972</v>
      </c>
      <c r="P30096" s="9"/>
      <c r="Q30096" s="9">
        <v>0.18306899546698574</v>
      </c>
      <c r="R30096" s="9">
        <v>7.6693771669954336E-2</v>
      </c>
      <c r="S30096" s="9">
        <v>0.22609282117704491</v>
      </c>
      <c r="T30096" s="9"/>
      <c r="U30096" s="9">
        <v>1.8765335451924763E-2</v>
      </c>
      <c r="V30096" s="9"/>
      <c r="W30096" s="9">
        <v>7.5805405124148234E-3</v>
      </c>
      <c r="X30096" s="9"/>
      <c r="Y30096" s="9">
        <v>7.5805405124148234E-3</v>
      </c>
      <c r="Z30096" s="9"/>
      <c r="AA30096" s="11">
        <v>0.5987086371790088</v>
      </c>
      <c r="AB30096" s="11"/>
      <c r="AC30096" s="11"/>
      <c r="AD30096" s="25">
        <v>0.5987086371790088</v>
      </c>
      <c r="AE30096" s="11">
        <v>0</v>
      </c>
      <c r="AF30096" s="11">
        <v>9.0246125637071073E-2</v>
      </c>
      <c r="AG30096" s="11">
        <v>2.0813533247114231E-2</v>
      </c>
      <c r="AH30096" s="3">
        <v>0.48764897829482351</v>
      </c>
      <c r="AI30096" s="3"/>
      <c r="AJ30096" s="12" t="s">
        <v>15844</v>
      </c>
      <c r="AK30096" s="12" t="s">
        <v>1262</v>
      </c>
      <c r="AL30096" s="18">
        <v>1</v>
      </c>
      <c r="AN30096" s="12"/>
      <c r="AO30096" s="16">
        <v>1</v>
      </c>
      <c r="AP30096" s="16">
        <v>10</v>
      </c>
      <c r="AQ30096" s="12" t="s">
        <v>1267</v>
      </c>
      <c r="AR30096" s="12" t="s">
        <v>1284</v>
      </c>
      <c r="AS30096" s="12" t="s">
        <v>1276</v>
      </c>
    </row>
    <row r="30097" spans="1:45" ht="15" customHeight="1" x14ac:dyDescent="0.15">
      <c r="A30097" s="1" t="s">
        <v>14293</v>
      </c>
      <c r="B30097" s="1" t="s">
        <v>15804</v>
      </c>
      <c r="C30097" s="1" t="s">
        <v>64</v>
      </c>
      <c r="D30097" s="19">
        <v>1</v>
      </c>
      <c r="E30097" s="2">
        <v>1.4354799</v>
      </c>
      <c r="F30097" s="35">
        <v>0.48229559999999999</v>
      </c>
      <c r="G30097" s="9">
        <v>1.9516668202612455</v>
      </c>
      <c r="H30097" s="9"/>
      <c r="I30097" s="9">
        <v>1.0409360523868762E-2</v>
      </c>
      <c r="J30097" s="9">
        <v>1.9412574597373766</v>
      </c>
      <c r="K30097" s="9"/>
      <c r="L30097" s="9"/>
      <c r="M30097" s="9"/>
      <c r="N30097" s="9"/>
      <c r="O30097" s="9">
        <v>3.3489451291331081E-2</v>
      </c>
      <c r="P30097" s="9"/>
      <c r="Q30097" s="9">
        <v>3.046091959982131E-3</v>
      </c>
      <c r="R30097" s="9">
        <v>7.5298668721496933E-3</v>
      </c>
      <c r="S30097" s="9">
        <v>2.2672260619425118E-2</v>
      </c>
      <c r="T30097" s="9"/>
      <c r="U30097" s="9">
        <v>2.4123183977414121E-4</v>
      </c>
      <c r="V30097" s="9"/>
      <c r="W30097" s="9">
        <v>7.5103503224850567E-4</v>
      </c>
      <c r="X30097" s="9"/>
      <c r="Y30097" s="9">
        <v>7.5103503224850567E-4</v>
      </c>
      <c r="Z30097" s="9"/>
      <c r="AA30097" s="11">
        <v>5.9870863717900888E-2</v>
      </c>
      <c r="AB30097" s="11"/>
      <c r="AC30097" s="11"/>
      <c r="AD30097" s="25">
        <v>5.9870863717900888E-2</v>
      </c>
      <c r="AE30097" s="11">
        <v>0</v>
      </c>
      <c r="AF30097" s="11">
        <v>9.0246125637071083E-3</v>
      </c>
      <c r="AG30097" s="11">
        <v>2.0813533247114229E-3</v>
      </c>
      <c r="AH30097" s="3">
        <v>4.8764897829482352E-2</v>
      </c>
      <c r="AI30097" s="3"/>
      <c r="AJ30097" s="12" t="s">
        <v>15844</v>
      </c>
      <c r="AK30097" s="12" t="s">
        <v>1262</v>
      </c>
      <c r="AL30097" s="18">
        <v>1</v>
      </c>
      <c r="AN30097" s="12"/>
      <c r="AO30097" s="16">
        <v>1</v>
      </c>
      <c r="AP30097" s="16">
        <v>1</v>
      </c>
      <c r="AQ30097" s="12" t="s">
        <v>1266</v>
      </c>
      <c r="AR30097" s="12" t="s">
        <v>1287</v>
      </c>
      <c r="AS30097" s="12" t="s">
        <v>1276</v>
      </c>
    </row>
    <row r="30098" spans="1:45" ht="15" customHeight="1" x14ac:dyDescent="0.15">
      <c r="A30098" s="1" t="s">
        <v>14294</v>
      </c>
      <c r="B30098" s="1" t="s">
        <v>1268</v>
      </c>
      <c r="C30098" s="1" t="s">
        <v>638</v>
      </c>
      <c r="D30098" s="19">
        <v>12</v>
      </c>
      <c r="E30098" s="2">
        <v>156.30632069999999</v>
      </c>
      <c r="F30098" s="35">
        <v>28.7501766</v>
      </c>
      <c r="G30098" s="9">
        <v>4.511980986789629</v>
      </c>
      <c r="H30098" s="9">
        <v>0.18627741640049522</v>
      </c>
      <c r="I30098" s="9">
        <v>0.72535274968826347</v>
      </c>
      <c r="J30098" s="9">
        <v>0</v>
      </c>
      <c r="K30098" s="9"/>
      <c r="L30098" s="9"/>
      <c r="M30098" s="9">
        <v>1.7023461306068934E-2</v>
      </c>
      <c r="N30098" s="9">
        <v>3.5833273593948016</v>
      </c>
      <c r="O30098" s="9">
        <v>5.6989315412280286</v>
      </c>
      <c r="P30098" s="9"/>
      <c r="Q30098" s="9">
        <v>0.20344246696255999</v>
      </c>
      <c r="R30098" s="9">
        <v>0.55081215582263376</v>
      </c>
      <c r="S30098" s="9"/>
      <c r="T30098" s="9"/>
      <c r="U30098" s="9">
        <v>1.6125563926582178E-2</v>
      </c>
      <c r="V30098" s="9">
        <v>4.9285513545162525</v>
      </c>
      <c r="W30098" s="9">
        <v>-3.1691033269807312</v>
      </c>
      <c r="X30098" s="11">
        <v>-3.3388321007075623</v>
      </c>
      <c r="Y30098" s="11">
        <v>8.1778590287171396E-2</v>
      </c>
      <c r="Z30098" s="9">
        <v>8.7950183439659768E-2</v>
      </c>
      <c r="AA30098" s="11">
        <v>0.86737332005338408</v>
      </c>
      <c r="AB30098" s="11"/>
      <c r="AC30098" s="11"/>
      <c r="AD30098" s="25">
        <v>0.86737332005338408</v>
      </c>
      <c r="AE30098" s="11">
        <v>0</v>
      </c>
      <c r="AF30098" s="11">
        <v>0.74318590501226911</v>
      </c>
      <c r="AG30098" s="11">
        <v>0.12418741504111493</v>
      </c>
      <c r="AH30098" s="3">
        <v>0</v>
      </c>
      <c r="AI30098" s="3"/>
      <c r="AJ30098" s="12" t="s">
        <v>15844</v>
      </c>
      <c r="AK30098" s="12" t="s">
        <v>15839</v>
      </c>
      <c r="AL30098" s="18">
        <v>1</v>
      </c>
      <c r="AN30098" s="12"/>
      <c r="AO30098" s="16">
        <v>1</v>
      </c>
      <c r="AP30098" s="16">
        <v>12</v>
      </c>
      <c r="AQ30098" s="12" t="s">
        <v>1265</v>
      </c>
      <c r="AR30098" s="12" t="s">
        <v>1265</v>
      </c>
      <c r="AS30098" s="12" t="s">
        <v>1272</v>
      </c>
    </row>
    <row r="30099" spans="1:45" ht="15" customHeight="1" x14ac:dyDescent="0.15">
      <c r="A30099" s="1" t="s">
        <v>14295</v>
      </c>
      <c r="B30099" s="1" t="s">
        <v>1268</v>
      </c>
      <c r="C30099" s="1" t="s">
        <v>639</v>
      </c>
      <c r="D30099" s="19">
        <v>2</v>
      </c>
      <c r="E30099" s="2">
        <v>24.201922799999998</v>
      </c>
      <c r="F30099" s="35">
        <v>4.8497501999999999</v>
      </c>
      <c r="G30099" s="9">
        <v>15.785059049956123</v>
      </c>
      <c r="H30099" s="9">
        <v>3.1422378721798358E-2</v>
      </c>
      <c r="I30099" s="9">
        <v>0.11231107719832006</v>
      </c>
      <c r="J30099" s="9">
        <v>15.083624127911344</v>
      </c>
      <c r="K30099" s="9"/>
      <c r="L30099" s="9"/>
      <c r="M30099" s="9">
        <v>2.8716183563825509E-3</v>
      </c>
      <c r="N30099" s="9">
        <v>0.55482984776827926</v>
      </c>
      <c r="O30099" s="9">
        <v>0.88262591341194574</v>
      </c>
      <c r="P30099" s="9"/>
      <c r="Q30099" s="9">
        <v>3.1500318461973924E-2</v>
      </c>
      <c r="R30099" s="9">
        <v>8.5285823457559973E-2</v>
      </c>
      <c r="S30099" s="9"/>
      <c r="T30099" s="9"/>
      <c r="U30099" s="9">
        <v>2.720155704297646E-3</v>
      </c>
      <c r="V30099" s="9">
        <v>0.76311961578811416</v>
      </c>
      <c r="W30099" s="9">
        <v>1.2662310263329944E-2</v>
      </c>
      <c r="X30099" s="9"/>
      <c r="Y30099" s="9">
        <v>1.2662310263329944E-2</v>
      </c>
      <c r="Z30099" s="9"/>
      <c r="AA30099" s="11">
        <v>2.0929163987375977E-2</v>
      </c>
      <c r="AB30099" s="11"/>
      <c r="AC30099" s="11"/>
      <c r="AD30099" s="25">
        <v>2.092916398737598E-2</v>
      </c>
      <c r="AE30099" s="11">
        <v>0</v>
      </c>
      <c r="AF30099" s="11">
        <v>0</v>
      </c>
      <c r="AG30099" s="11">
        <v>2.092916398737598E-2</v>
      </c>
      <c r="AH30099" s="3"/>
      <c r="AI30099" s="3"/>
      <c r="AJ30099" s="12" t="s">
        <v>15844</v>
      </c>
      <c r="AK30099" s="12" t="s">
        <v>1262</v>
      </c>
      <c r="AL30099" s="18">
        <v>1</v>
      </c>
      <c r="AN30099" s="12"/>
      <c r="AO30099" s="16">
        <v>2</v>
      </c>
      <c r="AP30099" s="16">
        <v>1</v>
      </c>
      <c r="AQ30099" s="12" t="s">
        <v>1265</v>
      </c>
      <c r="AR30099" s="12" t="s">
        <v>1265</v>
      </c>
      <c r="AS30099" s="12" t="s">
        <v>1272</v>
      </c>
    </row>
    <row r="30100" spans="1:45" ht="15" customHeight="1" x14ac:dyDescent="0.15">
      <c r="A30100" s="1" t="s">
        <v>14296</v>
      </c>
      <c r="B30100" s="1" t="s">
        <v>1268</v>
      </c>
      <c r="C30100" s="1" t="s">
        <v>638</v>
      </c>
      <c r="D30100" s="19">
        <v>12</v>
      </c>
      <c r="E30100" s="2">
        <v>592.1421666</v>
      </c>
      <c r="F30100" s="35">
        <v>112.85717039999999</v>
      </c>
      <c r="G30100" s="9">
        <v>17.120809882178715</v>
      </c>
      <c r="H30100" s="9">
        <v>0.73122132141555063</v>
      </c>
      <c r="I30100" s="9">
        <v>2.747885989678188</v>
      </c>
      <c r="J30100" s="9">
        <v>0</v>
      </c>
      <c r="K30100" s="9"/>
      <c r="L30100" s="9"/>
      <c r="M30100" s="9">
        <v>6.6824621641344228E-2</v>
      </c>
      <c r="N30100" s="9">
        <v>13.574877949443632</v>
      </c>
      <c r="O30100" s="9">
        <v>21.591725882540761</v>
      </c>
      <c r="P30100" s="9"/>
      <c r="Q30100" s="9">
        <v>0.77071011988614468</v>
      </c>
      <c r="R30100" s="9">
        <v>2.0866661173890142</v>
      </c>
      <c r="S30100" s="9"/>
      <c r="T30100" s="9"/>
      <c r="U30100" s="9">
        <v>6.3299976941998251E-2</v>
      </c>
      <c r="V30100" s="9">
        <v>18.671049668323604</v>
      </c>
      <c r="W30100" s="9">
        <v>-12.005654677390396</v>
      </c>
      <c r="X30100" s="11">
        <v>-12.64864571805256</v>
      </c>
      <c r="Y30100" s="11">
        <v>0.30980546031200507</v>
      </c>
      <c r="Z30100" s="9">
        <v>0.33318558035015899</v>
      </c>
      <c r="AA30100" s="11">
        <v>0.48703667798247297</v>
      </c>
      <c r="AB30100" s="11"/>
      <c r="AC30100" s="11"/>
      <c r="AD30100" s="25">
        <v>0.48703667798247302</v>
      </c>
      <c r="AE30100" s="11">
        <v>0</v>
      </c>
      <c r="AF30100" s="11">
        <v>0</v>
      </c>
      <c r="AG30100" s="11">
        <v>0.48703667798247302</v>
      </c>
      <c r="AH30100" s="3"/>
      <c r="AI30100" s="3"/>
      <c r="AJ30100" s="12" t="s">
        <v>15844</v>
      </c>
      <c r="AK30100" s="12" t="s">
        <v>1262</v>
      </c>
      <c r="AL30100" s="18">
        <v>1</v>
      </c>
      <c r="AN30100" s="12"/>
      <c r="AO30100" s="16">
        <v>1</v>
      </c>
      <c r="AP30100" s="16">
        <v>12</v>
      </c>
      <c r="AQ30100" s="12" t="s">
        <v>1265</v>
      </c>
      <c r="AR30100" s="12" t="s">
        <v>1265</v>
      </c>
      <c r="AS30100" s="12" t="s">
        <v>1272</v>
      </c>
    </row>
    <row r="30101" spans="1:45" ht="15" customHeight="1" x14ac:dyDescent="0.15">
      <c r="A30101" s="1" t="s">
        <v>14297</v>
      </c>
      <c r="B30101" s="1" t="s">
        <v>1268</v>
      </c>
      <c r="C30101" s="1" t="s">
        <v>46</v>
      </c>
      <c r="D30101" s="19">
        <v>3</v>
      </c>
      <c r="E30101" s="2">
        <v>9.1495073999999992</v>
      </c>
      <c r="F30101" s="35">
        <v>13.932983999999999</v>
      </c>
      <c r="G30101" s="9">
        <v>1.4031038674390131</v>
      </c>
      <c r="H30101" s="9">
        <v>9.0274237211796379E-2</v>
      </c>
      <c r="I30101" s="9">
        <v>4.2459065770096609E-2</v>
      </c>
      <c r="J30101" s="9">
        <v>1.052367863841033</v>
      </c>
      <c r="K30101" s="9"/>
      <c r="L30101" s="9"/>
      <c r="M30101" s="9">
        <v>8.2499532890548417E-3</v>
      </c>
      <c r="N30101" s="9">
        <v>0.20975274732703242</v>
      </c>
      <c r="O30101" s="9">
        <v>0.35437962787322352</v>
      </c>
      <c r="P30101" s="9"/>
      <c r="Q30101" s="9">
        <v>1.0074271053551314E-2</v>
      </c>
      <c r="R30101" s="9">
        <v>4.7994104736505519E-2</v>
      </c>
      <c r="S30101" s="9"/>
      <c r="T30101" s="9"/>
      <c r="U30101" s="9">
        <v>7.814811968147933E-3</v>
      </c>
      <c r="V30101" s="9">
        <v>0.28849644011501879</v>
      </c>
      <c r="W30101" s="9">
        <v>0.49448568401321147</v>
      </c>
      <c r="X30101" s="9"/>
      <c r="Y30101" s="9">
        <v>4.7869709532101009E-3</v>
      </c>
      <c r="Z30101" s="9">
        <v>0.48969871306000134</v>
      </c>
      <c r="AA30101" s="11">
        <v>0.14025112499783057</v>
      </c>
      <c r="AB30101" s="11"/>
      <c r="AC30101" s="11"/>
      <c r="AD30101" s="25">
        <v>0.14025112499783057</v>
      </c>
      <c r="AE30101" s="11">
        <v>0</v>
      </c>
      <c r="AF30101" s="11">
        <v>8.0065324691591902E-2</v>
      </c>
      <c r="AG30101" s="11">
        <v>6.0185800306238664E-2</v>
      </c>
      <c r="AH30101" s="3">
        <v>0</v>
      </c>
      <c r="AI30101" s="3"/>
      <c r="AJ30101" s="12" t="s">
        <v>15844</v>
      </c>
      <c r="AK30101" s="12" t="s">
        <v>1262</v>
      </c>
      <c r="AL30101" s="18">
        <v>1</v>
      </c>
      <c r="AN30101" s="12"/>
      <c r="AO30101" s="16">
        <v>2</v>
      </c>
      <c r="AP30101" s="16">
        <v>1.5</v>
      </c>
      <c r="AQ30101" s="12" t="s">
        <v>1266</v>
      </c>
      <c r="AR30101" s="12" t="s">
        <v>1284</v>
      </c>
      <c r="AS30101" s="12" t="s">
        <v>1272</v>
      </c>
    </row>
    <row r="30102" spans="1:45" ht="15" customHeight="1" x14ac:dyDescent="0.15">
      <c r="A30102" s="1" t="s">
        <v>14298</v>
      </c>
      <c r="B30102" s="1" t="s">
        <v>1268</v>
      </c>
      <c r="C30102" s="1" t="s">
        <v>46</v>
      </c>
      <c r="D30102" s="19">
        <v>3</v>
      </c>
      <c r="E30102" s="2">
        <v>11.282603699999999</v>
      </c>
      <c r="F30102" s="35">
        <v>14.321499899999999</v>
      </c>
      <c r="G30102" s="9">
        <v>2.7854079966047882</v>
      </c>
      <c r="H30102" s="9">
        <v>9.2791499595586857E-2</v>
      </c>
      <c r="I30102" s="9">
        <v>5.2357880223828812E-2</v>
      </c>
      <c r="J30102" s="9">
        <v>2.3731245690649696</v>
      </c>
      <c r="K30102" s="9"/>
      <c r="L30102" s="9"/>
      <c r="M30102" s="9">
        <v>8.4800000634611787E-3</v>
      </c>
      <c r="N30102" s="9">
        <v>0.25865404765694172</v>
      </c>
      <c r="O30102" s="9">
        <v>0.43539491000322766</v>
      </c>
      <c r="P30102" s="9"/>
      <c r="Q30102" s="9">
        <v>1.242296474492178E-2</v>
      </c>
      <c r="R30102" s="9">
        <v>5.918334616334478E-2</v>
      </c>
      <c r="S30102" s="9"/>
      <c r="T30102" s="9"/>
      <c r="U30102" s="9">
        <v>8.0327249941828278E-3</v>
      </c>
      <c r="V30102" s="9">
        <v>0.3557558741007783</v>
      </c>
      <c r="W30102" s="9">
        <v>0.6097690033066141</v>
      </c>
      <c r="X30102" s="9"/>
      <c r="Y30102" s="9">
        <v>5.9029949730933949E-3</v>
      </c>
      <c r="Z30102" s="9">
        <v>0.60386600833352067</v>
      </c>
      <c r="AA30102" s="11">
        <v>0.11399360980100937</v>
      </c>
      <c r="AB30102" s="11"/>
      <c r="AC30102" s="11"/>
      <c r="AD30102" s="25">
        <v>0.11399360980100935</v>
      </c>
      <c r="AE30102" s="11">
        <v>0</v>
      </c>
      <c r="AF30102" s="11">
        <v>5.2246794501237141E-2</v>
      </c>
      <c r="AG30102" s="11">
        <v>6.1746815299772211E-2</v>
      </c>
      <c r="AH30102" s="3">
        <v>0</v>
      </c>
      <c r="AI30102" s="3"/>
      <c r="AJ30102" s="12" t="s">
        <v>15844</v>
      </c>
      <c r="AK30102" s="12" t="s">
        <v>1262</v>
      </c>
      <c r="AL30102" s="18">
        <v>1</v>
      </c>
      <c r="AN30102" s="12"/>
      <c r="AO30102" s="16">
        <v>2</v>
      </c>
      <c r="AP30102" s="16">
        <v>1.5</v>
      </c>
      <c r="AQ30102" s="12" t="s">
        <v>1266</v>
      </c>
      <c r="AR30102" s="12" t="s">
        <v>1284</v>
      </c>
      <c r="AS30102" s="12" t="s">
        <v>1272</v>
      </c>
    </row>
    <row r="30103" spans="1:45" ht="15" customHeight="1" x14ac:dyDescent="0.15">
      <c r="A30103" s="1" t="s">
        <v>14299</v>
      </c>
      <c r="B30103" s="1" t="s">
        <v>15804</v>
      </c>
      <c r="C30103" s="1" t="s">
        <v>110</v>
      </c>
      <c r="D30103" s="19">
        <v>5</v>
      </c>
      <c r="E30103" s="2">
        <v>48.967304999999996</v>
      </c>
      <c r="F30103" s="35">
        <v>2.5588460999999998</v>
      </c>
      <c r="G30103" s="9">
        <v>8.7946781539095618</v>
      </c>
      <c r="H30103" s="9"/>
      <c r="I30103" s="9">
        <v>0.29107154282317321</v>
      </c>
      <c r="J30103" s="9">
        <v>8.3283410833451299</v>
      </c>
      <c r="K30103" s="9"/>
      <c r="L30103" s="9"/>
      <c r="M30103" s="9"/>
      <c r="N30103" s="9">
        <v>0.17526552774125811</v>
      </c>
      <c r="O30103" s="9">
        <v>2.1802086234246176</v>
      </c>
      <c r="P30103" s="9"/>
      <c r="Q30103" s="9">
        <v>9.4653616072569682E-2</v>
      </c>
      <c r="R30103" s="9">
        <v>0.25919654314382712</v>
      </c>
      <c r="S30103" s="9"/>
      <c r="T30103" s="9"/>
      <c r="U30103" s="9">
        <v>1.5492485640250258E-2</v>
      </c>
      <c r="V30103" s="9">
        <v>1.8108659785679704</v>
      </c>
      <c r="W30103" s="9">
        <v>2.5619419324364911E-2</v>
      </c>
      <c r="X30103" s="9"/>
      <c r="Y30103" s="9">
        <v>2.5619419324364911E-2</v>
      </c>
      <c r="Z30103" s="9"/>
      <c r="AA30103" s="11">
        <v>1.0984920324865843E-2</v>
      </c>
      <c r="AB30103" s="11"/>
      <c r="AC30103" s="11"/>
      <c r="AD30103" s="25">
        <v>1.0984920324865845E-2</v>
      </c>
      <c r="AE30103" s="11">
        <v>0</v>
      </c>
      <c r="AF30103" s="11">
        <v>0</v>
      </c>
      <c r="AG30103" s="11">
        <v>1.0984920324865845E-2</v>
      </c>
      <c r="AH30103" s="3"/>
      <c r="AI30103" s="3"/>
      <c r="AJ30103" s="12" t="s">
        <v>15844</v>
      </c>
      <c r="AK30103" s="12" t="s">
        <v>1262</v>
      </c>
      <c r="AL30103" s="18">
        <v>1</v>
      </c>
      <c r="AN30103" s="12"/>
      <c r="AO30103" s="16">
        <v>1</v>
      </c>
      <c r="AP30103" s="16">
        <v>5</v>
      </c>
      <c r="AQ30103" s="12" t="s">
        <v>1267</v>
      </c>
      <c r="AR30103" s="12" t="s">
        <v>1284</v>
      </c>
      <c r="AS30103" s="12" t="s">
        <v>1269</v>
      </c>
    </row>
    <row r="30104" spans="1:45" ht="15" customHeight="1" x14ac:dyDescent="0.15">
      <c r="A30104" s="1" t="s">
        <v>14299</v>
      </c>
      <c r="B30104" s="1" t="s">
        <v>15804</v>
      </c>
      <c r="C30104" s="1" t="s">
        <v>111</v>
      </c>
      <c r="D30104" s="19">
        <v>12</v>
      </c>
      <c r="E30104" s="2">
        <v>40.730065199999999</v>
      </c>
      <c r="F30104" s="35">
        <v>6.1358718000000003</v>
      </c>
      <c r="G30104" s="9">
        <v>20.217669866414784</v>
      </c>
      <c r="H30104" s="9"/>
      <c r="I30104" s="9">
        <v>0.22965126638647684</v>
      </c>
      <c r="J30104" s="9">
        <v>19.988018600028308</v>
      </c>
      <c r="K30104" s="9"/>
      <c r="L30104" s="9"/>
      <c r="M30104" s="9"/>
      <c r="N30104" s="9"/>
      <c r="O30104" s="9">
        <v>0.89840640986369613</v>
      </c>
      <c r="P30104" s="9"/>
      <c r="Q30104" s="9">
        <v>0.3571469395503834</v>
      </c>
      <c r="R30104" s="9">
        <v>0.21559471369442718</v>
      </c>
      <c r="S30104" s="9">
        <v>0.28844153788046401</v>
      </c>
      <c r="T30104" s="9"/>
      <c r="U30104" s="9">
        <v>3.7223218738421548E-2</v>
      </c>
      <c r="V30104" s="9"/>
      <c r="W30104" s="9">
        <v>2.1309741662677222E-2</v>
      </c>
      <c r="X30104" s="9"/>
      <c r="Y30104" s="9">
        <v>2.1309741662677222E-2</v>
      </c>
      <c r="Z30104" s="9"/>
      <c r="AA30104" s="11">
        <v>2.6363808779678033E-2</v>
      </c>
      <c r="AB30104" s="11"/>
      <c r="AC30104" s="11"/>
      <c r="AD30104" s="25">
        <v>2.6363808779678029E-2</v>
      </c>
      <c r="AE30104" s="11">
        <v>0</v>
      </c>
      <c r="AF30104" s="11">
        <v>0</v>
      </c>
      <c r="AG30104" s="11">
        <v>2.6363808779678029E-2</v>
      </c>
      <c r="AH30104" s="3"/>
      <c r="AI30104" s="3"/>
      <c r="AJ30104" s="12" t="s">
        <v>15844</v>
      </c>
      <c r="AK30104" s="12" t="s">
        <v>1262</v>
      </c>
      <c r="AL30104" s="18">
        <v>1</v>
      </c>
      <c r="AN30104" s="12"/>
      <c r="AO30104" s="16">
        <v>3</v>
      </c>
      <c r="AP30104" s="16">
        <v>4</v>
      </c>
      <c r="AQ30104" s="12" t="s">
        <v>1267</v>
      </c>
      <c r="AR30104" s="12" t="s">
        <v>1285</v>
      </c>
      <c r="AS30104" s="12" t="s">
        <v>1271</v>
      </c>
    </row>
    <row r="30105" spans="1:45" ht="15" customHeight="1" x14ac:dyDescent="0.15">
      <c r="A30105" s="1" t="s">
        <v>14299</v>
      </c>
      <c r="B30105" s="1" t="s">
        <v>15804</v>
      </c>
      <c r="C30105" s="1" t="s">
        <v>150</v>
      </c>
      <c r="D30105" s="19">
        <v>4</v>
      </c>
      <c r="E30105" s="2">
        <v>4.5076751999999995</v>
      </c>
      <c r="F30105" s="35">
        <v>2.0497562999999999</v>
      </c>
      <c r="G30105" s="9">
        <v>6.7376633606075478</v>
      </c>
      <c r="H30105" s="9">
        <v>3.6331946701629078E-2</v>
      </c>
      <c r="I30105" s="9">
        <v>3.7444852178637675E-2</v>
      </c>
      <c r="J30105" s="9">
        <v>6.662672866676103</v>
      </c>
      <c r="K30105" s="9"/>
      <c r="L30105" s="9"/>
      <c r="M30105" s="9">
        <v>1.2136950511782605E-3</v>
      </c>
      <c r="N30105" s="9"/>
      <c r="O30105" s="9">
        <v>0.29812490568917305</v>
      </c>
      <c r="P30105" s="9"/>
      <c r="Q30105" s="9">
        <v>0.14543933040187712</v>
      </c>
      <c r="R30105" s="9">
        <v>2.1214783628365423E-2</v>
      </c>
      <c r="S30105" s="9">
        <v>9.6357107632556754E-2</v>
      </c>
      <c r="T30105" s="9">
        <v>2.7966485374620639E-2</v>
      </c>
      <c r="U30105" s="9">
        <v>7.1471986517530539E-3</v>
      </c>
      <c r="V30105" s="9"/>
      <c r="W30105" s="9">
        <v>2.5007986719825619E-3</v>
      </c>
      <c r="X30105" s="9"/>
      <c r="Y30105" s="9">
        <v>2.3583903816401671E-3</v>
      </c>
      <c r="Z30105" s="9">
        <v>1.424082903423948E-4</v>
      </c>
      <c r="AA30105" s="11">
        <v>8.7879362598926765E-3</v>
      </c>
      <c r="AB30105" s="11"/>
      <c r="AC30105" s="11"/>
      <c r="AD30105" s="25">
        <v>8.7879362598926765E-3</v>
      </c>
      <c r="AE30105" s="11">
        <v>0</v>
      </c>
      <c r="AF30105" s="11">
        <v>0</v>
      </c>
      <c r="AG30105" s="11">
        <v>8.7879362598926765E-3</v>
      </c>
      <c r="AH30105" s="3"/>
      <c r="AI30105" s="3"/>
      <c r="AJ30105" s="12" t="s">
        <v>15844</v>
      </c>
      <c r="AK30105" s="12" t="s">
        <v>1262</v>
      </c>
      <c r="AL30105" s="18">
        <v>1</v>
      </c>
      <c r="AN30105" s="12"/>
      <c r="AO30105" s="16">
        <v>1</v>
      </c>
      <c r="AP30105" s="16">
        <v>4</v>
      </c>
      <c r="AQ30105" s="12" t="s">
        <v>1266</v>
      </c>
      <c r="AR30105" s="12" t="s">
        <v>1287</v>
      </c>
      <c r="AS30105" s="12" t="s">
        <v>1271</v>
      </c>
    </row>
    <row r="30106" spans="1:45" ht="15" customHeight="1" x14ac:dyDescent="0.15">
      <c r="A30106" s="1" t="s">
        <v>14300</v>
      </c>
      <c r="B30106" s="1" t="s">
        <v>15804</v>
      </c>
      <c r="C30106" s="1" t="s">
        <v>110</v>
      </c>
      <c r="D30106" s="19">
        <v>1</v>
      </c>
      <c r="E30106" s="2">
        <v>13.549856999999999</v>
      </c>
      <c r="F30106" s="35">
        <v>2.7062141999999998</v>
      </c>
      <c r="G30106" s="9">
        <v>1.918279713943559</v>
      </c>
      <c r="H30106" s="9"/>
      <c r="I30106" s="9">
        <v>8.0543084452439712E-2</v>
      </c>
      <c r="J30106" s="9">
        <v>1.7892384971572368</v>
      </c>
      <c r="K30106" s="9"/>
      <c r="L30106" s="9"/>
      <c r="M30106" s="9"/>
      <c r="N30106" s="9">
        <v>4.8498132333882379E-2</v>
      </c>
      <c r="O30106" s="9">
        <v>0.61538836663922947</v>
      </c>
      <c r="P30106" s="9"/>
      <c r="Q30106" s="9">
        <v>2.6191822529669964E-2</v>
      </c>
      <c r="R30106" s="9">
        <v>7.1722879061716552E-2</v>
      </c>
      <c r="S30106" s="9"/>
      <c r="T30106" s="9"/>
      <c r="U30106" s="9">
        <v>1.6384723033144252E-2</v>
      </c>
      <c r="V30106" s="9">
        <v>0.50108894201469867</v>
      </c>
      <c r="W30106" s="9">
        <v>7.0892091829064547E-3</v>
      </c>
      <c r="X30106" s="9"/>
      <c r="Y30106" s="9">
        <v>7.0892091829064547E-3</v>
      </c>
      <c r="Z30106" s="9"/>
      <c r="AA30106" s="11">
        <v>3.4110106068897451E-2</v>
      </c>
      <c r="AB30106" s="11"/>
      <c r="AC30106" s="11"/>
      <c r="AD30106" s="25">
        <v>3.4110106068897451E-2</v>
      </c>
      <c r="AE30106" s="11">
        <v>0</v>
      </c>
      <c r="AF30106" s="11">
        <v>2.2431401302461133E-2</v>
      </c>
      <c r="AG30106" s="11">
        <v>1.1678704766436319E-2</v>
      </c>
      <c r="AH30106" s="3"/>
      <c r="AI30106" s="3"/>
      <c r="AJ30106" s="12" t="s">
        <v>15844</v>
      </c>
      <c r="AK30106" s="12" t="s">
        <v>1262</v>
      </c>
      <c r="AL30106" s="18">
        <v>1</v>
      </c>
      <c r="AN30106" s="12"/>
      <c r="AO30106" s="16">
        <v>1</v>
      </c>
      <c r="AP30106" s="16">
        <v>1</v>
      </c>
      <c r="AQ30106" s="12" t="s">
        <v>1267</v>
      </c>
      <c r="AR30106" s="12" t="s">
        <v>1284</v>
      </c>
      <c r="AS30106" s="12" t="s">
        <v>1269</v>
      </c>
    </row>
    <row r="30107" spans="1:45" ht="15" customHeight="1" x14ac:dyDescent="0.15">
      <c r="A30107" s="1" t="s">
        <v>14300</v>
      </c>
      <c r="B30107" s="1" t="s">
        <v>1268</v>
      </c>
      <c r="C30107" s="1" t="s">
        <v>19</v>
      </c>
      <c r="D30107" s="19">
        <v>6</v>
      </c>
      <c r="E30107" s="2">
        <v>76.321917299999996</v>
      </c>
      <c r="F30107" s="35">
        <v>16.237285199999999</v>
      </c>
      <c r="G30107" s="9">
        <v>12.954110269514178</v>
      </c>
      <c r="H30107" s="9">
        <v>0.10520420721220886</v>
      </c>
      <c r="I30107" s="9">
        <v>0.35417833602064458</v>
      </c>
      <c r="J30107" s="9">
        <v>10.735430982943422</v>
      </c>
      <c r="K30107" s="9"/>
      <c r="L30107" s="9"/>
      <c r="M30107" s="9">
        <v>9.6143686407062206E-3</v>
      </c>
      <c r="N30107" s="9">
        <v>1.7496823746971957</v>
      </c>
      <c r="O30107" s="9">
        <v>2.967162871476194</v>
      </c>
      <c r="P30107" s="9"/>
      <c r="Q30107" s="9">
        <v>0.14752997858543807</v>
      </c>
      <c r="R30107" s="9">
        <v>0.40399154354663908</v>
      </c>
      <c r="S30107" s="9"/>
      <c r="T30107" s="9"/>
      <c r="U30107" s="9">
        <v>9.1072616398031672E-3</v>
      </c>
      <c r="V30107" s="9">
        <v>2.4065340877043138</v>
      </c>
      <c r="W30107" s="9">
        <v>3.9931199051044378E-2</v>
      </c>
      <c r="X30107" s="9"/>
      <c r="Y30107" s="9">
        <v>3.9931199051044378E-2</v>
      </c>
      <c r="Z30107" s="9"/>
      <c r="AA30107" s="11">
        <v>0.20466063641338472</v>
      </c>
      <c r="AB30107" s="11"/>
      <c r="AC30107" s="11"/>
      <c r="AD30107" s="25">
        <v>0.20466063641338472</v>
      </c>
      <c r="AE30107" s="11">
        <v>0</v>
      </c>
      <c r="AF30107" s="11">
        <v>0.1345884078147668</v>
      </c>
      <c r="AG30107" s="11">
        <v>7.0072228598617906E-2</v>
      </c>
      <c r="AH30107" s="3"/>
      <c r="AI30107" s="3"/>
      <c r="AJ30107" s="12" t="s">
        <v>15844</v>
      </c>
      <c r="AK30107" s="12" t="s">
        <v>1262</v>
      </c>
      <c r="AL30107" s="18">
        <v>1</v>
      </c>
      <c r="AN30107" s="12"/>
      <c r="AO30107" s="16">
        <v>5</v>
      </c>
      <c r="AP30107" s="16">
        <v>1.2</v>
      </c>
      <c r="AQ30107" s="12" t="s">
        <v>1267</v>
      </c>
      <c r="AR30107" s="12" t="s">
        <v>1287</v>
      </c>
      <c r="AS30107" s="12" t="s">
        <v>1272</v>
      </c>
    </row>
    <row r="30108" spans="1:45" ht="15" customHeight="1" x14ac:dyDescent="0.15">
      <c r="A30108" s="1" t="s">
        <v>14301</v>
      </c>
      <c r="B30108" s="1" t="s">
        <v>15804</v>
      </c>
      <c r="C30108" s="1" t="s">
        <v>43</v>
      </c>
      <c r="D30108" s="19">
        <v>32</v>
      </c>
      <c r="E30108" s="2">
        <v>366.19494719999994</v>
      </c>
      <c r="F30108" s="35">
        <v>102.4610208</v>
      </c>
      <c r="G30108" s="9">
        <v>8.7368102420759293</v>
      </c>
      <c r="H30108" s="9"/>
      <c r="I30108" s="9">
        <v>0</v>
      </c>
      <c r="J30108" s="9">
        <v>8.7368102420759293</v>
      </c>
      <c r="K30108" s="9"/>
      <c r="L30108" s="9"/>
      <c r="M30108" s="9"/>
      <c r="N30108" s="9"/>
      <c r="O30108" s="9">
        <v>11.120673121380248</v>
      </c>
      <c r="P30108" s="9"/>
      <c r="Q30108" s="9">
        <v>2.8164257199080347</v>
      </c>
      <c r="R30108" s="9">
        <v>1.9383640662065493</v>
      </c>
      <c r="S30108" s="9">
        <v>4.8165958115934249</v>
      </c>
      <c r="T30108" s="9">
        <v>1.3979586937588149</v>
      </c>
      <c r="U30108" s="9">
        <v>0.15132882991342539</v>
      </c>
      <c r="V30108" s="9"/>
      <c r="W30108" s="9">
        <v>0.49099688214344683</v>
      </c>
      <c r="X30108" s="9"/>
      <c r="Y30108" s="9">
        <v>0.19159114243229167</v>
      </c>
      <c r="Z30108" s="9">
        <v>0.29940573971115514</v>
      </c>
      <c r="AA30108" s="11">
        <v>0.70085183239269</v>
      </c>
      <c r="AB30108" s="11"/>
      <c r="AC30108" s="11"/>
      <c r="AD30108" s="25">
        <v>0.70085183239268978</v>
      </c>
      <c r="AE30108" s="11">
        <v>0</v>
      </c>
      <c r="AF30108" s="11">
        <v>0.25867988163177402</v>
      </c>
      <c r="AG30108" s="11">
        <v>0.44217195076091576</v>
      </c>
      <c r="AH30108" s="3"/>
      <c r="AI30108" s="3"/>
      <c r="AJ30108" s="12" t="s">
        <v>15844</v>
      </c>
      <c r="AK30108" s="12" t="s">
        <v>1262</v>
      </c>
      <c r="AL30108" s="18">
        <v>1</v>
      </c>
      <c r="AN30108" s="12"/>
      <c r="AO30108" s="16">
        <v>2</v>
      </c>
      <c r="AP30108" s="16">
        <v>16</v>
      </c>
      <c r="AQ30108" s="12" t="s">
        <v>1267</v>
      </c>
      <c r="AR30108" s="12" t="s">
        <v>1287</v>
      </c>
      <c r="AS30108" s="12" t="s">
        <v>1271</v>
      </c>
    </row>
    <row r="30109" spans="1:45" ht="15" customHeight="1" x14ac:dyDescent="0.15">
      <c r="A30109" s="1" t="s">
        <v>14301</v>
      </c>
      <c r="B30109" s="1" t="s">
        <v>15804</v>
      </c>
      <c r="C30109" s="1" t="s">
        <v>111</v>
      </c>
      <c r="D30109" s="19">
        <v>3</v>
      </c>
      <c r="E30109" s="2">
        <v>32.157432899999996</v>
      </c>
      <c r="F30109" s="35">
        <v>9.6057206999999991</v>
      </c>
      <c r="G30109" s="9">
        <v>1.0003915351380916</v>
      </c>
      <c r="H30109" s="9"/>
      <c r="I30109" s="9">
        <v>0.18131557494347328</v>
      </c>
      <c r="J30109" s="9">
        <v>0.81907596019461848</v>
      </c>
      <c r="K30109" s="9"/>
      <c r="L30109" s="9"/>
      <c r="M30109" s="9"/>
      <c r="N30109" s="9"/>
      <c r="O30109" s="9">
        <v>1.1780673129398354</v>
      </c>
      <c r="P30109" s="9"/>
      <c r="Q30109" s="9">
        <v>0.49802085993817868</v>
      </c>
      <c r="R30109" s="9">
        <v>0.17021756545637087</v>
      </c>
      <c r="S30109" s="9">
        <v>0.45155585733688358</v>
      </c>
      <c r="T30109" s="9"/>
      <c r="U30109" s="9">
        <v>5.8273030208402285E-2</v>
      </c>
      <c r="V30109" s="9"/>
      <c r="W30109" s="9">
        <v>1.682458852616512E-2</v>
      </c>
      <c r="X30109" s="9"/>
      <c r="Y30109" s="9">
        <v>1.682458852616512E-2</v>
      </c>
      <c r="Z30109" s="9"/>
      <c r="AA30109" s="11">
        <v>6.5704859286814798E-2</v>
      </c>
      <c r="AB30109" s="11"/>
      <c r="AC30109" s="11"/>
      <c r="AD30109" s="25">
        <v>6.570485928681466E-2</v>
      </c>
      <c r="AE30109" s="11">
        <v>0</v>
      </c>
      <c r="AF30109" s="11">
        <v>2.4251238902978811E-2</v>
      </c>
      <c r="AG30109" s="11">
        <v>4.1453620383835842E-2</v>
      </c>
      <c r="AH30109" s="3"/>
      <c r="AI30109" s="3"/>
      <c r="AJ30109" s="12" t="s">
        <v>15844</v>
      </c>
      <c r="AK30109" s="12" t="s">
        <v>1262</v>
      </c>
      <c r="AL30109" s="18">
        <v>1</v>
      </c>
      <c r="AN30109" s="12"/>
      <c r="AO30109" s="16">
        <v>1</v>
      </c>
      <c r="AP30109" s="16">
        <v>3</v>
      </c>
      <c r="AQ30109" s="12" t="s">
        <v>1267</v>
      </c>
      <c r="AR30109" s="12" t="s">
        <v>1285</v>
      </c>
      <c r="AS30109" s="12" t="s">
        <v>1271</v>
      </c>
    </row>
    <row r="30110" spans="1:45" ht="15" customHeight="1" x14ac:dyDescent="0.15">
      <c r="A30110" s="1" t="s">
        <v>14302</v>
      </c>
      <c r="B30110" s="1" t="s">
        <v>15804</v>
      </c>
      <c r="C30110" s="1" t="s">
        <v>61</v>
      </c>
      <c r="D30110" s="19">
        <v>10</v>
      </c>
      <c r="E30110" s="2">
        <v>30.453638999999999</v>
      </c>
      <c r="F30110" s="35">
        <v>2.6258315999999997</v>
      </c>
      <c r="G30110" s="9">
        <v>24.241571950071648</v>
      </c>
      <c r="H30110" s="9">
        <v>4.6339625312172762E-2</v>
      </c>
      <c r="I30110" s="9">
        <v>0.25324456281130553</v>
      </c>
      <c r="J30110" s="9">
        <v>23.940432963059077</v>
      </c>
      <c r="K30110" s="9"/>
      <c r="L30110" s="9"/>
      <c r="M30110" s="9">
        <v>1.5547988890911048E-3</v>
      </c>
      <c r="N30110" s="9"/>
      <c r="O30110" s="9">
        <v>0.39038649664739539</v>
      </c>
      <c r="P30110" s="9"/>
      <c r="Q30110" s="9">
        <v>9.8499797210398476E-2</v>
      </c>
      <c r="R30110" s="9">
        <v>0.15974577382971777</v>
      </c>
      <c r="S30110" s="9">
        <v>0.12343786337242565</v>
      </c>
      <c r="T30110" s="9"/>
      <c r="U30110" s="9">
        <v>8.7030622348534935E-3</v>
      </c>
      <c r="V30110" s="9"/>
      <c r="W30110" s="9">
        <v>1.5933173114057082E-2</v>
      </c>
      <c r="X30110" s="9"/>
      <c r="Y30110" s="9">
        <v>1.5933173114057082E-2</v>
      </c>
      <c r="Z30110" s="9"/>
      <c r="AA30110" s="11">
        <v>0.22461532697994577</v>
      </c>
      <c r="AB30110" s="11"/>
      <c r="AC30110" s="11"/>
      <c r="AD30110" s="25">
        <v>0.22461532697994577</v>
      </c>
      <c r="AE30110" s="11">
        <v>0</v>
      </c>
      <c r="AF30110" s="11">
        <v>0.2130522529537712</v>
      </c>
      <c r="AG30110" s="11">
        <v>1.1563074026174576E-2</v>
      </c>
      <c r="AH30110" s="3">
        <v>0</v>
      </c>
      <c r="AI30110" s="3"/>
      <c r="AJ30110" s="12" t="s">
        <v>15844</v>
      </c>
      <c r="AK30110" s="12" t="s">
        <v>1262</v>
      </c>
      <c r="AL30110" s="18">
        <v>1</v>
      </c>
      <c r="AN30110" s="12"/>
      <c r="AO30110" s="16">
        <v>1</v>
      </c>
      <c r="AP30110" s="16">
        <v>10</v>
      </c>
      <c r="AQ30110" s="12" t="s">
        <v>1266</v>
      </c>
      <c r="AR30110" s="12" t="s">
        <v>1286</v>
      </c>
      <c r="AS30110" s="12" t="s">
        <v>1271</v>
      </c>
    </row>
    <row r="30111" spans="1:45" ht="15" customHeight="1" x14ac:dyDescent="0.15">
      <c r="A30111" s="1" t="s">
        <v>14302</v>
      </c>
      <c r="B30111" s="1" t="s">
        <v>15804</v>
      </c>
      <c r="C30111" s="1" t="s">
        <v>150</v>
      </c>
      <c r="D30111" s="19">
        <v>4</v>
      </c>
      <c r="E30111" s="2">
        <v>1.4488956</v>
      </c>
      <c r="F30111" s="35">
        <v>1.0583709000000001</v>
      </c>
      <c r="G30111" s="9">
        <v>9.607595342321483</v>
      </c>
      <c r="H30111" s="9">
        <v>1.8759632610645081E-2</v>
      </c>
      <c r="I30111" s="9">
        <v>1.2035845343133539E-2</v>
      </c>
      <c r="J30111" s="9">
        <v>9.5761731852236309</v>
      </c>
      <c r="K30111" s="9"/>
      <c r="L30111" s="9"/>
      <c r="M30111" s="9">
        <v>6.2667914407243507E-4</v>
      </c>
      <c r="N30111" s="9"/>
      <c r="O30111" s="9">
        <v>0.14883137501491117</v>
      </c>
      <c r="P30111" s="9"/>
      <c r="Q30111" s="9">
        <v>7.4128726040631671E-2</v>
      </c>
      <c r="R30111" s="9">
        <v>6.8190375948317446E-3</v>
      </c>
      <c r="S30111" s="9">
        <v>4.9753016359294015E-2</v>
      </c>
      <c r="T30111" s="9">
        <v>1.44402114025819E-2</v>
      </c>
      <c r="U30111" s="9">
        <v>3.6903836175718389E-3</v>
      </c>
      <c r="V30111" s="9"/>
      <c r="W30111" s="9">
        <v>8.0382814456582343E-4</v>
      </c>
      <c r="X30111" s="9"/>
      <c r="Y30111" s="9">
        <v>7.5805405124148228E-4</v>
      </c>
      <c r="Z30111" s="9">
        <v>4.5774093324341188E-5</v>
      </c>
      <c r="AA30111" s="11">
        <v>8.9846130791978313E-2</v>
      </c>
      <c r="AB30111" s="11"/>
      <c r="AC30111" s="11"/>
      <c r="AD30111" s="25">
        <v>8.9846130791978313E-2</v>
      </c>
      <c r="AE30111" s="11">
        <v>0</v>
      </c>
      <c r="AF30111" s="11">
        <v>8.5220901181508477E-2</v>
      </c>
      <c r="AG30111" s="11">
        <v>4.6252296104698299E-3</v>
      </c>
      <c r="AH30111" s="3">
        <v>0</v>
      </c>
      <c r="AI30111" s="3"/>
      <c r="AJ30111" s="12" t="s">
        <v>15844</v>
      </c>
      <c r="AK30111" s="12" t="s">
        <v>1262</v>
      </c>
      <c r="AL30111" s="18">
        <v>1</v>
      </c>
      <c r="AN30111" s="12"/>
      <c r="AO30111" s="16">
        <v>1</v>
      </c>
      <c r="AP30111" s="16">
        <v>4</v>
      </c>
      <c r="AQ30111" s="12" t="s">
        <v>1266</v>
      </c>
      <c r="AR30111" s="12" t="s">
        <v>1287</v>
      </c>
      <c r="AS30111" s="12" t="s">
        <v>1271</v>
      </c>
    </row>
    <row r="30112" spans="1:45" ht="15" customHeight="1" x14ac:dyDescent="0.15">
      <c r="A30112" s="1" t="s">
        <v>14302</v>
      </c>
      <c r="B30112" s="1" t="s">
        <v>15804</v>
      </c>
      <c r="C30112" s="1" t="s">
        <v>44</v>
      </c>
      <c r="D30112" s="19">
        <v>2</v>
      </c>
      <c r="E30112" s="2">
        <v>0.67078499999999996</v>
      </c>
      <c r="F30112" s="35">
        <v>0.52248689999999998</v>
      </c>
      <c r="G30112" s="9">
        <v>4.8083869475263681</v>
      </c>
      <c r="H30112" s="9">
        <v>9.8030594205946973E-3</v>
      </c>
      <c r="I30112" s="9">
        <v>1.018792224561807E-2</v>
      </c>
      <c r="J30112" s="9">
        <v>4.7880865926118155</v>
      </c>
      <c r="K30112" s="9"/>
      <c r="L30112" s="9"/>
      <c r="M30112" s="9">
        <v>3.093732483395566E-4</v>
      </c>
      <c r="N30112" s="9"/>
      <c r="O30112" s="9">
        <v>7.0436521030149496E-2</v>
      </c>
      <c r="P30112" s="9">
        <v>5.1816075496824486E-4</v>
      </c>
      <c r="Q30112" s="9">
        <v>4.040346374080292E-2</v>
      </c>
      <c r="R30112" s="9">
        <v>2.3032811696152332E-3</v>
      </c>
      <c r="S30112" s="9">
        <v>2.4561615671043875E-2</v>
      </c>
      <c r="T30112" s="9"/>
      <c r="U30112" s="9">
        <v>2.6499996937192289E-3</v>
      </c>
      <c r="V30112" s="9"/>
      <c r="W30112" s="9">
        <v>3.5095094964883439E-4</v>
      </c>
      <c r="X30112" s="9"/>
      <c r="Y30112" s="9">
        <v>3.5095094964883439E-4</v>
      </c>
      <c r="Z30112" s="9"/>
      <c r="AA30112" s="11">
        <v>4.4923065395989156E-2</v>
      </c>
      <c r="AB30112" s="11"/>
      <c r="AC30112" s="11"/>
      <c r="AD30112" s="25">
        <v>4.4923065395989156E-2</v>
      </c>
      <c r="AE30112" s="11">
        <v>0</v>
      </c>
      <c r="AF30112" s="11">
        <v>4.2610450590754238E-2</v>
      </c>
      <c r="AG30112" s="11">
        <v>2.3126148052349149E-3</v>
      </c>
      <c r="AH30112" s="3">
        <v>0</v>
      </c>
      <c r="AI30112" s="3"/>
      <c r="AJ30112" s="12" t="s">
        <v>15844</v>
      </c>
      <c r="AK30112" s="12" t="s">
        <v>1262</v>
      </c>
      <c r="AL30112" s="18">
        <v>1</v>
      </c>
      <c r="AN30112" s="12"/>
      <c r="AO30112" s="16">
        <v>1</v>
      </c>
      <c r="AP30112" s="16">
        <v>2</v>
      </c>
      <c r="AQ30112" s="12" t="s">
        <v>1266</v>
      </c>
      <c r="AR30112" s="12" t="s">
        <v>1287</v>
      </c>
      <c r="AS30112" s="12" t="s">
        <v>1273</v>
      </c>
    </row>
    <row r="30113" spans="1:45" ht="15" customHeight="1" x14ac:dyDescent="0.15">
      <c r="A30113" s="1" t="s">
        <v>14303</v>
      </c>
      <c r="B30113" s="1" t="s">
        <v>15804</v>
      </c>
      <c r="C30113" s="1" t="s">
        <v>32</v>
      </c>
      <c r="D30113" s="19">
        <v>60</v>
      </c>
      <c r="E30113" s="2">
        <v>434.66867999999999</v>
      </c>
      <c r="F30113" s="35">
        <v>159.96137400000001</v>
      </c>
      <c r="G30113" s="9">
        <v>22.462936567551782</v>
      </c>
      <c r="H30113" s="9"/>
      <c r="I30113" s="9">
        <v>1.6756825049695114</v>
      </c>
      <c r="J30113" s="9">
        <v>19.23147239167357</v>
      </c>
      <c r="K30113" s="9"/>
      <c r="L30113" s="9"/>
      <c r="M30113" s="9"/>
      <c r="N30113" s="9">
        <v>1.5557816709087022</v>
      </c>
      <c r="O30113" s="9">
        <v>20.184045562292944</v>
      </c>
      <c r="P30113" s="9"/>
      <c r="Q30113" s="9">
        <v>0.84021292075376919</v>
      </c>
      <c r="R30113" s="9">
        <v>2.3008131500986297</v>
      </c>
      <c r="S30113" s="9"/>
      <c r="T30113" s="9"/>
      <c r="U30113" s="9">
        <v>0.96848313374129891</v>
      </c>
      <c r="V30113" s="9">
        <v>16.074536357699245</v>
      </c>
      <c r="W30113" s="9">
        <v>0.7037009585115418</v>
      </c>
      <c r="X30113" s="9"/>
      <c r="Y30113" s="9">
        <v>0.22741621537244469</v>
      </c>
      <c r="Z30113" s="9">
        <v>0.47628474313909713</v>
      </c>
      <c r="AA30113" s="11">
        <v>1.1161154204628687</v>
      </c>
      <c r="AB30113" s="11"/>
      <c r="AC30113" s="11"/>
      <c r="AD30113" s="25">
        <v>1.1161154204628656</v>
      </c>
      <c r="AE30113" s="11">
        <v>0</v>
      </c>
      <c r="AF30113" s="11">
        <v>0.42579990110024385</v>
      </c>
      <c r="AG30113" s="11">
        <v>0.69031551936262181</v>
      </c>
      <c r="AH30113" s="3"/>
      <c r="AI30113" s="3"/>
      <c r="AJ30113" s="12" t="s">
        <v>15844</v>
      </c>
      <c r="AK30113" s="12" t="s">
        <v>1262</v>
      </c>
      <c r="AL30113" s="18">
        <v>1</v>
      </c>
      <c r="AN30113" s="12"/>
      <c r="AO30113" s="16">
        <v>5</v>
      </c>
      <c r="AP30113" s="16">
        <v>12</v>
      </c>
      <c r="AQ30113" s="12" t="s">
        <v>1267</v>
      </c>
      <c r="AR30113" s="12" t="s">
        <v>1285</v>
      </c>
      <c r="AS30113" s="12" t="s">
        <v>1269</v>
      </c>
    </row>
    <row r="30114" spans="1:45" ht="15" customHeight="1" x14ac:dyDescent="0.15">
      <c r="A30114" s="1" t="s">
        <v>14303</v>
      </c>
      <c r="B30114" s="1" t="s">
        <v>15804</v>
      </c>
      <c r="C30114" s="1" t="s">
        <v>767</v>
      </c>
      <c r="D30114" s="19">
        <v>10</v>
      </c>
      <c r="E30114" s="2">
        <v>59.297394000000004</v>
      </c>
      <c r="F30114" s="35">
        <v>26.660228999999998</v>
      </c>
      <c r="G30114" s="9">
        <v>4.216021862608434</v>
      </c>
      <c r="H30114" s="9"/>
      <c r="I30114" s="9">
        <v>1.0107764639961718</v>
      </c>
      <c r="J30114" s="9">
        <v>3.205245398612262</v>
      </c>
      <c r="K30114" s="9"/>
      <c r="L30114" s="9"/>
      <c r="M30114" s="9"/>
      <c r="N30114" s="9"/>
      <c r="O30114" s="9">
        <v>52.227321836278392</v>
      </c>
      <c r="P30114" s="9"/>
      <c r="Q30114" s="9">
        <v>39.635313262573348</v>
      </c>
      <c r="R30114" s="9">
        <v>0.31104683714861348</v>
      </c>
      <c r="S30114" s="9">
        <v>1.2532721842404437</v>
      </c>
      <c r="T30114" s="9"/>
      <c r="U30114" s="9">
        <v>11.02768955231598</v>
      </c>
      <c r="V30114" s="9"/>
      <c r="W30114" s="9">
        <v>3.1024063948956963E-2</v>
      </c>
      <c r="X30114" s="9"/>
      <c r="Y30114" s="9">
        <v>3.1024063948956963E-2</v>
      </c>
      <c r="Z30114" s="9"/>
      <c r="AA30114" s="11">
        <v>0.18601923674381116</v>
      </c>
      <c r="AB30114" s="11"/>
      <c r="AC30114" s="11"/>
      <c r="AD30114" s="25">
        <v>0.18601923674381093</v>
      </c>
      <c r="AE30114" s="11">
        <v>0</v>
      </c>
      <c r="AF30114" s="11">
        <v>7.0966650183373989E-2</v>
      </c>
      <c r="AG30114" s="11">
        <v>0.11505258656043696</v>
      </c>
      <c r="AH30114" s="3"/>
      <c r="AI30114" s="3"/>
      <c r="AJ30114" s="12" t="s">
        <v>15844</v>
      </c>
      <c r="AK30114" s="12" t="s">
        <v>1262</v>
      </c>
      <c r="AL30114" s="18">
        <v>1</v>
      </c>
      <c r="AN30114" s="12"/>
      <c r="AO30114" s="16">
        <v>1</v>
      </c>
      <c r="AP30114" s="16">
        <v>10</v>
      </c>
      <c r="AQ30114" s="12" t="s">
        <v>1266</v>
      </c>
      <c r="AR30114" s="12" t="s">
        <v>1283</v>
      </c>
      <c r="AS30114" s="12" t="s">
        <v>1273</v>
      </c>
    </row>
    <row r="30115" spans="1:45" ht="15" customHeight="1" x14ac:dyDescent="0.15">
      <c r="A30115" s="1" t="s">
        <v>14303</v>
      </c>
      <c r="B30115" s="1" t="s">
        <v>1268</v>
      </c>
      <c r="C30115" s="1" t="s">
        <v>119</v>
      </c>
      <c r="D30115" s="19">
        <v>344</v>
      </c>
      <c r="E30115" s="2">
        <v>2739.6335126999998</v>
      </c>
      <c r="F30115" s="35">
        <v>917.11187759999984</v>
      </c>
      <c r="G30115" s="9">
        <v>192.26529412692543</v>
      </c>
      <c r="H30115" s="9">
        <v>5.9421280601641664</v>
      </c>
      <c r="I30115" s="9">
        <v>12.713501876799409</v>
      </c>
      <c r="J30115" s="9">
        <v>110.26044171226179</v>
      </c>
      <c r="K30115" s="9"/>
      <c r="L30115" s="9"/>
      <c r="M30115" s="9">
        <v>0.5430373099572483</v>
      </c>
      <c r="N30115" s="9">
        <v>62.806185167742839</v>
      </c>
      <c r="O30115" s="9">
        <v>106.696060313017</v>
      </c>
      <c r="P30115" s="9"/>
      <c r="Q30115" s="9">
        <v>5.2957012580261713</v>
      </c>
      <c r="R30115" s="9">
        <v>14.501585006012078</v>
      </c>
      <c r="S30115" s="9"/>
      <c r="T30115" s="9"/>
      <c r="U30115" s="9">
        <v>0.51439496931878348</v>
      </c>
      <c r="V30115" s="9">
        <v>86.384379079659965</v>
      </c>
      <c r="W30115" s="9">
        <v>1.6495623014066871</v>
      </c>
      <c r="X30115" s="9"/>
      <c r="Y30115" s="9">
        <v>1.4333608875747623</v>
      </c>
      <c r="Z30115" s="9">
        <v>0.21620141383192487</v>
      </c>
      <c r="AA30115" s="11">
        <v>6.3990617439870903</v>
      </c>
      <c r="AB30115" s="11"/>
      <c r="AC30115" s="11"/>
      <c r="AD30115" s="25">
        <v>6.3990617439870965</v>
      </c>
      <c r="AE30115" s="11">
        <v>0</v>
      </c>
      <c r="AF30115" s="11">
        <v>2.441252766308065</v>
      </c>
      <c r="AG30115" s="11">
        <v>3.9578089776790315</v>
      </c>
      <c r="AH30115" s="3"/>
      <c r="AI30115" s="3"/>
      <c r="AJ30115" s="12" t="s">
        <v>15844</v>
      </c>
      <c r="AK30115" s="12" t="s">
        <v>1262</v>
      </c>
      <c r="AL30115" s="18">
        <v>1</v>
      </c>
      <c r="AN30115" s="12"/>
      <c r="AO30115" s="16">
        <v>3</v>
      </c>
      <c r="AP30115" s="16">
        <v>114.666666666667</v>
      </c>
      <c r="AQ30115" s="12" t="s">
        <v>1267</v>
      </c>
      <c r="AR30115" s="12" t="s">
        <v>1287</v>
      </c>
      <c r="AS30115" s="12" t="s">
        <v>1272</v>
      </c>
    </row>
    <row r="30116" spans="1:45" ht="15" customHeight="1" x14ac:dyDescent="0.15">
      <c r="A30116" s="1" t="s">
        <v>14303</v>
      </c>
      <c r="B30116" s="1" t="s">
        <v>1268</v>
      </c>
      <c r="C30116" s="1" t="s">
        <v>46</v>
      </c>
      <c r="D30116" s="19">
        <v>4</v>
      </c>
      <c r="E30116" s="2">
        <v>20.727256499999999</v>
      </c>
      <c r="F30116" s="35">
        <v>10.664091599999999</v>
      </c>
      <c r="G30116" s="9">
        <v>1.9288666650139961</v>
      </c>
      <c r="H30116" s="9">
        <v>6.9094512327490309E-2</v>
      </c>
      <c r="I30116" s="9">
        <v>9.6186593276831753E-2</v>
      </c>
      <c r="J30116" s="9">
        <v>1.2820981594449048</v>
      </c>
      <c r="K30116" s="9"/>
      <c r="L30116" s="9"/>
      <c r="M30116" s="9">
        <v>6.3143873250842827E-3</v>
      </c>
      <c r="N30116" s="9">
        <v>0.47517301263968487</v>
      </c>
      <c r="O30116" s="9">
        <v>0.79108784795715081</v>
      </c>
      <c r="P30116" s="9"/>
      <c r="Q30116" s="9">
        <v>2.2822212284071521E-2</v>
      </c>
      <c r="R30116" s="9">
        <v>0.10872564782683433</v>
      </c>
      <c r="S30116" s="9"/>
      <c r="T30116" s="9"/>
      <c r="U30116" s="9">
        <v>5.9813368525439949E-3</v>
      </c>
      <c r="V30116" s="9">
        <v>0.65355865099370092</v>
      </c>
      <c r="W30116" s="9">
        <v>1.1202058384170259</v>
      </c>
      <c r="X30116" s="9"/>
      <c r="Y30116" s="9">
        <v>1.0844384344148982E-2</v>
      </c>
      <c r="Z30116" s="9">
        <v>1.1093614540728769</v>
      </c>
      <c r="AA30116" s="11">
        <v>7.4407694697524285E-2</v>
      </c>
      <c r="AB30116" s="11"/>
      <c r="AC30116" s="11"/>
      <c r="AD30116" s="25">
        <v>7.4407694697524382E-2</v>
      </c>
      <c r="AE30116" s="11">
        <v>0</v>
      </c>
      <c r="AF30116" s="11">
        <v>2.8386660073349591E-2</v>
      </c>
      <c r="AG30116" s="11">
        <v>4.6021034624174791E-2</v>
      </c>
      <c r="AH30116" s="3"/>
      <c r="AI30116" s="3"/>
      <c r="AJ30116" s="12" t="s">
        <v>15844</v>
      </c>
      <c r="AK30116" s="12" t="s">
        <v>1262</v>
      </c>
      <c r="AL30116" s="18">
        <v>1</v>
      </c>
      <c r="AN30116" s="12"/>
      <c r="AO30116" s="16">
        <v>1</v>
      </c>
      <c r="AP30116" s="16">
        <v>4</v>
      </c>
      <c r="AQ30116" s="12" t="s">
        <v>1266</v>
      </c>
      <c r="AR30116" s="12" t="s">
        <v>1284</v>
      </c>
      <c r="AS30116" s="12" t="s">
        <v>1272</v>
      </c>
    </row>
    <row r="30117" spans="1:45" ht="15" customHeight="1" x14ac:dyDescent="0.15">
      <c r="A30117" s="1" t="s">
        <v>14303</v>
      </c>
      <c r="B30117" s="1" t="s">
        <v>1268</v>
      </c>
      <c r="C30117" s="1" t="s">
        <v>6</v>
      </c>
      <c r="D30117" s="19">
        <v>1</v>
      </c>
      <c r="E30117" s="2">
        <v>10.531324499999998</v>
      </c>
      <c r="F30117" s="35">
        <v>2.6660228999999998</v>
      </c>
      <c r="G30117" s="9">
        <v>0.62967921826593332</v>
      </c>
      <c r="H30117" s="9">
        <v>1.7273628081872577E-2</v>
      </c>
      <c r="I30117" s="9">
        <v>4.8871505321885396E-2</v>
      </c>
      <c r="J30117" s="9">
        <v>0.3205245398612262</v>
      </c>
      <c r="K30117" s="9"/>
      <c r="L30117" s="9"/>
      <c r="M30117" s="9">
        <v>1.5785968312710707E-3</v>
      </c>
      <c r="N30117" s="9">
        <v>0.24143094816967806</v>
      </c>
      <c r="O30117" s="9">
        <v>0.40966437160486857</v>
      </c>
      <c r="P30117" s="9"/>
      <c r="Q30117" s="9">
        <v>2.0357010579991012E-2</v>
      </c>
      <c r="R30117" s="9">
        <v>5.5745009963809398E-2</v>
      </c>
      <c r="S30117" s="9"/>
      <c r="T30117" s="9"/>
      <c r="U30117" s="9">
        <v>1.4953342131359987E-3</v>
      </c>
      <c r="V30117" s="9">
        <v>0.33206701684793216</v>
      </c>
      <c r="W30117" s="9">
        <v>4.7118269279198377E-2</v>
      </c>
      <c r="X30117" s="9"/>
      <c r="Y30117" s="9">
        <v>5.5099299094866997E-3</v>
      </c>
      <c r="Z30117" s="9">
        <v>4.1608339369711679E-2</v>
      </c>
      <c r="AA30117" s="11">
        <v>1.8601923674381071E-2</v>
      </c>
      <c r="AB30117" s="11"/>
      <c r="AC30117" s="11"/>
      <c r="AD30117" s="25">
        <v>1.8601923674381095E-2</v>
      </c>
      <c r="AE30117" s="11">
        <v>0</v>
      </c>
      <c r="AF30117" s="11">
        <v>7.0966650183373978E-3</v>
      </c>
      <c r="AG30117" s="11">
        <v>1.1505258656043698E-2</v>
      </c>
      <c r="AH30117" s="3"/>
      <c r="AI30117" s="3"/>
      <c r="AJ30117" s="12" t="s">
        <v>15844</v>
      </c>
      <c r="AK30117" s="12" t="s">
        <v>1262</v>
      </c>
      <c r="AL30117" s="18">
        <v>1</v>
      </c>
      <c r="AN30117" s="12"/>
      <c r="AO30117" s="16">
        <v>1</v>
      </c>
      <c r="AP30117" s="16">
        <v>1</v>
      </c>
      <c r="AQ30117" s="12" t="s">
        <v>1267</v>
      </c>
      <c r="AR30117" s="12" t="s">
        <v>1285</v>
      </c>
      <c r="AS30117" s="12" t="s">
        <v>1272</v>
      </c>
    </row>
    <row r="30118" spans="1:45" ht="15" customHeight="1" x14ac:dyDescent="0.15">
      <c r="A30118" s="1" t="s">
        <v>14303</v>
      </c>
      <c r="B30118" s="1" t="s">
        <v>1268</v>
      </c>
      <c r="C30118" s="1" t="s">
        <v>120</v>
      </c>
      <c r="D30118" s="19">
        <v>2</v>
      </c>
      <c r="E30118" s="2">
        <v>22.122489299999998</v>
      </c>
      <c r="F30118" s="35">
        <v>5.3320457999999995</v>
      </c>
      <c r="G30118" s="9">
        <v>1.2885735879023552</v>
      </c>
      <c r="H30118" s="9">
        <v>3.4547256163745155E-2</v>
      </c>
      <c r="I30118" s="9">
        <v>0.1026612895232981</v>
      </c>
      <c r="J30118" s="9">
        <v>0.6410490797224524</v>
      </c>
      <c r="K30118" s="9"/>
      <c r="L30118" s="9"/>
      <c r="M30118" s="9">
        <v>3.1571936625421414E-3</v>
      </c>
      <c r="N30118" s="9">
        <v>0.5071587688303173</v>
      </c>
      <c r="O30118" s="9">
        <v>0.8604056272275038</v>
      </c>
      <c r="P30118" s="9"/>
      <c r="Q30118" s="9">
        <v>4.2762688466758188E-2</v>
      </c>
      <c r="R30118" s="9">
        <v>0.11710002729977284</v>
      </c>
      <c r="S30118" s="9"/>
      <c r="T30118" s="9"/>
      <c r="U30118" s="9">
        <v>2.9906684262719974E-3</v>
      </c>
      <c r="V30118" s="9">
        <v>0.69755224303470076</v>
      </c>
      <c r="W30118" s="9">
        <v>1.1574362319418557E-2</v>
      </c>
      <c r="X30118" s="9"/>
      <c r="Y30118" s="9">
        <v>1.1574362319418557E-2</v>
      </c>
      <c r="Z30118" s="9"/>
      <c r="AA30118" s="11">
        <v>3.7203847348762142E-2</v>
      </c>
      <c r="AB30118" s="11"/>
      <c r="AC30118" s="11"/>
      <c r="AD30118" s="25">
        <v>3.7203847348762191E-2</v>
      </c>
      <c r="AE30118" s="11">
        <v>0</v>
      </c>
      <c r="AF30118" s="11">
        <v>1.4193330036674796E-2</v>
      </c>
      <c r="AG30118" s="11">
        <v>2.3010517312087395E-2</v>
      </c>
      <c r="AH30118" s="3"/>
      <c r="AI30118" s="3"/>
      <c r="AJ30118" s="12" t="s">
        <v>15844</v>
      </c>
      <c r="AK30118" s="12" t="s">
        <v>1262</v>
      </c>
      <c r="AL30118" s="18">
        <v>1</v>
      </c>
      <c r="AN30118" s="12"/>
      <c r="AO30118" s="16">
        <v>1</v>
      </c>
      <c r="AP30118" s="16">
        <v>2</v>
      </c>
      <c r="AQ30118" s="12" t="s">
        <v>1267</v>
      </c>
      <c r="AR30118" s="12" t="s">
        <v>1283</v>
      </c>
      <c r="AS30118" s="12" t="s">
        <v>1272</v>
      </c>
    </row>
    <row r="30119" spans="1:45" ht="15" customHeight="1" x14ac:dyDescent="0.15">
      <c r="A30119" s="1" t="s">
        <v>14304</v>
      </c>
      <c r="B30119" s="1" t="s">
        <v>15810</v>
      </c>
      <c r="C30119" s="1" t="s">
        <v>127</v>
      </c>
      <c r="D30119" s="19">
        <v>3</v>
      </c>
      <c r="E30119" s="2">
        <v>319.40098560000001</v>
      </c>
      <c r="F30119" s="35">
        <v>148.53364769999999</v>
      </c>
      <c r="G30119" s="9">
        <v>9.4581883440872936</v>
      </c>
      <c r="H30119" s="12">
        <v>0.96794439258240017</v>
      </c>
      <c r="I30119" s="12">
        <v>2.2214360772096793</v>
      </c>
      <c r="J30119" s="12">
        <v>6.1808586126454523</v>
      </c>
      <c r="K30119" s="12"/>
      <c r="L30119" s="12"/>
      <c r="M30119" s="12">
        <v>8.7949261649760607E-2</v>
      </c>
      <c r="N30119" s="12"/>
      <c r="O30119" s="9">
        <v>10.277974908022642</v>
      </c>
      <c r="P30119" s="9"/>
      <c r="Q30119" s="9">
        <v>1.9803979289787381</v>
      </c>
      <c r="R30119" s="9">
        <v>1.1255459450540952</v>
      </c>
      <c r="S30119" s="9">
        <v>6.9824264857657301</v>
      </c>
      <c r="T30119" s="9"/>
      <c r="U30119" s="9">
        <v>0.18960454822407777</v>
      </c>
      <c r="V30119" s="9"/>
      <c r="W30119" s="9">
        <v>4.639162542950678</v>
      </c>
      <c r="X30119" s="9">
        <v>4.4720537387658892</v>
      </c>
      <c r="Y30119" s="9">
        <v>0.16710880418478899</v>
      </c>
      <c r="Z30119" s="9"/>
      <c r="AA30119" s="11">
        <v>6.421781911203972E-2</v>
      </c>
      <c r="AB30119" s="11"/>
      <c r="AC30119" s="11"/>
      <c r="AD30119" s="25">
        <v>6.421781911203972E-2</v>
      </c>
      <c r="AE30119" s="11">
        <v>0</v>
      </c>
      <c r="AF30119" s="11">
        <v>9.200688524841804E-3</v>
      </c>
      <c r="AG30119" s="11">
        <v>2.7657835704684747E-2</v>
      </c>
      <c r="AH30119" s="3">
        <v>2.7359294882513166E-2</v>
      </c>
      <c r="AI30119" s="3"/>
      <c r="AJ30119" s="12" t="s">
        <v>15844</v>
      </c>
      <c r="AK30119" s="12" t="s">
        <v>1262</v>
      </c>
      <c r="AL30119" s="18">
        <v>1</v>
      </c>
      <c r="AN30119" s="9">
        <v>0</v>
      </c>
      <c r="AO30119" s="16">
        <v>2</v>
      </c>
      <c r="AP30119" s="16">
        <v>1.5</v>
      </c>
      <c r="AQ30119" s="12" t="s">
        <v>1265</v>
      </c>
      <c r="AR30119" s="12" t="s">
        <v>1265</v>
      </c>
      <c r="AS30119" s="12" t="s">
        <v>1271</v>
      </c>
    </row>
    <row r="30120" spans="1:45" ht="15" customHeight="1" x14ac:dyDescent="0.15">
      <c r="A30120" s="1" t="s">
        <v>14305</v>
      </c>
      <c r="B30120" s="1" t="s">
        <v>1268</v>
      </c>
      <c r="C30120" s="1" t="s">
        <v>647</v>
      </c>
      <c r="D30120" s="19">
        <v>10</v>
      </c>
      <c r="E30120" s="2">
        <v>2149.1951399999998</v>
      </c>
      <c r="F30120" s="35">
        <v>688.61094000000003</v>
      </c>
      <c r="G30120" s="9">
        <v>77.588918630765676</v>
      </c>
      <c r="H30120" s="9">
        <v>4.4616305698907057</v>
      </c>
      <c r="I30120" s="9">
        <v>9.9735224873452726</v>
      </c>
      <c r="J30120" s="9">
        <v>13.475660750019401</v>
      </c>
      <c r="K30120" s="9"/>
      <c r="L30120" s="9"/>
      <c r="M30120" s="9">
        <v>0.40773807601674894</v>
      </c>
      <c r="N30120" s="9">
        <v>49.27036674749354</v>
      </c>
      <c r="O30120" s="9">
        <v>78.524204550139387</v>
      </c>
      <c r="P30120" s="9"/>
      <c r="Q30120" s="9">
        <v>2.7973120940178617</v>
      </c>
      <c r="R30120" s="9">
        <v>7.5736080476170224</v>
      </c>
      <c r="S30120" s="9"/>
      <c r="T30120" s="9"/>
      <c r="U30120" s="9">
        <v>0.38623205304115743</v>
      </c>
      <c r="V30120" s="9">
        <v>67.767052355463349</v>
      </c>
      <c r="W30120" s="9">
        <v>55.864135712714379</v>
      </c>
      <c r="X30120" s="9"/>
      <c r="Y30120" s="9">
        <v>1.1244468426748653</v>
      </c>
      <c r="Z30120" s="9">
        <v>54.739688870039515</v>
      </c>
      <c r="AA30120" s="11">
        <v>65.508958881437692</v>
      </c>
      <c r="AB30120" s="11"/>
      <c r="AC30120" s="11"/>
      <c r="AD30120" s="25">
        <v>65.508958881437692</v>
      </c>
      <c r="AE30120" s="11">
        <v>0</v>
      </c>
      <c r="AF30120" s="11">
        <v>56.112952969128592</v>
      </c>
      <c r="AG30120" s="11">
        <v>2.9717100247268653</v>
      </c>
      <c r="AH30120" s="3">
        <v>6.4242958875822369</v>
      </c>
      <c r="AI30120" s="3"/>
      <c r="AJ30120" s="12" t="s">
        <v>15844</v>
      </c>
      <c r="AK30120" s="12" t="s">
        <v>1262</v>
      </c>
      <c r="AL30120" s="18">
        <v>1</v>
      </c>
      <c r="AN30120" s="12"/>
      <c r="AO30120" s="16">
        <v>1</v>
      </c>
      <c r="AP30120" s="16">
        <v>10</v>
      </c>
      <c r="AQ30120" s="12" t="s">
        <v>1265</v>
      </c>
      <c r="AR30120" s="12" t="s">
        <v>1265</v>
      </c>
      <c r="AS30120" s="12" t="s">
        <v>1272</v>
      </c>
    </row>
    <row r="30121" spans="1:45" ht="15" customHeight="1" x14ac:dyDescent="0.15">
      <c r="A30121" s="1" t="s">
        <v>14306</v>
      </c>
      <c r="B30121" s="1" t="s">
        <v>15804</v>
      </c>
      <c r="C30121" s="1" t="s">
        <v>47</v>
      </c>
      <c r="D30121" s="19">
        <v>1</v>
      </c>
      <c r="E30121" s="2">
        <v>186.47823</v>
      </c>
      <c r="F30121" s="35">
        <v>38.516662499999995</v>
      </c>
      <c r="G30121" s="9">
        <v>5.4130101129405865</v>
      </c>
      <c r="H30121" s="9"/>
      <c r="I30121" s="9">
        <v>1.7802661564802715</v>
      </c>
      <c r="J30121" s="9">
        <v>2.9652944124593588</v>
      </c>
      <c r="K30121" s="9"/>
      <c r="L30121" s="9"/>
      <c r="M30121" s="9"/>
      <c r="N30121" s="9">
        <v>0.66744954400095557</v>
      </c>
      <c r="O30121" s="9">
        <v>8.4769119205208234</v>
      </c>
      <c r="P30121" s="9"/>
      <c r="Q30121" s="9">
        <v>0.36046171600238863</v>
      </c>
      <c r="R30121" s="9">
        <v>0.98707724649293072</v>
      </c>
      <c r="S30121" s="9"/>
      <c r="T30121" s="9"/>
      <c r="U30121" s="9">
        <v>0.23319840950638479</v>
      </c>
      <c r="V30121" s="9">
        <v>6.8961745485191202</v>
      </c>
      <c r="W30121" s="9">
        <v>9.7564364002375961E-2</v>
      </c>
      <c r="X30121" s="9"/>
      <c r="Y30121" s="9">
        <v>9.7564364002375961E-2</v>
      </c>
      <c r="Z30121" s="9"/>
      <c r="AA30121" s="11">
        <v>1.0139602524491405</v>
      </c>
      <c r="AB30121" s="11"/>
      <c r="AC30121" s="11"/>
      <c r="AD30121" s="25">
        <v>1.0139602524491405</v>
      </c>
      <c r="AE30121" s="11">
        <v>0</v>
      </c>
      <c r="AF30121" s="11">
        <v>0.6974479026500856</v>
      </c>
      <c r="AG30121" s="11">
        <v>0.16621918912625946</v>
      </c>
      <c r="AH30121" s="3">
        <v>0.15029316067279549</v>
      </c>
      <c r="AI30121" s="3"/>
      <c r="AJ30121" s="12" t="s">
        <v>15844</v>
      </c>
      <c r="AK30121" s="12" t="s">
        <v>1262</v>
      </c>
      <c r="AL30121" s="18">
        <v>1</v>
      </c>
      <c r="AN30121" s="12"/>
      <c r="AO30121" s="16">
        <v>1</v>
      </c>
      <c r="AP30121" s="16">
        <v>1</v>
      </c>
      <c r="AQ30121" s="12" t="s">
        <v>1267</v>
      </c>
      <c r="AR30121" s="12" t="s">
        <v>1283</v>
      </c>
      <c r="AS30121" s="12" t="s">
        <v>1269</v>
      </c>
    </row>
    <row r="30122" spans="1:45" ht="15" customHeight="1" x14ac:dyDescent="0.15">
      <c r="A30122" s="1" t="s">
        <v>14306</v>
      </c>
      <c r="B30122" s="1" t="s">
        <v>15804</v>
      </c>
      <c r="C30122" s="1" t="s">
        <v>660</v>
      </c>
      <c r="D30122" s="19">
        <v>2</v>
      </c>
      <c r="E30122" s="2">
        <v>231.42082499999998</v>
      </c>
      <c r="F30122" s="35">
        <v>77.033324999999991</v>
      </c>
      <c r="G30122" s="9">
        <v>3.1947216589128735</v>
      </c>
      <c r="H30122" s="9"/>
      <c r="I30122" s="9">
        <v>-3.5641768519063106</v>
      </c>
      <c r="J30122" s="9">
        <v>5.9305888249187175</v>
      </c>
      <c r="K30122" s="9"/>
      <c r="L30122" s="9"/>
      <c r="M30122" s="9"/>
      <c r="N30122" s="9">
        <v>0.8283096859004665</v>
      </c>
      <c r="O30122" s="9">
        <v>10.493337290448251</v>
      </c>
      <c r="P30122" s="9"/>
      <c r="Q30122" s="9">
        <v>0.25481110802604129</v>
      </c>
      <c r="R30122" s="9">
        <v>1.2139271359306747</v>
      </c>
      <c r="S30122" s="9"/>
      <c r="T30122" s="9"/>
      <c r="U30122" s="9">
        <v>0.46639681901276958</v>
      </c>
      <c r="V30122" s="9">
        <v>8.5582022274787644</v>
      </c>
      <c r="W30122" s="9">
        <v>0.12107807762884787</v>
      </c>
      <c r="X30122" s="9"/>
      <c r="Y30122" s="9">
        <v>0.12107807762884787</v>
      </c>
      <c r="Z30122" s="9"/>
      <c r="AA30122" s="11">
        <v>2.0279205048982809</v>
      </c>
      <c r="AB30122" s="11"/>
      <c r="AC30122" s="11"/>
      <c r="AD30122" s="25">
        <v>2.0279205048982809</v>
      </c>
      <c r="AE30122" s="11">
        <v>0</v>
      </c>
      <c r="AF30122" s="11">
        <v>1.3948958053001712</v>
      </c>
      <c r="AG30122" s="11">
        <v>0.33243837825251893</v>
      </c>
      <c r="AH30122" s="3">
        <v>0.30058632134559099</v>
      </c>
      <c r="AI30122" s="3"/>
      <c r="AJ30122" s="12" t="s">
        <v>15844</v>
      </c>
      <c r="AK30122" s="12" t="s">
        <v>1262</v>
      </c>
      <c r="AL30122" s="18">
        <v>1</v>
      </c>
      <c r="AN30122" s="12"/>
      <c r="AO30122" s="16">
        <v>1</v>
      </c>
      <c r="AP30122" s="16">
        <v>2</v>
      </c>
      <c r="AQ30122" s="12" t="s">
        <v>1266</v>
      </c>
      <c r="AR30122" s="12" t="s">
        <v>1283</v>
      </c>
      <c r="AS30122" s="12" t="s">
        <v>1269</v>
      </c>
    </row>
    <row r="30123" spans="1:45" ht="15" customHeight="1" x14ac:dyDescent="0.15">
      <c r="A30123" s="1" t="s">
        <v>14307</v>
      </c>
      <c r="B30123" s="1" t="s">
        <v>15804</v>
      </c>
      <c r="C30123" s="1" t="s">
        <v>25</v>
      </c>
      <c r="D30123" s="19">
        <v>2</v>
      </c>
      <c r="E30123" s="2">
        <v>282.44073209999999</v>
      </c>
      <c r="F30123" s="35">
        <v>87.349091999999999</v>
      </c>
      <c r="G30123" s="9">
        <v>10.156210563391607</v>
      </c>
      <c r="H30123" s="9">
        <v>0.71127723171858115</v>
      </c>
      <c r="I30123" s="9">
        <v>1.7465502879570254</v>
      </c>
      <c r="J30123" s="9">
        <v>7.646662182711542</v>
      </c>
      <c r="K30123" s="9"/>
      <c r="L30123" s="9"/>
      <c r="M30123" s="9">
        <v>5.1720861004459204E-2</v>
      </c>
      <c r="N30123" s="9"/>
      <c r="O30123" s="9">
        <v>7.3437577553383848</v>
      </c>
      <c r="P30123" s="9"/>
      <c r="Q30123" s="9">
        <v>0.85503231051287887</v>
      </c>
      <c r="R30123" s="9">
        <v>1.1215124157751604</v>
      </c>
      <c r="S30123" s="9">
        <v>4.1061983121847714</v>
      </c>
      <c r="T30123" s="9">
        <v>1.1917744094282783</v>
      </c>
      <c r="U30123" s="9">
        <v>6.9240307437296658E-2</v>
      </c>
      <c r="V30123" s="9"/>
      <c r="W30123" s="9">
        <v>0.3056388567908318</v>
      </c>
      <c r="X30123" s="9"/>
      <c r="Y30123" s="9">
        <v>0.1477714068591382</v>
      </c>
      <c r="Z30123" s="9">
        <v>0.1578674499316936</v>
      </c>
      <c r="AA30123" s="11">
        <v>0.37695621325329115</v>
      </c>
      <c r="AB30123" s="11"/>
      <c r="AC30123" s="11"/>
      <c r="AD30123" s="25">
        <v>0.37695621325329115</v>
      </c>
      <c r="AE30123" s="11">
        <v>0</v>
      </c>
      <c r="AF30123" s="11">
        <v>0</v>
      </c>
      <c r="AG30123" s="11">
        <v>0.37695621325329115</v>
      </c>
      <c r="AH30123" s="3"/>
      <c r="AI30123" s="3"/>
      <c r="AJ30123" s="12" t="s">
        <v>15844</v>
      </c>
      <c r="AK30123" s="12" t="s">
        <v>1262</v>
      </c>
      <c r="AL30123" s="18">
        <v>1</v>
      </c>
      <c r="AN30123" s="12"/>
      <c r="AO30123" s="16">
        <v>1</v>
      </c>
      <c r="AP30123" s="16">
        <v>2</v>
      </c>
      <c r="AQ30123" s="12" t="s">
        <v>1266</v>
      </c>
      <c r="AR30123" s="12" t="s">
        <v>1287</v>
      </c>
      <c r="AS30123" s="12" t="s">
        <v>1272</v>
      </c>
    </row>
    <row r="30124" spans="1:45" ht="15" customHeight="1" x14ac:dyDescent="0.15">
      <c r="A30124" s="1" t="s">
        <v>14308</v>
      </c>
      <c r="B30124" s="1" t="s">
        <v>1268</v>
      </c>
      <c r="C30124" s="1" t="s">
        <v>647</v>
      </c>
      <c r="D30124" s="19">
        <v>81</v>
      </c>
      <c r="E30124" s="2">
        <v>32215.831442099996</v>
      </c>
      <c r="F30124" s="35">
        <v>9359.5489875000003</v>
      </c>
      <c r="G30124" s="9">
        <v>1013.9051181861225</v>
      </c>
      <c r="H30124" s="9">
        <v>60.642152857780047</v>
      </c>
      <c r="I30124" s="9">
        <v>149.50030053404518</v>
      </c>
      <c r="J30124" s="9">
        <v>59.671761454869156</v>
      </c>
      <c r="K30124" s="9"/>
      <c r="L30124" s="9"/>
      <c r="M30124" s="9">
        <v>5.541945785159557</v>
      </c>
      <c r="N30124" s="9">
        <v>738.54895755426867</v>
      </c>
      <c r="O30124" s="9">
        <v>1176.5158963736383</v>
      </c>
      <c r="P30124" s="9"/>
      <c r="Q30124" s="9">
        <v>41.930922527503583</v>
      </c>
      <c r="R30124" s="9">
        <v>113.52625721578826</v>
      </c>
      <c r="S30124" s="9"/>
      <c r="T30124" s="9"/>
      <c r="U30124" s="9">
        <v>5.2496375108147593</v>
      </c>
      <c r="V30124" s="9">
        <v>1015.8090791195317</v>
      </c>
      <c r="W30124" s="9">
        <v>837.38770216063551</v>
      </c>
      <c r="X30124" s="9"/>
      <c r="Y30124" s="9">
        <v>16.855142315841547</v>
      </c>
      <c r="Z30124" s="9">
        <v>820.53255984479392</v>
      </c>
      <c r="AA30124" s="11">
        <v>193.28827554597765</v>
      </c>
      <c r="AB30124" s="11"/>
      <c r="AC30124" s="11"/>
      <c r="AD30124" s="25">
        <v>193.28827554597765</v>
      </c>
      <c r="AE30124" s="11">
        <v>0</v>
      </c>
      <c r="AF30124" s="11">
        <v>167.23468353641124</v>
      </c>
      <c r="AG30124" s="11">
        <v>19.643261982609356</v>
      </c>
      <c r="AH30124" s="3">
        <v>6.4103300269570598</v>
      </c>
      <c r="AI30124" s="3"/>
      <c r="AJ30124" s="12" t="s">
        <v>15844</v>
      </c>
      <c r="AK30124" s="12" t="s">
        <v>1262</v>
      </c>
      <c r="AL30124" s="18">
        <v>1</v>
      </c>
      <c r="AN30124" s="12"/>
      <c r="AO30124" s="16">
        <v>7</v>
      </c>
      <c r="AP30124" s="16">
        <v>11.5714285714286</v>
      </c>
      <c r="AQ30124" s="12" t="s">
        <v>1265</v>
      </c>
      <c r="AR30124" s="12" t="s">
        <v>1265</v>
      </c>
      <c r="AS30124" s="12" t="s">
        <v>1272</v>
      </c>
    </row>
    <row r="30125" spans="1:45" ht="15" customHeight="1" x14ac:dyDescent="0.15">
      <c r="A30125" s="1" t="s">
        <v>14309</v>
      </c>
      <c r="B30125" s="1" t="s">
        <v>1268</v>
      </c>
      <c r="C30125" s="1" t="s">
        <v>639</v>
      </c>
      <c r="D30125" s="19">
        <v>1</v>
      </c>
      <c r="E30125" s="2">
        <v>812.74993740000002</v>
      </c>
      <c r="F30125" s="35">
        <v>189.90389249999998</v>
      </c>
      <c r="G30125" s="9">
        <v>24.580384052971411</v>
      </c>
      <c r="H30125" s="9">
        <v>1.2304204927665516</v>
      </c>
      <c r="I30125" s="9">
        <v>3.7716350769560014</v>
      </c>
      <c r="J30125" s="9">
        <v>0.83356511470910877</v>
      </c>
      <c r="K30125" s="9"/>
      <c r="L30125" s="9"/>
      <c r="M30125" s="9">
        <v>0.11244527680033883</v>
      </c>
      <c r="N30125" s="9">
        <v>18.63231809173941</v>
      </c>
      <c r="O30125" s="9">
        <v>29.655544657805528</v>
      </c>
      <c r="P30125" s="9"/>
      <c r="Q30125" s="9">
        <v>1.057844951808927</v>
      </c>
      <c r="R30125" s="9">
        <v>2.8640719272205648</v>
      </c>
      <c r="S30125" s="9"/>
      <c r="T30125" s="9"/>
      <c r="U30125" s="9">
        <v>0.10651438427740093</v>
      </c>
      <c r="V30125" s="9">
        <v>25.627113394498636</v>
      </c>
      <c r="W30125" s="9">
        <v>0.42522620863251376</v>
      </c>
      <c r="X30125" s="9"/>
      <c r="Y30125" s="9">
        <v>0.42522620863251376</v>
      </c>
      <c r="Z30125" s="9"/>
      <c r="AA30125" s="11">
        <v>8.0088062644788209</v>
      </c>
      <c r="AB30125" s="11"/>
      <c r="AC30125" s="11"/>
      <c r="AD30125" s="25">
        <v>8.0088062644788209</v>
      </c>
      <c r="AE30125" s="11">
        <v>0</v>
      </c>
      <c r="AF30125" s="11">
        <v>6.2395948703615414</v>
      </c>
      <c r="AG30125" s="11">
        <v>0.81953287160512278</v>
      </c>
      <c r="AH30125" s="3">
        <v>0.9496785225121569</v>
      </c>
      <c r="AI30125" s="3"/>
      <c r="AJ30125" s="12" t="s">
        <v>15844</v>
      </c>
      <c r="AK30125" s="12" t="s">
        <v>1262</v>
      </c>
      <c r="AL30125" s="18">
        <v>1</v>
      </c>
      <c r="AN30125" s="12"/>
      <c r="AO30125" s="16">
        <v>1</v>
      </c>
      <c r="AP30125" s="16">
        <v>1</v>
      </c>
      <c r="AQ30125" s="12" t="s">
        <v>1265</v>
      </c>
      <c r="AR30125" s="12" t="s">
        <v>1265</v>
      </c>
      <c r="AS30125" s="12" t="s">
        <v>1272</v>
      </c>
    </row>
    <row r="30126" spans="1:45" ht="15" customHeight="1" x14ac:dyDescent="0.15">
      <c r="A30126" s="1" t="s">
        <v>14310</v>
      </c>
      <c r="B30126" s="1" t="s">
        <v>15810</v>
      </c>
      <c r="C30126" s="1" t="s">
        <v>165</v>
      </c>
      <c r="D30126" s="19">
        <v>35</v>
      </c>
      <c r="E30126" s="2">
        <v>168.56827050000001</v>
      </c>
      <c r="F30126" s="35">
        <v>8.4401729999999997</v>
      </c>
      <c r="G30126" s="9">
        <v>21.519064137396629</v>
      </c>
      <c r="H30126" s="9"/>
      <c r="I30126" s="9">
        <v>0.85436667141048461</v>
      </c>
      <c r="J30126" s="9">
        <v>20.061351888980965</v>
      </c>
      <c r="K30126" s="9"/>
      <c r="L30126" s="9"/>
      <c r="M30126" s="9"/>
      <c r="N30126" s="9">
        <v>0.60334557700518043</v>
      </c>
      <c r="O30126" s="9">
        <v>7.5030620390741234</v>
      </c>
      <c r="P30126" s="9"/>
      <c r="Q30126" s="9">
        <v>0.32584183176762688</v>
      </c>
      <c r="R30126" s="9">
        <v>0.89227522317868169</v>
      </c>
      <c r="S30126" s="9"/>
      <c r="T30126" s="9"/>
      <c r="U30126" s="9">
        <v>5.1100868865746926E-2</v>
      </c>
      <c r="V30126" s="9">
        <v>6.2338441152620678</v>
      </c>
      <c r="W30126" s="9">
        <v>8.8193973646752091E-2</v>
      </c>
      <c r="X30126" s="9"/>
      <c r="Y30126" s="9">
        <v>8.8193973646752091E-2</v>
      </c>
      <c r="Z30126" s="9"/>
      <c r="AA30126" s="11">
        <v>1.2412879999016135</v>
      </c>
      <c r="AB30126" s="11">
        <v>0</v>
      </c>
      <c r="AC30126" s="11"/>
      <c r="AD30126" s="25">
        <v>1.2412879999016135</v>
      </c>
      <c r="AE30126" s="11">
        <v>0</v>
      </c>
      <c r="AF30126" s="11">
        <v>1.2048643167191637</v>
      </c>
      <c r="AG30126" s="11">
        <v>3.6423683182449901E-2</v>
      </c>
      <c r="AH30126" s="3">
        <v>0</v>
      </c>
      <c r="AI30126" s="3"/>
      <c r="AJ30126" s="12" t="s">
        <v>15844</v>
      </c>
      <c r="AK30126" s="12" t="s">
        <v>1262</v>
      </c>
      <c r="AL30126" s="18">
        <v>1</v>
      </c>
      <c r="AN30126" s="12"/>
      <c r="AO30126" s="16">
        <v>2</v>
      </c>
      <c r="AP30126" s="16">
        <v>17.5</v>
      </c>
      <c r="AQ30126" s="12" t="s">
        <v>1267</v>
      </c>
      <c r="AR30126" s="12" t="s">
        <v>1286</v>
      </c>
      <c r="AS30126" s="12" t="s">
        <v>1269</v>
      </c>
    </row>
    <row r="30127" spans="1:45" ht="15" customHeight="1" x14ac:dyDescent="0.15">
      <c r="A30127" s="1" t="s">
        <v>14310</v>
      </c>
      <c r="B30127" s="1" t="s">
        <v>15810</v>
      </c>
      <c r="C30127" s="1" t="s">
        <v>139</v>
      </c>
      <c r="D30127" s="19">
        <v>30</v>
      </c>
      <c r="E30127" s="2">
        <v>0.21465119999999999</v>
      </c>
      <c r="F30127" s="35">
        <v>7.2344340000000003</v>
      </c>
      <c r="G30127" s="9">
        <v>17.267848746432524</v>
      </c>
      <c r="H30127" s="9">
        <v>6.6846597592681981E-2</v>
      </c>
      <c r="I30127" s="9">
        <v>1.2740429780468739E-3</v>
      </c>
      <c r="J30127" s="9">
        <v>17.195444476269401</v>
      </c>
      <c r="K30127" s="9"/>
      <c r="L30127" s="9"/>
      <c r="M30127" s="9">
        <v>4.2836295923938603E-3</v>
      </c>
      <c r="N30127" s="9"/>
      <c r="O30127" s="9">
        <v>0.45544798091236949</v>
      </c>
      <c r="P30127" s="9">
        <v>2.5370114778726282E-3</v>
      </c>
      <c r="Q30127" s="9">
        <v>0.10236952466183089</v>
      </c>
      <c r="R30127" s="9">
        <v>1.1362040247400642E-3</v>
      </c>
      <c r="S30127" s="9">
        <v>0.34008390929137683</v>
      </c>
      <c r="T30127" s="9"/>
      <c r="U30127" s="9">
        <v>9.3213314565491045E-3</v>
      </c>
      <c r="V30127" s="9"/>
      <c r="W30127" s="9">
        <v>1.12304303887627E-4</v>
      </c>
      <c r="X30127" s="9"/>
      <c r="Y30127" s="9">
        <v>1.12304303887627E-4</v>
      </c>
      <c r="Z30127" s="9"/>
      <c r="AA30127" s="11">
        <v>1.0639611427728117</v>
      </c>
      <c r="AB30127" s="11">
        <v>0</v>
      </c>
      <c r="AC30127" s="11"/>
      <c r="AD30127" s="25">
        <v>1.0639611427728117</v>
      </c>
      <c r="AE30127" s="11">
        <v>0</v>
      </c>
      <c r="AF30127" s="11">
        <v>1.0327408429021403</v>
      </c>
      <c r="AG30127" s="11">
        <v>3.1220299870671351E-2</v>
      </c>
      <c r="AH30127" s="3">
        <v>0</v>
      </c>
      <c r="AI30127" s="3"/>
      <c r="AJ30127" s="12" t="s">
        <v>15844</v>
      </c>
      <c r="AK30127" s="12" t="s">
        <v>1262</v>
      </c>
      <c r="AL30127" s="18">
        <v>1</v>
      </c>
      <c r="AN30127" s="12"/>
      <c r="AO30127" s="16">
        <v>1</v>
      </c>
      <c r="AP30127" s="16">
        <v>30</v>
      </c>
      <c r="AQ30127" s="12" t="s">
        <v>1267</v>
      </c>
      <c r="AR30127" s="12" t="s">
        <v>1287</v>
      </c>
      <c r="AS30127" s="12" t="s">
        <v>1271</v>
      </c>
    </row>
    <row r="30128" spans="1:45" ht="15" customHeight="1" x14ac:dyDescent="0.15">
      <c r="A30128" s="1" t="s">
        <v>14311</v>
      </c>
      <c r="B30128" s="1" t="s">
        <v>15804</v>
      </c>
      <c r="C30128" s="1" t="s">
        <v>12</v>
      </c>
      <c r="D30128" s="19">
        <v>4</v>
      </c>
      <c r="E30128" s="2">
        <v>48.296520000000001</v>
      </c>
      <c r="F30128" s="35">
        <v>15.8621664</v>
      </c>
      <c r="G30128" s="9">
        <v>11.943815441288573</v>
      </c>
      <c r="H30128" s="9">
        <v>0.28239828493140379</v>
      </c>
      <c r="I30128" s="9">
        <v>0.32643047707788103</v>
      </c>
      <c r="J30128" s="9">
        <v>11.325594424765594</v>
      </c>
      <c r="K30128" s="9"/>
      <c r="L30128" s="9"/>
      <c r="M30128" s="9">
        <v>9.3922545136932052E-3</v>
      </c>
      <c r="N30128" s="9"/>
      <c r="O30128" s="9">
        <v>1.8474316609548029</v>
      </c>
      <c r="P30128" s="9"/>
      <c r="Q30128" s="9">
        <v>0.78889819394940275</v>
      </c>
      <c r="R30128" s="9">
        <v>0.25334131532466253</v>
      </c>
      <c r="S30128" s="9">
        <v>0.74566546037220383</v>
      </c>
      <c r="T30128" s="9"/>
      <c r="U30128" s="9">
        <v>5.9526691308533851E-2</v>
      </c>
      <c r="V30128" s="9"/>
      <c r="W30128" s="9">
        <v>2.5268468374716076E-2</v>
      </c>
      <c r="X30128" s="9"/>
      <c r="Y30128" s="9">
        <v>2.5268468374716076E-2</v>
      </c>
      <c r="Z30128" s="9"/>
      <c r="AA30128" s="11">
        <v>0.38873991434497368</v>
      </c>
      <c r="AB30128" s="11"/>
      <c r="AC30128" s="11"/>
      <c r="AD30128" s="25">
        <v>0.38873991434497357</v>
      </c>
      <c r="AE30128" s="11">
        <v>0</v>
      </c>
      <c r="AF30128" s="11">
        <v>0.34480023304551022</v>
      </c>
      <c r="AG30128" s="11">
        <v>4.3939681299463379E-2</v>
      </c>
      <c r="AH30128" s="3">
        <v>0</v>
      </c>
      <c r="AI30128" s="3"/>
      <c r="AJ30128" s="12" t="s">
        <v>15844</v>
      </c>
      <c r="AK30128" s="12" t="s">
        <v>1262</v>
      </c>
      <c r="AL30128" s="18">
        <v>1</v>
      </c>
      <c r="AN30128" s="12"/>
      <c r="AO30128" s="16">
        <v>1</v>
      </c>
      <c r="AP30128" s="16">
        <v>4</v>
      </c>
      <c r="AQ30128" s="12" t="s">
        <v>1266</v>
      </c>
      <c r="AR30128" s="12" t="s">
        <v>1285</v>
      </c>
      <c r="AS30128" s="12" t="s">
        <v>1271</v>
      </c>
    </row>
    <row r="30129" spans="1:45" ht="15" customHeight="1" x14ac:dyDescent="0.15">
      <c r="A30129" s="1" t="s">
        <v>14311</v>
      </c>
      <c r="B30129" s="1" t="s">
        <v>15804</v>
      </c>
      <c r="C30129" s="1" t="s">
        <v>101</v>
      </c>
      <c r="D30129" s="19">
        <v>14</v>
      </c>
      <c r="E30129" s="2">
        <v>166.78398239999999</v>
      </c>
      <c r="F30129" s="35">
        <v>55.517582399999995</v>
      </c>
      <c r="G30129" s="9">
        <v>40.887377071802803</v>
      </c>
      <c r="H30129" s="9"/>
      <c r="I30129" s="9">
        <v>1.2477965851232209</v>
      </c>
      <c r="J30129" s="9">
        <v>39.639580486679584</v>
      </c>
      <c r="K30129" s="9"/>
      <c r="L30129" s="9"/>
      <c r="M30129" s="9"/>
      <c r="N30129" s="9"/>
      <c r="O30129" s="9">
        <v>5.8215707096075588</v>
      </c>
      <c r="P30129" s="9"/>
      <c r="Q30129" s="9">
        <v>2.112299510879097</v>
      </c>
      <c r="R30129" s="9">
        <v>0.88283052722302968</v>
      </c>
      <c r="S30129" s="9">
        <v>2.6098291113027132</v>
      </c>
      <c r="T30129" s="9"/>
      <c r="U30129" s="9">
        <v>0.21661156020271929</v>
      </c>
      <c r="V30129" s="9"/>
      <c r="W30129" s="9">
        <v>8.7260444120686176E-2</v>
      </c>
      <c r="X30129" s="9"/>
      <c r="Y30129" s="9">
        <v>8.7260444120686176E-2</v>
      </c>
      <c r="Z30129" s="9"/>
      <c r="AA30129" s="11">
        <v>1.3605897002074077</v>
      </c>
      <c r="AB30129" s="11"/>
      <c r="AC30129" s="11"/>
      <c r="AD30129" s="25">
        <v>1.3605897002074077</v>
      </c>
      <c r="AE30129" s="11">
        <v>0</v>
      </c>
      <c r="AF30129" s="11">
        <v>1.2068008156592858</v>
      </c>
      <c r="AG30129" s="11">
        <v>0.15378888454812181</v>
      </c>
      <c r="AH30129" s="3">
        <v>0</v>
      </c>
      <c r="AI30129" s="3"/>
      <c r="AJ30129" s="12" t="s">
        <v>15844</v>
      </c>
      <c r="AK30129" s="12" t="s">
        <v>1262</v>
      </c>
      <c r="AL30129" s="18">
        <v>1</v>
      </c>
      <c r="AN30129" s="12"/>
      <c r="AO30129" s="16">
        <v>2</v>
      </c>
      <c r="AP30129" s="16">
        <v>7</v>
      </c>
      <c r="AQ30129" s="12" t="s">
        <v>1267</v>
      </c>
      <c r="AR30129" s="12" t="s">
        <v>1284</v>
      </c>
      <c r="AS30129" s="12" t="s">
        <v>1276</v>
      </c>
    </row>
    <row r="30130" spans="1:45" ht="15" customHeight="1" x14ac:dyDescent="0.15">
      <c r="A30130" s="1" t="s">
        <v>14312</v>
      </c>
      <c r="B30130" s="1" t="s">
        <v>15810</v>
      </c>
      <c r="C30130" s="1" t="s">
        <v>127</v>
      </c>
      <c r="D30130" s="19">
        <v>50</v>
      </c>
      <c r="E30130" s="2">
        <v>603.70650000000001</v>
      </c>
      <c r="F30130" s="35">
        <v>205.64548499999998</v>
      </c>
      <c r="G30130" s="9">
        <v>33.145333038124598</v>
      </c>
      <c r="H30130" s="9"/>
      <c r="I30130" s="9">
        <v>3.997934473262585</v>
      </c>
      <c r="J30130" s="9">
        <v>29.147398564862016</v>
      </c>
      <c r="K30130" s="9"/>
      <c r="L30130" s="9"/>
      <c r="M30130" s="9"/>
      <c r="N30130" s="9"/>
      <c r="O30130" s="9">
        <v>15.009191054249598</v>
      </c>
      <c r="P30130" s="9"/>
      <c r="Q30130" s="9">
        <v>2.9520647227900136</v>
      </c>
      <c r="R30130" s="9">
        <v>2.1274179909036581</v>
      </c>
      <c r="S30130" s="9">
        <v>9.6672000141159877</v>
      </c>
      <c r="T30130" s="9"/>
      <c r="U30130" s="9">
        <v>0.26250832643993804</v>
      </c>
      <c r="V30130" s="9"/>
      <c r="W30130" s="9">
        <v>8.7685783951940728</v>
      </c>
      <c r="X30130" s="9">
        <v>8.4527225405101216</v>
      </c>
      <c r="Y30130" s="9">
        <v>0.31585585468395094</v>
      </c>
      <c r="Z30130" s="9"/>
      <c r="AA30130" s="11">
        <v>17.393619971817799</v>
      </c>
      <c r="AB30130" s="11">
        <v>0</v>
      </c>
      <c r="AC30130" s="11"/>
      <c r="AD30130" s="25">
        <v>17.393619971817799</v>
      </c>
      <c r="AE30130" s="11">
        <v>0</v>
      </c>
      <c r="AF30130" s="11">
        <v>16.5061540403089</v>
      </c>
      <c r="AG30130" s="11">
        <v>0.88746593150889841</v>
      </c>
      <c r="AH30130" s="3">
        <v>0</v>
      </c>
      <c r="AI30130" s="3"/>
      <c r="AJ30130" s="12" t="s">
        <v>15844</v>
      </c>
      <c r="AK30130" s="12" t="s">
        <v>1262</v>
      </c>
      <c r="AL30130" s="18">
        <v>1</v>
      </c>
      <c r="AN30130" s="12"/>
      <c r="AO30130" s="16">
        <v>2</v>
      </c>
      <c r="AP30130" s="16">
        <v>25</v>
      </c>
      <c r="AQ30130" s="12" t="s">
        <v>1265</v>
      </c>
      <c r="AR30130" s="12" t="s">
        <v>1265</v>
      </c>
      <c r="AS30130" s="12" t="s">
        <v>1271</v>
      </c>
    </row>
    <row r="30131" spans="1:45" ht="15" customHeight="1" x14ac:dyDescent="0.15">
      <c r="A30131" s="1" t="s">
        <v>14313</v>
      </c>
      <c r="B30131" s="1" t="s">
        <v>15804</v>
      </c>
      <c r="C30131" s="1" t="s">
        <v>91</v>
      </c>
      <c r="D30131" s="19">
        <v>174</v>
      </c>
      <c r="E30131" s="2">
        <v>12.369275399999999</v>
      </c>
      <c r="F30131" s="35">
        <v>244.76501699999997</v>
      </c>
      <c r="G30131" s="9">
        <v>0.27452502927224393</v>
      </c>
      <c r="H30131" s="9"/>
      <c r="I30131" s="9">
        <v>0.27452502927224393</v>
      </c>
      <c r="J30131" s="9">
        <v>0</v>
      </c>
      <c r="K30131" s="9"/>
      <c r="L30131" s="9"/>
      <c r="M30131" s="9"/>
      <c r="N30131" s="9"/>
      <c r="O30131" s="9">
        <v>12.239813365522313</v>
      </c>
      <c r="P30131" s="9"/>
      <c r="Q30131" s="9">
        <v>1.3619469078261453E-2</v>
      </c>
      <c r="R30131" s="9">
        <v>6.4883525758149693E-2</v>
      </c>
      <c r="S30131" s="9">
        <v>11.506172264358247</v>
      </c>
      <c r="T30131" s="9"/>
      <c r="U30131" s="9">
        <v>0.65513810632765601</v>
      </c>
      <c r="V30131" s="9"/>
      <c r="W30131" s="9">
        <v>6.4715355115245064E-3</v>
      </c>
      <c r="X30131" s="9"/>
      <c r="Y30131" s="9">
        <v>6.4715355115245064E-3</v>
      </c>
      <c r="Z30131" s="9"/>
      <c r="AA30131" s="11">
        <v>1.0562868122910487</v>
      </c>
      <c r="AB30131" s="11"/>
      <c r="AC30131" s="11"/>
      <c r="AD30131" s="25">
        <v>1.0562868122910474</v>
      </c>
      <c r="AE30131" s="11">
        <v>0</v>
      </c>
      <c r="AF30131" s="11">
        <v>0</v>
      </c>
      <c r="AG30131" s="11">
        <v>1.0562868122910474</v>
      </c>
      <c r="AH30131" s="3"/>
      <c r="AI30131" s="3"/>
      <c r="AJ30131" s="12" t="s">
        <v>15844</v>
      </c>
      <c r="AK30131" s="12" t="s">
        <v>1262</v>
      </c>
      <c r="AL30131" s="18">
        <v>1</v>
      </c>
      <c r="AN30131" s="12"/>
      <c r="AO30131" s="16">
        <v>1</v>
      </c>
      <c r="AP30131" s="16">
        <v>174</v>
      </c>
      <c r="AQ30131" s="12" t="s">
        <v>1266</v>
      </c>
      <c r="AR30131" s="12" t="s">
        <v>1284</v>
      </c>
      <c r="AS30131" s="12" t="s">
        <v>1271</v>
      </c>
    </row>
    <row r="30132" spans="1:45" ht="15" customHeight="1" x14ac:dyDescent="0.15">
      <c r="A30132" s="1" t="s">
        <v>14314</v>
      </c>
      <c r="B30132" s="1" t="s">
        <v>15804</v>
      </c>
      <c r="C30132" s="1" t="s">
        <v>91</v>
      </c>
      <c r="D30132" s="19">
        <v>500</v>
      </c>
      <c r="E30132" s="2">
        <v>33.203857499999998</v>
      </c>
      <c r="F30132" s="35">
        <v>35.301358499999999</v>
      </c>
      <c r="G30132" s="9">
        <v>0.73692998638698881</v>
      </c>
      <c r="H30132" s="9"/>
      <c r="I30132" s="9">
        <v>0.73692998638698881</v>
      </c>
      <c r="J30132" s="9">
        <v>0</v>
      </c>
      <c r="K30132" s="9"/>
      <c r="L30132" s="9"/>
      <c r="M30132" s="9"/>
      <c r="N30132" s="9"/>
      <c r="O30132" s="9">
        <v>1.964703154331914</v>
      </c>
      <c r="P30132" s="9"/>
      <c r="Q30132" s="9">
        <v>3.6559854629823314E-2</v>
      </c>
      <c r="R30132" s="9">
        <v>0.17417215428570551</v>
      </c>
      <c r="S30132" s="9">
        <v>1.6594835203384775</v>
      </c>
      <c r="T30132" s="9"/>
      <c r="U30132" s="9">
        <v>9.44876250779077E-2</v>
      </c>
      <c r="V30132" s="9"/>
      <c r="W30132" s="9">
        <v>1.7372072007617301E-2</v>
      </c>
      <c r="X30132" s="9"/>
      <c r="Y30132" s="9">
        <v>1.7372072007617301E-2</v>
      </c>
      <c r="Z30132" s="9"/>
      <c r="AA30132" s="11">
        <v>0.1445384253271822</v>
      </c>
      <c r="AB30132" s="11"/>
      <c r="AC30132" s="11"/>
      <c r="AD30132" s="25">
        <v>0.1445384253271822</v>
      </c>
      <c r="AE30132" s="11">
        <v>0</v>
      </c>
      <c r="AF30132" s="11">
        <v>0</v>
      </c>
      <c r="AG30132" s="11">
        <v>0.1445384253271822</v>
      </c>
      <c r="AH30132" s="3"/>
      <c r="AI30132" s="3"/>
      <c r="AJ30132" s="12" t="s">
        <v>15844</v>
      </c>
      <c r="AK30132" s="12" t="s">
        <v>1262</v>
      </c>
      <c r="AL30132" s="18">
        <v>1</v>
      </c>
      <c r="AN30132" s="12"/>
      <c r="AO30132" s="16">
        <v>1</v>
      </c>
      <c r="AP30132" s="16">
        <v>500</v>
      </c>
      <c r="AQ30132" s="12" t="s">
        <v>1266</v>
      </c>
      <c r="AR30132" s="12" t="s">
        <v>1284</v>
      </c>
      <c r="AS30132" s="12" t="s">
        <v>1271</v>
      </c>
    </row>
    <row r="30133" spans="1:45" ht="15" customHeight="1" x14ac:dyDescent="0.15">
      <c r="A30133" s="1" t="s">
        <v>14315</v>
      </c>
      <c r="B30133" s="1" t="s">
        <v>15804</v>
      </c>
      <c r="C30133" s="1" t="s">
        <v>150</v>
      </c>
      <c r="D30133" s="19">
        <v>15</v>
      </c>
      <c r="E30133" s="2">
        <v>9.0555974999999993</v>
      </c>
      <c r="F30133" s="35">
        <v>2.9339648999999999</v>
      </c>
      <c r="G30133" s="9">
        <v>29.663579575290736</v>
      </c>
      <c r="H30133" s="9">
        <v>5.2004551161155349E-2</v>
      </c>
      <c r="I30133" s="9">
        <v>7.5224033394584611E-2</v>
      </c>
      <c r="J30133" s="9">
        <v>29.534613740955859</v>
      </c>
      <c r="K30133" s="9"/>
      <c r="L30133" s="9"/>
      <c r="M30133" s="9">
        <v>1.7372497791375101E-3</v>
      </c>
      <c r="N30133" s="9"/>
      <c r="O30133" s="9">
        <v>0.44184710288893247</v>
      </c>
      <c r="P30133" s="9"/>
      <c r="Q30133" s="9">
        <v>0.21104443574276502</v>
      </c>
      <c r="R30133" s="9">
        <v>4.2618984967698399E-2</v>
      </c>
      <c r="S30133" s="9">
        <v>0.13792291876816948</v>
      </c>
      <c r="T30133" s="9">
        <v>4.0030459457790331E-2</v>
      </c>
      <c r="U30133" s="9">
        <v>1.0230303952509272E-2</v>
      </c>
      <c r="V30133" s="9"/>
      <c r="W30133" s="9">
        <v>5.0239259035363961E-3</v>
      </c>
      <c r="X30133" s="9"/>
      <c r="Y30133" s="9">
        <v>4.7378378202592641E-3</v>
      </c>
      <c r="Z30133" s="9">
        <v>2.8608808327713241E-4</v>
      </c>
      <c r="AA30133" s="11">
        <v>1.3008458279446395E-2</v>
      </c>
      <c r="AB30133" s="11"/>
      <c r="AC30133" s="11"/>
      <c r="AD30133" s="25">
        <v>1.3008458279446395E-2</v>
      </c>
      <c r="AE30133" s="11">
        <v>0</v>
      </c>
      <c r="AF30133" s="11">
        <v>0</v>
      </c>
      <c r="AG30133" s="11">
        <v>1.3008458279446395E-2</v>
      </c>
      <c r="AH30133" s="3"/>
      <c r="AI30133" s="3"/>
      <c r="AJ30133" s="12" t="s">
        <v>15844</v>
      </c>
      <c r="AK30133" s="12" t="s">
        <v>1262</v>
      </c>
      <c r="AL30133" s="18">
        <v>1</v>
      </c>
      <c r="AN30133" s="12"/>
      <c r="AO30133" s="16">
        <v>1</v>
      </c>
      <c r="AP30133" s="16">
        <v>15</v>
      </c>
      <c r="AQ30133" s="12" t="s">
        <v>1266</v>
      </c>
      <c r="AR30133" s="12" t="s">
        <v>1287</v>
      </c>
      <c r="AS30133" s="12" t="s">
        <v>1271</v>
      </c>
    </row>
    <row r="30134" spans="1:45" ht="15" customHeight="1" x14ac:dyDescent="0.15">
      <c r="A30134" s="1" t="s">
        <v>14316</v>
      </c>
      <c r="B30134" s="1" t="s">
        <v>1268</v>
      </c>
      <c r="C30134" s="1" t="s">
        <v>639</v>
      </c>
      <c r="D30134" s="19">
        <v>16</v>
      </c>
      <c r="E30134" s="2">
        <v>26.053289400000001</v>
      </c>
      <c r="F30134" s="35">
        <v>4.8229559999999996</v>
      </c>
      <c r="G30134" s="9">
        <v>1.3308764834830384</v>
      </c>
      <c r="H30134" s="9">
        <v>3.1248774419467978E-2</v>
      </c>
      <c r="I30134" s="9">
        <v>0.12090250106382348</v>
      </c>
      <c r="J30134" s="9">
        <v>0.57859696914768621</v>
      </c>
      <c r="K30134" s="9"/>
      <c r="L30134" s="9"/>
      <c r="M30134" s="9">
        <v>2.8557530615959071E-3</v>
      </c>
      <c r="N30134" s="9">
        <v>0.59727248579046477</v>
      </c>
      <c r="O30134" s="9">
        <v>0.94992074887620293</v>
      </c>
      <c r="P30134" s="9"/>
      <c r="Q30134" s="9">
        <v>3.3909988056071712E-2</v>
      </c>
      <c r="R30134" s="9">
        <v>9.1809905296331207E-2</v>
      </c>
      <c r="S30134" s="9"/>
      <c r="T30134" s="9"/>
      <c r="U30134" s="9">
        <v>2.7051272197435149E-3</v>
      </c>
      <c r="V30134" s="9">
        <v>0.82149572830405648</v>
      </c>
      <c r="W30134" s="9">
        <v>1.363093488436073E-2</v>
      </c>
      <c r="X30134" s="9"/>
      <c r="Y30134" s="9">
        <v>1.363093488436073E-2</v>
      </c>
      <c r="Z30134" s="9"/>
      <c r="AA30134" s="11">
        <v>1.2121846208499965</v>
      </c>
      <c r="AB30134" s="11"/>
      <c r="AC30134" s="11"/>
      <c r="AD30134" s="25">
        <v>1.2121846208499965</v>
      </c>
      <c r="AE30134" s="11">
        <v>0</v>
      </c>
      <c r="AF30134" s="11">
        <v>0.37135917549005204</v>
      </c>
      <c r="AG30134" s="11">
        <v>2.1276056208161215E-2</v>
      </c>
      <c r="AH30134" s="3">
        <v>0.8195493891517831</v>
      </c>
      <c r="AI30134" s="3"/>
      <c r="AJ30134" s="12" t="s">
        <v>15844</v>
      </c>
      <c r="AK30134" s="12" t="s">
        <v>1262</v>
      </c>
      <c r="AL30134" s="18">
        <v>1</v>
      </c>
      <c r="AN30134" s="12"/>
      <c r="AO30134" s="16">
        <v>3</v>
      </c>
      <c r="AP30134" s="16">
        <v>5.3333333333333304</v>
      </c>
      <c r="AQ30134" s="12" t="s">
        <v>1265</v>
      </c>
      <c r="AR30134" s="12" t="s">
        <v>1265</v>
      </c>
      <c r="AS30134" s="12" t="s">
        <v>1272</v>
      </c>
    </row>
    <row r="30135" spans="1:45" ht="15" customHeight="1" x14ac:dyDescent="0.15">
      <c r="A30135" s="1" t="s">
        <v>14317</v>
      </c>
      <c r="B30135" s="1" t="s">
        <v>1268</v>
      </c>
      <c r="C30135" s="1" t="s">
        <v>639</v>
      </c>
      <c r="D30135" s="19">
        <v>3</v>
      </c>
      <c r="E30135" s="2">
        <v>5.1650444999999996</v>
      </c>
      <c r="F30135" s="35">
        <v>1.3665042000000001</v>
      </c>
      <c r="G30135" s="9">
        <v>1.1380408782721951</v>
      </c>
      <c r="H30135" s="9">
        <v>8.8538194188492614E-3</v>
      </c>
      <c r="I30135" s="9">
        <v>2.3968827450860989E-2</v>
      </c>
      <c r="J30135" s="9">
        <v>0.98600029239342846</v>
      </c>
      <c r="K30135" s="9"/>
      <c r="L30135" s="9"/>
      <c r="M30135" s="9">
        <v>8.0913003411884027E-4</v>
      </c>
      <c r="N30135" s="9">
        <v>0.11840880897493766</v>
      </c>
      <c r="O30135" s="9">
        <v>0.18855121807669775</v>
      </c>
      <c r="P30135" s="9"/>
      <c r="Q30135" s="9">
        <v>6.7226289400554107E-3</v>
      </c>
      <c r="R30135" s="9">
        <v>1.8201242811064632E-2</v>
      </c>
      <c r="S30135" s="9"/>
      <c r="T30135" s="9"/>
      <c r="U30135" s="9">
        <v>7.6645271226066271E-4</v>
      </c>
      <c r="V30135" s="9">
        <v>0.16286089361331704</v>
      </c>
      <c r="W30135" s="9">
        <v>2.702322312296025E-3</v>
      </c>
      <c r="X30135" s="9"/>
      <c r="Y30135" s="9">
        <v>2.702322312296025E-3</v>
      </c>
      <c r="Z30135" s="9"/>
      <c r="AA30135" s="11">
        <v>0.2679425156631608</v>
      </c>
      <c r="AB30135" s="11"/>
      <c r="AC30135" s="11"/>
      <c r="AD30135" s="25">
        <v>0.2679425156631608</v>
      </c>
      <c r="AE30135" s="11">
        <v>0</v>
      </c>
      <c r="AF30135" s="11">
        <v>5.7977550011017738E-2</v>
      </c>
      <c r="AG30135" s="11">
        <v>5.8971677533490316E-3</v>
      </c>
      <c r="AH30135" s="3">
        <v>0.20406779789879401</v>
      </c>
      <c r="AI30135" s="3"/>
      <c r="AJ30135" s="12" t="s">
        <v>15844</v>
      </c>
      <c r="AK30135" s="12" t="s">
        <v>1262</v>
      </c>
      <c r="AL30135" s="18">
        <v>1</v>
      </c>
      <c r="AN30135" s="12"/>
      <c r="AO30135" s="16">
        <v>3</v>
      </c>
      <c r="AP30135" s="16">
        <v>1</v>
      </c>
      <c r="AQ30135" s="12" t="s">
        <v>1265</v>
      </c>
      <c r="AR30135" s="12" t="s">
        <v>1265</v>
      </c>
      <c r="AS30135" s="12" t="s">
        <v>1272</v>
      </c>
    </row>
    <row r="30136" spans="1:45" ht="15" customHeight="1" x14ac:dyDescent="0.15">
      <c r="A30136" s="1" t="s">
        <v>14318</v>
      </c>
      <c r="B30136" s="1" t="s">
        <v>15804</v>
      </c>
      <c r="C30136" s="1" t="s">
        <v>711</v>
      </c>
      <c r="D30136" s="19">
        <v>3</v>
      </c>
      <c r="E30136" s="2">
        <v>5.4065270999999999</v>
      </c>
      <c r="F30136" s="35">
        <v>2.0765505000000002</v>
      </c>
      <c r="G30136" s="9">
        <v>6.3860507572876033</v>
      </c>
      <c r="H30136" s="9"/>
      <c r="I30136" s="9">
        <v>5.6843078413978863E-2</v>
      </c>
      <c r="J30136" s="9">
        <v>6.3292076788736242</v>
      </c>
      <c r="K30136" s="9"/>
      <c r="L30136" s="9"/>
      <c r="M30136" s="9"/>
      <c r="N30136" s="9"/>
      <c r="O30136" s="9">
        <v>0.3588083920602137</v>
      </c>
      <c r="P30136" s="9"/>
      <c r="Q30136" s="9">
        <v>0.19466382894673678</v>
      </c>
      <c r="R30136" s="9">
        <v>1.9560049027978994E-2</v>
      </c>
      <c r="S30136" s="9">
        <v>9.7616677666969257E-2</v>
      </c>
      <c r="T30136" s="9">
        <v>2.8332060346837908E-2</v>
      </c>
      <c r="U30136" s="9">
        <v>1.8635776071690764E-2</v>
      </c>
      <c r="V30136" s="9"/>
      <c r="W30136" s="9">
        <v>3.6688809500609182E-3</v>
      </c>
      <c r="X30136" s="9"/>
      <c r="Y30136" s="9">
        <v>2.8286646541696055E-3</v>
      </c>
      <c r="Z30136" s="9">
        <v>8.4021629589131261E-4</v>
      </c>
      <c r="AA30136" s="11">
        <v>0.16457283314581317</v>
      </c>
      <c r="AB30136" s="11"/>
      <c r="AC30136" s="11"/>
      <c r="AD30136" s="25">
        <v>0.16457283314581317</v>
      </c>
      <c r="AE30136" s="11">
        <v>0</v>
      </c>
      <c r="AF30136" s="11">
        <v>3.7458844954706041E-2</v>
      </c>
      <c r="AG30136" s="11">
        <v>9.0191977404161672E-3</v>
      </c>
      <c r="AH30136" s="3">
        <v>0.11809479045069096</v>
      </c>
      <c r="AI30136" s="3"/>
      <c r="AJ30136" s="12" t="s">
        <v>15844</v>
      </c>
      <c r="AK30136" s="12" t="s">
        <v>1262</v>
      </c>
      <c r="AL30136" s="18">
        <v>1</v>
      </c>
      <c r="AN30136" s="12"/>
      <c r="AO30136" s="16">
        <v>1</v>
      </c>
      <c r="AP30136" s="16">
        <v>3</v>
      </c>
      <c r="AQ30136" s="12" t="s">
        <v>1266</v>
      </c>
      <c r="AR30136" s="12" t="s">
        <v>1285</v>
      </c>
      <c r="AS30136" s="12" t="s">
        <v>1275</v>
      </c>
    </row>
    <row r="30137" spans="1:45" ht="15" customHeight="1" x14ac:dyDescent="0.15">
      <c r="A30137" s="1" t="s">
        <v>14319</v>
      </c>
      <c r="B30137" s="1" t="s">
        <v>15804</v>
      </c>
      <c r="C30137" s="1" t="s">
        <v>711</v>
      </c>
      <c r="D30137" s="19">
        <v>5</v>
      </c>
      <c r="E30137" s="2">
        <v>19.573506299999998</v>
      </c>
      <c r="F30137" s="35">
        <v>7.3684050000000001</v>
      </c>
      <c r="G30137" s="9">
        <v>9.4956296935904092</v>
      </c>
      <c r="H30137" s="9"/>
      <c r="I30137" s="9">
        <v>0.20579169083373489</v>
      </c>
      <c r="J30137" s="9">
        <v>9.2898380027566745</v>
      </c>
      <c r="K30137" s="9"/>
      <c r="L30137" s="9"/>
      <c r="M30137" s="9"/>
      <c r="N30137" s="9"/>
      <c r="O30137" s="9">
        <v>1.2750269936477965</v>
      </c>
      <c r="P30137" s="9"/>
      <c r="Q30137" s="9">
        <v>0.69117099693791206</v>
      </c>
      <c r="R30137" s="9">
        <v>7.0814172535536846E-2</v>
      </c>
      <c r="S30137" s="9">
        <v>0.3463817594634393</v>
      </c>
      <c r="T30137" s="9">
        <v>0.10053311735974742</v>
      </c>
      <c r="U30137" s="9">
        <v>6.6126947351160786E-2</v>
      </c>
      <c r="V30137" s="9"/>
      <c r="W30137" s="9">
        <v>1.3282623588433943E-2</v>
      </c>
      <c r="X30137" s="9"/>
      <c r="Y30137" s="9">
        <v>1.0240748710752987E-2</v>
      </c>
      <c r="Z30137" s="9">
        <v>3.0418748776809552E-3</v>
      </c>
      <c r="AA30137" s="11">
        <v>0.51614362255133894</v>
      </c>
      <c r="AB30137" s="11"/>
      <c r="AC30137" s="11"/>
      <c r="AD30137" s="25">
        <v>0.51614362255133894</v>
      </c>
      <c r="AE30137" s="11">
        <v>0</v>
      </c>
      <c r="AF30137" s="11">
        <v>0.16030458542563356</v>
      </c>
      <c r="AG30137" s="11">
        <v>3.1798453571980086E-2</v>
      </c>
      <c r="AH30137" s="3">
        <v>0.32404058355372528</v>
      </c>
      <c r="AI30137" s="3"/>
      <c r="AJ30137" s="12" t="s">
        <v>15844</v>
      </c>
      <c r="AK30137" s="12" t="s">
        <v>1262</v>
      </c>
      <c r="AL30137" s="18">
        <v>1</v>
      </c>
      <c r="AN30137" s="12"/>
      <c r="AO30137" s="16">
        <v>2</v>
      </c>
      <c r="AP30137" s="16">
        <v>2.5</v>
      </c>
      <c r="AQ30137" s="12" t="s">
        <v>1266</v>
      </c>
      <c r="AR30137" s="12" t="s">
        <v>1285</v>
      </c>
      <c r="AS30137" s="12" t="s">
        <v>1275</v>
      </c>
    </row>
    <row r="30138" spans="1:45" ht="15" customHeight="1" x14ac:dyDescent="0.15">
      <c r="A30138" s="1" t="s">
        <v>14320</v>
      </c>
      <c r="B30138" s="1" t="s">
        <v>15804</v>
      </c>
      <c r="C30138" s="1" t="s">
        <v>665</v>
      </c>
      <c r="D30138" s="19">
        <v>2</v>
      </c>
      <c r="E30138" s="2">
        <v>22.645701599999999</v>
      </c>
      <c r="F30138" s="35">
        <v>4.5282197999999996</v>
      </c>
      <c r="G30138" s="9">
        <v>14.162086072717962</v>
      </c>
      <c r="H30138" s="9">
        <v>0.12045122154270478</v>
      </c>
      <c r="I30138" s="9">
        <v>0.13722645111663245</v>
      </c>
      <c r="J30138" s="9">
        <v>13.901727165239683</v>
      </c>
      <c r="K30138" s="9"/>
      <c r="L30138" s="9"/>
      <c r="M30138" s="9">
        <v>2.6812348189428235E-3</v>
      </c>
      <c r="N30138" s="9"/>
      <c r="O30138" s="9">
        <v>0.39739028370938251</v>
      </c>
      <c r="P30138" s="9"/>
      <c r="Q30138" s="9">
        <v>4.590490465784957E-2</v>
      </c>
      <c r="R30138" s="9">
        <v>0.13542534463994332</v>
      </c>
      <c r="S30138" s="9">
        <v>0.2128673358157136</v>
      </c>
      <c r="T30138" s="9"/>
      <c r="U30138" s="9">
        <v>3.1926985958759578E-3</v>
      </c>
      <c r="V30138" s="9"/>
      <c r="W30138" s="9">
        <v>1.1848104060144648E-2</v>
      </c>
      <c r="X30138" s="9"/>
      <c r="Y30138" s="9">
        <v>1.1848104060144648E-2</v>
      </c>
      <c r="Z30138" s="9"/>
      <c r="AA30138" s="11">
        <v>0.23288258796894135</v>
      </c>
      <c r="AB30138" s="11"/>
      <c r="AC30138" s="11"/>
      <c r="AD30138" s="25">
        <v>0.23288258796894135</v>
      </c>
      <c r="AE30138" s="11">
        <v>0</v>
      </c>
      <c r="AF30138" s="11">
        <v>9.4301444090409803E-2</v>
      </c>
      <c r="AG30138" s="11">
        <v>1.9541595104235029E-2</v>
      </c>
      <c r="AH30138" s="3">
        <v>0.11903954877429651</v>
      </c>
      <c r="AI30138" s="3"/>
      <c r="AJ30138" s="12" t="s">
        <v>15844</v>
      </c>
      <c r="AK30138" s="12" t="s">
        <v>1262</v>
      </c>
      <c r="AL30138" s="18">
        <v>1</v>
      </c>
      <c r="AN30138" s="12"/>
      <c r="AO30138" s="16">
        <v>1</v>
      </c>
      <c r="AP30138" s="16">
        <v>2</v>
      </c>
      <c r="AQ30138" s="12" t="s">
        <v>1267</v>
      </c>
      <c r="AR30138" s="12" t="s">
        <v>1286</v>
      </c>
      <c r="AS30138" s="12" t="s">
        <v>1273</v>
      </c>
    </row>
    <row r="30139" spans="1:45" ht="15" customHeight="1" x14ac:dyDescent="0.15">
      <c r="A30139" s="1" t="s">
        <v>14321</v>
      </c>
      <c r="B30139" s="1" t="s">
        <v>15804</v>
      </c>
      <c r="C30139" s="1" t="s">
        <v>619</v>
      </c>
      <c r="D30139" s="19">
        <v>8</v>
      </c>
      <c r="E30139" s="2">
        <v>52.696869599999999</v>
      </c>
      <c r="F30139" s="35">
        <v>28.576014299999997</v>
      </c>
      <c r="G30139" s="9">
        <v>7.3456559088607536</v>
      </c>
      <c r="H30139" s="9">
        <v>0.50348926532661464</v>
      </c>
      <c r="I30139" s="9">
        <v>0.49420277806477031</v>
      </c>
      <c r="J30139" s="9">
        <v>6.3310435285794133</v>
      </c>
      <c r="K30139" s="9"/>
      <c r="L30139" s="9"/>
      <c r="M30139" s="9">
        <v>1.6920336889955749E-2</v>
      </c>
      <c r="N30139" s="9"/>
      <c r="O30139" s="9">
        <v>4.4667746966658601</v>
      </c>
      <c r="P30139" s="9"/>
      <c r="Q30139" s="9">
        <v>2.317015484822837</v>
      </c>
      <c r="R30139" s="9">
        <v>0.27642352405424292</v>
      </c>
      <c r="S30139" s="9">
        <v>1.3433314417009381</v>
      </c>
      <c r="T30139" s="9">
        <v>0.38988570786971127</v>
      </c>
      <c r="U30139" s="9">
        <v>0.14011853821813056</v>
      </c>
      <c r="V30139" s="9"/>
      <c r="W30139" s="9">
        <v>5.0416032786195372E-2</v>
      </c>
      <c r="X30139" s="9"/>
      <c r="Y30139" s="9">
        <v>2.757070660441243E-2</v>
      </c>
      <c r="Z30139" s="9">
        <v>2.2845326181782945E-2</v>
      </c>
      <c r="AA30139" s="11">
        <v>1.0269306468158317</v>
      </c>
      <c r="AB30139" s="11"/>
      <c r="AC30139" s="11"/>
      <c r="AD30139" s="25">
        <v>1.0269306468158317</v>
      </c>
      <c r="AE30139" s="11">
        <v>0</v>
      </c>
      <c r="AF30139" s="11">
        <v>0.38669075081878868</v>
      </c>
      <c r="AG30139" s="11">
        <v>0.12349363059954442</v>
      </c>
      <c r="AH30139" s="3">
        <v>0.51674626539749868</v>
      </c>
      <c r="AI30139" s="3"/>
      <c r="AJ30139" s="12" t="s">
        <v>15844</v>
      </c>
      <c r="AK30139" s="12" t="s">
        <v>1262</v>
      </c>
      <c r="AL30139" s="18">
        <v>1</v>
      </c>
      <c r="AN30139" s="12"/>
      <c r="AO30139" s="16">
        <v>2</v>
      </c>
      <c r="AP30139" s="16">
        <v>4</v>
      </c>
      <c r="AQ30139" s="12" t="s">
        <v>1266</v>
      </c>
      <c r="AR30139" s="12" t="s">
        <v>1286</v>
      </c>
      <c r="AS30139" s="12" t="s">
        <v>1271</v>
      </c>
    </row>
    <row r="30140" spans="1:45" ht="15" customHeight="1" x14ac:dyDescent="0.15">
      <c r="A30140" s="1" t="s">
        <v>14322</v>
      </c>
      <c r="B30140" s="1" t="s">
        <v>15804</v>
      </c>
      <c r="C30140" s="1" t="s">
        <v>637</v>
      </c>
      <c r="D30140" s="19">
        <v>2000</v>
      </c>
      <c r="E30140" s="2">
        <v>107.32559999999999</v>
      </c>
      <c r="F30140" s="35">
        <v>17.952113999999998</v>
      </c>
      <c r="G30140" s="9">
        <v>53.73433484152843</v>
      </c>
      <c r="H30140" s="9"/>
      <c r="I30140" s="9">
        <v>0.80659851436234842</v>
      </c>
      <c r="J30140" s="9">
        <v>52.92773632716608</v>
      </c>
      <c r="K30140" s="9"/>
      <c r="L30140" s="9"/>
      <c r="M30140" s="9"/>
      <c r="N30140" s="9"/>
      <c r="O30140" s="9">
        <v>2.184353179603014</v>
      </c>
      <c r="P30140" s="9"/>
      <c r="Q30140" s="9">
        <v>0.64635596086796321</v>
      </c>
      <c r="R30140" s="9">
        <v>0.41554317693919007</v>
      </c>
      <c r="S30140" s="9">
        <v>0.8439119230563793</v>
      </c>
      <c r="T30140" s="9">
        <v>0.24493523138556642</v>
      </c>
      <c r="U30140" s="9">
        <v>3.3606887353914865E-2</v>
      </c>
      <c r="V30140" s="9"/>
      <c r="W30140" s="9">
        <v>0.63772370412972967</v>
      </c>
      <c r="X30140" s="9"/>
      <c r="Y30140" s="9">
        <v>5.6152151943813504E-2</v>
      </c>
      <c r="Z30140" s="9">
        <v>0.58157155218591616</v>
      </c>
      <c r="AA30140" s="11">
        <v>4.955010914798315</v>
      </c>
      <c r="AB30140" s="11"/>
      <c r="AC30140" s="11"/>
      <c r="AD30140" s="25">
        <v>4.955010914798315</v>
      </c>
      <c r="AE30140" s="11">
        <v>0</v>
      </c>
      <c r="AF30140" s="11">
        <v>1.8454277405753898</v>
      </c>
      <c r="AG30140" s="11">
        <v>0.11563074026174572</v>
      </c>
      <c r="AH30140" s="3">
        <v>2.9939524339611796</v>
      </c>
      <c r="AI30140" s="3"/>
      <c r="AJ30140" s="12" t="s">
        <v>15844</v>
      </c>
      <c r="AK30140" s="12" t="s">
        <v>1262</v>
      </c>
      <c r="AL30140" s="18">
        <v>1</v>
      </c>
      <c r="AN30140" s="12"/>
      <c r="AO30140" s="16">
        <v>1</v>
      </c>
      <c r="AP30140" s="16">
        <v>2000</v>
      </c>
      <c r="AQ30140" s="12" t="s">
        <v>1266</v>
      </c>
      <c r="AR30140" s="12" t="s">
        <v>1287</v>
      </c>
      <c r="AS30140" s="12" t="s">
        <v>1270</v>
      </c>
    </row>
    <row r="30141" spans="1:45" ht="15" customHeight="1" x14ac:dyDescent="0.15">
      <c r="A30141" s="1" t="s">
        <v>14323</v>
      </c>
      <c r="B30141" s="1" t="s">
        <v>15804</v>
      </c>
      <c r="C30141" s="1" t="s">
        <v>32</v>
      </c>
      <c r="D30141" s="19">
        <v>4</v>
      </c>
      <c r="E30141" s="2">
        <v>1797.1671719999997</v>
      </c>
      <c r="F30141" s="35">
        <v>440.12152919999994</v>
      </c>
      <c r="G30141" s="9">
        <v>36.981370075008186</v>
      </c>
      <c r="H30141" s="9"/>
      <c r="I30141" s="9">
        <v>6.9282230977072752</v>
      </c>
      <c r="J30141" s="9">
        <v>23.620662019432707</v>
      </c>
      <c r="K30141" s="9"/>
      <c r="L30141" s="9"/>
      <c r="M30141" s="9"/>
      <c r="N30141" s="9">
        <v>6.4324849578682013</v>
      </c>
      <c r="O30141" s="9">
        <v>82.11275515138162</v>
      </c>
      <c r="P30141" s="9"/>
      <c r="Q30141" s="9">
        <v>3.4739173723510777</v>
      </c>
      <c r="R30141" s="9">
        <v>9.5128681971361875</v>
      </c>
      <c r="S30141" s="9"/>
      <c r="T30141" s="9"/>
      <c r="U30141" s="9">
        <v>2.6647075301230441</v>
      </c>
      <c r="V30141" s="9">
        <v>66.461262051771314</v>
      </c>
      <c r="W30141" s="9">
        <v>2.9094993951298189</v>
      </c>
      <c r="X30141" s="9"/>
      <c r="Y30141" s="9">
        <v>0.94026778429915703</v>
      </c>
      <c r="Z30141" s="9">
        <v>1.969231610830662</v>
      </c>
      <c r="AA30141" s="11">
        <v>68.726289905350754</v>
      </c>
      <c r="AB30141" s="11"/>
      <c r="AC30141" s="11"/>
      <c r="AD30141" s="25">
        <v>68.726289905350754</v>
      </c>
      <c r="AE30141" s="11">
        <v>0</v>
      </c>
      <c r="AF30141" s="11">
        <v>66.826939365811313</v>
      </c>
      <c r="AG30141" s="11">
        <v>1.8993505395394354</v>
      </c>
      <c r="AH30141" s="3">
        <v>0</v>
      </c>
      <c r="AI30141" s="3"/>
      <c r="AJ30141" s="12" t="s">
        <v>15844</v>
      </c>
      <c r="AK30141" s="12" t="s">
        <v>1262</v>
      </c>
      <c r="AL30141" s="18">
        <v>1</v>
      </c>
      <c r="AN30141" s="12"/>
      <c r="AO30141" s="16">
        <v>2</v>
      </c>
      <c r="AP30141" s="16">
        <v>2</v>
      </c>
      <c r="AQ30141" s="12" t="s">
        <v>1267</v>
      </c>
      <c r="AR30141" s="12" t="s">
        <v>1285</v>
      </c>
      <c r="AS30141" s="12" t="s">
        <v>1269</v>
      </c>
    </row>
    <row r="30142" spans="1:45" ht="15" customHeight="1" x14ac:dyDescent="0.15">
      <c r="A30142" s="1" t="s">
        <v>14323</v>
      </c>
      <c r="B30142" s="1" t="s">
        <v>15804</v>
      </c>
      <c r="C30142" s="1" t="s">
        <v>760</v>
      </c>
      <c r="D30142" s="19">
        <v>7</v>
      </c>
      <c r="E30142" s="2">
        <v>2526.0555687000001</v>
      </c>
      <c r="F30142" s="35">
        <v>770.21267609999995</v>
      </c>
      <c r="G30142" s="9">
        <v>51.295449030776304</v>
      </c>
      <c r="H30142" s="9"/>
      <c r="I30142" s="9">
        <v>9.9592904967690661</v>
      </c>
      <c r="J30142" s="9">
        <v>41.336158534007239</v>
      </c>
      <c r="K30142" s="9"/>
      <c r="L30142" s="9"/>
      <c r="M30142" s="9"/>
      <c r="N30142" s="9"/>
      <c r="O30142" s="9">
        <v>83.165796741245117</v>
      </c>
      <c r="P30142" s="9"/>
      <c r="Q30142" s="9">
        <v>27.007131747360688</v>
      </c>
      <c r="R30142" s="9">
        <v>13.250524889943344</v>
      </c>
      <c r="S30142" s="9">
        <v>36.206970424204705</v>
      </c>
      <c r="T30142" s="9"/>
      <c r="U30142" s="9">
        <v>6.7011696797363873</v>
      </c>
      <c r="V30142" s="9"/>
      <c r="W30142" s="9">
        <v>1.3216181052065736</v>
      </c>
      <c r="X30142" s="9"/>
      <c r="Y30142" s="9">
        <v>1.3216181052065736</v>
      </c>
      <c r="Z30142" s="9"/>
      <c r="AA30142" s="11">
        <v>120.27100733436382</v>
      </c>
      <c r="AB30142" s="11"/>
      <c r="AC30142" s="11"/>
      <c r="AD30142" s="25">
        <v>120.27100733436382</v>
      </c>
      <c r="AE30142" s="11">
        <v>0</v>
      </c>
      <c r="AF30142" s="11">
        <v>116.9471438901698</v>
      </c>
      <c r="AG30142" s="11">
        <v>3.323863444194012</v>
      </c>
      <c r="AH30142" s="3">
        <v>0</v>
      </c>
      <c r="AI30142" s="3"/>
      <c r="AJ30142" s="12" t="s">
        <v>15844</v>
      </c>
      <c r="AK30142" s="12" t="s">
        <v>1262</v>
      </c>
      <c r="AL30142" s="18">
        <v>1</v>
      </c>
      <c r="AN30142" s="12"/>
      <c r="AO30142" s="16">
        <v>2</v>
      </c>
      <c r="AP30142" s="16">
        <v>3.5</v>
      </c>
      <c r="AQ30142" s="12" t="s">
        <v>1266</v>
      </c>
      <c r="AR30142" s="12" t="s">
        <v>1284</v>
      </c>
      <c r="AS30142" s="12" t="s">
        <v>1271</v>
      </c>
    </row>
    <row r="30143" spans="1:45" ht="15" customHeight="1" x14ac:dyDescent="0.15">
      <c r="A30143" s="1" t="s">
        <v>14324</v>
      </c>
      <c r="B30143" s="1" t="s">
        <v>15804</v>
      </c>
      <c r="C30143" s="1" t="s">
        <v>3</v>
      </c>
      <c r="D30143" s="19">
        <v>1</v>
      </c>
      <c r="E30143" s="2">
        <v>359.03096339999996</v>
      </c>
      <c r="F30143" s="35">
        <v>105.2476176</v>
      </c>
      <c r="G30143" s="9">
        <v>27.505232088679342</v>
      </c>
      <c r="H30143" s="9">
        <v>1.8564396119117965</v>
      </c>
      <c r="I30143" s="9">
        <v>2.1378948144586021</v>
      </c>
      <c r="J30143" s="9">
        <v>23.448578784387003</v>
      </c>
      <c r="K30143" s="9"/>
      <c r="L30143" s="9"/>
      <c r="M30143" s="9">
        <v>6.2318877921937348E-2</v>
      </c>
      <c r="N30143" s="9"/>
      <c r="O30143" s="9">
        <v>20.017831088964684</v>
      </c>
      <c r="P30143" s="9"/>
      <c r="Q30143" s="9">
        <v>10.796782206345892</v>
      </c>
      <c r="R30143" s="9">
        <v>1.8833111890885053</v>
      </c>
      <c r="S30143" s="9">
        <v>4.9475910951723252</v>
      </c>
      <c r="T30143" s="9">
        <v>1.4359784908694102</v>
      </c>
      <c r="U30143" s="9">
        <v>0.95416810748854941</v>
      </c>
      <c r="V30143" s="9"/>
      <c r="W30143" s="9">
        <v>1.2457436468218883</v>
      </c>
      <c r="X30143" s="9"/>
      <c r="Y30143" s="9">
        <v>0.18784298629004212</v>
      </c>
      <c r="Z30143" s="9">
        <v>1.0579006605318462</v>
      </c>
      <c r="AA30143" s="11">
        <v>0.45419754774813731</v>
      </c>
      <c r="AB30143" s="11"/>
      <c r="AC30143" s="11"/>
      <c r="AD30143" s="25">
        <v>0.45419754774813725</v>
      </c>
      <c r="AE30143" s="11">
        <v>0</v>
      </c>
      <c r="AF30143" s="11">
        <v>0</v>
      </c>
      <c r="AG30143" s="11">
        <v>0.45419754774813725</v>
      </c>
      <c r="AH30143" s="3"/>
      <c r="AI30143" s="3"/>
      <c r="AJ30143" s="12" t="s">
        <v>15844</v>
      </c>
      <c r="AK30143" s="12" t="s">
        <v>1262</v>
      </c>
      <c r="AL30143" s="18">
        <v>1</v>
      </c>
      <c r="AN30143" s="12"/>
      <c r="AO30143" s="16">
        <v>1</v>
      </c>
      <c r="AP30143" s="16">
        <v>1</v>
      </c>
      <c r="AQ30143" s="12" t="s">
        <v>1266</v>
      </c>
      <c r="AR30143" s="12" t="s">
        <v>1284</v>
      </c>
      <c r="AS30143" s="12" t="s">
        <v>1271</v>
      </c>
    </row>
    <row r="30144" spans="1:45" ht="15" customHeight="1" x14ac:dyDescent="0.15">
      <c r="A30144" s="1" t="s">
        <v>14325</v>
      </c>
      <c r="B30144" s="1" t="s">
        <v>15804</v>
      </c>
      <c r="C30144" s="1" t="s">
        <v>43</v>
      </c>
      <c r="D30144" s="19">
        <v>4</v>
      </c>
      <c r="E30144" s="2">
        <v>1572.4273655999998</v>
      </c>
      <c r="F30144" s="35">
        <v>446.33778360000002</v>
      </c>
      <c r="G30144" s="9">
        <v>1.9049031510162473</v>
      </c>
      <c r="H30144" s="9"/>
      <c r="I30144" s="9">
        <v>0</v>
      </c>
      <c r="J30144" s="9">
        <v>1.9049031510162473</v>
      </c>
      <c r="K30144" s="9"/>
      <c r="L30144" s="9"/>
      <c r="M30144" s="9"/>
      <c r="N30144" s="9"/>
      <c r="O30144" s="9">
        <v>48.278941135494193</v>
      </c>
      <c r="P30144" s="9"/>
      <c r="Q30144" s="9">
        <v>12.224798688543412</v>
      </c>
      <c r="R30144" s="9">
        <v>8.3232625832333405</v>
      </c>
      <c r="S30144" s="9">
        <v>20.981917633243537</v>
      </c>
      <c r="T30144" s="9">
        <v>6.0897478871951716</v>
      </c>
      <c r="U30144" s="9">
        <v>0.65921434327872408</v>
      </c>
      <c r="V30144" s="9"/>
      <c r="W30144" s="9">
        <v>2.1083221923457325</v>
      </c>
      <c r="X30144" s="9"/>
      <c r="Y30144" s="9">
        <v>0.82268517812881159</v>
      </c>
      <c r="Z30144" s="9">
        <v>1.2856370142169209</v>
      </c>
      <c r="AA30144" s="11">
        <v>27.379932988496428</v>
      </c>
      <c r="AB30144" s="11"/>
      <c r="AC30144" s="11"/>
      <c r="AD30144" s="25">
        <v>27.379932988496428</v>
      </c>
      <c r="AE30144" s="11">
        <v>0</v>
      </c>
      <c r="AF30144" s="11">
        <v>21.152916228081637</v>
      </c>
      <c r="AG30144" s="11">
        <v>1.9261768712801606</v>
      </c>
      <c r="AH30144" s="3">
        <v>4.3008398891346333</v>
      </c>
      <c r="AI30144" s="3"/>
      <c r="AJ30144" s="12" t="s">
        <v>15844</v>
      </c>
      <c r="AK30144" s="12" t="s">
        <v>1262</v>
      </c>
      <c r="AL30144" s="18">
        <v>1</v>
      </c>
      <c r="AN30144" s="12"/>
      <c r="AO30144" s="16">
        <v>2</v>
      </c>
      <c r="AP30144" s="16">
        <v>2</v>
      </c>
      <c r="AQ30144" s="12" t="s">
        <v>1267</v>
      </c>
      <c r="AR30144" s="12" t="s">
        <v>1287</v>
      </c>
      <c r="AS30144" s="12" t="s">
        <v>1271</v>
      </c>
    </row>
    <row r="30145" spans="1:45" ht="15" customHeight="1" x14ac:dyDescent="0.15">
      <c r="A30145" s="1" t="s">
        <v>14326</v>
      </c>
      <c r="B30145" s="1" t="s">
        <v>15804</v>
      </c>
      <c r="C30145" s="1" t="s">
        <v>32</v>
      </c>
      <c r="D30145" s="19">
        <v>3</v>
      </c>
      <c r="E30145" s="2">
        <v>2824.4207366999999</v>
      </c>
      <c r="F30145" s="35">
        <v>595.51449209999998</v>
      </c>
      <c r="G30145" s="9">
        <v>54.992546923636027</v>
      </c>
      <c r="H30145" s="9"/>
      <c r="I30145" s="9">
        <v>10.88836769918939</v>
      </c>
      <c r="J30145" s="9">
        <v>33.994911602283679</v>
      </c>
      <c r="K30145" s="9"/>
      <c r="L30145" s="9"/>
      <c r="M30145" s="9"/>
      <c r="N30145" s="9">
        <v>10.109267622162962</v>
      </c>
      <c r="O30145" s="9">
        <v>128.46576505917247</v>
      </c>
      <c r="P30145" s="9"/>
      <c r="Q30145" s="9">
        <v>5.4595946425682644</v>
      </c>
      <c r="R30145" s="9">
        <v>14.9503855957844</v>
      </c>
      <c r="S30145" s="9"/>
      <c r="T30145" s="9"/>
      <c r="U30145" s="9">
        <v>3.6055313046846296</v>
      </c>
      <c r="V30145" s="9">
        <v>104.45025351613516</v>
      </c>
      <c r="W30145" s="9">
        <v>4.5725576079133763</v>
      </c>
      <c r="X30145" s="9"/>
      <c r="Y30145" s="9">
        <v>1.477721087610375</v>
      </c>
      <c r="Z30145" s="9">
        <v>3.0948365203030015</v>
      </c>
      <c r="AA30145" s="11">
        <v>64.555133449885005</v>
      </c>
      <c r="AB30145" s="11"/>
      <c r="AC30145" s="11"/>
      <c r="AD30145" s="25">
        <v>64.555133449885005</v>
      </c>
      <c r="AE30145" s="11">
        <v>0</v>
      </c>
      <c r="AF30145" s="11">
        <v>28.502766628627519</v>
      </c>
      <c r="AG30145" s="11">
        <v>2.5699510176874298</v>
      </c>
      <c r="AH30145" s="3">
        <v>33.482415803570056</v>
      </c>
      <c r="AI30145" s="3"/>
      <c r="AJ30145" s="12" t="s">
        <v>15844</v>
      </c>
      <c r="AK30145" s="12" t="s">
        <v>1262</v>
      </c>
      <c r="AL30145" s="18">
        <v>1</v>
      </c>
      <c r="AN30145" s="12"/>
      <c r="AO30145" s="16">
        <v>2</v>
      </c>
      <c r="AP30145" s="16">
        <v>1.5</v>
      </c>
      <c r="AQ30145" s="12" t="s">
        <v>1267</v>
      </c>
      <c r="AR30145" s="12" t="s">
        <v>1285</v>
      </c>
      <c r="AS30145" s="12" t="s">
        <v>1269</v>
      </c>
    </row>
    <row r="30146" spans="1:45" ht="15" customHeight="1" x14ac:dyDescent="0.15">
      <c r="A30146" s="1" t="s">
        <v>14327</v>
      </c>
      <c r="B30146" s="1" t="s">
        <v>1268</v>
      </c>
      <c r="C30146" s="1" t="s">
        <v>119</v>
      </c>
      <c r="D30146" s="19">
        <v>159</v>
      </c>
      <c r="E30146" s="2">
        <v>130568.6356425</v>
      </c>
      <c r="F30146" s="35">
        <v>20002.004271000002</v>
      </c>
      <c r="G30146" s="9">
        <v>3994.9977933446253</v>
      </c>
      <c r="H30146" s="9">
        <v>129.59647971113858</v>
      </c>
      <c r="I30146" s="9">
        <v>605.91483736672933</v>
      </c>
      <c r="J30146" s="9">
        <v>254.35284121632625</v>
      </c>
      <c r="K30146" s="9"/>
      <c r="L30146" s="9"/>
      <c r="M30146" s="9">
        <v>11.843521884703625</v>
      </c>
      <c r="N30146" s="9">
        <v>2993.2901131657277</v>
      </c>
      <c r="O30146" s="9">
        <v>5071.7479606977149</v>
      </c>
      <c r="P30146" s="9"/>
      <c r="Q30146" s="9">
        <v>252.38868075799621</v>
      </c>
      <c r="R30146" s="9">
        <v>691.13337974270576</v>
      </c>
      <c r="S30146" s="9"/>
      <c r="T30146" s="9"/>
      <c r="U30146" s="9">
        <v>11.218838862081293</v>
      </c>
      <c r="V30146" s="9">
        <v>4117.0070613349317</v>
      </c>
      <c r="W30146" s="9">
        <v>78.616755892180734</v>
      </c>
      <c r="X30146" s="9"/>
      <c r="Y30146" s="9">
        <v>68.31277782462044</v>
      </c>
      <c r="Z30146" s="9">
        <v>10.303978067560292</v>
      </c>
      <c r="AA30146" s="11">
        <v>145.77824262570704</v>
      </c>
      <c r="AB30146" s="11"/>
      <c r="AC30146" s="11"/>
      <c r="AD30146" s="25">
        <v>145.77824262570704</v>
      </c>
      <c r="AE30146" s="11">
        <v>0</v>
      </c>
      <c r="AF30146" s="11">
        <v>14.074347496744647</v>
      </c>
      <c r="AG30146" s="11">
        <v>65.570924784022793</v>
      </c>
      <c r="AH30146" s="3">
        <v>66.132970344939608</v>
      </c>
      <c r="AI30146" s="3"/>
      <c r="AJ30146" s="12" t="s">
        <v>15844</v>
      </c>
      <c r="AK30146" s="12" t="s">
        <v>1262</v>
      </c>
      <c r="AL30146" s="18">
        <v>1</v>
      </c>
      <c r="AN30146" s="12"/>
      <c r="AO30146" s="16">
        <v>20</v>
      </c>
      <c r="AP30146" s="16">
        <v>8.1999999999999993</v>
      </c>
      <c r="AQ30146" s="12" t="s">
        <v>1267</v>
      </c>
      <c r="AR30146" s="12" t="s">
        <v>1287</v>
      </c>
      <c r="AS30146" s="12" t="s">
        <v>1272</v>
      </c>
    </row>
    <row r="30147" spans="1:45" ht="15" customHeight="1" x14ac:dyDescent="0.15">
      <c r="A30147" s="1" t="s">
        <v>14328</v>
      </c>
      <c r="B30147" s="1" t="s">
        <v>15804</v>
      </c>
      <c r="C30147" s="1" t="s">
        <v>122</v>
      </c>
      <c r="D30147" s="19">
        <v>2</v>
      </c>
      <c r="E30147" s="2">
        <v>926.19309659999999</v>
      </c>
      <c r="F30147" s="35">
        <v>259.66259220000001</v>
      </c>
      <c r="G30147" s="9">
        <v>71.739719425940379</v>
      </c>
      <c r="H30147" s="9"/>
      <c r="I30147" s="9">
        <v>0</v>
      </c>
      <c r="J30147" s="9">
        <v>68.42465600013189</v>
      </c>
      <c r="K30147" s="9"/>
      <c r="L30147" s="9"/>
      <c r="M30147" s="9"/>
      <c r="N30147" s="9">
        <v>3.315063425808487</v>
      </c>
      <c r="O30147" s="9">
        <v>42.516690154870211</v>
      </c>
      <c r="P30147" s="9"/>
      <c r="Q30147" s="9">
        <v>1.7903277661419357</v>
      </c>
      <c r="R30147" s="9">
        <v>4.9025783412502841</v>
      </c>
      <c r="S30147" s="9"/>
      <c r="T30147" s="9"/>
      <c r="U30147" s="9">
        <v>1.5721222862792172</v>
      </c>
      <c r="V30147" s="9">
        <v>34.251661761198775</v>
      </c>
      <c r="W30147" s="9">
        <v>0.93126737067341414</v>
      </c>
      <c r="X30147" s="9"/>
      <c r="Y30147" s="9">
        <v>0.48457903323712459</v>
      </c>
      <c r="Z30147" s="9">
        <v>0.44668833743628955</v>
      </c>
      <c r="AA30147" s="11">
        <v>63.105759936074143</v>
      </c>
      <c r="AB30147" s="11"/>
      <c r="AC30147" s="11"/>
      <c r="AD30147" s="25">
        <v>63.105759936074151</v>
      </c>
      <c r="AE30147" s="11">
        <v>0</v>
      </c>
      <c r="AF30147" s="11">
        <v>28.502766628627519</v>
      </c>
      <c r="AG30147" s="11">
        <v>1.1205775038765777</v>
      </c>
      <c r="AH30147" s="3">
        <v>33.482415803570056</v>
      </c>
      <c r="AI30147" s="3"/>
      <c r="AJ30147" s="12" t="s">
        <v>15844</v>
      </c>
      <c r="AK30147" s="12" t="s">
        <v>1262</v>
      </c>
      <c r="AL30147" s="18">
        <v>1</v>
      </c>
      <c r="AN30147" s="12"/>
      <c r="AO30147" s="16">
        <v>2</v>
      </c>
      <c r="AP30147" s="16">
        <v>1</v>
      </c>
      <c r="AQ30147" s="12" t="s">
        <v>1267</v>
      </c>
      <c r="AR30147" s="12" t="s">
        <v>1287</v>
      </c>
      <c r="AS30147" s="12" t="s">
        <v>1269</v>
      </c>
    </row>
    <row r="30148" spans="1:45" ht="15" customHeight="1" x14ac:dyDescent="0.15">
      <c r="A30148" s="1" t="s">
        <v>14329</v>
      </c>
      <c r="B30148" s="1" t="s">
        <v>15804</v>
      </c>
      <c r="C30148" s="1" t="s">
        <v>101</v>
      </c>
      <c r="D30148" s="19">
        <v>12</v>
      </c>
      <c r="E30148" s="2">
        <v>4926.2450399999998</v>
      </c>
      <c r="F30148" s="35">
        <v>1639.80504</v>
      </c>
      <c r="G30148" s="9">
        <v>1165.5683825590415</v>
      </c>
      <c r="H30148" s="9"/>
      <c r="I30148" s="9">
        <v>36.855767861747644</v>
      </c>
      <c r="J30148" s="9">
        <v>1128.7126146972939</v>
      </c>
      <c r="K30148" s="9"/>
      <c r="L30148" s="9"/>
      <c r="M30148" s="9"/>
      <c r="N30148" s="9"/>
      <c r="O30148" s="9">
        <v>171.9498684497986</v>
      </c>
      <c r="P30148" s="9"/>
      <c r="Q30148" s="9">
        <v>62.390313738320835</v>
      </c>
      <c r="R30148" s="9">
        <v>26.075882367784473</v>
      </c>
      <c r="S30148" s="9">
        <v>77.085686106045401</v>
      </c>
      <c r="T30148" s="9"/>
      <c r="U30148" s="9">
        <v>6.3979862376478849</v>
      </c>
      <c r="V30148" s="9"/>
      <c r="W30148" s="9">
        <v>2.5773837742210399</v>
      </c>
      <c r="X30148" s="9"/>
      <c r="Y30148" s="9">
        <v>2.5773837742210399</v>
      </c>
      <c r="Z30148" s="9"/>
      <c r="AA30148" s="11">
        <v>61.00373426292775</v>
      </c>
      <c r="AB30148" s="11"/>
      <c r="AC30148" s="11"/>
      <c r="AD30148" s="25">
        <v>61.00373426292775</v>
      </c>
      <c r="AE30148" s="11">
        <v>0</v>
      </c>
      <c r="AF30148" s="11">
        <v>20.399080059741074</v>
      </c>
      <c r="AG30148" s="11">
        <v>7.0766013040188405</v>
      </c>
      <c r="AH30148" s="3">
        <v>33.528052899167839</v>
      </c>
      <c r="AI30148" s="3"/>
      <c r="AJ30148" s="12" t="s">
        <v>15844</v>
      </c>
      <c r="AK30148" s="12" t="s">
        <v>1262</v>
      </c>
      <c r="AL30148" s="18">
        <v>1</v>
      </c>
      <c r="AN30148" s="12"/>
      <c r="AO30148" s="16">
        <v>2</v>
      </c>
      <c r="AP30148" s="16">
        <v>6</v>
      </c>
      <c r="AQ30148" s="12" t="s">
        <v>1267</v>
      </c>
      <c r="AR30148" s="12" t="s">
        <v>1284</v>
      </c>
      <c r="AS30148" s="12" t="s">
        <v>1276</v>
      </c>
    </row>
    <row r="30149" spans="1:45" ht="15" customHeight="1" x14ac:dyDescent="0.15">
      <c r="A30149" s="1" t="s">
        <v>14330</v>
      </c>
      <c r="B30149" s="1" t="s">
        <v>15804</v>
      </c>
      <c r="C30149" s="1" t="s">
        <v>98</v>
      </c>
      <c r="D30149" s="19">
        <v>1</v>
      </c>
      <c r="E30149" s="2">
        <v>472.23263999999995</v>
      </c>
      <c r="F30149" s="35">
        <v>236.04350489999999</v>
      </c>
      <c r="G30149" s="9">
        <v>41.437387902119411</v>
      </c>
      <c r="H30149" s="9">
        <v>4.1661970062834106</v>
      </c>
      <c r="I30149" s="9">
        <v>4.6753264367324547</v>
      </c>
      <c r="J30149" s="9">
        <v>32.456099144680607</v>
      </c>
      <c r="K30149" s="9"/>
      <c r="L30149" s="9"/>
      <c r="M30149" s="9">
        <v>0.13976531442293968</v>
      </c>
      <c r="N30149" s="9"/>
      <c r="O30149" s="9">
        <v>49.283763928373496</v>
      </c>
      <c r="P30149" s="9"/>
      <c r="Q30149" s="9">
        <v>34.081829851450387</v>
      </c>
      <c r="R30149" s="9">
        <v>2.4771150831744784</v>
      </c>
      <c r="S30149" s="9">
        <v>11.096182218156976</v>
      </c>
      <c r="T30149" s="9"/>
      <c r="U30149" s="9">
        <v>1.6286367755916602</v>
      </c>
      <c r="V30149" s="9"/>
      <c r="W30149" s="9">
        <v>0.24706946855277942</v>
      </c>
      <c r="X30149" s="9"/>
      <c r="Y30149" s="9">
        <v>0.24706946855277942</v>
      </c>
      <c r="Z30149" s="9"/>
      <c r="AA30149" s="11">
        <v>63.003831438533425</v>
      </c>
      <c r="AB30149" s="11"/>
      <c r="AC30149" s="11"/>
      <c r="AD30149" s="25">
        <v>63.003831438533425</v>
      </c>
      <c r="AE30149" s="11">
        <v>0</v>
      </c>
      <c r="AF30149" s="11">
        <v>28.502766628627519</v>
      </c>
      <c r="AG30149" s="11">
        <v>1.0186490063358491</v>
      </c>
      <c r="AH30149" s="3">
        <v>33.482415803570056</v>
      </c>
      <c r="AI30149" s="3"/>
      <c r="AJ30149" s="12" t="s">
        <v>15844</v>
      </c>
      <c r="AK30149" s="12" t="s">
        <v>1262</v>
      </c>
      <c r="AL30149" s="18">
        <v>1</v>
      </c>
      <c r="AN30149" s="12"/>
      <c r="AO30149" s="16">
        <v>1</v>
      </c>
      <c r="AP30149" s="16">
        <v>1</v>
      </c>
      <c r="AQ30149" s="12" t="s">
        <v>1266</v>
      </c>
      <c r="AR30149" s="12" t="s">
        <v>1286</v>
      </c>
      <c r="AS30149" s="12" t="s">
        <v>1271</v>
      </c>
    </row>
    <row r="30150" spans="1:45" ht="15" customHeight="1" x14ac:dyDescent="0.15">
      <c r="A30150" s="1" t="s">
        <v>14331</v>
      </c>
      <c r="B30150" s="1" t="s">
        <v>15804</v>
      </c>
      <c r="C30150" s="1" t="s">
        <v>117</v>
      </c>
      <c r="D30150" s="19">
        <v>1</v>
      </c>
      <c r="E30150" s="2">
        <v>128.79071999999999</v>
      </c>
      <c r="F30150" s="35">
        <v>42.870719999999999</v>
      </c>
      <c r="G30150" s="9">
        <v>17.916664057058703</v>
      </c>
      <c r="H30150" s="9"/>
      <c r="I30150" s="9">
        <v>0.27408528133667959</v>
      </c>
      <c r="J30150" s="9">
        <v>17.642578775722026</v>
      </c>
      <c r="K30150" s="9"/>
      <c r="L30150" s="9"/>
      <c r="M30150" s="9"/>
      <c r="N30150" s="9"/>
      <c r="O30150" s="9">
        <v>5.4345738543987423</v>
      </c>
      <c r="P30150" s="9"/>
      <c r="Q30150" s="9">
        <v>0.26173137413234837</v>
      </c>
      <c r="R30150" s="9">
        <v>2.5033771319755687</v>
      </c>
      <c r="S30150" s="9">
        <v>2.0153120550600105</v>
      </c>
      <c r="T30150" s="9">
        <v>0.58491995554762122</v>
      </c>
      <c r="U30150" s="9">
        <v>6.9233337683193133E-2</v>
      </c>
      <c r="V30150" s="9"/>
      <c r="W30150" s="9">
        <v>1.7897151524541717</v>
      </c>
      <c r="X30150" s="9"/>
      <c r="Y30150" s="9">
        <v>6.7382582332576199E-2</v>
      </c>
      <c r="Z30150" s="9">
        <v>1.7223325701215955</v>
      </c>
      <c r="AA30150" s="11">
        <v>139.8803712347588</v>
      </c>
      <c r="AB30150" s="11"/>
      <c r="AC30150" s="11"/>
      <c r="AD30150" s="25">
        <v>139.8803712347588</v>
      </c>
      <c r="AE30150" s="11">
        <v>0</v>
      </c>
      <c r="AF30150" s="11">
        <v>130.73527894797618</v>
      </c>
      <c r="AG30150" s="11">
        <v>0.18500918441879319</v>
      </c>
      <c r="AH30150" s="3">
        <v>8.9600831023638197</v>
      </c>
      <c r="AI30150" s="3"/>
      <c r="AJ30150" s="12" t="s">
        <v>15844</v>
      </c>
      <c r="AK30150" s="12" t="s">
        <v>1262</v>
      </c>
      <c r="AL30150" s="18">
        <v>1</v>
      </c>
      <c r="AN30150" s="12"/>
      <c r="AO30150" s="16">
        <v>1</v>
      </c>
      <c r="AP30150" s="16">
        <v>1</v>
      </c>
      <c r="AQ30150" s="12" t="s">
        <v>1265</v>
      </c>
      <c r="AR30150" s="12" t="s">
        <v>1265</v>
      </c>
      <c r="AS30150" s="12" t="s">
        <v>1273</v>
      </c>
    </row>
    <row r="30151" spans="1:45" ht="15" customHeight="1" x14ac:dyDescent="0.15">
      <c r="A30151" s="1" t="s">
        <v>14331</v>
      </c>
      <c r="B30151" s="1" t="s">
        <v>15804</v>
      </c>
      <c r="C30151" s="1" t="s">
        <v>63</v>
      </c>
      <c r="D30151" s="19">
        <v>5</v>
      </c>
      <c r="E30151" s="2">
        <v>643.95359999999994</v>
      </c>
      <c r="F30151" s="35">
        <v>214.3536</v>
      </c>
      <c r="G30151" s="9">
        <v>89.348486353069447</v>
      </c>
      <c r="H30151" s="9"/>
      <c r="I30151" s="9">
        <v>1.135592474459328</v>
      </c>
      <c r="J30151" s="9">
        <v>88.212893878610117</v>
      </c>
      <c r="K30151" s="9"/>
      <c r="L30151" s="9"/>
      <c r="M30151" s="9"/>
      <c r="N30151" s="9"/>
      <c r="O30151" s="9">
        <v>94.57040737362324</v>
      </c>
      <c r="P30151" s="9"/>
      <c r="Q30151" s="9">
        <v>57.868463807216216</v>
      </c>
      <c r="R30151" s="9">
        <v>2.2692458569639018</v>
      </c>
      <c r="S30151" s="9">
        <v>10.076560275300052</v>
      </c>
      <c r="T30151" s="9"/>
      <c r="U30151" s="9">
        <v>24.356137434143079</v>
      </c>
      <c r="V30151" s="9"/>
      <c r="W30151" s="9">
        <v>0.33691291166288101</v>
      </c>
      <c r="X30151" s="9"/>
      <c r="Y30151" s="9">
        <v>0.33691291166288101</v>
      </c>
      <c r="Z30151" s="9"/>
      <c r="AA30151" s="11">
        <v>699.40185617379393</v>
      </c>
      <c r="AB30151" s="11"/>
      <c r="AC30151" s="11"/>
      <c r="AD30151" s="25">
        <v>699.40185617379393</v>
      </c>
      <c r="AE30151" s="11">
        <v>0</v>
      </c>
      <c r="AF30151" s="11">
        <v>653.67639473988083</v>
      </c>
      <c r="AG30151" s="11">
        <v>0.92504592209396597</v>
      </c>
      <c r="AH30151" s="3">
        <v>44.800415511819089</v>
      </c>
      <c r="AI30151" s="3"/>
      <c r="AJ30151" s="12" t="s">
        <v>15844</v>
      </c>
      <c r="AK30151" s="12" t="s">
        <v>1262</v>
      </c>
      <c r="AL30151" s="18">
        <v>1</v>
      </c>
      <c r="AN30151" s="12"/>
      <c r="AO30151" s="16">
        <v>1</v>
      </c>
      <c r="AP30151" s="16">
        <v>5</v>
      </c>
      <c r="AQ30151" s="12" t="s">
        <v>1265</v>
      </c>
      <c r="AR30151" s="12" t="s">
        <v>1265</v>
      </c>
      <c r="AS30151" s="12" t="s">
        <v>1273</v>
      </c>
    </row>
    <row r="30152" spans="1:45" ht="15" customHeight="1" x14ac:dyDescent="0.15">
      <c r="A30152" s="1" t="s">
        <v>14332</v>
      </c>
      <c r="B30152" s="1" t="s">
        <v>15804</v>
      </c>
      <c r="C30152" s="1" t="s">
        <v>32</v>
      </c>
      <c r="D30152" s="19">
        <v>10</v>
      </c>
      <c r="E30152" s="2">
        <v>1.744041</v>
      </c>
      <c r="F30152" s="35">
        <v>0.1473681</v>
      </c>
      <c r="G30152" s="9">
        <v>40.296455583424489</v>
      </c>
      <c r="H30152" s="9"/>
      <c r="I30152" s="9">
        <v>6.7234174582110019E-3</v>
      </c>
      <c r="J30152" s="9">
        <v>40.283489832101523</v>
      </c>
      <c r="K30152" s="9"/>
      <c r="L30152" s="9"/>
      <c r="M30152" s="9"/>
      <c r="N30152" s="9">
        <v>6.2423338647571384E-3</v>
      </c>
      <c r="O30152" s="9">
        <v>7.7991716272885148E-2</v>
      </c>
      <c r="P30152" s="9"/>
      <c r="Q30152" s="9">
        <v>3.3712246820367282E-3</v>
      </c>
      <c r="R30152" s="9">
        <v>9.231657701013021E-3</v>
      </c>
      <c r="S30152" s="9"/>
      <c r="T30152" s="9"/>
      <c r="U30152" s="9">
        <v>8.9223739289399386E-4</v>
      </c>
      <c r="V30152" s="9">
        <v>6.4496596496941408E-2</v>
      </c>
      <c r="W30152" s="9">
        <v>2.8234915002006309E-3</v>
      </c>
      <c r="X30152" s="9"/>
      <c r="Y30152" s="9">
        <v>9.1247246908696946E-4</v>
      </c>
      <c r="Z30152" s="9">
        <v>1.9110190311136613E-3</v>
      </c>
      <c r="AA30152" s="11">
        <v>5.7815370130873123E-4</v>
      </c>
      <c r="AB30152" s="11"/>
      <c r="AC30152" s="11"/>
      <c r="AD30152" s="25">
        <v>5.7815370130872873E-4</v>
      </c>
      <c r="AE30152" s="11">
        <v>0</v>
      </c>
      <c r="AF30152" s="11">
        <v>0</v>
      </c>
      <c r="AG30152" s="11">
        <v>5.7815370130872873E-4</v>
      </c>
      <c r="AH30152" s="3"/>
      <c r="AI30152" s="3"/>
      <c r="AJ30152" s="12" t="s">
        <v>15844</v>
      </c>
      <c r="AK30152" s="12" t="s">
        <v>1262</v>
      </c>
      <c r="AL30152" s="18">
        <v>1</v>
      </c>
      <c r="AN30152" s="12"/>
      <c r="AO30152" s="16">
        <v>1</v>
      </c>
      <c r="AP30152" s="16">
        <v>10</v>
      </c>
      <c r="AQ30152" s="12" t="s">
        <v>1267</v>
      </c>
      <c r="AR30152" s="12" t="s">
        <v>1285</v>
      </c>
      <c r="AS30152" s="12" t="s">
        <v>1269</v>
      </c>
    </row>
    <row r="30153" spans="1:45" ht="15" customHeight="1" x14ac:dyDescent="0.15">
      <c r="A30153" s="1" t="s">
        <v>14333</v>
      </c>
      <c r="B30153" s="1" t="s">
        <v>1268</v>
      </c>
      <c r="C30153" s="1" t="s">
        <v>173</v>
      </c>
      <c r="D30153" s="19">
        <v>3</v>
      </c>
      <c r="E30153" s="2">
        <v>7.1639837999999996</v>
      </c>
      <c r="F30153" s="35">
        <v>2.0899475999999999</v>
      </c>
      <c r="G30153" s="9">
        <v>0.82535328481927805</v>
      </c>
      <c r="H30153" s="9">
        <v>1.3541135581769458E-2</v>
      </c>
      <c r="I30153" s="9">
        <v>3.3245074957817575E-2</v>
      </c>
      <c r="J30153" s="9">
        <v>0.61309502546135441</v>
      </c>
      <c r="K30153" s="9"/>
      <c r="L30153" s="9"/>
      <c r="M30153" s="9">
        <v>1.2374929933582264E-3</v>
      </c>
      <c r="N30153" s="9">
        <v>0.16423455582497845</v>
      </c>
      <c r="O30153" s="9">
        <v>0.26163213011888298</v>
      </c>
      <c r="P30153" s="9"/>
      <c r="Q30153" s="9">
        <v>9.324373646726206E-3</v>
      </c>
      <c r="R30153" s="9">
        <v>2.5245360158723404E-2</v>
      </c>
      <c r="S30153" s="9"/>
      <c r="T30153" s="9"/>
      <c r="U30153" s="9">
        <v>1.1722217952221899E-3</v>
      </c>
      <c r="V30153" s="9">
        <v>0.22589017451821117</v>
      </c>
      <c r="W30153" s="9">
        <v>3.748156142249551E-3</v>
      </c>
      <c r="X30153" s="9"/>
      <c r="Y30153" s="9">
        <v>3.748156142249551E-3</v>
      </c>
      <c r="Z30153" s="9"/>
      <c r="AA30153" s="11">
        <v>7.9160241312458496E-2</v>
      </c>
      <c r="AB30153" s="11"/>
      <c r="AC30153" s="11"/>
      <c r="AD30153" s="25">
        <v>7.9160241312458496E-2</v>
      </c>
      <c r="AE30153" s="11">
        <v>0</v>
      </c>
      <c r="AF30153" s="11">
        <v>5.3783625186286252E-2</v>
      </c>
      <c r="AG30153" s="11">
        <v>9.0191977404161672E-3</v>
      </c>
      <c r="AH30153" s="3">
        <v>1.6357418385756075E-2</v>
      </c>
      <c r="AI30153" s="3"/>
      <c r="AJ30153" s="12" t="s">
        <v>15844</v>
      </c>
      <c r="AK30153" s="12" t="s">
        <v>1262</v>
      </c>
      <c r="AL30153" s="18">
        <v>1</v>
      </c>
      <c r="AN30153" s="12"/>
      <c r="AO30153" s="16">
        <v>1</v>
      </c>
      <c r="AP30153" s="16">
        <v>3</v>
      </c>
      <c r="AQ30153" s="12" t="s">
        <v>1265</v>
      </c>
      <c r="AR30153" s="12" t="s">
        <v>1265</v>
      </c>
      <c r="AS30153" s="12" t="s">
        <v>1272</v>
      </c>
    </row>
    <row r="30154" spans="1:45" ht="15" customHeight="1" x14ac:dyDescent="0.15">
      <c r="A30154" s="1" t="s">
        <v>14334</v>
      </c>
      <c r="B30154" s="1" t="s">
        <v>1268</v>
      </c>
      <c r="C30154" s="1" t="s">
        <v>173</v>
      </c>
      <c r="D30154" s="19">
        <v>10</v>
      </c>
      <c r="E30154" s="2">
        <v>30.185324999999999</v>
      </c>
      <c r="F30154" s="35">
        <v>16.438241699999999</v>
      </c>
      <c r="G30154" s="9">
        <v>0.69199953297041483</v>
      </c>
      <c r="H30154" s="12"/>
      <c r="I30154" s="12">
        <v>0</v>
      </c>
      <c r="J30154" s="12"/>
      <c r="K30154" s="12"/>
      <c r="L30154" s="12"/>
      <c r="M30154" s="12"/>
      <c r="N30154" s="9">
        <v>0.69199953297041483</v>
      </c>
      <c r="O30154" s="9">
        <v>1.106663409221968</v>
      </c>
      <c r="P30154" s="9"/>
      <c r="Q30154" s="9">
        <v>3.9288091208116036E-2</v>
      </c>
      <c r="R30154" s="9">
        <v>0.1063708995451829</v>
      </c>
      <c r="S30154" s="9"/>
      <c r="T30154" s="9"/>
      <c r="U30154" s="9">
        <v>9.2199752739591488E-3</v>
      </c>
      <c r="V30154" s="9">
        <v>0.95178444319471001</v>
      </c>
      <c r="W30154" s="9">
        <v>1.5792792734197546E-2</v>
      </c>
      <c r="X30154" s="12"/>
      <c r="Y30154" s="12">
        <v>1.5792792734197546E-2</v>
      </c>
      <c r="Z30154" s="9"/>
      <c r="AA30154" s="11">
        <v>0</v>
      </c>
      <c r="AB30154" s="11"/>
      <c r="AC30154" s="11"/>
      <c r="AD30154" s="25">
        <v>0</v>
      </c>
      <c r="AE30154" s="11">
        <v>0</v>
      </c>
      <c r="AF30154" s="11">
        <v>0</v>
      </c>
      <c r="AG30154" s="11">
        <v>0</v>
      </c>
      <c r="AH30154" s="3"/>
      <c r="AI30154" s="3"/>
      <c r="AJ30154" s="12" t="s">
        <v>15844</v>
      </c>
      <c r="AK30154" s="12" t="s">
        <v>1262</v>
      </c>
      <c r="AL30154" s="18"/>
      <c r="AN30154" s="12"/>
      <c r="AO30154" s="16">
        <v>1</v>
      </c>
      <c r="AP30154" s="16">
        <v>10</v>
      </c>
      <c r="AQ30154" s="12" t="s">
        <v>1265</v>
      </c>
      <c r="AR30154" s="12" t="s">
        <v>1265</v>
      </c>
      <c r="AS30154" s="12" t="s">
        <v>1272</v>
      </c>
    </row>
    <row r="30155" spans="1:45" ht="15" customHeight="1" x14ac:dyDescent="0.15">
      <c r="A30155" s="1" t="s">
        <v>14335</v>
      </c>
      <c r="B30155" s="1" t="s">
        <v>15804</v>
      </c>
      <c r="C30155" s="1" t="s">
        <v>309</v>
      </c>
      <c r="D30155" s="19">
        <v>1</v>
      </c>
      <c r="E30155" s="2">
        <v>60.370649999999998</v>
      </c>
      <c r="F30155" s="35">
        <v>19.961679</v>
      </c>
      <c r="G30155" s="9">
        <v>62.718630286733365</v>
      </c>
      <c r="H30155" s="9">
        <v>0.35164835143193018</v>
      </c>
      <c r="I30155" s="9">
        <v>0.60613657565830159</v>
      </c>
      <c r="J30155" s="9">
        <v>61.749025715027088</v>
      </c>
      <c r="K30155" s="9"/>
      <c r="L30155" s="9"/>
      <c r="M30155" s="9">
        <v>1.1819644616049726E-2</v>
      </c>
      <c r="N30155" s="9"/>
      <c r="O30155" s="9">
        <v>2.7285432560054099</v>
      </c>
      <c r="P30155" s="9"/>
      <c r="Q30155" s="9">
        <v>1.3300934543326663</v>
      </c>
      <c r="R30155" s="9">
        <v>0.31667664415582819</v>
      </c>
      <c r="S30155" s="9">
        <v>0.93837967563731739</v>
      </c>
      <c r="T30155" s="9"/>
      <c r="U30155" s="9">
        <v>0.14339348187959824</v>
      </c>
      <c r="V30155" s="9"/>
      <c r="W30155" s="9">
        <v>3.1585585468395093E-2</v>
      </c>
      <c r="X30155" s="9"/>
      <c r="Y30155" s="9">
        <v>3.1585585468395093E-2</v>
      </c>
      <c r="Z30155" s="9"/>
      <c r="AA30155" s="11">
        <v>8.6144901495000425E-2</v>
      </c>
      <c r="AB30155" s="11"/>
      <c r="AC30155" s="11"/>
      <c r="AD30155" s="25">
        <v>8.6144901495000578E-2</v>
      </c>
      <c r="AE30155" s="11">
        <v>0</v>
      </c>
      <c r="AF30155" s="11">
        <v>0</v>
      </c>
      <c r="AG30155" s="11">
        <v>8.6144901495000578E-2</v>
      </c>
      <c r="AH30155" s="3"/>
      <c r="AI30155" s="3"/>
      <c r="AJ30155" s="12" t="s">
        <v>15844</v>
      </c>
      <c r="AK30155" s="12" t="s">
        <v>1262</v>
      </c>
      <c r="AL30155" s="18">
        <v>1</v>
      </c>
      <c r="AN30155" s="12"/>
      <c r="AO30155" s="16">
        <v>1</v>
      </c>
      <c r="AP30155" s="16">
        <v>1</v>
      </c>
      <c r="AQ30155" s="12" t="s">
        <v>1266</v>
      </c>
      <c r="AR30155" s="12" t="s">
        <v>1286</v>
      </c>
      <c r="AS30155" s="12" t="s">
        <v>1271</v>
      </c>
    </row>
    <row r="30156" spans="1:45" ht="15" customHeight="1" x14ac:dyDescent="0.15">
      <c r="A30156" s="1" t="s">
        <v>14336</v>
      </c>
      <c r="B30156" s="1" t="s">
        <v>15804</v>
      </c>
      <c r="C30156" s="1" t="s">
        <v>3</v>
      </c>
      <c r="D30156" s="19">
        <v>4</v>
      </c>
      <c r="E30156" s="2">
        <v>26.133783599999997</v>
      </c>
      <c r="F30156" s="35">
        <v>5.2516631999999994</v>
      </c>
      <c r="G30156" s="9">
        <v>13.946452446938295</v>
      </c>
      <c r="H30156" s="9">
        <v>9.2632933791932826E-2</v>
      </c>
      <c r="I30156" s="9">
        <v>0.15561688582936095</v>
      </c>
      <c r="J30156" s="9">
        <v>13.695093029538819</v>
      </c>
      <c r="K30156" s="9"/>
      <c r="L30156" s="9"/>
      <c r="M30156" s="9">
        <v>3.1095977781822096E-3</v>
      </c>
      <c r="N30156" s="9"/>
      <c r="O30156" s="9">
        <v>1.0510145941754641</v>
      </c>
      <c r="P30156" s="9"/>
      <c r="Q30156" s="9">
        <v>0.54778913267098306</v>
      </c>
      <c r="R30156" s="9">
        <v>0.13708580062567852</v>
      </c>
      <c r="S30156" s="9">
        <v>0.24687572674485131</v>
      </c>
      <c r="T30156" s="9">
        <v>7.1652694554583604E-2</v>
      </c>
      <c r="U30156" s="9">
        <v>4.7611239579367533E-2</v>
      </c>
      <c r="V30156" s="9"/>
      <c r="W30156" s="9">
        <v>9.0677401689299705E-2</v>
      </c>
      <c r="X30156" s="9"/>
      <c r="Y30156" s="9">
        <v>1.3673048998318588E-2</v>
      </c>
      <c r="Z30156" s="9">
        <v>7.7004352690981118E-2</v>
      </c>
      <c r="AA30156" s="11">
        <v>2.2663625091302167E-2</v>
      </c>
      <c r="AB30156" s="11"/>
      <c r="AC30156" s="11"/>
      <c r="AD30156" s="25">
        <v>2.2663625091302163E-2</v>
      </c>
      <c r="AE30156" s="11">
        <v>0</v>
      </c>
      <c r="AF30156" s="11">
        <v>0</v>
      </c>
      <c r="AG30156" s="11">
        <v>2.2663625091302163E-2</v>
      </c>
      <c r="AH30156" s="3"/>
      <c r="AI30156" s="3"/>
      <c r="AJ30156" s="12" t="s">
        <v>15844</v>
      </c>
      <c r="AK30156" s="12" t="s">
        <v>1262</v>
      </c>
      <c r="AL30156" s="18">
        <v>1</v>
      </c>
      <c r="AN30156" s="12"/>
      <c r="AO30156" s="16">
        <v>3</v>
      </c>
      <c r="AP30156" s="16">
        <v>1.3333333333333299</v>
      </c>
      <c r="AQ30156" s="12" t="s">
        <v>1266</v>
      </c>
      <c r="AR30156" s="12" t="s">
        <v>1284</v>
      </c>
      <c r="AS30156" s="12" t="s">
        <v>1271</v>
      </c>
    </row>
    <row r="30157" spans="1:45" ht="15" customHeight="1" x14ac:dyDescent="0.15">
      <c r="A30157" s="1" t="s">
        <v>14337</v>
      </c>
      <c r="B30157" s="1" t="s">
        <v>15804</v>
      </c>
      <c r="C30157" s="1" t="s">
        <v>43</v>
      </c>
      <c r="D30157" s="19">
        <v>12</v>
      </c>
      <c r="E30157" s="2">
        <v>313.12243799999999</v>
      </c>
      <c r="F30157" s="35">
        <v>105.94426679999999</v>
      </c>
      <c r="G30157" s="9">
        <v>16.083340689351992</v>
      </c>
      <c r="H30157" s="9"/>
      <c r="I30157" s="9">
        <v>0</v>
      </c>
      <c r="J30157" s="9">
        <v>16.083340689351992</v>
      </c>
      <c r="K30157" s="9"/>
      <c r="L30157" s="9"/>
      <c r="M30157" s="9"/>
      <c r="N30157" s="9"/>
      <c r="O30157" s="9">
        <v>11.025253748431735</v>
      </c>
      <c r="P30157" s="9"/>
      <c r="Q30157" s="9">
        <v>2.7855193941725966</v>
      </c>
      <c r="R30157" s="9">
        <v>1.6574376210895685</v>
      </c>
      <c r="S30157" s="9">
        <v>4.9803399160670505</v>
      </c>
      <c r="T30157" s="9">
        <v>1.4454834401470589</v>
      </c>
      <c r="U30157" s="9">
        <v>0.15647337695546132</v>
      </c>
      <c r="V30157" s="9"/>
      <c r="W30157" s="9">
        <v>0.41983687094182476</v>
      </c>
      <c r="X30157" s="9"/>
      <c r="Y30157" s="9">
        <v>0.16382390329607591</v>
      </c>
      <c r="Z30157" s="9">
        <v>0.25601296764574888</v>
      </c>
      <c r="AA30157" s="11">
        <v>3.2600361909847959</v>
      </c>
      <c r="AB30157" s="11"/>
      <c r="AC30157" s="11"/>
      <c r="AD30157" s="25">
        <v>3.2600361909847959</v>
      </c>
      <c r="AE30157" s="11">
        <v>0</v>
      </c>
      <c r="AF30157" s="11">
        <v>2.8028322439898532</v>
      </c>
      <c r="AG30157" s="11">
        <v>0.45720394699494266</v>
      </c>
      <c r="AH30157" s="3">
        <v>0</v>
      </c>
      <c r="AI30157" s="3"/>
      <c r="AJ30157" s="12" t="s">
        <v>15844</v>
      </c>
      <c r="AK30157" s="12" t="s">
        <v>1262</v>
      </c>
      <c r="AL30157" s="18">
        <v>1</v>
      </c>
      <c r="AN30157" s="12"/>
      <c r="AO30157" s="16">
        <v>1</v>
      </c>
      <c r="AP30157" s="16">
        <v>12</v>
      </c>
      <c r="AQ30157" s="12" t="s">
        <v>1267</v>
      </c>
      <c r="AR30157" s="12" t="s">
        <v>1287</v>
      </c>
      <c r="AS30157" s="12" t="s">
        <v>1271</v>
      </c>
    </row>
    <row r="30158" spans="1:45" ht="15" customHeight="1" x14ac:dyDescent="0.15">
      <c r="A30158" s="1" t="s">
        <v>14338</v>
      </c>
      <c r="B30158" s="1" t="s">
        <v>15804</v>
      </c>
      <c r="C30158" s="1" t="s">
        <v>32</v>
      </c>
      <c r="D30158" s="19">
        <v>52</v>
      </c>
      <c r="E30158" s="2">
        <v>1843.8001451999999</v>
      </c>
      <c r="F30158" s="35">
        <v>323.94187800000003</v>
      </c>
      <c r="G30158" s="9">
        <v>40.802512826907837</v>
      </c>
      <c r="H30158" s="9"/>
      <c r="I30158" s="9">
        <v>7.1079969368206717</v>
      </c>
      <c r="J30158" s="9">
        <v>27.095120528265923</v>
      </c>
      <c r="K30158" s="9"/>
      <c r="L30158" s="9"/>
      <c r="M30158" s="9"/>
      <c r="N30158" s="9">
        <v>6.5993953618212462</v>
      </c>
      <c r="O30158" s="9">
        <v>83.470869086488179</v>
      </c>
      <c r="P30158" s="9"/>
      <c r="Q30158" s="9">
        <v>3.5640587338492287</v>
      </c>
      <c r="R30158" s="9">
        <v>9.7597085215109658</v>
      </c>
      <c r="S30158" s="9"/>
      <c r="T30158" s="9"/>
      <c r="U30158" s="9">
        <v>1.9613000145615249</v>
      </c>
      <c r="V30158" s="9">
        <v>68.185801816566453</v>
      </c>
      <c r="W30158" s="9">
        <v>2.9849952140121068</v>
      </c>
      <c r="X30158" s="9"/>
      <c r="Y30158" s="9">
        <v>0.96466589431874394</v>
      </c>
      <c r="Z30158" s="9">
        <v>2.0203293196933627</v>
      </c>
      <c r="AA30158" s="11">
        <v>4.227416704539813</v>
      </c>
      <c r="AB30158" s="11"/>
      <c r="AC30158" s="11"/>
      <c r="AD30158" s="25">
        <v>4.227416704539813</v>
      </c>
      <c r="AE30158" s="11">
        <v>0</v>
      </c>
      <c r="AF30158" s="11">
        <v>2.8294410547753071</v>
      </c>
      <c r="AG30158" s="11">
        <v>1.3979756497645059</v>
      </c>
      <c r="AH30158" s="3">
        <v>0</v>
      </c>
      <c r="AI30158" s="3"/>
      <c r="AJ30158" s="12" t="s">
        <v>15844</v>
      </c>
      <c r="AK30158" s="12" t="s">
        <v>1262</v>
      </c>
      <c r="AL30158" s="18">
        <v>1</v>
      </c>
      <c r="AN30158" s="12"/>
      <c r="AO30158" s="16">
        <v>5</v>
      </c>
      <c r="AP30158" s="16">
        <v>10.4</v>
      </c>
      <c r="AQ30158" s="12" t="s">
        <v>1267</v>
      </c>
      <c r="AR30158" s="12" t="s">
        <v>1285</v>
      </c>
      <c r="AS30158" s="12" t="s">
        <v>1269</v>
      </c>
    </row>
    <row r="30159" spans="1:45" ht="15" customHeight="1" x14ac:dyDescent="0.15">
      <c r="A30159" s="1" t="s">
        <v>14338</v>
      </c>
      <c r="B30159" s="1" t="s">
        <v>1268</v>
      </c>
      <c r="C30159" s="1" t="s">
        <v>119</v>
      </c>
      <c r="D30159" s="19">
        <v>255</v>
      </c>
      <c r="E30159" s="2">
        <v>11575.4147682</v>
      </c>
      <c r="F30159" s="35">
        <v>1588.5611325</v>
      </c>
      <c r="G30159" s="9">
        <v>463.18692685357422</v>
      </c>
      <c r="H30159" s="9">
        <v>10.292565074412265</v>
      </c>
      <c r="I30159" s="9">
        <v>53.716694841861255</v>
      </c>
      <c r="J30159" s="9">
        <v>132.87030259053481</v>
      </c>
      <c r="K30159" s="9"/>
      <c r="L30159" s="9"/>
      <c r="M30159" s="9">
        <v>0.94061366466315188</v>
      </c>
      <c r="N30159" s="9">
        <v>265.36675068210275</v>
      </c>
      <c r="O30159" s="9">
        <v>449.52648899336492</v>
      </c>
      <c r="P30159" s="9"/>
      <c r="Q30159" s="9">
        <v>22.375233134638631</v>
      </c>
      <c r="R30159" s="9">
        <v>61.271648365648161</v>
      </c>
      <c r="S30159" s="9"/>
      <c r="T30159" s="9"/>
      <c r="U30159" s="9">
        <v>0.89100127800302031</v>
      </c>
      <c r="V30159" s="9">
        <v>364.98860621507509</v>
      </c>
      <c r="W30159" s="9">
        <v>6.9696796072372518</v>
      </c>
      <c r="X30159" s="9"/>
      <c r="Y30159" s="9">
        <v>6.0561920816341042</v>
      </c>
      <c r="Z30159" s="9">
        <v>0.91348752560314783</v>
      </c>
      <c r="AA30159" s="11">
        <v>20.730601147262544</v>
      </c>
      <c r="AB30159" s="11"/>
      <c r="AC30159" s="11"/>
      <c r="AD30159" s="25">
        <v>20.730601147262544</v>
      </c>
      <c r="AE30159" s="11">
        <v>0</v>
      </c>
      <c r="AF30159" s="11">
        <v>13.875143633994293</v>
      </c>
      <c r="AG30159" s="11">
        <v>6.8554575132682505</v>
      </c>
      <c r="AH30159" s="3">
        <v>0</v>
      </c>
      <c r="AI30159" s="3"/>
      <c r="AJ30159" s="12" t="s">
        <v>15844</v>
      </c>
      <c r="AK30159" s="12" t="s">
        <v>1262</v>
      </c>
      <c r="AL30159" s="18">
        <v>1</v>
      </c>
      <c r="AN30159" s="12"/>
      <c r="AO30159" s="16">
        <v>3</v>
      </c>
      <c r="AP30159" s="16">
        <v>85</v>
      </c>
      <c r="AQ30159" s="12" t="s">
        <v>1267</v>
      </c>
      <c r="AR30159" s="12" t="s">
        <v>1287</v>
      </c>
      <c r="AS30159" s="12" t="s">
        <v>1272</v>
      </c>
    </row>
    <row r="30160" spans="1:45" ht="15" customHeight="1" x14ac:dyDescent="0.15">
      <c r="A30160" s="1" t="s">
        <v>14338</v>
      </c>
      <c r="B30160" s="1" t="s">
        <v>1268</v>
      </c>
      <c r="C30160" s="1" t="s">
        <v>120</v>
      </c>
      <c r="D30160" s="19">
        <v>2</v>
      </c>
      <c r="E30160" s="2">
        <v>96.002749199999997</v>
      </c>
      <c r="F30160" s="35">
        <v>12.459303</v>
      </c>
      <c r="G30160" s="9">
        <v>3.7765983602838675</v>
      </c>
      <c r="H30160" s="9">
        <v>8.0726000583625612E-2</v>
      </c>
      <c r="I30160" s="9">
        <v>0.44550890711262658</v>
      </c>
      <c r="J30160" s="9">
        <v>1.0421200203179199</v>
      </c>
      <c r="K30160" s="9"/>
      <c r="L30160" s="9"/>
      <c r="M30160" s="9">
        <v>7.377362075789427E-3</v>
      </c>
      <c r="N30160" s="9">
        <v>2.2008660701939062</v>
      </c>
      <c r="O30160" s="9">
        <v>3.7278259925472739</v>
      </c>
      <c r="P30160" s="9"/>
      <c r="Q30160" s="9">
        <v>0.18557295249734482</v>
      </c>
      <c r="R30160" s="9">
        <v>0.50816725006499364</v>
      </c>
      <c r="S30160" s="9"/>
      <c r="T30160" s="9"/>
      <c r="U30160" s="9">
        <v>6.9882453176707479E-3</v>
      </c>
      <c r="V30160" s="9">
        <v>3.0270975446672646</v>
      </c>
      <c r="W30160" s="9">
        <v>5.0228099913741178E-2</v>
      </c>
      <c r="X30160" s="9"/>
      <c r="Y30160" s="9">
        <v>5.0228099913741178E-2</v>
      </c>
      <c r="Z30160" s="9"/>
      <c r="AA30160" s="11">
        <v>0.16259295017460818</v>
      </c>
      <c r="AB30160" s="11"/>
      <c r="AC30160" s="11"/>
      <c r="AD30160" s="25">
        <v>0.16259295017460818</v>
      </c>
      <c r="AE30160" s="11">
        <v>0</v>
      </c>
      <c r="AF30160" s="11">
        <v>0.10882465595289642</v>
      </c>
      <c r="AG30160" s="11">
        <v>5.3768294221711761E-2</v>
      </c>
      <c r="AH30160" s="3">
        <v>0</v>
      </c>
      <c r="AI30160" s="3"/>
      <c r="AJ30160" s="12" t="s">
        <v>15844</v>
      </c>
      <c r="AK30160" s="12" t="s">
        <v>1262</v>
      </c>
      <c r="AL30160" s="18">
        <v>1</v>
      </c>
      <c r="AN30160" s="12"/>
      <c r="AO30160" s="16">
        <v>1</v>
      </c>
      <c r="AP30160" s="16">
        <v>2</v>
      </c>
      <c r="AQ30160" s="12" t="s">
        <v>1267</v>
      </c>
      <c r="AR30160" s="12" t="s">
        <v>1283</v>
      </c>
      <c r="AS30160" s="12" t="s">
        <v>1272</v>
      </c>
    </row>
    <row r="30161" spans="1:45" ht="15" customHeight="1" x14ac:dyDescent="0.15">
      <c r="A30161" s="1" t="s">
        <v>14339</v>
      </c>
      <c r="B30161" s="1" t="s">
        <v>15804</v>
      </c>
      <c r="C30161" s="1" t="s">
        <v>757</v>
      </c>
      <c r="D30161" s="19">
        <v>5</v>
      </c>
      <c r="E30161" s="2">
        <v>58.089980999999995</v>
      </c>
      <c r="F30161" s="35">
        <v>11.387535</v>
      </c>
      <c r="G30161" s="9">
        <v>16.597915058891239</v>
      </c>
      <c r="H30161" s="9"/>
      <c r="I30161" s="9">
        <v>0.57222444934215222</v>
      </c>
      <c r="J30161" s="9">
        <v>16.025690609549088</v>
      </c>
      <c r="K30161" s="9"/>
      <c r="L30161" s="9"/>
      <c r="M30161" s="9"/>
      <c r="N30161" s="9"/>
      <c r="O30161" s="9">
        <v>4.1103525268101953</v>
      </c>
      <c r="P30161" s="9"/>
      <c r="Q30161" s="9">
        <v>2.2643687422272611</v>
      </c>
      <c r="R30161" s="9">
        <v>0.30748521419527985</v>
      </c>
      <c r="S30161" s="9">
        <v>0.53531726462531526</v>
      </c>
      <c r="T30161" s="9"/>
      <c r="U30161" s="9">
        <v>1.0031813057623395</v>
      </c>
      <c r="V30161" s="9"/>
      <c r="W30161" s="9">
        <v>3.0392352239589054E-2</v>
      </c>
      <c r="X30161" s="9"/>
      <c r="Y30161" s="9">
        <v>3.0392352239589054E-2</v>
      </c>
      <c r="Z30161" s="9"/>
      <c r="AA30161" s="11">
        <v>5.8590163456198212</v>
      </c>
      <c r="AB30161" s="11"/>
      <c r="AC30161" s="11"/>
      <c r="AD30161" s="25">
        <v>5.8590163456198212</v>
      </c>
      <c r="AE30161" s="11">
        <v>0</v>
      </c>
      <c r="AF30161" s="11">
        <v>5.8098732810085796</v>
      </c>
      <c r="AG30161" s="11">
        <v>4.9143064611241932E-2</v>
      </c>
      <c r="AH30161" s="3">
        <v>0</v>
      </c>
      <c r="AI30161" s="3"/>
      <c r="AJ30161" s="12" t="s">
        <v>15844</v>
      </c>
      <c r="AK30161" s="12" t="s">
        <v>1262</v>
      </c>
      <c r="AL30161" s="18">
        <v>1</v>
      </c>
      <c r="AN30161" s="12"/>
      <c r="AO30161" s="16">
        <v>1</v>
      </c>
      <c r="AP30161" s="16">
        <v>5</v>
      </c>
      <c r="AQ30161" s="12" t="s">
        <v>1267</v>
      </c>
      <c r="AR30161" s="12" t="s">
        <v>1284</v>
      </c>
      <c r="AS30161" s="12" t="s">
        <v>1273</v>
      </c>
    </row>
    <row r="30162" spans="1:45" ht="15" customHeight="1" x14ac:dyDescent="0.15">
      <c r="A30162" s="1" t="s">
        <v>14339</v>
      </c>
      <c r="B30162" s="1" t="s">
        <v>15804</v>
      </c>
      <c r="C30162" s="1" t="s">
        <v>3</v>
      </c>
      <c r="D30162" s="19">
        <v>4</v>
      </c>
      <c r="E30162" s="2">
        <v>46.954949999999997</v>
      </c>
      <c r="F30162" s="35">
        <v>9.1100279999999998</v>
      </c>
      <c r="G30162" s="9">
        <v>13.266235598492001</v>
      </c>
      <c r="H30162" s="9">
        <v>0.16068978310845489</v>
      </c>
      <c r="I30162" s="9">
        <v>0.27959912751681892</v>
      </c>
      <c r="J30162" s="9">
        <v>12.820552487639269</v>
      </c>
      <c r="K30162" s="9"/>
      <c r="L30162" s="9"/>
      <c r="M30162" s="9">
        <v>5.3942002274589354E-3</v>
      </c>
      <c r="N30162" s="9"/>
      <c r="O30162" s="9">
        <v>1.833475396763085</v>
      </c>
      <c r="P30162" s="9"/>
      <c r="Q30162" s="9">
        <v>0.95203111214237568</v>
      </c>
      <c r="R30162" s="9">
        <v>0.24630405656564414</v>
      </c>
      <c r="S30162" s="9">
        <v>0.42825381170025217</v>
      </c>
      <c r="T30162" s="9">
        <v>0.12429549055386951</v>
      </c>
      <c r="U30162" s="9">
        <v>8.2590925800943668E-2</v>
      </c>
      <c r="V30162" s="9"/>
      <c r="W30162" s="9">
        <v>0.1629214096060313</v>
      </c>
      <c r="X30162" s="9"/>
      <c r="Y30162" s="9">
        <v>2.4566566475418408E-2</v>
      </c>
      <c r="Z30162" s="9">
        <v>0.13835484313061289</v>
      </c>
      <c r="AA30162" s="11">
        <v>4.6872130764958575</v>
      </c>
      <c r="AB30162" s="11"/>
      <c r="AC30162" s="11"/>
      <c r="AD30162" s="25">
        <v>4.6872130764958575</v>
      </c>
      <c r="AE30162" s="11">
        <v>0</v>
      </c>
      <c r="AF30162" s="11">
        <v>4.6478986248068637</v>
      </c>
      <c r="AG30162" s="11">
        <v>3.9314451688993543E-2</v>
      </c>
      <c r="AH30162" s="3">
        <v>0</v>
      </c>
      <c r="AI30162" s="3"/>
      <c r="AJ30162" s="12" t="s">
        <v>15844</v>
      </c>
      <c r="AK30162" s="12" t="s">
        <v>1262</v>
      </c>
      <c r="AL30162" s="18">
        <v>1</v>
      </c>
      <c r="AN30162" s="12"/>
      <c r="AO30162" s="16">
        <v>3</v>
      </c>
      <c r="AP30162" s="16">
        <v>1.3333333333333299</v>
      </c>
      <c r="AQ30162" s="12" t="s">
        <v>1266</v>
      </c>
      <c r="AR30162" s="12" t="s">
        <v>1284</v>
      </c>
      <c r="AS30162" s="12" t="s">
        <v>1271</v>
      </c>
    </row>
    <row r="30163" spans="1:45" ht="15" customHeight="1" x14ac:dyDescent="0.15">
      <c r="A30163" s="1" t="s">
        <v>14340</v>
      </c>
      <c r="B30163" s="1" t="s">
        <v>15805</v>
      </c>
      <c r="C30163" s="1" t="s">
        <v>100</v>
      </c>
      <c r="D30163" s="19">
        <v>2</v>
      </c>
      <c r="E30163" s="2">
        <v>64.180708800000005</v>
      </c>
      <c r="F30163" s="35">
        <v>6.3770195999999997</v>
      </c>
      <c r="G30163" s="9">
        <v>3.1639177052422758</v>
      </c>
      <c r="H30163" s="9"/>
      <c r="I30163" s="9">
        <v>0.39009660357541254</v>
      </c>
      <c r="J30163" s="9">
        <v>0</v>
      </c>
      <c r="K30163" s="9"/>
      <c r="L30163" s="9"/>
      <c r="M30163" s="9"/>
      <c r="N30163" s="9">
        <v>2.7738211016668632</v>
      </c>
      <c r="O30163" s="9">
        <v>0.48697406184104614</v>
      </c>
      <c r="P30163" s="9"/>
      <c r="Q30163" s="9">
        <v>0.12406106829895161</v>
      </c>
      <c r="R30163" s="9">
        <v>0.33972500339727918</v>
      </c>
      <c r="S30163" s="9"/>
      <c r="T30163" s="9"/>
      <c r="U30163" s="9">
        <v>2.3187990144815374E-2</v>
      </c>
      <c r="V30163" s="9"/>
      <c r="W30163" s="9">
        <v>3.3578986862400476E-2</v>
      </c>
      <c r="X30163" s="9"/>
      <c r="Y30163" s="9">
        <v>3.3578986862400476E-2</v>
      </c>
      <c r="Z30163" s="9"/>
      <c r="AA30163" s="11">
        <v>0.18289700148877389</v>
      </c>
      <c r="AB30163" s="11"/>
      <c r="AC30163" s="11"/>
      <c r="AD30163" s="25">
        <v>0.18289700148877389</v>
      </c>
      <c r="AE30163" s="11">
        <v>0</v>
      </c>
      <c r="AF30163" s="11">
        <v>6.8879784963076091E-2</v>
      </c>
      <c r="AG30163" s="11">
        <v>2.7520116182295482E-2</v>
      </c>
      <c r="AH30163" s="3">
        <v>8.6497100343402314E-2</v>
      </c>
      <c r="AI30163" s="3"/>
      <c r="AJ30163" s="12" t="s">
        <v>15844</v>
      </c>
      <c r="AK30163" s="12" t="s">
        <v>1262</v>
      </c>
      <c r="AL30163" s="18">
        <v>1</v>
      </c>
      <c r="AN30163" s="12"/>
      <c r="AO30163" s="16">
        <v>2</v>
      </c>
      <c r="AP30163" s="16">
        <v>6</v>
      </c>
      <c r="AQ30163" s="12" t="s">
        <v>1267</v>
      </c>
      <c r="AR30163" s="12" t="s">
        <v>1283</v>
      </c>
      <c r="AS30163" s="12" t="s">
        <v>1275</v>
      </c>
    </row>
    <row r="30164" spans="1:45" ht="15" customHeight="1" x14ac:dyDescent="0.15">
      <c r="A30164" s="1" t="s">
        <v>14340</v>
      </c>
      <c r="B30164" s="1" t="s">
        <v>15805</v>
      </c>
      <c r="C30164" s="1" t="s">
        <v>710</v>
      </c>
      <c r="D30164" s="19">
        <v>2</v>
      </c>
      <c r="E30164" s="2">
        <v>80.199054599999997</v>
      </c>
      <c r="F30164" s="35">
        <v>6.3770195999999997</v>
      </c>
      <c r="G30164" s="9">
        <v>3.9535744234820913</v>
      </c>
      <c r="H30164" s="9"/>
      <c r="I30164" s="9">
        <v>0.48745767060489459</v>
      </c>
      <c r="J30164" s="9">
        <v>0</v>
      </c>
      <c r="K30164" s="9"/>
      <c r="L30164" s="9"/>
      <c r="M30164" s="9"/>
      <c r="N30164" s="9">
        <v>3.4661167528771966</v>
      </c>
      <c r="O30164" s="9">
        <v>0.6027266892669032</v>
      </c>
      <c r="P30164" s="9"/>
      <c r="Q30164" s="9">
        <v>0.15502447037858125</v>
      </c>
      <c r="R30164" s="9">
        <v>0.42451422874350647</v>
      </c>
      <c r="S30164" s="9"/>
      <c r="T30164" s="9"/>
      <c r="U30164" s="9">
        <v>2.3187990144815374E-2</v>
      </c>
      <c r="V30164" s="9"/>
      <c r="W30164" s="9">
        <v>4.1959695540014642E-2</v>
      </c>
      <c r="X30164" s="9"/>
      <c r="Y30164" s="9">
        <v>4.1959695540014642E-2</v>
      </c>
      <c r="Z30164" s="9"/>
      <c r="AA30164" s="11">
        <v>0.18289700148877389</v>
      </c>
      <c r="AB30164" s="11"/>
      <c r="AC30164" s="11"/>
      <c r="AD30164" s="25">
        <v>0.18289700148877389</v>
      </c>
      <c r="AE30164" s="11">
        <v>0</v>
      </c>
      <c r="AF30164" s="11">
        <v>6.8879784963076091E-2</v>
      </c>
      <c r="AG30164" s="11">
        <v>2.7520116182295482E-2</v>
      </c>
      <c r="AH30164" s="3">
        <v>8.6497100343402314E-2</v>
      </c>
      <c r="AI30164" s="3"/>
      <c r="AJ30164" s="12" t="s">
        <v>15844</v>
      </c>
      <c r="AK30164" s="12" t="s">
        <v>1262</v>
      </c>
      <c r="AL30164" s="18">
        <v>1</v>
      </c>
      <c r="AN30164" s="12"/>
      <c r="AO30164" s="16">
        <v>1</v>
      </c>
      <c r="AP30164" s="16">
        <v>2</v>
      </c>
      <c r="AQ30164" s="12" t="s">
        <v>1267</v>
      </c>
      <c r="AR30164" s="12" t="s">
        <v>1283</v>
      </c>
      <c r="AS30164" s="12" t="s">
        <v>1275</v>
      </c>
    </row>
    <row r="30165" spans="1:45" ht="15" customHeight="1" x14ac:dyDescent="0.15">
      <c r="A30165" s="1" t="s">
        <v>14341</v>
      </c>
      <c r="B30165" s="1" t="s">
        <v>15804</v>
      </c>
      <c r="C30165" s="1" t="s">
        <v>11</v>
      </c>
      <c r="D30165" s="19">
        <v>1</v>
      </c>
      <c r="E30165" s="2">
        <v>11.872894499999999</v>
      </c>
      <c r="F30165" s="35">
        <v>3.9521445000000002</v>
      </c>
      <c r="G30165" s="9">
        <v>3.6069694411785331</v>
      </c>
      <c r="H30165" s="9"/>
      <c r="I30165" s="9">
        <v>9.1396163047716555E-2</v>
      </c>
      <c r="J30165" s="9">
        <v>3.5155732781308164</v>
      </c>
      <c r="K30165" s="9"/>
      <c r="L30165" s="9"/>
      <c r="M30165" s="9"/>
      <c r="N30165" s="9"/>
      <c r="O30165" s="9">
        <v>3.0598673236584459</v>
      </c>
      <c r="P30165" s="9"/>
      <c r="Q30165" s="9">
        <v>2.4717495764899811</v>
      </c>
      <c r="R30165" s="9">
        <v>6.2279740017312873E-2</v>
      </c>
      <c r="S30165" s="9">
        <v>0.18578658007584473</v>
      </c>
      <c r="T30165" s="9"/>
      <c r="U30165" s="9">
        <v>0.34005142707530706</v>
      </c>
      <c r="V30165" s="9"/>
      <c r="W30165" s="9">
        <v>6.2118318087843686E-3</v>
      </c>
      <c r="X30165" s="9"/>
      <c r="Y30165" s="9">
        <v>6.2118318087843686E-3</v>
      </c>
      <c r="Z30165" s="9"/>
      <c r="AA30165" s="11">
        <v>1.7055534188607495E-2</v>
      </c>
      <c r="AB30165" s="11"/>
      <c r="AC30165" s="11"/>
      <c r="AD30165" s="25">
        <v>1.7055534188607495E-2</v>
      </c>
      <c r="AE30165" s="11">
        <v>0</v>
      </c>
      <c r="AF30165" s="11">
        <v>0</v>
      </c>
      <c r="AG30165" s="11">
        <v>1.7055534188607495E-2</v>
      </c>
      <c r="AH30165" s="3"/>
      <c r="AI30165" s="3"/>
      <c r="AJ30165" s="12" t="s">
        <v>15844</v>
      </c>
      <c r="AK30165" s="12" t="s">
        <v>1262</v>
      </c>
      <c r="AL30165" s="18">
        <v>1</v>
      </c>
      <c r="AN30165" s="12"/>
      <c r="AO30165" s="16">
        <v>1</v>
      </c>
      <c r="AP30165" s="16">
        <v>1</v>
      </c>
      <c r="AQ30165" s="12" t="s">
        <v>1266</v>
      </c>
      <c r="AR30165" s="12" t="s">
        <v>1283</v>
      </c>
      <c r="AS30165" s="12" t="s">
        <v>1271</v>
      </c>
    </row>
    <row r="30166" spans="1:45" ht="15" customHeight="1" x14ac:dyDescent="0.15">
      <c r="A30166" s="1" t="s">
        <v>14342</v>
      </c>
      <c r="B30166" s="1" t="s">
        <v>15804</v>
      </c>
      <c r="C30166" s="1" t="s">
        <v>43</v>
      </c>
      <c r="D30166" s="19">
        <v>10</v>
      </c>
      <c r="E30166" s="2">
        <v>308.56110000000001</v>
      </c>
      <c r="F30166" s="35">
        <v>106.239003</v>
      </c>
      <c r="G30166" s="9">
        <v>19.845424678056968</v>
      </c>
      <c r="H30166" s="9"/>
      <c r="I30166" s="9">
        <v>0</v>
      </c>
      <c r="J30166" s="9">
        <v>19.845424678056968</v>
      </c>
      <c r="K30166" s="9"/>
      <c r="L30166" s="9"/>
      <c r="M30166" s="9"/>
      <c r="N30166" s="9"/>
      <c r="O30166" s="9">
        <v>11.016669720333134</v>
      </c>
      <c r="P30166" s="9"/>
      <c r="Q30166" s="9">
        <v>2.7827677987001596</v>
      </c>
      <c r="R30166" s="9">
        <v>1.6332932855638425</v>
      </c>
      <c r="S30166" s="9">
        <v>4.9941951864455882</v>
      </c>
      <c r="T30166" s="9">
        <v>1.449504764841449</v>
      </c>
      <c r="U30166" s="9">
        <v>0.1569086847820951</v>
      </c>
      <c r="V30166" s="9"/>
      <c r="W30166" s="9">
        <v>0.41372099535826778</v>
      </c>
      <c r="X30166" s="9"/>
      <c r="Y30166" s="9">
        <v>0.16143743683846382</v>
      </c>
      <c r="Z30166" s="9">
        <v>0.25228355851980394</v>
      </c>
      <c r="AA30166" s="11">
        <v>2.8194488351315172</v>
      </c>
      <c r="AB30166" s="11"/>
      <c r="AC30166" s="11"/>
      <c r="AD30166" s="25">
        <v>2.8194488351315172</v>
      </c>
      <c r="AE30166" s="11">
        <v>0</v>
      </c>
      <c r="AF30166" s="11">
        <v>2.3609729499936956</v>
      </c>
      <c r="AG30166" s="11">
        <v>0.45847588513782184</v>
      </c>
      <c r="AH30166" s="3">
        <v>0</v>
      </c>
      <c r="AI30166" s="3"/>
      <c r="AJ30166" s="12" t="s">
        <v>15844</v>
      </c>
      <c r="AK30166" s="12" t="s">
        <v>1262</v>
      </c>
      <c r="AL30166" s="18">
        <v>1</v>
      </c>
      <c r="AN30166" s="12"/>
      <c r="AO30166" s="16">
        <v>1</v>
      </c>
      <c r="AP30166" s="16">
        <v>10</v>
      </c>
      <c r="AQ30166" s="12" t="s">
        <v>1267</v>
      </c>
      <c r="AR30166" s="12" t="s">
        <v>1287</v>
      </c>
      <c r="AS30166" s="12" t="s">
        <v>1271</v>
      </c>
    </row>
    <row r="30167" spans="1:45" ht="15" customHeight="1" x14ac:dyDescent="0.15">
      <c r="A30167" s="1" t="s">
        <v>14342</v>
      </c>
      <c r="B30167" s="1" t="s">
        <v>15804</v>
      </c>
      <c r="C30167" s="1" t="s">
        <v>111</v>
      </c>
      <c r="D30167" s="19">
        <v>9</v>
      </c>
      <c r="E30167" s="2">
        <v>326.28323969999997</v>
      </c>
      <c r="F30167" s="35">
        <v>95.615102700000008</v>
      </c>
      <c r="G30167" s="9">
        <v>19.700588550760333</v>
      </c>
      <c r="H30167" s="9"/>
      <c r="I30167" s="9">
        <v>1.839706340509059</v>
      </c>
      <c r="J30167" s="9">
        <v>17.860882210251273</v>
      </c>
      <c r="K30167" s="9"/>
      <c r="L30167" s="9"/>
      <c r="M30167" s="9"/>
      <c r="N30167" s="9"/>
      <c r="O30167" s="9">
        <v>11.771175451333391</v>
      </c>
      <c r="P30167" s="9"/>
      <c r="Q30167" s="9">
        <v>4.9692503734027413</v>
      </c>
      <c r="R30167" s="9">
        <v>1.7271011303564436</v>
      </c>
      <c r="S30167" s="9">
        <v>4.4947756678010302</v>
      </c>
      <c r="T30167" s="9"/>
      <c r="U30167" s="9">
        <v>0.58004827977317597</v>
      </c>
      <c r="V30167" s="9"/>
      <c r="W30167" s="9">
        <v>0.17070956092818604</v>
      </c>
      <c r="X30167" s="9"/>
      <c r="Y30167" s="9">
        <v>0.17070956092818604</v>
      </c>
      <c r="Z30167" s="9"/>
      <c r="AA30167" s="11">
        <v>2.5375039516183664</v>
      </c>
      <c r="AB30167" s="11"/>
      <c r="AC30167" s="11"/>
      <c r="AD30167" s="25">
        <v>2.5375039516183664</v>
      </c>
      <c r="AE30167" s="11">
        <v>0</v>
      </c>
      <c r="AF30167" s="11">
        <v>2.1248756549943266</v>
      </c>
      <c r="AG30167" s="11">
        <v>0.41262829662403966</v>
      </c>
      <c r="AH30167" s="3">
        <v>0</v>
      </c>
      <c r="AI30167" s="3"/>
      <c r="AJ30167" s="12" t="s">
        <v>15844</v>
      </c>
      <c r="AK30167" s="12" t="s">
        <v>1262</v>
      </c>
      <c r="AL30167" s="18">
        <v>1</v>
      </c>
      <c r="AN30167" s="12"/>
      <c r="AO30167" s="16">
        <v>2</v>
      </c>
      <c r="AP30167" s="16">
        <v>4.5</v>
      </c>
      <c r="AQ30167" s="12" t="s">
        <v>1267</v>
      </c>
      <c r="AR30167" s="12" t="s">
        <v>1285</v>
      </c>
      <c r="AS30167" s="12" t="s">
        <v>1271</v>
      </c>
    </row>
    <row r="30168" spans="1:45" ht="15" customHeight="1" x14ac:dyDescent="0.15">
      <c r="A30168" s="1" t="s">
        <v>14343</v>
      </c>
      <c r="B30168" s="1" t="s">
        <v>15804</v>
      </c>
      <c r="C30168" s="1" t="s">
        <v>57</v>
      </c>
      <c r="D30168" s="19">
        <v>3</v>
      </c>
      <c r="E30168" s="2">
        <v>75.020594399999993</v>
      </c>
      <c r="F30168" s="35">
        <v>18.086085000000001</v>
      </c>
      <c r="G30168" s="9">
        <v>90.189076784285405</v>
      </c>
      <c r="H30168" s="9"/>
      <c r="I30168" s="9">
        <v>0.63474261169035062</v>
      </c>
      <c r="J30168" s="9">
        <v>89.554334172595048</v>
      </c>
      <c r="K30168" s="9"/>
      <c r="L30168" s="9"/>
      <c r="M30168" s="9"/>
      <c r="N30168" s="9"/>
      <c r="O30168" s="9">
        <v>1.7439817304820733</v>
      </c>
      <c r="P30168" s="9"/>
      <c r="Q30168" s="9">
        <v>0.22126015554116923</v>
      </c>
      <c r="R30168" s="9">
        <v>0.39710330664665244</v>
      </c>
      <c r="S30168" s="9">
        <v>0.85020977322844182</v>
      </c>
      <c r="T30168" s="9">
        <v>0.24676310624665271</v>
      </c>
      <c r="U30168" s="9">
        <v>2.8645388819156795E-2</v>
      </c>
      <c r="V30168" s="9"/>
      <c r="W30168" s="9">
        <v>3.1591368330136693</v>
      </c>
      <c r="X30168" s="9"/>
      <c r="Y30168" s="9">
        <v>3.9250354208725642E-2</v>
      </c>
      <c r="Z30168" s="9">
        <v>3.1198864788049439</v>
      </c>
      <c r="AA30168" s="11">
        <v>0.14578515099700046</v>
      </c>
      <c r="AB30168" s="11"/>
      <c r="AC30168" s="11"/>
      <c r="AD30168" s="25">
        <v>0.14578515099700046</v>
      </c>
      <c r="AE30168" s="11">
        <v>0</v>
      </c>
      <c r="AF30168" s="11">
        <v>3.6946557626903201E-2</v>
      </c>
      <c r="AG30168" s="11">
        <v>7.8050749676678369E-2</v>
      </c>
      <c r="AH30168" s="3">
        <v>3.0787843693418884E-2</v>
      </c>
      <c r="AI30168" s="3"/>
      <c r="AJ30168" s="12" t="s">
        <v>15844</v>
      </c>
      <c r="AK30168" s="12" t="s">
        <v>1262</v>
      </c>
      <c r="AL30168" s="18">
        <v>1</v>
      </c>
      <c r="AN30168" s="12"/>
      <c r="AO30168" s="16">
        <v>1</v>
      </c>
      <c r="AP30168" s="16">
        <v>3</v>
      </c>
      <c r="AQ30168" s="12" t="s">
        <v>1267</v>
      </c>
      <c r="AR30168" s="12" t="s">
        <v>1287</v>
      </c>
      <c r="AS30168" s="12" t="s">
        <v>1273</v>
      </c>
    </row>
    <row r="30169" spans="1:45" ht="15" customHeight="1" x14ac:dyDescent="0.15">
      <c r="A30169" s="1" t="s">
        <v>14343</v>
      </c>
      <c r="B30169" s="1" t="s">
        <v>15804</v>
      </c>
      <c r="C30169" s="1" t="s">
        <v>12</v>
      </c>
      <c r="D30169" s="19">
        <v>8</v>
      </c>
      <c r="E30169" s="2">
        <v>150.2826714</v>
      </c>
      <c r="F30169" s="35">
        <v>48.229559999999999</v>
      </c>
      <c r="G30169" s="9">
        <v>240.71450159262312</v>
      </c>
      <c r="H30169" s="9">
        <v>0.8586434339130522</v>
      </c>
      <c r="I30169" s="9">
        <v>1.0157428345073398</v>
      </c>
      <c r="J30169" s="9">
        <v>238.81155779358679</v>
      </c>
      <c r="K30169" s="9"/>
      <c r="L30169" s="9"/>
      <c r="M30169" s="9">
        <v>2.855753061595907E-2</v>
      </c>
      <c r="N30169" s="9"/>
      <c r="O30169" s="9">
        <v>5.6389923903856802</v>
      </c>
      <c r="P30169" s="9"/>
      <c r="Q30169" s="9">
        <v>2.4024592840900878</v>
      </c>
      <c r="R30169" s="9">
        <v>0.78831372618524165</v>
      </c>
      <c r="S30169" s="9">
        <v>2.2672260619425115</v>
      </c>
      <c r="T30169" s="9"/>
      <c r="U30169" s="9">
        <v>0.18099331816783942</v>
      </c>
      <c r="V30169" s="9"/>
      <c r="W30169" s="9">
        <v>7.8627050759324857E-2</v>
      </c>
      <c r="X30169" s="9"/>
      <c r="Y30169" s="9">
        <v>7.8627050759324857E-2</v>
      </c>
      <c r="Z30169" s="9"/>
      <c r="AA30169" s="11">
        <v>0.38876040265866785</v>
      </c>
      <c r="AB30169" s="11"/>
      <c r="AC30169" s="11"/>
      <c r="AD30169" s="25">
        <v>0.38876040265866785</v>
      </c>
      <c r="AE30169" s="11">
        <v>0</v>
      </c>
      <c r="AF30169" s="11">
        <v>9.852415367174186E-2</v>
      </c>
      <c r="AG30169" s="11">
        <v>0.20813533247114233</v>
      </c>
      <c r="AH30169" s="3">
        <v>8.210091651578369E-2</v>
      </c>
      <c r="AI30169" s="3"/>
      <c r="AJ30169" s="12" t="s">
        <v>15844</v>
      </c>
      <c r="AK30169" s="12" t="s">
        <v>1262</v>
      </c>
      <c r="AL30169" s="18">
        <v>1</v>
      </c>
      <c r="AN30169" s="12"/>
      <c r="AO30169" s="16">
        <v>2</v>
      </c>
      <c r="AP30169" s="16">
        <v>4</v>
      </c>
      <c r="AQ30169" s="12" t="s">
        <v>1266</v>
      </c>
      <c r="AR30169" s="12" t="s">
        <v>1285</v>
      </c>
      <c r="AS30169" s="12" t="s">
        <v>1271</v>
      </c>
    </row>
    <row r="30170" spans="1:45" ht="15" customHeight="1" x14ac:dyDescent="0.15">
      <c r="A30170" s="1" t="s">
        <v>14343</v>
      </c>
      <c r="B30170" s="1" t="s">
        <v>15804</v>
      </c>
      <c r="C30170" s="1" t="s">
        <v>27</v>
      </c>
      <c r="D30170" s="19">
        <v>3</v>
      </c>
      <c r="E30170" s="2">
        <v>58.801013099999992</v>
      </c>
      <c r="F30170" s="35">
        <v>18.086085000000001</v>
      </c>
      <c r="G30170" s="9">
        <v>90.31427702906997</v>
      </c>
      <c r="H30170" s="9"/>
      <c r="I30170" s="9">
        <v>0.75994285647492243</v>
      </c>
      <c r="J30170" s="9">
        <v>89.554334172595048</v>
      </c>
      <c r="K30170" s="9"/>
      <c r="L30170" s="9"/>
      <c r="M30170" s="9"/>
      <c r="N30170" s="9"/>
      <c r="O30170" s="9">
        <v>12.303101685200401</v>
      </c>
      <c r="P30170" s="9"/>
      <c r="Q30170" s="9">
        <v>10.472394406335662</v>
      </c>
      <c r="R30170" s="9">
        <v>0.30844305140777661</v>
      </c>
      <c r="S30170" s="9">
        <v>0.85020977322844182</v>
      </c>
      <c r="T30170" s="9">
        <v>0.24676310624665271</v>
      </c>
      <c r="U30170" s="9">
        <v>0.42529134798186885</v>
      </c>
      <c r="V30170" s="9"/>
      <c r="W30170" s="9">
        <v>8.5824506526652744E-2</v>
      </c>
      <c r="X30170" s="9"/>
      <c r="Y30170" s="9">
        <v>3.0764360246216822E-2</v>
      </c>
      <c r="Z30170" s="9">
        <v>5.5060146280435929E-2</v>
      </c>
      <c r="AA30170" s="11">
        <v>0.14578515099700046</v>
      </c>
      <c r="AB30170" s="11"/>
      <c r="AC30170" s="11"/>
      <c r="AD30170" s="25">
        <v>0.14578515099700046</v>
      </c>
      <c r="AE30170" s="11">
        <v>0</v>
      </c>
      <c r="AF30170" s="11">
        <v>3.6946557626903201E-2</v>
      </c>
      <c r="AG30170" s="11">
        <v>7.8050749676678369E-2</v>
      </c>
      <c r="AH30170" s="3">
        <v>3.0787843693418884E-2</v>
      </c>
      <c r="AI30170" s="3"/>
      <c r="AJ30170" s="12" t="s">
        <v>15844</v>
      </c>
      <c r="AK30170" s="12" t="s">
        <v>1262</v>
      </c>
      <c r="AL30170" s="18">
        <v>1</v>
      </c>
      <c r="AN30170" s="12"/>
      <c r="AO30170" s="16">
        <v>1</v>
      </c>
      <c r="AP30170" s="16">
        <v>3</v>
      </c>
      <c r="AQ30170" s="12" t="s">
        <v>1266</v>
      </c>
      <c r="AR30170" s="12" t="s">
        <v>1284</v>
      </c>
      <c r="AS30170" s="12" t="s">
        <v>1271</v>
      </c>
    </row>
    <row r="30171" spans="1:45" ht="15" customHeight="1" x14ac:dyDescent="0.15">
      <c r="A30171" s="1" t="s">
        <v>14343</v>
      </c>
      <c r="B30171" s="1" t="s">
        <v>1268</v>
      </c>
      <c r="C30171" s="1" t="s">
        <v>6</v>
      </c>
      <c r="D30171" s="19">
        <v>1</v>
      </c>
      <c r="E30171" s="2">
        <v>35.672346300000001</v>
      </c>
      <c r="F30171" s="35">
        <v>21.368374499999998</v>
      </c>
      <c r="G30171" s="9">
        <v>0.81778967029703697</v>
      </c>
      <c r="H30171" s="12"/>
      <c r="I30171" s="12">
        <v>0</v>
      </c>
      <c r="J30171" s="12"/>
      <c r="K30171" s="12"/>
      <c r="L30171" s="12"/>
      <c r="M30171" s="12"/>
      <c r="N30171" s="9">
        <v>0.81778967029703697</v>
      </c>
      <c r="O30171" s="9">
        <v>1.3945603379919409</v>
      </c>
      <c r="P30171" s="9"/>
      <c r="Q30171" s="9">
        <v>6.8954510996428159E-2</v>
      </c>
      <c r="R30171" s="9">
        <v>0.18882290636148941</v>
      </c>
      <c r="S30171" s="9"/>
      <c r="T30171" s="9"/>
      <c r="U30171" s="9">
        <v>1.1985216431919186E-2</v>
      </c>
      <c r="V30171" s="9">
        <v>1.124797704202104</v>
      </c>
      <c r="W30171" s="9">
        <v>0.15960188281960316</v>
      </c>
      <c r="X30171" s="12"/>
      <c r="Y30171" s="12">
        <v>1.8663571502325012E-2</v>
      </c>
      <c r="Z30171" s="9">
        <v>0.14093831131727816</v>
      </c>
      <c r="AA30171" s="11">
        <v>0</v>
      </c>
      <c r="AB30171" s="11"/>
      <c r="AC30171" s="11"/>
      <c r="AD30171" s="25">
        <v>0</v>
      </c>
      <c r="AE30171" s="11">
        <v>0</v>
      </c>
      <c r="AF30171" s="11">
        <v>0</v>
      </c>
      <c r="AG30171" s="11">
        <v>0</v>
      </c>
      <c r="AH30171" s="3"/>
      <c r="AI30171" s="3"/>
      <c r="AJ30171" s="12" t="s">
        <v>15844</v>
      </c>
      <c r="AK30171" s="12" t="s">
        <v>1262</v>
      </c>
      <c r="AL30171" s="18"/>
      <c r="AN30171" s="12"/>
      <c r="AO30171" s="16">
        <v>1</v>
      </c>
      <c r="AP30171" s="16">
        <v>1</v>
      </c>
      <c r="AQ30171" s="12" t="s">
        <v>1267</v>
      </c>
      <c r="AR30171" s="12" t="s">
        <v>1285</v>
      </c>
      <c r="AS30171" s="12" t="s">
        <v>1272</v>
      </c>
    </row>
    <row r="30172" spans="1:45" ht="15" customHeight="1" x14ac:dyDescent="0.15">
      <c r="A30172" s="1" t="s">
        <v>14344</v>
      </c>
      <c r="B30172" s="1" t="s">
        <v>15804</v>
      </c>
      <c r="C30172" s="1" t="s">
        <v>3</v>
      </c>
      <c r="D30172" s="19">
        <v>4</v>
      </c>
      <c r="E30172" s="2">
        <v>133.94234879999999</v>
      </c>
      <c r="F30172" s="35">
        <v>32.742512400000003</v>
      </c>
      <c r="G30172" s="9">
        <v>15.089594887548227</v>
      </c>
      <c r="H30172" s="9">
        <v>0.57753798517215249</v>
      </c>
      <c r="I30172" s="9">
        <v>0.79757648260797731</v>
      </c>
      <c r="J30172" s="9">
        <v>13.695093029538819</v>
      </c>
      <c r="K30172" s="9"/>
      <c r="L30172" s="9"/>
      <c r="M30172" s="9">
        <v>1.9387390229278878E-2</v>
      </c>
      <c r="N30172" s="9"/>
      <c r="O30172" s="9">
        <v>6.368741901120254</v>
      </c>
      <c r="P30172" s="9"/>
      <c r="Q30172" s="9">
        <v>3.3833732846101805</v>
      </c>
      <c r="R30172" s="9">
        <v>0.70259991450039738</v>
      </c>
      <c r="S30172" s="9">
        <v>1.5391945820520829</v>
      </c>
      <c r="T30172" s="9">
        <v>0.44673261604949577</v>
      </c>
      <c r="U30172" s="9">
        <v>0.2968415039080976</v>
      </c>
      <c r="V30172" s="9"/>
      <c r="W30172" s="9">
        <v>0.46474495814474753</v>
      </c>
      <c r="X30172" s="9"/>
      <c r="Y30172" s="9">
        <v>7.0077885625879258E-2</v>
      </c>
      <c r="Z30172" s="9">
        <v>0.39466707251886829</v>
      </c>
      <c r="AA30172" s="11">
        <v>2.8032693611958139</v>
      </c>
      <c r="AB30172" s="11"/>
      <c r="AC30172" s="11"/>
      <c r="AD30172" s="25">
        <v>2.8032693611958139</v>
      </c>
      <c r="AE30172" s="11">
        <v>0</v>
      </c>
      <c r="AF30172" s="11">
        <v>1.2503839729362696</v>
      </c>
      <c r="AG30172" s="11">
        <v>0.1413007645998533</v>
      </c>
      <c r="AH30172" s="3">
        <v>1.4115846236596907</v>
      </c>
      <c r="AI30172" s="3"/>
      <c r="AJ30172" s="12" t="s">
        <v>15844</v>
      </c>
      <c r="AK30172" s="12" t="s">
        <v>1262</v>
      </c>
      <c r="AL30172" s="18">
        <v>1</v>
      </c>
      <c r="AN30172" s="12"/>
      <c r="AO30172" s="16">
        <v>3</v>
      </c>
      <c r="AP30172" s="16">
        <v>1.3333333333333299</v>
      </c>
      <c r="AQ30172" s="12" t="s">
        <v>1266</v>
      </c>
      <c r="AR30172" s="12" t="s">
        <v>1284</v>
      </c>
      <c r="AS30172" s="12" t="s">
        <v>1271</v>
      </c>
    </row>
    <row r="30173" spans="1:45" ht="15" customHeight="1" x14ac:dyDescent="0.15">
      <c r="A30173" s="1" t="s">
        <v>14345</v>
      </c>
      <c r="B30173" s="1" t="s">
        <v>15804</v>
      </c>
      <c r="C30173" s="1" t="s">
        <v>757</v>
      </c>
      <c r="D30173" s="19">
        <v>5</v>
      </c>
      <c r="E30173" s="2">
        <v>207.47380050000001</v>
      </c>
      <c r="F30173" s="35">
        <v>27.745394099999999</v>
      </c>
      <c r="G30173" s="9">
        <v>22.565271994365336</v>
      </c>
      <c r="H30173" s="9"/>
      <c r="I30173" s="9">
        <v>2.043753142973761</v>
      </c>
      <c r="J30173" s="9">
        <v>20.521518851391576</v>
      </c>
      <c r="K30173" s="9"/>
      <c r="L30173" s="9"/>
      <c r="M30173" s="9"/>
      <c r="N30173" s="9"/>
      <c r="O30173" s="9">
        <v>10.491246921906443</v>
      </c>
      <c r="P30173" s="9"/>
      <c r="Q30173" s="9">
        <v>5.6445282024520571</v>
      </c>
      <c r="R30173" s="9">
        <v>1.0982122026628183</v>
      </c>
      <c r="S30173" s="9">
        <v>1.3042847706341507</v>
      </c>
      <c r="T30173" s="9"/>
      <c r="U30173" s="9">
        <v>2.4442217461574178</v>
      </c>
      <c r="V30173" s="9"/>
      <c r="W30173" s="9">
        <v>0.10854912872638448</v>
      </c>
      <c r="X30173" s="9"/>
      <c r="Y30173" s="9">
        <v>0.10854912872638448</v>
      </c>
      <c r="Z30173" s="9"/>
      <c r="AA30173" s="11">
        <v>1.1602010876035598</v>
      </c>
      <c r="AB30173" s="11"/>
      <c r="AC30173" s="11"/>
      <c r="AD30173" s="25">
        <v>1.1602010876035598</v>
      </c>
      <c r="AE30173" s="11">
        <v>0</v>
      </c>
      <c r="AF30173" s="11">
        <v>0.41425685389349437</v>
      </c>
      <c r="AG30173" s="11">
        <v>0.11967781617090682</v>
      </c>
      <c r="AH30173" s="3">
        <v>0.62626641753915857</v>
      </c>
      <c r="AI30173" s="3"/>
      <c r="AJ30173" s="12" t="s">
        <v>15844</v>
      </c>
      <c r="AK30173" s="12" t="s">
        <v>1262</v>
      </c>
      <c r="AL30173" s="18">
        <v>1</v>
      </c>
      <c r="AN30173" s="12"/>
      <c r="AO30173" s="16">
        <v>1</v>
      </c>
      <c r="AP30173" s="16">
        <v>5</v>
      </c>
      <c r="AQ30173" s="12" t="s">
        <v>1267</v>
      </c>
      <c r="AR30173" s="12" t="s">
        <v>1284</v>
      </c>
      <c r="AS30173" s="12" t="s">
        <v>1273</v>
      </c>
    </row>
    <row r="30174" spans="1:45" ht="15" customHeight="1" x14ac:dyDescent="0.15">
      <c r="A30174" s="1" t="s">
        <v>14345</v>
      </c>
      <c r="B30174" s="1" t="s">
        <v>15804</v>
      </c>
      <c r="C30174" s="1" t="s">
        <v>758</v>
      </c>
      <c r="D30174" s="19">
        <v>1</v>
      </c>
      <c r="E30174" s="2">
        <v>44.432798399999996</v>
      </c>
      <c r="F30174" s="35">
        <v>5.5463993999999994</v>
      </c>
      <c r="G30174" s="9">
        <v>4.2829736236153</v>
      </c>
      <c r="H30174" s="9"/>
      <c r="I30174" s="9">
        <v>0.17866985333698496</v>
      </c>
      <c r="J30174" s="9">
        <v>4.1043037702783147</v>
      </c>
      <c r="K30174" s="9"/>
      <c r="L30174" s="9"/>
      <c r="M30174" s="9"/>
      <c r="N30174" s="9"/>
      <c r="O30174" s="9">
        <v>0.73135709434959595</v>
      </c>
      <c r="P30174" s="9"/>
      <c r="Q30174" s="9">
        <v>0.20959541695412243</v>
      </c>
      <c r="R30174" s="9">
        <v>0.23307401009868953</v>
      </c>
      <c r="S30174" s="9">
        <v>0.26073099712338882</v>
      </c>
      <c r="T30174" s="9"/>
      <c r="U30174" s="9">
        <v>2.7956670173395176E-2</v>
      </c>
      <c r="V30174" s="9"/>
      <c r="W30174" s="9">
        <v>2.3246990904738789E-2</v>
      </c>
      <c r="X30174" s="9"/>
      <c r="Y30174" s="9">
        <v>2.3246990904738789E-2</v>
      </c>
      <c r="Z30174" s="9"/>
      <c r="AA30174" s="11">
        <v>0.23204021752071197</v>
      </c>
      <c r="AB30174" s="11"/>
      <c r="AC30174" s="11"/>
      <c r="AD30174" s="25">
        <v>0.23204021752071194</v>
      </c>
      <c r="AE30174" s="11">
        <v>0</v>
      </c>
      <c r="AF30174" s="11">
        <v>8.2851370778698863E-2</v>
      </c>
      <c r="AG30174" s="11">
        <v>2.3935563234181365E-2</v>
      </c>
      <c r="AH30174" s="3">
        <v>0.12525328350783171</v>
      </c>
      <c r="AI30174" s="3"/>
      <c r="AJ30174" s="12" t="s">
        <v>15844</v>
      </c>
      <c r="AK30174" s="12" t="s">
        <v>1262</v>
      </c>
      <c r="AL30174" s="18">
        <v>1</v>
      </c>
      <c r="AN30174" s="12"/>
      <c r="AO30174" s="16">
        <v>1</v>
      </c>
      <c r="AP30174" s="16">
        <v>1</v>
      </c>
      <c r="AQ30174" s="12" t="s">
        <v>1266</v>
      </c>
      <c r="AR30174" s="12" t="s">
        <v>1285</v>
      </c>
      <c r="AS30174" s="12" t="s">
        <v>1271</v>
      </c>
    </row>
    <row r="30175" spans="1:45" ht="15" customHeight="1" x14ac:dyDescent="0.15">
      <c r="A30175" s="1" t="s">
        <v>14345</v>
      </c>
      <c r="B30175" s="1" t="s">
        <v>15804</v>
      </c>
      <c r="C30175" s="1" t="s">
        <v>43</v>
      </c>
      <c r="D30175" s="19">
        <v>5</v>
      </c>
      <c r="E30175" s="2">
        <v>222.29814899999997</v>
      </c>
      <c r="F30175" s="35">
        <v>27.745394099999999</v>
      </c>
      <c r="G30175" s="9">
        <v>20.521518851391576</v>
      </c>
      <c r="H30175" s="9"/>
      <c r="I30175" s="9">
        <v>0</v>
      </c>
      <c r="J30175" s="9">
        <v>20.521518851391576</v>
      </c>
      <c r="K30175" s="9"/>
      <c r="L30175" s="9"/>
      <c r="M30175" s="9"/>
      <c r="N30175" s="9"/>
      <c r="O30175" s="9">
        <v>3.9011784825632518</v>
      </c>
      <c r="P30175" s="9"/>
      <c r="Q30175" s="9">
        <v>1.0006812392149411</v>
      </c>
      <c r="R30175" s="9">
        <v>1.1766812931214288</v>
      </c>
      <c r="S30175" s="9">
        <v>1.3042847706341507</v>
      </c>
      <c r="T30175" s="9">
        <v>0.37855288373097612</v>
      </c>
      <c r="U30175" s="9">
        <v>4.0978295861755235E-2</v>
      </c>
      <c r="V30175" s="9"/>
      <c r="W30175" s="9">
        <v>0.29805899535158681</v>
      </c>
      <c r="X30175" s="9"/>
      <c r="Y30175" s="9">
        <v>0.11630514471362371</v>
      </c>
      <c r="Z30175" s="9">
        <v>0.18175385063796309</v>
      </c>
      <c r="AA30175" s="11">
        <v>1.1602010876035598</v>
      </c>
      <c r="AB30175" s="11"/>
      <c r="AC30175" s="11"/>
      <c r="AD30175" s="25">
        <v>1.1602010876035598</v>
      </c>
      <c r="AE30175" s="11">
        <v>0</v>
      </c>
      <c r="AF30175" s="11">
        <v>0.41425685389349437</v>
      </c>
      <c r="AG30175" s="11">
        <v>0.11967781617090682</v>
      </c>
      <c r="AH30175" s="3">
        <v>0.62626641753915857</v>
      </c>
      <c r="AI30175" s="3"/>
      <c r="AJ30175" s="12" t="s">
        <v>15844</v>
      </c>
      <c r="AK30175" s="12" t="s">
        <v>1262</v>
      </c>
      <c r="AL30175" s="18">
        <v>1</v>
      </c>
      <c r="AN30175" s="12"/>
      <c r="AO30175" s="16">
        <v>2</v>
      </c>
      <c r="AP30175" s="16">
        <v>2.5</v>
      </c>
      <c r="AQ30175" s="12" t="s">
        <v>1267</v>
      </c>
      <c r="AR30175" s="12" t="s">
        <v>1287</v>
      </c>
      <c r="AS30175" s="12" t="s">
        <v>1271</v>
      </c>
    </row>
    <row r="30176" spans="1:45" ht="15" customHeight="1" x14ac:dyDescent="0.15">
      <c r="A30176" s="1" t="s">
        <v>14345</v>
      </c>
      <c r="B30176" s="1" t="s">
        <v>1268</v>
      </c>
      <c r="C30176" s="1" t="s">
        <v>119</v>
      </c>
      <c r="D30176" s="19">
        <v>11</v>
      </c>
      <c r="E30176" s="2">
        <v>723.10622999999998</v>
      </c>
      <c r="F30176" s="35">
        <v>61.037187600000003</v>
      </c>
      <c r="G30176" s="9">
        <v>65.511822314905857</v>
      </c>
      <c r="H30176" s="9">
        <v>0.39547060070860035</v>
      </c>
      <c r="I30176" s="9">
        <v>3.3556358431205382</v>
      </c>
      <c r="J30176" s="9">
        <v>45.147341473061466</v>
      </c>
      <c r="K30176" s="9"/>
      <c r="L30176" s="9"/>
      <c r="M30176" s="9">
        <v>3.6141141523974865E-2</v>
      </c>
      <c r="N30176" s="9">
        <v>16.577233256491272</v>
      </c>
      <c r="O30176" s="9">
        <v>28.060108920189325</v>
      </c>
      <c r="P30176" s="9"/>
      <c r="Q30176" s="9">
        <v>1.3977616181675359</v>
      </c>
      <c r="R30176" s="9">
        <v>3.8275873083430909</v>
      </c>
      <c r="S30176" s="9"/>
      <c r="T30176" s="9"/>
      <c r="U30176" s="9">
        <v>3.4234887814309604E-2</v>
      </c>
      <c r="V30176" s="9">
        <v>22.800525105864388</v>
      </c>
      <c r="W30176" s="9">
        <v>0.43538990576325681</v>
      </c>
      <c r="X30176" s="9"/>
      <c r="Y30176" s="9">
        <v>0.37832512372144345</v>
      </c>
      <c r="Z30176" s="9">
        <v>5.7064782041813374E-2</v>
      </c>
      <c r="AA30176" s="11">
        <v>2.5524423927278317</v>
      </c>
      <c r="AB30176" s="11"/>
      <c r="AC30176" s="11"/>
      <c r="AD30176" s="25">
        <v>2.5524423927278317</v>
      </c>
      <c r="AE30176" s="11">
        <v>0</v>
      </c>
      <c r="AF30176" s="11">
        <v>0.91136507856568771</v>
      </c>
      <c r="AG30176" s="11">
        <v>0.26329119557599501</v>
      </c>
      <c r="AH30176" s="3">
        <v>1.3777861185861486</v>
      </c>
      <c r="AI30176" s="3"/>
      <c r="AJ30176" s="12" t="s">
        <v>15844</v>
      </c>
      <c r="AK30176" s="12" t="s">
        <v>1262</v>
      </c>
      <c r="AL30176" s="18">
        <v>1</v>
      </c>
      <c r="AN30176" s="12"/>
      <c r="AO30176" s="16">
        <v>1</v>
      </c>
      <c r="AP30176" s="16">
        <v>11</v>
      </c>
      <c r="AQ30176" s="12" t="s">
        <v>1267</v>
      </c>
      <c r="AR30176" s="12" t="s">
        <v>1287</v>
      </c>
      <c r="AS30176" s="12" t="s">
        <v>1272</v>
      </c>
    </row>
    <row r="30177" spans="1:45" ht="15" customHeight="1" x14ac:dyDescent="0.15">
      <c r="A30177" s="1" t="s">
        <v>14346</v>
      </c>
      <c r="B30177" s="1" t="s">
        <v>15810</v>
      </c>
      <c r="C30177" s="1" t="s">
        <v>126</v>
      </c>
      <c r="D30177" s="19">
        <v>10</v>
      </c>
      <c r="E30177" s="2">
        <v>176.01398399999997</v>
      </c>
      <c r="F30177" s="35">
        <v>87.884975999999995</v>
      </c>
      <c r="G30177" s="9">
        <v>9.2611407082502222</v>
      </c>
      <c r="H30177" s="9"/>
      <c r="I30177" s="9">
        <v>0.43985132038920993</v>
      </c>
      <c r="J30177" s="9">
        <v>8.8212893878610128</v>
      </c>
      <c r="K30177" s="9"/>
      <c r="L30177" s="9"/>
      <c r="M30177" s="9"/>
      <c r="N30177" s="9"/>
      <c r="O30177" s="9">
        <v>10.324715625582032</v>
      </c>
      <c r="P30177" s="9">
        <v>1.3225778374493438</v>
      </c>
      <c r="Q30177" s="9">
        <v>2.8087246617466057</v>
      </c>
      <c r="R30177" s="9">
        <v>0.62026053423679972</v>
      </c>
      <c r="S30177" s="9">
        <v>4.1313897128730215</v>
      </c>
      <c r="T30177" s="9">
        <v>1.1990859088726236</v>
      </c>
      <c r="U30177" s="9">
        <v>0.24267697040363762</v>
      </c>
      <c r="V30177" s="9"/>
      <c r="W30177" s="9">
        <v>1.2603218564168737</v>
      </c>
      <c r="X30177" s="9"/>
      <c r="Y30177" s="9">
        <v>9.2089529187854138E-2</v>
      </c>
      <c r="Z30177" s="9">
        <v>1.1682323272290196</v>
      </c>
      <c r="AA30177" s="11">
        <v>1.4106553476809736</v>
      </c>
      <c r="AB30177" s="11"/>
      <c r="AC30177" s="11"/>
      <c r="AD30177" s="25">
        <v>1.4106553476809736</v>
      </c>
      <c r="AE30177" s="11">
        <v>0</v>
      </c>
      <c r="AF30177" s="11">
        <v>1.0313865196224474</v>
      </c>
      <c r="AG30177" s="11">
        <v>0.37926882805852602</v>
      </c>
      <c r="AH30177" s="3">
        <v>0</v>
      </c>
      <c r="AI30177" s="3"/>
      <c r="AJ30177" s="12" t="s">
        <v>15844</v>
      </c>
      <c r="AK30177" s="12" t="s">
        <v>1262</v>
      </c>
      <c r="AL30177" s="18">
        <v>1</v>
      </c>
      <c r="AN30177" s="12"/>
      <c r="AO30177" s="16">
        <v>2</v>
      </c>
      <c r="AP30177" s="16">
        <v>5</v>
      </c>
      <c r="AQ30177" s="12" t="s">
        <v>1265</v>
      </c>
      <c r="AR30177" s="12" t="s">
        <v>1265</v>
      </c>
      <c r="AS30177" s="12" t="s">
        <v>1273</v>
      </c>
    </row>
    <row r="30178" spans="1:45" ht="15" customHeight="1" x14ac:dyDescent="0.15">
      <c r="A30178" s="1" t="s">
        <v>14347</v>
      </c>
      <c r="B30178" s="1" t="s">
        <v>15804</v>
      </c>
      <c r="C30178" s="1" t="s">
        <v>109</v>
      </c>
      <c r="D30178" s="19">
        <v>10</v>
      </c>
      <c r="E30178" s="2">
        <v>105.71571599999999</v>
      </c>
      <c r="F30178" s="35">
        <v>20.095649999999999</v>
      </c>
      <c r="G30178" s="9">
        <v>13.472663093205709</v>
      </c>
      <c r="H30178" s="9">
        <v>0.38897688961507093</v>
      </c>
      <c r="I30178" s="9">
        <v>0.49938715703275682</v>
      </c>
      <c r="J30178" s="9">
        <v>12.572400075467899</v>
      </c>
      <c r="K30178" s="9"/>
      <c r="L30178" s="9"/>
      <c r="M30178" s="9">
        <v>1.1898971089982946E-2</v>
      </c>
      <c r="N30178" s="9"/>
      <c r="O30178" s="9">
        <v>2.1689621272284878</v>
      </c>
      <c r="P30178" s="9"/>
      <c r="Q30178" s="9">
        <v>0.49159732276505336</v>
      </c>
      <c r="R30178" s="9">
        <v>0.39123469627674423</v>
      </c>
      <c r="S30178" s="9">
        <v>0.94467752580937991</v>
      </c>
      <c r="T30178" s="9">
        <v>0.27418122916294746</v>
      </c>
      <c r="U30178" s="9">
        <v>6.727135321436277E-2</v>
      </c>
      <c r="V30178" s="9"/>
      <c r="W30178" s="9">
        <v>2.7941299031330957</v>
      </c>
      <c r="X30178" s="9">
        <v>2.3590388966900928</v>
      </c>
      <c r="Y30178" s="9">
        <v>5.53098696646563E-2</v>
      </c>
      <c r="Z30178" s="9">
        <v>0.37978113677834663</v>
      </c>
      <c r="AA30178" s="11">
        <v>3.4960762032953205</v>
      </c>
      <c r="AB30178" s="11"/>
      <c r="AC30178" s="11"/>
      <c r="AD30178" s="25">
        <v>3.4960762032953205</v>
      </c>
      <c r="AE30178" s="11">
        <v>0</v>
      </c>
      <c r="AF30178" s="11">
        <v>0.25488068938863478</v>
      </c>
      <c r="AG30178" s="11">
        <v>2.7847549769149293</v>
      </c>
      <c r="AH30178" s="3">
        <v>0.45644053699175635</v>
      </c>
      <c r="AI30178" s="3"/>
      <c r="AJ30178" s="12" t="s">
        <v>15844</v>
      </c>
      <c r="AK30178" s="12" t="s">
        <v>1262</v>
      </c>
      <c r="AL30178" s="18">
        <v>1</v>
      </c>
      <c r="AN30178" s="12"/>
      <c r="AO30178" s="16">
        <v>1</v>
      </c>
      <c r="AP30178" s="16">
        <v>10</v>
      </c>
      <c r="AQ30178" s="12" t="s">
        <v>1267</v>
      </c>
      <c r="AR30178" s="12" t="s">
        <v>1287</v>
      </c>
      <c r="AS30178" s="12" t="s">
        <v>1273</v>
      </c>
    </row>
    <row r="30179" spans="1:45" ht="15" customHeight="1" x14ac:dyDescent="0.15">
      <c r="A30179" s="1" t="s">
        <v>14348</v>
      </c>
      <c r="B30179" s="1" t="s">
        <v>15804</v>
      </c>
      <c r="C30179" s="1" t="s">
        <v>43</v>
      </c>
      <c r="D30179" s="19">
        <v>8</v>
      </c>
      <c r="E30179" s="2">
        <v>172.47223919999999</v>
      </c>
      <c r="F30179" s="35">
        <v>26.687023200000002</v>
      </c>
      <c r="G30179" s="9">
        <v>5.9551672819911063</v>
      </c>
      <c r="H30179" s="9"/>
      <c r="I30179" s="9">
        <v>0</v>
      </c>
      <c r="J30179" s="9">
        <v>5.9551672819911063</v>
      </c>
      <c r="K30179" s="9"/>
      <c r="L30179" s="9"/>
      <c r="M30179" s="9"/>
      <c r="N30179" s="9"/>
      <c r="O30179" s="9">
        <v>3.4535869559932175</v>
      </c>
      <c r="P30179" s="9"/>
      <c r="Q30179" s="9">
        <v>0.88258745048157305</v>
      </c>
      <c r="R30179" s="9">
        <v>0.91293993387864159</v>
      </c>
      <c r="S30179" s="9">
        <v>1.2545317542748566</v>
      </c>
      <c r="T30179" s="9">
        <v>0.36411267232839428</v>
      </c>
      <c r="U30179" s="9">
        <v>3.9415145029752019E-2</v>
      </c>
      <c r="V30179" s="9"/>
      <c r="W30179" s="9">
        <v>0.23125204853590831</v>
      </c>
      <c r="X30179" s="9"/>
      <c r="Y30179" s="9">
        <v>9.0236508173708305E-2</v>
      </c>
      <c r="Z30179" s="9">
        <v>0.14101554036219999</v>
      </c>
      <c r="AA30179" s="11">
        <v>3.5140655422378018</v>
      </c>
      <c r="AB30179" s="11"/>
      <c r="AC30179" s="11"/>
      <c r="AD30179" s="25">
        <v>3.5140655422378018</v>
      </c>
      <c r="AE30179" s="11">
        <v>0</v>
      </c>
      <c r="AF30179" s="11">
        <v>1.4443955383313773</v>
      </c>
      <c r="AG30179" s="11">
        <v>0.11516821730069877</v>
      </c>
      <c r="AH30179" s="3">
        <v>1.9545017866057255</v>
      </c>
      <c r="AI30179" s="3"/>
      <c r="AJ30179" s="12" t="s">
        <v>15844</v>
      </c>
      <c r="AK30179" s="12" t="s">
        <v>1262</v>
      </c>
      <c r="AL30179" s="18">
        <v>1</v>
      </c>
      <c r="AN30179" s="12"/>
      <c r="AO30179" s="16">
        <v>1</v>
      </c>
      <c r="AP30179" s="16">
        <v>8</v>
      </c>
      <c r="AQ30179" s="12" t="s">
        <v>1267</v>
      </c>
      <c r="AR30179" s="12" t="s">
        <v>1287</v>
      </c>
      <c r="AS30179" s="12" t="s">
        <v>1271</v>
      </c>
    </row>
    <row r="30180" spans="1:45" ht="15" customHeight="1" x14ac:dyDescent="0.15">
      <c r="A30180" s="1" t="s">
        <v>14349</v>
      </c>
      <c r="B30180" s="1" t="s">
        <v>1268</v>
      </c>
      <c r="C30180" s="1" t="s">
        <v>173</v>
      </c>
      <c r="D30180" s="19">
        <v>18</v>
      </c>
      <c r="E30180" s="2">
        <v>297.26508059999998</v>
      </c>
      <c r="F30180" s="35">
        <v>87.77779919999999</v>
      </c>
      <c r="G30180" s="9">
        <v>8.5356136727547369</v>
      </c>
      <c r="H30180" s="9">
        <v>0.56872769443431714</v>
      </c>
      <c r="I30180" s="9">
        <v>1.1000998719067281</v>
      </c>
      <c r="J30180" s="9"/>
      <c r="K30180" s="9"/>
      <c r="L30180" s="9"/>
      <c r="M30180" s="9">
        <v>5.1974705721045504E-2</v>
      </c>
      <c r="N30180" s="9">
        <v>6.8148114006926459</v>
      </c>
      <c r="O30180" s="9">
        <v>10.856856252919325</v>
      </c>
      <c r="P30180" s="9"/>
      <c r="Q30180" s="9">
        <v>0.38690912221752677</v>
      </c>
      <c r="R30180" s="9">
        <v>1.0475406187209613</v>
      </c>
      <c r="S30180" s="9"/>
      <c r="T30180" s="9"/>
      <c r="U30180" s="9">
        <v>4.9233315399331977E-2</v>
      </c>
      <c r="V30180" s="9">
        <v>9.3731731965815044</v>
      </c>
      <c r="W30180" s="9">
        <v>0.15552742284637747</v>
      </c>
      <c r="X30180" s="9"/>
      <c r="Y30180" s="9">
        <v>0.15552742284637747</v>
      </c>
      <c r="Z30180" s="9"/>
      <c r="AA30180" s="11">
        <v>0.32885382530440488</v>
      </c>
      <c r="AB30180" s="11">
        <v>0</v>
      </c>
      <c r="AC30180" s="11"/>
      <c r="AD30180" s="25">
        <v>0.32885382530440488</v>
      </c>
      <c r="AE30180" s="11">
        <v>0</v>
      </c>
      <c r="AF30180" s="11">
        <v>0</v>
      </c>
      <c r="AG30180" s="11">
        <v>0.32885382530440488</v>
      </c>
      <c r="AH30180" s="3">
        <v>0</v>
      </c>
      <c r="AI30180" s="3"/>
      <c r="AJ30180" s="12" t="s">
        <v>15844</v>
      </c>
      <c r="AK30180" s="12" t="s">
        <v>1262</v>
      </c>
      <c r="AL30180" s="18">
        <v>1</v>
      </c>
      <c r="AN30180" s="12"/>
      <c r="AO30180" s="16">
        <v>7</v>
      </c>
      <c r="AP30180" s="16">
        <v>2.5714285714285698</v>
      </c>
      <c r="AQ30180" s="12" t="s">
        <v>1265</v>
      </c>
      <c r="AR30180" s="12" t="s">
        <v>1265</v>
      </c>
      <c r="AS30180" s="12" t="s">
        <v>1272</v>
      </c>
    </row>
    <row r="30181" spans="1:45" ht="15" customHeight="1" x14ac:dyDescent="0.15">
      <c r="A30181" s="1" t="s">
        <v>14350</v>
      </c>
      <c r="B30181" s="1" t="s">
        <v>1268</v>
      </c>
      <c r="C30181" s="1" t="s">
        <v>132</v>
      </c>
      <c r="D30181" s="19">
        <v>10</v>
      </c>
      <c r="E30181" s="2">
        <v>849.61628099999984</v>
      </c>
      <c r="F30181" s="35">
        <v>135.55185779999999</v>
      </c>
      <c r="G30181" s="9">
        <v>19.477480188007277</v>
      </c>
      <c r="H30181" s="12"/>
      <c r="I30181" s="12">
        <v>0</v>
      </c>
      <c r="J30181" s="12"/>
      <c r="K30181" s="12"/>
      <c r="L30181" s="12"/>
      <c r="M30181" s="12"/>
      <c r="N30181" s="9">
        <v>19.477480188007277</v>
      </c>
      <c r="O30181" s="9">
        <v>30.96540362421597</v>
      </c>
      <c r="P30181" s="9"/>
      <c r="Q30181" s="9">
        <v>1.1058288072044393</v>
      </c>
      <c r="R30181" s="9">
        <v>2.993986252531748</v>
      </c>
      <c r="S30181" s="9"/>
      <c r="T30181" s="9"/>
      <c r="U30181" s="9">
        <v>7.6029103359346914E-2</v>
      </c>
      <c r="V30181" s="9">
        <v>26.789559461120437</v>
      </c>
      <c r="W30181" s="9">
        <v>0.47902662560910819</v>
      </c>
      <c r="X30181" s="12"/>
      <c r="Y30181" s="12">
        <v>0.44451447282521361</v>
      </c>
      <c r="Z30181" s="9">
        <v>3.4512152783894572E-2</v>
      </c>
      <c r="AA30181" s="11">
        <v>5.1063224103735481</v>
      </c>
      <c r="AB30181" s="11"/>
      <c r="AC30181" s="11"/>
      <c r="AD30181" s="25">
        <v>5.1063224103735481</v>
      </c>
      <c r="AE30181" s="11">
        <v>0</v>
      </c>
      <c r="AF30181" s="11">
        <v>0</v>
      </c>
      <c r="AG30181" s="11">
        <v>3.8701608765606297</v>
      </c>
      <c r="AH30181" s="3"/>
      <c r="AI30181" s="3">
        <v>1.2361615338129182</v>
      </c>
      <c r="AJ30181" s="12" t="s">
        <v>15844</v>
      </c>
      <c r="AK30181" s="12" t="s">
        <v>1262</v>
      </c>
      <c r="AL30181" s="18"/>
      <c r="AN30181" s="12"/>
      <c r="AO30181" s="16">
        <v>7</v>
      </c>
      <c r="AP30181" s="16">
        <v>1.4285714285714299</v>
      </c>
      <c r="AQ30181" s="12" t="s">
        <v>1265</v>
      </c>
      <c r="AR30181" s="12" t="s">
        <v>1265</v>
      </c>
      <c r="AS30181" s="12" t="s">
        <v>1272</v>
      </c>
    </row>
    <row r="30182" spans="1:45" ht="15" customHeight="1" x14ac:dyDescent="0.15">
      <c r="A30182" s="1" t="s">
        <v>14351</v>
      </c>
      <c r="B30182" s="1" t="s">
        <v>15804</v>
      </c>
      <c r="C30182" s="1" t="s">
        <v>635</v>
      </c>
      <c r="D30182" s="19">
        <v>4</v>
      </c>
      <c r="E30182" s="2">
        <v>124.2830448</v>
      </c>
      <c r="F30182" s="35">
        <v>37.243938</v>
      </c>
      <c r="G30182" s="9">
        <v>16.636264418876081</v>
      </c>
      <c r="H30182" s="9">
        <v>1.4967917016335381</v>
      </c>
      <c r="I30182" s="9">
        <v>1.1871225810119705</v>
      </c>
      <c r="J30182" s="9">
        <v>13.930297376477139</v>
      </c>
      <c r="K30182" s="9"/>
      <c r="L30182" s="9"/>
      <c r="M30182" s="9">
        <v>2.2052759753435059E-2</v>
      </c>
      <c r="N30182" s="9"/>
      <c r="O30182" s="9">
        <v>5.2223391194021547</v>
      </c>
      <c r="P30182" s="9"/>
      <c r="Q30182" s="9">
        <v>1.886890134232583</v>
      </c>
      <c r="R30182" s="9">
        <v>0.60943008069840898</v>
      </c>
      <c r="S30182" s="9">
        <v>1.7508023478333841</v>
      </c>
      <c r="T30182" s="9">
        <v>0.50814921138199598</v>
      </c>
      <c r="U30182" s="9">
        <v>0.4670673452557832</v>
      </c>
      <c r="V30182" s="9"/>
      <c r="W30182" s="9">
        <v>6.9455077918265287E-2</v>
      </c>
      <c r="X30182" s="9"/>
      <c r="Y30182" s="9">
        <v>6.5024191950936033E-2</v>
      </c>
      <c r="Z30182" s="9">
        <v>4.4308859673292556E-3</v>
      </c>
      <c r="AA30182" s="11">
        <v>1.0629233488770793</v>
      </c>
      <c r="AB30182" s="11"/>
      <c r="AC30182" s="11"/>
      <c r="AD30182" s="25">
        <v>1.0629233488770793</v>
      </c>
      <c r="AE30182" s="11">
        <v>0</v>
      </c>
      <c r="AF30182" s="11">
        <v>0.90219661991325262</v>
      </c>
      <c r="AG30182" s="11">
        <v>0.16072672896382656</v>
      </c>
      <c r="AH30182" s="3">
        <v>0</v>
      </c>
      <c r="AI30182" s="3"/>
      <c r="AJ30182" s="12" t="s">
        <v>15844</v>
      </c>
      <c r="AK30182" s="12" t="s">
        <v>1262</v>
      </c>
      <c r="AL30182" s="18">
        <v>1</v>
      </c>
      <c r="AN30182" s="12"/>
      <c r="AO30182" s="16">
        <v>2</v>
      </c>
      <c r="AP30182" s="16">
        <v>2</v>
      </c>
      <c r="AQ30182" s="12" t="s">
        <v>1266</v>
      </c>
      <c r="AR30182" s="12" t="s">
        <v>1285</v>
      </c>
      <c r="AS30182" s="12" t="s">
        <v>1273</v>
      </c>
    </row>
    <row r="30183" spans="1:45" ht="15" customHeight="1" x14ac:dyDescent="0.15">
      <c r="A30183" s="1" t="s">
        <v>14351</v>
      </c>
      <c r="B30183" s="1" t="s">
        <v>15804</v>
      </c>
      <c r="C30183" s="1" t="s">
        <v>150</v>
      </c>
      <c r="D30183" s="19">
        <v>10</v>
      </c>
      <c r="E30183" s="2">
        <v>262.00862100000001</v>
      </c>
      <c r="F30183" s="35">
        <v>93.109844999999993</v>
      </c>
      <c r="G30183" s="9">
        <v>38.70773011578865</v>
      </c>
      <c r="H30183" s="9">
        <v>1.6503727423289023</v>
      </c>
      <c r="I30183" s="9">
        <v>2.1764820328833148</v>
      </c>
      <c r="J30183" s="9">
        <v>34.825743441192841</v>
      </c>
      <c r="K30183" s="9"/>
      <c r="L30183" s="9"/>
      <c r="M30183" s="9">
        <v>5.5131899383587646E-2</v>
      </c>
      <c r="N30183" s="9"/>
      <c r="O30183" s="9">
        <v>13.874740778131313</v>
      </c>
      <c r="P30183" s="9"/>
      <c r="Q30183" s="9">
        <v>6.6695922507811556</v>
      </c>
      <c r="R30183" s="9">
        <v>1.2331092983987404</v>
      </c>
      <c r="S30183" s="9">
        <v>4.3770058695834608</v>
      </c>
      <c r="T30183" s="9">
        <v>1.2703730284549901</v>
      </c>
      <c r="U30183" s="9">
        <v>0.32466033091296553</v>
      </c>
      <c r="V30183" s="9"/>
      <c r="W30183" s="9">
        <v>0.14535892280898643</v>
      </c>
      <c r="X30183" s="9"/>
      <c r="Y30183" s="9">
        <v>0.13708144093283472</v>
      </c>
      <c r="Z30183" s="9">
        <v>8.2774818761516978E-3</v>
      </c>
      <c r="AA30183" s="11">
        <v>2.657308372192698</v>
      </c>
      <c r="AB30183" s="11"/>
      <c r="AC30183" s="11"/>
      <c r="AD30183" s="25">
        <v>2.657308372192698</v>
      </c>
      <c r="AE30183" s="11">
        <v>0</v>
      </c>
      <c r="AF30183" s="11">
        <v>2.2554915497831316</v>
      </c>
      <c r="AG30183" s="11">
        <v>0.4018168224095664</v>
      </c>
      <c r="AH30183" s="3">
        <v>0</v>
      </c>
      <c r="AI30183" s="3"/>
      <c r="AJ30183" s="12" t="s">
        <v>15844</v>
      </c>
      <c r="AK30183" s="12" t="s">
        <v>1262</v>
      </c>
      <c r="AL30183" s="18">
        <v>1</v>
      </c>
      <c r="AN30183" s="12"/>
      <c r="AO30183" s="16">
        <v>1</v>
      </c>
      <c r="AP30183" s="16">
        <v>10</v>
      </c>
      <c r="AQ30183" s="12" t="s">
        <v>1266</v>
      </c>
      <c r="AR30183" s="12" t="s">
        <v>1287</v>
      </c>
      <c r="AS30183" s="12" t="s">
        <v>1271</v>
      </c>
    </row>
    <row r="30184" spans="1:45" ht="15" customHeight="1" x14ac:dyDescent="0.15">
      <c r="A30184" s="1" t="s">
        <v>14352</v>
      </c>
      <c r="B30184" s="1" t="s">
        <v>15804</v>
      </c>
      <c r="C30184" s="1" t="s">
        <v>95</v>
      </c>
      <c r="D30184" s="19">
        <v>4</v>
      </c>
      <c r="E30184" s="2">
        <v>66.005244000000005</v>
      </c>
      <c r="F30184" s="35">
        <v>32.956865999999998</v>
      </c>
      <c r="G30184" s="9">
        <v>79.826812730839123</v>
      </c>
      <c r="H30184" s="9"/>
      <c r="I30184" s="9">
        <v>0.54705309390043022</v>
      </c>
      <c r="J30184" s="9">
        <v>79.279759636938692</v>
      </c>
      <c r="K30184" s="9"/>
      <c r="L30184" s="9"/>
      <c r="M30184" s="9"/>
      <c r="N30184" s="9"/>
      <c r="O30184" s="9">
        <v>2.4891097376328548</v>
      </c>
      <c r="P30184" s="9"/>
      <c r="Q30184" s="9">
        <v>0.50265338039910579</v>
      </c>
      <c r="R30184" s="9">
        <v>0.3462331309437055</v>
      </c>
      <c r="S30184" s="9">
        <v>1.5492711423273831</v>
      </c>
      <c r="T30184" s="9"/>
      <c r="U30184" s="9">
        <v>9.0952083962660579E-2</v>
      </c>
      <c r="V30184" s="9"/>
      <c r="W30184" s="9">
        <v>3.4533573445445304E-2</v>
      </c>
      <c r="X30184" s="9"/>
      <c r="Y30184" s="9">
        <v>3.4533573445445304E-2</v>
      </c>
      <c r="Z30184" s="9"/>
      <c r="AA30184" s="11">
        <v>0.20447962453923962</v>
      </c>
      <c r="AB30184" s="11"/>
      <c r="AC30184" s="11"/>
      <c r="AD30184" s="25">
        <v>0.20447962453923962</v>
      </c>
      <c r="AE30184" s="11">
        <v>0</v>
      </c>
      <c r="AF30184" s="11">
        <v>6.2253814017292339E-2</v>
      </c>
      <c r="AG30184" s="11">
        <v>0.14222581052194727</v>
      </c>
      <c r="AH30184" s="3">
        <v>0</v>
      </c>
      <c r="AI30184" s="3"/>
      <c r="AJ30184" s="12" t="s">
        <v>15844</v>
      </c>
      <c r="AK30184" s="12" t="s">
        <v>1262</v>
      </c>
      <c r="AL30184" s="18">
        <v>1</v>
      </c>
      <c r="AN30184" s="12"/>
      <c r="AO30184" s="16">
        <v>1</v>
      </c>
      <c r="AP30184" s="16">
        <v>4</v>
      </c>
      <c r="AQ30184" s="12" t="s">
        <v>1266</v>
      </c>
      <c r="AR30184" s="12" t="s">
        <v>1285</v>
      </c>
      <c r="AS30184" s="12" t="s">
        <v>1276</v>
      </c>
    </row>
    <row r="30185" spans="1:45" ht="15" customHeight="1" x14ac:dyDescent="0.15">
      <c r="A30185" s="1" t="s">
        <v>14352</v>
      </c>
      <c r="B30185" s="1" t="s">
        <v>15804</v>
      </c>
      <c r="C30185" s="1" t="s">
        <v>63</v>
      </c>
      <c r="D30185" s="19">
        <v>10</v>
      </c>
      <c r="E30185" s="2">
        <v>200.83302899999998</v>
      </c>
      <c r="F30185" s="35">
        <v>82.392164999999991</v>
      </c>
      <c r="G30185" s="9">
        <v>198.55356199531874</v>
      </c>
      <c r="H30185" s="9"/>
      <c r="I30185" s="9">
        <v>0.35416290297200298</v>
      </c>
      <c r="J30185" s="9">
        <v>198.19939909234674</v>
      </c>
      <c r="K30185" s="9"/>
      <c r="L30185" s="9"/>
      <c r="M30185" s="9"/>
      <c r="N30185" s="9"/>
      <c r="O30185" s="9">
        <v>35.391794449062296</v>
      </c>
      <c r="P30185" s="9"/>
      <c r="Q30185" s="9">
        <v>22.182425194830184</v>
      </c>
      <c r="R30185" s="9">
        <v>0.70772105164061683</v>
      </c>
      <c r="S30185" s="9">
        <v>3.8731778558184575</v>
      </c>
      <c r="T30185" s="9"/>
      <c r="U30185" s="9">
        <v>8.6284703467730388</v>
      </c>
      <c r="V30185" s="9"/>
      <c r="W30185" s="9">
        <v>0.10507471432486101</v>
      </c>
      <c r="X30185" s="9"/>
      <c r="Y30185" s="9">
        <v>0.10507471432486101</v>
      </c>
      <c r="Z30185" s="9"/>
      <c r="AA30185" s="11">
        <v>0.511199061348099</v>
      </c>
      <c r="AB30185" s="11"/>
      <c r="AC30185" s="11"/>
      <c r="AD30185" s="25">
        <v>0.511199061348099</v>
      </c>
      <c r="AE30185" s="11">
        <v>0</v>
      </c>
      <c r="AF30185" s="11">
        <v>0.15563453504323085</v>
      </c>
      <c r="AG30185" s="11">
        <v>0.35556452630486818</v>
      </c>
      <c r="AH30185" s="3">
        <v>0</v>
      </c>
      <c r="AI30185" s="3"/>
      <c r="AJ30185" s="12" t="s">
        <v>15844</v>
      </c>
      <c r="AK30185" s="12" t="s">
        <v>1262</v>
      </c>
      <c r="AL30185" s="18">
        <v>1</v>
      </c>
      <c r="AN30185" s="12"/>
      <c r="AO30185" s="16">
        <v>2</v>
      </c>
      <c r="AP30185" s="16">
        <v>5</v>
      </c>
      <c r="AQ30185" s="12" t="s">
        <v>1265</v>
      </c>
      <c r="AR30185" s="12" t="s">
        <v>1265</v>
      </c>
      <c r="AS30185" s="12" t="s">
        <v>1273</v>
      </c>
    </row>
    <row r="30186" spans="1:45" ht="15" customHeight="1" x14ac:dyDescent="0.15">
      <c r="A30186" s="1" t="s">
        <v>14353</v>
      </c>
      <c r="B30186" s="1" t="s">
        <v>1268</v>
      </c>
      <c r="C30186" s="1" t="s">
        <v>6</v>
      </c>
      <c r="D30186" s="19">
        <v>2</v>
      </c>
      <c r="E30186" s="2">
        <v>76.228007399999996</v>
      </c>
      <c r="F30186" s="35">
        <v>14.200925999999999</v>
      </c>
      <c r="G30186" s="9">
        <v>55.129427240057289</v>
      </c>
      <c r="H30186" s="9">
        <v>9.2010280235100161E-2</v>
      </c>
      <c r="I30186" s="9">
        <v>0.35374253915790166</v>
      </c>
      <c r="J30186" s="9">
        <v>52.92773632716608</v>
      </c>
      <c r="K30186" s="9"/>
      <c r="L30186" s="9"/>
      <c r="M30186" s="9">
        <v>8.408606236921282E-3</v>
      </c>
      <c r="N30186" s="9">
        <v>1.7475294872612877</v>
      </c>
      <c r="O30186" s="9">
        <v>2.9623809827497718</v>
      </c>
      <c r="P30186" s="9"/>
      <c r="Q30186" s="9">
        <v>0.14734845110255915</v>
      </c>
      <c r="R30186" s="9">
        <v>0.40349445428581532</v>
      </c>
      <c r="S30186" s="9"/>
      <c r="T30186" s="9"/>
      <c r="U30186" s="9">
        <v>7.9650968136892389E-3</v>
      </c>
      <c r="V30186" s="9">
        <v>2.403572980547708</v>
      </c>
      <c r="W30186" s="9">
        <v>0.34105223699924225</v>
      </c>
      <c r="X30186" s="9"/>
      <c r="Y30186" s="9">
        <v>3.988206591809354E-2</v>
      </c>
      <c r="Z30186" s="9">
        <v>0.30117017108114874</v>
      </c>
      <c r="AA30186" s="11">
        <v>5.2033833117785644E-2</v>
      </c>
      <c r="AB30186" s="11"/>
      <c r="AC30186" s="11"/>
      <c r="AD30186" s="25">
        <v>5.2033833117785581E-2</v>
      </c>
      <c r="AE30186" s="11">
        <v>0</v>
      </c>
      <c r="AF30186" s="11">
        <v>0</v>
      </c>
      <c r="AG30186" s="11">
        <v>5.2033833117785581E-2</v>
      </c>
      <c r="AH30186" s="3"/>
      <c r="AI30186" s="3"/>
      <c r="AJ30186" s="12" t="s">
        <v>15844</v>
      </c>
      <c r="AK30186" s="12" t="s">
        <v>1262</v>
      </c>
      <c r="AL30186" s="18">
        <v>1</v>
      </c>
      <c r="AN30186" s="12"/>
      <c r="AO30186" s="16">
        <v>1</v>
      </c>
      <c r="AP30186" s="16">
        <v>2</v>
      </c>
      <c r="AQ30186" s="12" t="s">
        <v>1267</v>
      </c>
      <c r="AR30186" s="12" t="s">
        <v>1285</v>
      </c>
      <c r="AS30186" s="12" t="s">
        <v>1272</v>
      </c>
    </row>
    <row r="30187" spans="1:45" ht="15" customHeight="1" x14ac:dyDescent="0.15">
      <c r="A30187" s="1" t="s">
        <v>14354</v>
      </c>
      <c r="B30187" s="1" t="s">
        <v>15810</v>
      </c>
      <c r="C30187" s="1" t="s">
        <v>0</v>
      </c>
      <c r="D30187" s="19">
        <v>4</v>
      </c>
      <c r="E30187" s="2">
        <v>330.02621999999997</v>
      </c>
      <c r="F30187" s="35">
        <v>65.913731999999996</v>
      </c>
      <c r="G30187" s="9">
        <v>11.522630656573272</v>
      </c>
      <c r="H30187" s="9"/>
      <c r="I30187" s="9">
        <v>3.0221726924349941</v>
      </c>
      <c r="J30187" s="9">
        <v>7.3192163251150042</v>
      </c>
      <c r="K30187" s="9"/>
      <c r="L30187" s="9"/>
      <c r="M30187" s="9"/>
      <c r="N30187" s="9">
        <v>1.1812416390232738</v>
      </c>
      <c r="O30187" s="9">
        <v>119.54011027782789</v>
      </c>
      <c r="P30187" s="9"/>
      <c r="Q30187" s="9">
        <v>0.42954979720873532</v>
      </c>
      <c r="R30187" s="9">
        <v>106.50674646064201</v>
      </c>
      <c r="S30187" s="9"/>
      <c r="T30187" s="9"/>
      <c r="U30187" s="9">
        <v>0.39907345209440459</v>
      </c>
      <c r="V30187" s="9">
        <v>12.204740567882759</v>
      </c>
      <c r="W30187" s="9">
        <v>0.17266786722722652</v>
      </c>
      <c r="X30187" s="9"/>
      <c r="Y30187" s="9">
        <v>0.17266786722722652</v>
      </c>
      <c r="Z30187" s="9"/>
      <c r="AA30187" s="11">
        <v>0.54761288816897791</v>
      </c>
      <c r="AB30187" s="11">
        <v>0</v>
      </c>
      <c r="AC30187" s="11"/>
      <c r="AD30187" s="25">
        <v>0.54761288816897791</v>
      </c>
      <c r="AE30187" s="11">
        <v>0</v>
      </c>
      <c r="AF30187" s="11">
        <v>0.36260370375018469</v>
      </c>
      <c r="AG30187" s="11">
        <v>0.18500918441879319</v>
      </c>
      <c r="AH30187" s="3">
        <v>0</v>
      </c>
      <c r="AI30187" s="3"/>
      <c r="AJ30187" s="12" t="s">
        <v>15844</v>
      </c>
      <c r="AK30187" s="12" t="s">
        <v>1262</v>
      </c>
      <c r="AL30187" s="18">
        <v>1</v>
      </c>
      <c r="AN30187" s="12"/>
      <c r="AO30187" s="16">
        <v>1</v>
      </c>
      <c r="AP30187" s="16">
        <v>4</v>
      </c>
      <c r="AQ30187" s="12" t="s">
        <v>1265</v>
      </c>
      <c r="AR30187" s="12" t="s">
        <v>1265</v>
      </c>
      <c r="AS30187" s="12" t="s">
        <v>1269</v>
      </c>
    </row>
    <row r="30188" spans="1:45" ht="15" customHeight="1" x14ac:dyDescent="0.15">
      <c r="A30188" s="1" t="s">
        <v>14355</v>
      </c>
      <c r="B30188" s="1" t="s">
        <v>15805</v>
      </c>
      <c r="C30188" s="1" t="s">
        <v>710</v>
      </c>
      <c r="D30188" s="19">
        <v>1</v>
      </c>
      <c r="E30188" s="2">
        <v>123.80007959999999</v>
      </c>
      <c r="F30188" s="35">
        <v>41.8793346</v>
      </c>
      <c r="G30188" s="9">
        <v>6.1029750384564627</v>
      </c>
      <c r="H30188" s="9"/>
      <c r="I30188" s="9">
        <v>0.75246895020775639</v>
      </c>
      <c r="J30188" s="9">
        <v>0</v>
      </c>
      <c r="K30188" s="9"/>
      <c r="L30188" s="9"/>
      <c r="M30188" s="9"/>
      <c r="N30188" s="9">
        <v>5.3505060882487063</v>
      </c>
      <c r="O30188" s="9">
        <v>1.046891551119955</v>
      </c>
      <c r="P30188" s="9"/>
      <c r="Q30188" s="9">
        <v>0.23930508742949944</v>
      </c>
      <c r="R30188" s="9">
        <v>0.65530567126883199</v>
      </c>
      <c r="S30188" s="9"/>
      <c r="T30188" s="9"/>
      <c r="U30188" s="9">
        <v>0.15228079242162365</v>
      </c>
      <c r="V30188" s="9"/>
      <c r="W30188" s="9">
        <v>6.4771507267188874E-2</v>
      </c>
      <c r="X30188" s="9"/>
      <c r="Y30188" s="9">
        <v>6.4771507267188874E-2</v>
      </c>
      <c r="Z30188" s="9"/>
      <c r="AA30188" s="11">
        <v>0.16188303636644402</v>
      </c>
      <c r="AB30188" s="11"/>
      <c r="AC30188" s="11"/>
      <c r="AD30188" s="25">
        <v>0.16188303636644402</v>
      </c>
      <c r="AE30188" s="11">
        <v>0</v>
      </c>
      <c r="AF30188" s="11">
        <v>0</v>
      </c>
      <c r="AG30188" s="11">
        <v>0.16188303636644402</v>
      </c>
      <c r="AH30188" s="3"/>
      <c r="AI30188" s="3"/>
      <c r="AJ30188" s="12" t="s">
        <v>15844</v>
      </c>
      <c r="AK30188" s="12" t="s">
        <v>1262</v>
      </c>
      <c r="AL30188" s="18">
        <v>1</v>
      </c>
      <c r="AN30188" s="12"/>
      <c r="AO30188" s="16">
        <v>1</v>
      </c>
      <c r="AP30188" s="16">
        <v>1</v>
      </c>
      <c r="AQ30188" s="12" t="s">
        <v>1267</v>
      </c>
      <c r="AR30188" s="12" t="s">
        <v>1283</v>
      </c>
      <c r="AS30188" s="12" t="s">
        <v>1275</v>
      </c>
    </row>
    <row r="30189" spans="1:45" ht="15" customHeight="1" x14ac:dyDescent="0.15">
      <c r="A30189" s="1" t="s">
        <v>14356</v>
      </c>
      <c r="B30189" s="1" t="s">
        <v>15804</v>
      </c>
      <c r="C30189" s="1" t="s">
        <v>3</v>
      </c>
      <c r="D30189" s="19">
        <v>1</v>
      </c>
      <c r="E30189" s="2">
        <v>45.667042799999997</v>
      </c>
      <c r="F30189" s="35">
        <v>11.5884915</v>
      </c>
      <c r="G30189" s="9">
        <v>7.4937541813730402</v>
      </c>
      <c r="H30189" s="9">
        <v>0.2044068564541375</v>
      </c>
      <c r="I30189" s="9">
        <v>0.27193012287635759</v>
      </c>
      <c r="J30189" s="9">
        <v>7.0105554620473223</v>
      </c>
      <c r="K30189" s="9"/>
      <c r="L30189" s="9"/>
      <c r="M30189" s="9">
        <v>6.8617399952234986E-3</v>
      </c>
      <c r="N30189" s="9"/>
      <c r="O30189" s="9">
        <v>2.2430398566431133</v>
      </c>
      <c r="P30189" s="9"/>
      <c r="Q30189" s="9">
        <v>1.195555837210198</v>
      </c>
      <c r="R30189" s="9">
        <v>0.23954828815698648</v>
      </c>
      <c r="S30189" s="9">
        <v>0.54476403988340916</v>
      </c>
      <c r="T30189" s="9">
        <v>0.15811117548396636</v>
      </c>
      <c r="U30189" s="9">
        <v>0.10506051590855336</v>
      </c>
      <c r="V30189" s="9"/>
      <c r="W30189" s="9">
        <v>0.15845270808540871</v>
      </c>
      <c r="X30189" s="9"/>
      <c r="Y30189" s="9">
        <v>2.3892740652092643E-2</v>
      </c>
      <c r="Z30189" s="9">
        <v>0.13455996743331605</v>
      </c>
      <c r="AA30189" s="11">
        <v>0.10184912437301595</v>
      </c>
      <c r="AB30189" s="11"/>
      <c r="AC30189" s="11"/>
      <c r="AD30189" s="25">
        <v>0.10184912437301594</v>
      </c>
      <c r="AE30189" s="11">
        <v>0</v>
      </c>
      <c r="AF30189" s="11">
        <v>5.1838829209810908E-2</v>
      </c>
      <c r="AG30189" s="11">
        <v>5.0010295163205029E-2</v>
      </c>
      <c r="AH30189" s="3">
        <v>0</v>
      </c>
      <c r="AI30189" s="3"/>
      <c r="AJ30189" s="12" t="s">
        <v>15844</v>
      </c>
      <c r="AK30189" s="12" t="s">
        <v>1262</v>
      </c>
      <c r="AL30189" s="18">
        <v>1</v>
      </c>
      <c r="AN30189" s="12"/>
      <c r="AO30189" s="16">
        <v>1</v>
      </c>
      <c r="AP30189" s="16">
        <v>1</v>
      </c>
      <c r="AQ30189" s="12" t="s">
        <v>1266</v>
      </c>
      <c r="AR30189" s="12" t="s">
        <v>1284</v>
      </c>
      <c r="AS30189" s="12" t="s">
        <v>1271</v>
      </c>
    </row>
    <row r="30190" spans="1:45" ht="15" customHeight="1" x14ac:dyDescent="0.15">
      <c r="A30190" s="1" t="s">
        <v>14356</v>
      </c>
      <c r="B30190" s="1" t="s">
        <v>15804</v>
      </c>
      <c r="C30190" s="1" t="s">
        <v>758</v>
      </c>
      <c r="D30190" s="19">
        <v>2</v>
      </c>
      <c r="E30190" s="2">
        <v>92.246353200000001</v>
      </c>
      <c r="F30190" s="35">
        <v>23.176983</v>
      </c>
      <c r="G30190" s="9">
        <v>14.392045076131211</v>
      </c>
      <c r="H30190" s="9"/>
      <c r="I30190" s="9">
        <v>0.37093415203656671</v>
      </c>
      <c r="J30190" s="9">
        <v>14.021110924094645</v>
      </c>
      <c r="K30190" s="9"/>
      <c r="L30190" s="9"/>
      <c r="M30190" s="9"/>
      <c r="N30190" s="9"/>
      <c r="O30190" s="9">
        <v>2.4632095122774191</v>
      </c>
      <c r="P30190" s="9"/>
      <c r="Q30190" s="9">
        <v>0.77297575357389237</v>
      </c>
      <c r="R30190" s="9">
        <v>0.48388191227010546</v>
      </c>
      <c r="S30190" s="9">
        <v>1.0895280797668183</v>
      </c>
      <c r="T30190" s="9"/>
      <c r="U30190" s="9">
        <v>0.11682376666660305</v>
      </c>
      <c r="V30190" s="9"/>
      <c r="W30190" s="9">
        <v>4.8262774595707707E-2</v>
      </c>
      <c r="X30190" s="9"/>
      <c r="Y30190" s="9">
        <v>4.8262774595707707E-2</v>
      </c>
      <c r="Z30190" s="9"/>
      <c r="AA30190" s="11">
        <v>0.2036982487460319</v>
      </c>
      <c r="AB30190" s="11"/>
      <c r="AC30190" s="11"/>
      <c r="AD30190" s="25">
        <v>0.20369824874603187</v>
      </c>
      <c r="AE30190" s="11">
        <v>0</v>
      </c>
      <c r="AF30190" s="11">
        <v>0.10367765841962182</v>
      </c>
      <c r="AG30190" s="11">
        <v>0.10002059032641006</v>
      </c>
      <c r="AH30190" s="3">
        <v>0</v>
      </c>
      <c r="AI30190" s="3"/>
      <c r="AJ30190" s="12" t="s">
        <v>15844</v>
      </c>
      <c r="AK30190" s="12" t="s">
        <v>1262</v>
      </c>
      <c r="AL30190" s="18">
        <v>1</v>
      </c>
      <c r="AN30190" s="12"/>
      <c r="AO30190" s="16">
        <v>1</v>
      </c>
      <c r="AP30190" s="16">
        <v>2</v>
      </c>
      <c r="AQ30190" s="12" t="s">
        <v>1266</v>
      </c>
      <c r="AR30190" s="12" t="s">
        <v>1285</v>
      </c>
      <c r="AS30190" s="12" t="s">
        <v>1271</v>
      </c>
    </row>
    <row r="30191" spans="1:45" ht="15" customHeight="1" x14ac:dyDescent="0.15">
      <c r="A30191" s="1" t="s">
        <v>14356</v>
      </c>
      <c r="B30191" s="1" t="s">
        <v>15804</v>
      </c>
      <c r="C30191" s="1" t="s">
        <v>43</v>
      </c>
      <c r="D30191" s="19">
        <v>6</v>
      </c>
      <c r="E30191" s="2">
        <v>237.37739579999999</v>
      </c>
      <c r="F30191" s="35">
        <v>69.530948999999993</v>
      </c>
      <c r="G30191" s="9">
        <v>42.063332772283935</v>
      </c>
      <c r="H30191" s="9"/>
      <c r="I30191" s="9">
        <v>0</v>
      </c>
      <c r="J30191" s="9">
        <v>42.063332772283935</v>
      </c>
      <c r="K30191" s="9"/>
      <c r="L30191" s="9"/>
      <c r="M30191" s="9"/>
      <c r="N30191" s="9"/>
      <c r="O30191" s="9">
        <v>7.4661892707998616</v>
      </c>
      <c r="P30191" s="9"/>
      <c r="Q30191" s="9">
        <v>1.8897452790893969</v>
      </c>
      <c r="R30191" s="9">
        <v>1.2564996258594183</v>
      </c>
      <c r="S30191" s="9">
        <v>3.2685842393004543</v>
      </c>
      <c r="T30191" s="9">
        <v>0.94866705290379827</v>
      </c>
      <c r="U30191" s="9">
        <v>0.10269307364679364</v>
      </c>
      <c r="V30191" s="9"/>
      <c r="W30191" s="9">
        <v>0.31827736051605171</v>
      </c>
      <c r="X30191" s="9"/>
      <c r="Y30191" s="9">
        <v>0.12419452206172951</v>
      </c>
      <c r="Z30191" s="9">
        <v>0.1940828384543222</v>
      </c>
      <c r="AA30191" s="11">
        <v>0.61109474623809579</v>
      </c>
      <c r="AB30191" s="11"/>
      <c r="AC30191" s="11"/>
      <c r="AD30191" s="25">
        <v>0.61109474623809579</v>
      </c>
      <c r="AE30191" s="11">
        <v>0</v>
      </c>
      <c r="AF30191" s="11">
        <v>0.31103297525886553</v>
      </c>
      <c r="AG30191" s="11">
        <v>0.3000617709792302</v>
      </c>
      <c r="AH30191" s="3">
        <v>0</v>
      </c>
      <c r="AI30191" s="3"/>
      <c r="AJ30191" s="12" t="s">
        <v>15844</v>
      </c>
      <c r="AK30191" s="12" t="s">
        <v>1262</v>
      </c>
      <c r="AL30191" s="18">
        <v>1</v>
      </c>
      <c r="AN30191" s="12"/>
      <c r="AO30191" s="16">
        <v>2</v>
      </c>
      <c r="AP30191" s="16">
        <v>3</v>
      </c>
      <c r="AQ30191" s="12" t="s">
        <v>1267</v>
      </c>
      <c r="AR30191" s="12" t="s">
        <v>1287</v>
      </c>
      <c r="AS30191" s="12" t="s">
        <v>1271</v>
      </c>
    </row>
    <row r="30192" spans="1:45" ht="15" customHeight="1" x14ac:dyDescent="0.15">
      <c r="A30192" s="1" t="s">
        <v>14356</v>
      </c>
      <c r="B30192" s="1" t="s">
        <v>15804</v>
      </c>
      <c r="C30192" s="1" t="s">
        <v>111</v>
      </c>
      <c r="D30192" s="19">
        <v>4</v>
      </c>
      <c r="E30192" s="2">
        <v>173.97479759999999</v>
      </c>
      <c r="F30192" s="35">
        <v>46.353966</v>
      </c>
      <c r="G30192" s="9">
        <v>29.02315650645669</v>
      </c>
      <c r="H30192" s="9"/>
      <c r="I30192" s="9">
        <v>0.98093465826740178</v>
      </c>
      <c r="J30192" s="9">
        <v>28.042221848189289</v>
      </c>
      <c r="K30192" s="9"/>
      <c r="L30192" s="9"/>
      <c r="M30192" s="9"/>
      <c r="N30192" s="9"/>
      <c r="O30192" s="9">
        <v>5.8207645760072841</v>
      </c>
      <c r="P30192" s="9"/>
      <c r="Q30192" s="9">
        <v>2.4396090787996894</v>
      </c>
      <c r="R30192" s="9">
        <v>0.92089336205182215</v>
      </c>
      <c r="S30192" s="9">
        <v>2.1790561595336366</v>
      </c>
      <c r="T30192" s="9"/>
      <c r="U30192" s="9">
        <v>0.28120597562213656</v>
      </c>
      <c r="V30192" s="9"/>
      <c r="W30192" s="9">
        <v>9.1022638300921693E-2</v>
      </c>
      <c r="X30192" s="9"/>
      <c r="Y30192" s="9">
        <v>9.1022638300921693E-2</v>
      </c>
      <c r="Z30192" s="9"/>
      <c r="AA30192" s="11">
        <v>0.4073964974920638</v>
      </c>
      <c r="AB30192" s="11"/>
      <c r="AC30192" s="11"/>
      <c r="AD30192" s="25">
        <v>0.40739649749206375</v>
      </c>
      <c r="AE30192" s="11">
        <v>0</v>
      </c>
      <c r="AF30192" s="11">
        <v>0.20735531683924363</v>
      </c>
      <c r="AG30192" s="11">
        <v>0.20004118065282012</v>
      </c>
      <c r="AH30192" s="3">
        <v>0</v>
      </c>
      <c r="AI30192" s="3"/>
      <c r="AJ30192" s="12" t="s">
        <v>15844</v>
      </c>
      <c r="AK30192" s="12" t="s">
        <v>1262</v>
      </c>
      <c r="AL30192" s="18">
        <v>1</v>
      </c>
      <c r="AN30192" s="12"/>
      <c r="AO30192" s="16">
        <v>1</v>
      </c>
      <c r="AP30192" s="16">
        <v>4</v>
      </c>
      <c r="AQ30192" s="12" t="s">
        <v>1267</v>
      </c>
      <c r="AR30192" s="12" t="s">
        <v>1285</v>
      </c>
      <c r="AS30192" s="12" t="s">
        <v>1271</v>
      </c>
    </row>
    <row r="30193" spans="1:45" ht="15" customHeight="1" x14ac:dyDescent="0.15">
      <c r="A30193" s="1" t="s">
        <v>14356</v>
      </c>
      <c r="B30193" s="1" t="s">
        <v>15804</v>
      </c>
      <c r="C30193" s="1" t="s">
        <v>759</v>
      </c>
      <c r="D30193" s="19">
        <v>5</v>
      </c>
      <c r="E30193" s="2">
        <v>226.2155334</v>
      </c>
      <c r="F30193" s="35">
        <v>57.942457499999996</v>
      </c>
      <c r="G30193" s="9">
        <v>38.328443505409318</v>
      </c>
      <c r="H30193" s="9"/>
      <c r="I30193" s="9">
        <v>3.275666195172704</v>
      </c>
      <c r="J30193" s="9">
        <v>35.052777310236614</v>
      </c>
      <c r="K30193" s="9"/>
      <c r="L30193" s="9"/>
      <c r="M30193" s="9"/>
      <c r="N30193" s="9"/>
      <c r="O30193" s="9">
        <v>62.836807806635107</v>
      </c>
      <c r="P30193" s="9"/>
      <c r="Q30193" s="9">
        <v>51.163185725586324</v>
      </c>
      <c r="R30193" s="9">
        <v>1.1974170165729352</v>
      </c>
      <c r="S30193" s="9">
        <v>2.723820199417045</v>
      </c>
      <c r="T30193" s="9"/>
      <c r="U30193" s="9">
        <v>7.7523848650588043</v>
      </c>
      <c r="V30193" s="9"/>
      <c r="W30193" s="9">
        <v>0.11835469825957291</v>
      </c>
      <c r="X30193" s="9"/>
      <c r="Y30193" s="9">
        <v>0.11835469825957291</v>
      </c>
      <c r="Z30193" s="9"/>
      <c r="AA30193" s="11">
        <v>0.5092456218650796</v>
      </c>
      <c r="AB30193" s="11"/>
      <c r="AC30193" s="11"/>
      <c r="AD30193" s="25">
        <v>0.5092456218650796</v>
      </c>
      <c r="AE30193" s="11">
        <v>0</v>
      </c>
      <c r="AF30193" s="11">
        <v>0.25919414604905455</v>
      </c>
      <c r="AG30193" s="11">
        <v>0.2500514758160251</v>
      </c>
      <c r="AH30193" s="3">
        <v>0</v>
      </c>
      <c r="AI30193" s="3"/>
      <c r="AJ30193" s="12" t="s">
        <v>15844</v>
      </c>
      <c r="AK30193" s="12" t="s">
        <v>1262</v>
      </c>
      <c r="AL30193" s="18">
        <v>1</v>
      </c>
      <c r="AN30193" s="12"/>
      <c r="AO30193" s="16">
        <v>3</v>
      </c>
      <c r="AP30193" s="16">
        <v>1.6666666666666701</v>
      </c>
      <c r="AQ30193" s="12" t="s">
        <v>1267</v>
      </c>
      <c r="AR30193" s="12" t="s">
        <v>1283</v>
      </c>
      <c r="AS30193" s="12" t="s">
        <v>1271</v>
      </c>
    </row>
    <row r="30194" spans="1:45" ht="15" customHeight="1" x14ac:dyDescent="0.15">
      <c r="A30194" s="1" t="s">
        <v>14356</v>
      </c>
      <c r="B30194" s="1" t="s">
        <v>15804</v>
      </c>
      <c r="C30194" s="1" t="s">
        <v>619</v>
      </c>
      <c r="D30194" s="19">
        <v>2</v>
      </c>
      <c r="E30194" s="2">
        <v>33.807563999999999</v>
      </c>
      <c r="F30194" s="35">
        <v>23.176983</v>
      </c>
      <c r="G30194" s="9">
        <v>14.76025127218746</v>
      </c>
      <c r="H30194" s="9">
        <v>0.40836213268403343</v>
      </c>
      <c r="I30194" s="9">
        <v>0.31705473541833529</v>
      </c>
      <c r="J30194" s="9">
        <v>14.021110924094645</v>
      </c>
      <c r="K30194" s="9"/>
      <c r="L30194" s="9"/>
      <c r="M30194" s="9">
        <v>1.3723479990446997E-2</v>
      </c>
      <c r="N30194" s="9"/>
      <c r="O30194" s="9">
        <v>3.5661470021028858</v>
      </c>
      <c r="P30194" s="9"/>
      <c r="Q30194" s="9">
        <v>1.8694125165023967</v>
      </c>
      <c r="R30194" s="9">
        <v>0.17733892072726376</v>
      </c>
      <c r="S30194" s="9">
        <v>1.0895280797668183</v>
      </c>
      <c r="T30194" s="9">
        <v>0.31622235096793272</v>
      </c>
      <c r="U30194" s="9">
        <v>0.11364513413847444</v>
      </c>
      <c r="V30194" s="9"/>
      <c r="W30194" s="9">
        <v>3.2344298019656909E-2</v>
      </c>
      <c r="X30194" s="9"/>
      <c r="Y30194" s="9">
        <v>1.7687927862301254E-2</v>
      </c>
      <c r="Z30194" s="9">
        <v>1.4656370157355656E-2</v>
      </c>
      <c r="AA30194" s="11">
        <v>0.2036982487460319</v>
      </c>
      <c r="AB30194" s="11"/>
      <c r="AC30194" s="11"/>
      <c r="AD30194" s="25">
        <v>0.20369824874603187</v>
      </c>
      <c r="AE30194" s="11">
        <v>0</v>
      </c>
      <c r="AF30194" s="11">
        <v>0.10367765841962182</v>
      </c>
      <c r="AG30194" s="11">
        <v>0.10002059032641006</v>
      </c>
      <c r="AH30194" s="3">
        <v>0</v>
      </c>
      <c r="AI30194" s="3"/>
      <c r="AJ30194" s="12" t="s">
        <v>15844</v>
      </c>
      <c r="AK30194" s="12" t="s">
        <v>1262</v>
      </c>
      <c r="AL30194" s="18">
        <v>1</v>
      </c>
      <c r="AN30194" s="12"/>
      <c r="AO30194" s="16">
        <v>1</v>
      </c>
      <c r="AP30194" s="16">
        <v>2</v>
      </c>
      <c r="AQ30194" s="12" t="s">
        <v>1266</v>
      </c>
      <c r="AR30194" s="12" t="s">
        <v>1286</v>
      </c>
      <c r="AS30194" s="12" t="s">
        <v>1271</v>
      </c>
    </row>
    <row r="30195" spans="1:45" ht="15" customHeight="1" x14ac:dyDescent="0.15">
      <c r="A30195" s="1" t="s">
        <v>14356</v>
      </c>
      <c r="B30195" s="1" t="s">
        <v>15804</v>
      </c>
      <c r="C30195" s="1" t="s">
        <v>101</v>
      </c>
      <c r="D30195" s="19">
        <v>10</v>
      </c>
      <c r="E30195" s="2">
        <v>348.8082</v>
      </c>
      <c r="F30195" s="35">
        <v>115.88491499999999</v>
      </c>
      <c r="G30195" s="9">
        <v>72.715167813298493</v>
      </c>
      <c r="H30195" s="9"/>
      <c r="I30195" s="9">
        <v>2.609613192825269</v>
      </c>
      <c r="J30195" s="9">
        <v>70.105554620473228</v>
      </c>
      <c r="K30195" s="9"/>
      <c r="L30195" s="9"/>
      <c r="M30195" s="9"/>
      <c r="N30195" s="9"/>
      <c r="O30195" s="9">
        <v>12.156533227248788</v>
      </c>
      <c r="P30195" s="9"/>
      <c r="Q30195" s="9">
        <v>4.410416018966556</v>
      </c>
      <c r="R30195" s="9">
        <v>1.8463315402026041</v>
      </c>
      <c r="S30195" s="9">
        <v>5.44764039883409</v>
      </c>
      <c r="T30195" s="9"/>
      <c r="U30195" s="9">
        <v>0.45214526924554094</v>
      </c>
      <c r="V30195" s="9"/>
      <c r="W30195" s="9">
        <v>0.18249449381739388</v>
      </c>
      <c r="X30195" s="9"/>
      <c r="Y30195" s="9">
        <v>0.18249449381739388</v>
      </c>
      <c r="Z30195" s="9"/>
      <c r="AA30195" s="11">
        <v>1.0184912437301592</v>
      </c>
      <c r="AB30195" s="11"/>
      <c r="AC30195" s="11"/>
      <c r="AD30195" s="25">
        <v>1.0184912437301592</v>
      </c>
      <c r="AE30195" s="11">
        <v>0</v>
      </c>
      <c r="AF30195" s="11">
        <v>0.5183882920981091</v>
      </c>
      <c r="AG30195" s="11">
        <v>0.50010295163205021</v>
      </c>
      <c r="AH30195" s="3">
        <v>0</v>
      </c>
      <c r="AI30195" s="3"/>
      <c r="AJ30195" s="12" t="s">
        <v>15844</v>
      </c>
      <c r="AK30195" s="12" t="s">
        <v>1262</v>
      </c>
      <c r="AL30195" s="18">
        <v>1</v>
      </c>
      <c r="AN30195" s="12"/>
      <c r="AO30195" s="16">
        <v>1</v>
      </c>
      <c r="AP30195" s="16">
        <v>10</v>
      </c>
      <c r="AQ30195" s="12" t="s">
        <v>1267</v>
      </c>
      <c r="AR30195" s="12" t="s">
        <v>1284</v>
      </c>
      <c r="AS30195" s="12" t="s">
        <v>1276</v>
      </c>
    </row>
    <row r="30196" spans="1:45" ht="15" customHeight="1" x14ac:dyDescent="0.15">
      <c r="A30196" s="1" t="s">
        <v>14356</v>
      </c>
      <c r="B30196" s="1" t="s">
        <v>15804</v>
      </c>
      <c r="C30196" s="1" t="s">
        <v>64</v>
      </c>
      <c r="D30196" s="19">
        <v>1</v>
      </c>
      <c r="E30196" s="2">
        <v>34.813741499999999</v>
      </c>
      <c r="F30196" s="35">
        <v>11.5884915</v>
      </c>
      <c r="G30196" s="9">
        <v>7.263006775686943</v>
      </c>
      <c r="H30196" s="9"/>
      <c r="I30196" s="9">
        <v>0.25245131363962087</v>
      </c>
      <c r="J30196" s="9">
        <v>7.0105554620473223</v>
      </c>
      <c r="K30196" s="9"/>
      <c r="L30196" s="9"/>
      <c r="M30196" s="9"/>
      <c r="N30196" s="9"/>
      <c r="O30196" s="9">
        <v>0.80672292055039696</v>
      </c>
      <c r="P30196" s="9"/>
      <c r="Q30196" s="9">
        <v>7.3545750831442672E-2</v>
      </c>
      <c r="R30196" s="9">
        <v>0.18261686479652758</v>
      </c>
      <c r="S30196" s="9">
        <v>0.54476403988340916</v>
      </c>
      <c r="T30196" s="9"/>
      <c r="U30196" s="9">
        <v>5.796265039017561E-3</v>
      </c>
      <c r="V30196" s="9"/>
      <c r="W30196" s="9">
        <v>1.8214354286774505E-2</v>
      </c>
      <c r="X30196" s="9"/>
      <c r="Y30196" s="9">
        <v>1.8214354286774505E-2</v>
      </c>
      <c r="Z30196" s="9"/>
      <c r="AA30196" s="11">
        <v>0.10184912437301595</v>
      </c>
      <c r="AB30196" s="11"/>
      <c r="AC30196" s="11"/>
      <c r="AD30196" s="25">
        <v>0.10184912437301594</v>
      </c>
      <c r="AE30196" s="11">
        <v>0</v>
      </c>
      <c r="AF30196" s="11">
        <v>5.1838829209810908E-2</v>
      </c>
      <c r="AG30196" s="11">
        <v>5.0010295163205029E-2</v>
      </c>
      <c r="AH30196" s="3">
        <v>0</v>
      </c>
      <c r="AI30196" s="3"/>
      <c r="AJ30196" s="12" t="s">
        <v>15844</v>
      </c>
      <c r="AK30196" s="12" t="s">
        <v>1262</v>
      </c>
      <c r="AL30196" s="18">
        <v>1</v>
      </c>
      <c r="AN30196" s="12"/>
      <c r="AO30196" s="16">
        <v>1</v>
      </c>
      <c r="AP30196" s="16">
        <v>1</v>
      </c>
      <c r="AQ30196" s="12" t="s">
        <v>1266</v>
      </c>
      <c r="AR30196" s="12" t="s">
        <v>1287</v>
      </c>
      <c r="AS30196" s="12" t="s">
        <v>1276</v>
      </c>
    </row>
    <row r="30197" spans="1:45" ht="15" customHeight="1" x14ac:dyDescent="0.15">
      <c r="A30197" s="1" t="s">
        <v>14357</v>
      </c>
      <c r="B30197" s="1" t="s">
        <v>15804</v>
      </c>
      <c r="C30197" s="1" t="s">
        <v>32</v>
      </c>
      <c r="D30197" s="19">
        <v>1</v>
      </c>
      <c r="E30197" s="2">
        <v>25.087358999999999</v>
      </c>
      <c r="F30197" s="35">
        <v>5.0105154000000001</v>
      </c>
      <c r="G30197" s="9">
        <v>3.3878938896973692</v>
      </c>
      <c r="H30197" s="9"/>
      <c r="I30197" s="9">
        <v>9.6713774206573663E-2</v>
      </c>
      <c r="J30197" s="9">
        <v>3.2013865437439044</v>
      </c>
      <c r="K30197" s="9"/>
      <c r="L30197" s="9"/>
      <c r="M30197" s="9"/>
      <c r="N30197" s="9">
        <v>8.9793571746891149E-2</v>
      </c>
      <c r="O30197" s="9">
        <v>1.1393824214013455</v>
      </c>
      <c r="P30197" s="9"/>
      <c r="Q30197" s="9">
        <v>4.8493770426220627E-2</v>
      </c>
      <c r="R30197" s="9">
        <v>0.132793845391495</v>
      </c>
      <c r="S30197" s="9"/>
      <c r="T30197" s="9"/>
      <c r="U30197" s="9">
        <v>3.0336071358395795E-2</v>
      </c>
      <c r="V30197" s="9">
        <v>0.92775873422523414</v>
      </c>
      <c r="W30197" s="9">
        <v>4.0614839272116759E-2</v>
      </c>
      <c r="X30197" s="9"/>
      <c r="Y30197" s="9">
        <v>1.3125565516866406E-2</v>
      </c>
      <c r="Z30197" s="9">
        <v>2.7489273755250357E-2</v>
      </c>
      <c r="AA30197" s="11">
        <v>0.18841002602508336</v>
      </c>
      <c r="AB30197" s="11"/>
      <c r="AC30197" s="11"/>
      <c r="AD30197" s="25">
        <v>0.18841002602508336</v>
      </c>
      <c r="AE30197" s="11">
        <v>0</v>
      </c>
      <c r="AF30197" s="11">
        <v>5.4160644857331776E-2</v>
      </c>
      <c r="AG30197" s="11">
        <v>2.1622948428946454E-2</v>
      </c>
      <c r="AH30197" s="3">
        <v>0.11262643273880513</v>
      </c>
      <c r="AI30197" s="3"/>
      <c r="AJ30197" s="12" t="s">
        <v>15844</v>
      </c>
      <c r="AK30197" s="12" t="s">
        <v>1262</v>
      </c>
      <c r="AL30197" s="18">
        <v>1</v>
      </c>
      <c r="AN30197" s="12"/>
      <c r="AO30197" s="16">
        <v>1</v>
      </c>
      <c r="AP30197" s="16">
        <v>1</v>
      </c>
      <c r="AQ30197" s="12" t="s">
        <v>1267</v>
      </c>
      <c r="AR30197" s="12" t="s">
        <v>1285</v>
      </c>
      <c r="AS30197" s="12" t="s">
        <v>1269</v>
      </c>
    </row>
    <row r="30198" spans="1:45" ht="15" customHeight="1" x14ac:dyDescent="0.15">
      <c r="A30198" s="1" t="s">
        <v>14357</v>
      </c>
      <c r="B30198" s="1" t="s">
        <v>15804</v>
      </c>
      <c r="C30198" s="1" t="s">
        <v>61</v>
      </c>
      <c r="D30198" s="19">
        <v>10</v>
      </c>
      <c r="E30198" s="2">
        <v>187.55148600000001</v>
      </c>
      <c r="F30198" s="35">
        <v>50.145345299999995</v>
      </c>
      <c r="G30198" s="9">
        <v>34.488131834276011</v>
      </c>
      <c r="H30198" s="9">
        <v>0.88494498746664607</v>
      </c>
      <c r="I30198" s="9">
        <v>1.5596295101771158</v>
      </c>
      <c r="J30198" s="9">
        <v>32.013865437439044</v>
      </c>
      <c r="K30198" s="9"/>
      <c r="L30198" s="9"/>
      <c r="M30198" s="9">
        <v>2.969189919320411E-2</v>
      </c>
      <c r="N30198" s="9"/>
      <c r="O30198" s="9">
        <v>4.9544961753694343</v>
      </c>
      <c r="P30198" s="9"/>
      <c r="Q30198" s="9">
        <v>1.4472002347972046</v>
      </c>
      <c r="R30198" s="9">
        <v>0.98380877451077298</v>
      </c>
      <c r="S30198" s="9">
        <v>2.3572853194030059</v>
      </c>
      <c r="T30198" s="9"/>
      <c r="U30198" s="9">
        <v>0.16620184665845214</v>
      </c>
      <c r="V30198" s="9"/>
      <c r="W30198" s="9">
        <v>9.8125885521814102E-2</v>
      </c>
      <c r="X30198" s="9"/>
      <c r="Y30198" s="9">
        <v>9.8125885521814102E-2</v>
      </c>
      <c r="Z30198" s="9"/>
      <c r="AA30198" s="11">
        <v>1.8841002602508337</v>
      </c>
      <c r="AB30198" s="11"/>
      <c r="AC30198" s="11"/>
      <c r="AD30198" s="25">
        <v>1.8841002602508337</v>
      </c>
      <c r="AE30198" s="11">
        <v>0</v>
      </c>
      <c r="AF30198" s="11">
        <v>0.54160644857331786</v>
      </c>
      <c r="AG30198" s="11">
        <v>0.21622948428946454</v>
      </c>
      <c r="AH30198" s="3">
        <v>1.1262643273880513</v>
      </c>
      <c r="AI30198" s="3"/>
      <c r="AJ30198" s="12" t="s">
        <v>15844</v>
      </c>
      <c r="AK30198" s="12" t="s">
        <v>1262</v>
      </c>
      <c r="AL30198" s="18">
        <v>1</v>
      </c>
      <c r="AN30198" s="12"/>
      <c r="AO30198" s="16">
        <v>1</v>
      </c>
      <c r="AP30198" s="16">
        <v>10</v>
      </c>
      <c r="AQ30198" s="12" t="s">
        <v>1266</v>
      </c>
      <c r="AR30198" s="12" t="s">
        <v>1286</v>
      </c>
      <c r="AS30198" s="12" t="s">
        <v>1271</v>
      </c>
    </row>
    <row r="30199" spans="1:45" ht="15" customHeight="1" x14ac:dyDescent="0.15">
      <c r="A30199" s="1" t="s">
        <v>14357</v>
      </c>
      <c r="B30199" s="1" t="s">
        <v>15804</v>
      </c>
      <c r="C30199" s="1" t="s">
        <v>111</v>
      </c>
      <c r="D30199" s="19">
        <v>2</v>
      </c>
      <c r="E30199" s="2">
        <v>41.186198999999995</v>
      </c>
      <c r="F30199" s="35">
        <v>10.0210308</v>
      </c>
      <c r="G30199" s="9">
        <v>6.6349962060011434</v>
      </c>
      <c r="H30199" s="9"/>
      <c r="I30199" s="9">
        <v>0.2322231185133346</v>
      </c>
      <c r="J30199" s="9">
        <v>6.4027730874878088</v>
      </c>
      <c r="K30199" s="9"/>
      <c r="L30199" s="9"/>
      <c r="M30199" s="9"/>
      <c r="N30199" s="9"/>
      <c r="O30199" s="9">
        <v>1.2841990193866704</v>
      </c>
      <c r="P30199" s="9"/>
      <c r="Q30199" s="9">
        <v>0.53431817355686173</v>
      </c>
      <c r="R30199" s="9">
        <v>0.21800914724699982</v>
      </c>
      <c r="S30199" s="9">
        <v>0.4710791928702775</v>
      </c>
      <c r="T30199" s="9"/>
      <c r="U30199" s="9">
        <v>6.079250571253126E-2</v>
      </c>
      <c r="V30199" s="9"/>
      <c r="W30199" s="9">
        <v>2.1548388308438429E-2</v>
      </c>
      <c r="X30199" s="9"/>
      <c r="Y30199" s="9">
        <v>2.1548388308438429E-2</v>
      </c>
      <c r="Z30199" s="9"/>
      <c r="AA30199" s="11">
        <v>0.37682005205016672</v>
      </c>
      <c r="AB30199" s="11"/>
      <c r="AC30199" s="11"/>
      <c r="AD30199" s="25">
        <v>0.37682005205016672</v>
      </c>
      <c r="AE30199" s="11">
        <v>0</v>
      </c>
      <c r="AF30199" s="11">
        <v>0.10832128971466355</v>
      </c>
      <c r="AG30199" s="11">
        <v>4.3245896857892908E-2</v>
      </c>
      <c r="AH30199" s="3">
        <v>0.22525286547761025</v>
      </c>
      <c r="AI30199" s="3"/>
      <c r="AJ30199" s="12" t="s">
        <v>15844</v>
      </c>
      <c r="AK30199" s="12" t="s">
        <v>1262</v>
      </c>
      <c r="AL30199" s="18">
        <v>1</v>
      </c>
      <c r="AN30199" s="12"/>
      <c r="AO30199" s="16">
        <v>2</v>
      </c>
      <c r="AP30199" s="16">
        <v>1</v>
      </c>
      <c r="AQ30199" s="12" t="s">
        <v>1267</v>
      </c>
      <c r="AR30199" s="12" t="s">
        <v>1285</v>
      </c>
      <c r="AS30199" s="12" t="s">
        <v>1271</v>
      </c>
    </row>
    <row r="30200" spans="1:45" ht="15" customHeight="1" x14ac:dyDescent="0.15">
      <c r="A30200" s="1" t="s">
        <v>14358</v>
      </c>
      <c r="B30200" s="1" t="s">
        <v>15804</v>
      </c>
      <c r="C30200" s="1" t="s">
        <v>32</v>
      </c>
      <c r="D30200" s="19">
        <v>6</v>
      </c>
      <c r="E30200" s="2">
        <v>179.34107760000001</v>
      </c>
      <c r="F30200" s="35">
        <v>35.823845399999996</v>
      </c>
      <c r="G30200" s="9">
        <v>13.341029943262791</v>
      </c>
      <c r="H30200" s="9"/>
      <c r="I30200" s="9">
        <v>0.69137418908742065</v>
      </c>
      <c r="J30200" s="9">
        <v>12.007751761067112</v>
      </c>
      <c r="K30200" s="9"/>
      <c r="L30200" s="9"/>
      <c r="M30200" s="9"/>
      <c r="N30200" s="9">
        <v>0.64190399310825719</v>
      </c>
      <c r="O30200" s="9">
        <v>8.1450935194844423</v>
      </c>
      <c r="P30200" s="9"/>
      <c r="Q30200" s="9">
        <v>0.34666562730359218</v>
      </c>
      <c r="R30200" s="9">
        <v>0.94929846267032358</v>
      </c>
      <c r="S30200" s="9"/>
      <c r="T30200" s="9"/>
      <c r="U30200" s="9">
        <v>0.21689479896350361</v>
      </c>
      <c r="V30200" s="9">
        <v>6.6322346305470221</v>
      </c>
      <c r="W30200" s="9">
        <v>0.29034180288216949</v>
      </c>
      <c r="X30200" s="9"/>
      <c r="Y30200" s="9">
        <v>9.3830245898112369E-2</v>
      </c>
      <c r="Z30200" s="9">
        <v>0.19651155698405712</v>
      </c>
      <c r="AA30200" s="11">
        <v>1.2297313705061077</v>
      </c>
      <c r="AB30200" s="11"/>
      <c r="AC30200" s="11"/>
      <c r="AD30200" s="25">
        <v>1.2297313705061077</v>
      </c>
      <c r="AE30200" s="11">
        <v>0</v>
      </c>
      <c r="AF30200" s="11">
        <v>0.51137766425064912</v>
      </c>
      <c r="AG30200" s="11">
        <v>0.15471393047021581</v>
      </c>
      <c r="AH30200" s="3">
        <v>0.56363977578524271</v>
      </c>
      <c r="AI30200" s="3"/>
      <c r="AJ30200" s="12" t="s">
        <v>15844</v>
      </c>
      <c r="AK30200" s="12" t="s">
        <v>1262</v>
      </c>
      <c r="AL30200" s="18">
        <v>1</v>
      </c>
      <c r="AN30200" s="12"/>
      <c r="AO30200" s="16">
        <v>1</v>
      </c>
      <c r="AP30200" s="16">
        <v>6</v>
      </c>
      <c r="AQ30200" s="12" t="s">
        <v>1267</v>
      </c>
      <c r="AR30200" s="12" t="s">
        <v>1285</v>
      </c>
      <c r="AS30200" s="12" t="s">
        <v>1269</v>
      </c>
    </row>
    <row r="30201" spans="1:45" ht="15" customHeight="1" x14ac:dyDescent="0.15">
      <c r="A30201" s="1" t="s">
        <v>14358</v>
      </c>
      <c r="B30201" s="1" t="s">
        <v>15804</v>
      </c>
      <c r="C30201" s="1" t="s">
        <v>110</v>
      </c>
      <c r="D30201" s="19">
        <v>2</v>
      </c>
      <c r="E30201" s="2">
        <v>59.699864999999996</v>
      </c>
      <c r="F30201" s="35">
        <v>11.9368161</v>
      </c>
      <c r="G30201" s="9">
        <v>4.5711318557013803</v>
      </c>
      <c r="H30201" s="9"/>
      <c r="I30201" s="9">
        <v>0.35486804535975908</v>
      </c>
      <c r="J30201" s="9">
        <v>4.0025839203557032</v>
      </c>
      <c r="K30201" s="9"/>
      <c r="L30201" s="9"/>
      <c r="M30201" s="9"/>
      <c r="N30201" s="9">
        <v>0.21367988998591744</v>
      </c>
      <c r="O30201" s="9">
        <v>2.7114456981779576</v>
      </c>
      <c r="P30201" s="9"/>
      <c r="Q30201" s="9">
        <v>0.11539961411587261</v>
      </c>
      <c r="R30201" s="9">
        <v>0.31600674438083037</v>
      </c>
      <c r="S30201" s="9"/>
      <c r="T30201" s="9"/>
      <c r="U30201" s="9">
        <v>7.2271228824413503E-2</v>
      </c>
      <c r="V30201" s="9">
        <v>2.2077681108568408</v>
      </c>
      <c r="W30201" s="9">
        <v>3.1234634518746262E-2</v>
      </c>
      <c r="X30201" s="9"/>
      <c r="Y30201" s="9">
        <v>3.1234634518746262E-2</v>
      </c>
      <c r="Z30201" s="9"/>
      <c r="AA30201" s="11">
        <v>0.4099104568353692</v>
      </c>
      <c r="AB30201" s="11"/>
      <c r="AC30201" s="11"/>
      <c r="AD30201" s="25">
        <v>0.4099104568353692</v>
      </c>
      <c r="AE30201" s="11">
        <v>0</v>
      </c>
      <c r="AF30201" s="11">
        <v>0.17045922141688305</v>
      </c>
      <c r="AG30201" s="11">
        <v>5.1571310156738596E-2</v>
      </c>
      <c r="AH30201" s="3">
        <v>0.18787992526174757</v>
      </c>
      <c r="AI30201" s="3"/>
      <c r="AJ30201" s="12" t="s">
        <v>15844</v>
      </c>
      <c r="AK30201" s="12" t="s">
        <v>1262</v>
      </c>
      <c r="AL30201" s="18">
        <v>1</v>
      </c>
      <c r="AN30201" s="12"/>
      <c r="AO30201" s="16">
        <v>1</v>
      </c>
      <c r="AP30201" s="16">
        <v>2</v>
      </c>
      <c r="AQ30201" s="12" t="s">
        <v>1267</v>
      </c>
      <c r="AR30201" s="12" t="s">
        <v>1284</v>
      </c>
      <c r="AS30201" s="12" t="s">
        <v>1269</v>
      </c>
    </row>
    <row r="30202" spans="1:45" ht="15" customHeight="1" x14ac:dyDescent="0.15">
      <c r="A30202" s="1" t="s">
        <v>14358</v>
      </c>
      <c r="B30202" s="1" t="s">
        <v>15804</v>
      </c>
      <c r="C30202" s="1" t="s">
        <v>61</v>
      </c>
      <c r="D30202" s="19">
        <v>8</v>
      </c>
      <c r="E30202" s="2">
        <v>179.23375199999998</v>
      </c>
      <c r="F30202" s="35">
        <v>47.747264399999999</v>
      </c>
      <c r="G30202" s="9">
        <v>18.37169364380296</v>
      </c>
      <c r="H30202" s="9">
        <v>0.84262461537032518</v>
      </c>
      <c r="I30202" s="9">
        <v>1.4904613917000189</v>
      </c>
      <c r="J30202" s="9">
        <v>16.010335681422813</v>
      </c>
      <c r="K30202" s="9"/>
      <c r="L30202" s="9"/>
      <c r="M30202" s="9">
        <v>2.8271955309799479E-2</v>
      </c>
      <c r="N30202" s="9"/>
      <c r="O30202" s="9">
        <v>4.7216938784863594</v>
      </c>
      <c r="P30202" s="9"/>
      <c r="Q30202" s="9">
        <v>1.3787086650960774</v>
      </c>
      <c r="R30202" s="9">
        <v>0.94017777020485882</v>
      </c>
      <c r="S30202" s="9">
        <v>2.2445538013230868</v>
      </c>
      <c r="T30202" s="9"/>
      <c r="U30202" s="9">
        <v>0.15825364186233595</v>
      </c>
      <c r="V30202" s="9"/>
      <c r="W30202" s="9">
        <v>9.3774093746168546E-2</v>
      </c>
      <c r="X30202" s="9"/>
      <c r="Y30202" s="9">
        <v>9.3774093746168546E-2</v>
      </c>
      <c r="Z30202" s="9"/>
      <c r="AA30202" s="11">
        <v>1.6396418273414768</v>
      </c>
      <c r="AB30202" s="11"/>
      <c r="AC30202" s="11"/>
      <c r="AD30202" s="25">
        <v>1.6396418273414768</v>
      </c>
      <c r="AE30202" s="11">
        <v>0</v>
      </c>
      <c r="AF30202" s="11">
        <v>0.6818368856675322</v>
      </c>
      <c r="AG30202" s="11">
        <v>0.20628524062695439</v>
      </c>
      <c r="AH30202" s="3">
        <v>0.75151970104699028</v>
      </c>
      <c r="AI30202" s="3"/>
      <c r="AJ30202" s="12" t="s">
        <v>15844</v>
      </c>
      <c r="AK30202" s="12" t="s">
        <v>1262</v>
      </c>
      <c r="AL30202" s="18">
        <v>1</v>
      </c>
      <c r="AN30202" s="12"/>
      <c r="AO30202" s="16">
        <v>2</v>
      </c>
      <c r="AP30202" s="16">
        <v>4</v>
      </c>
      <c r="AQ30202" s="12" t="s">
        <v>1266</v>
      </c>
      <c r="AR30202" s="12" t="s">
        <v>1286</v>
      </c>
      <c r="AS30202" s="12" t="s">
        <v>1271</v>
      </c>
    </row>
    <row r="30203" spans="1:45" ht="15" customHeight="1" x14ac:dyDescent="0.15">
      <c r="A30203" s="1" t="s">
        <v>14358</v>
      </c>
      <c r="B30203" s="1" t="s">
        <v>15804</v>
      </c>
      <c r="C30203" s="1" t="s">
        <v>111</v>
      </c>
      <c r="D30203" s="19">
        <v>1</v>
      </c>
      <c r="E30203" s="2">
        <v>24.403158300000001</v>
      </c>
      <c r="F30203" s="35">
        <v>5.9751066000000002</v>
      </c>
      <c r="G30203" s="9">
        <v>2.1388860489647428</v>
      </c>
      <c r="H30203" s="9"/>
      <c r="I30203" s="9">
        <v>0.13759408878689111</v>
      </c>
      <c r="J30203" s="9">
        <v>2.0012919601778516</v>
      </c>
      <c r="K30203" s="9"/>
      <c r="L30203" s="9"/>
      <c r="M30203" s="9"/>
      <c r="N30203" s="9"/>
      <c r="O30203" s="9">
        <v>0.76459660152700371</v>
      </c>
      <c r="P30203" s="9"/>
      <c r="Q30203" s="9">
        <v>0.31829235089226515</v>
      </c>
      <c r="R30203" s="9">
        <v>0.12917219506263605</v>
      </c>
      <c r="S30203" s="9">
        <v>0.28088411767398896</v>
      </c>
      <c r="T30203" s="9"/>
      <c r="U30203" s="9">
        <v>3.6247937898113557E-2</v>
      </c>
      <c r="V30203" s="9"/>
      <c r="W30203" s="9">
        <v>1.2767595548224596E-2</v>
      </c>
      <c r="X30203" s="9"/>
      <c r="Y30203" s="9">
        <v>1.2767595548224596E-2</v>
      </c>
      <c r="Z30203" s="9"/>
      <c r="AA30203" s="11">
        <v>0.2049552284176846</v>
      </c>
      <c r="AB30203" s="11"/>
      <c r="AC30203" s="11"/>
      <c r="AD30203" s="25">
        <v>0.2049552284176846</v>
      </c>
      <c r="AE30203" s="11">
        <v>0</v>
      </c>
      <c r="AF30203" s="11">
        <v>8.5229610708441525E-2</v>
      </c>
      <c r="AG30203" s="11">
        <v>2.5785655078369298E-2</v>
      </c>
      <c r="AH30203" s="3">
        <v>9.3939962630873786E-2</v>
      </c>
      <c r="AI30203" s="3"/>
      <c r="AJ30203" s="12" t="s">
        <v>15844</v>
      </c>
      <c r="AK30203" s="12" t="s">
        <v>1262</v>
      </c>
      <c r="AL30203" s="18">
        <v>1</v>
      </c>
      <c r="AN30203" s="12"/>
      <c r="AO30203" s="16">
        <v>1</v>
      </c>
      <c r="AP30203" s="16">
        <v>1</v>
      </c>
      <c r="AQ30203" s="12" t="s">
        <v>1267</v>
      </c>
      <c r="AR30203" s="12" t="s">
        <v>1285</v>
      </c>
      <c r="AS30203" s="12" t="s">
        <v>1271</v>
      </c>
    </row>
    <row r="30204" spans="1:45" ht="15" customHeight="1" x14ac:dyDescent="0.15">
      <c r="A30204" s="1" t="s">
        <v>14358</v>
      </c>
      <c r="B30204" s="1" t="s">
        <v>1268</v>
      </c>
      <c r="C30204" s="1" t="s">
        <v>119</v>
      </c>
      <c r="D30204" s="19">
        <v>13</v>
      </c>
      <c r="E30204" s="2">
        <v>576.48604469999998</v>
      </c>
      <c r="F30204" s="35">
        <v>77.60940029999999</v>
      </c>
      <c r="G30204" s="9">
        <v>42.456787455693977</v>
      </c>
      <c r="H30204" s="9">
        <v>0.50284486169993892</v>
      </c>
      <c r="I30204" s="9">
        <v>2.6752324269894738</v>
      </c>
      <c r="J30204" s="9">
        <v>26.016795482312073</v>
      </c>
      <c r="K30204" s="9"/>
      <c r="L30204" s="9"/>
      <c r="M30204" s="9">
        <v>4.5953826349514136E-2</v>
      </c>
      <c r="N30204" s="9">
        <v>13.215960858342976</v>
      </c>
      <c r="O30204" s="9">
        <v>22.386755108390197</v>
      </c>
      <c r="P30204" s="9"/>
      <c r="Q30204" s="9">
        <v>1.1143453523984634</v>
      </c>
      <c r="R30204" s="9">
        <v>3.0514889466940813</v>
      </c>
      <c r="S30204" s="9"/>
      <c r="T30204" s="9"/>
      <c r="U30204" s="9">
        <v>4.3530005511039402E-2</v>
      </c>
      <c r="V30204" s="9">
        <v>18.177390803786615</v>
      </c>
      <c r="W30204" s="9">
        <v>0.34710834212528591</v>
      </c>
      <c r="X30204" s="9"/>
      <c r="Y30204" s="9">
        <v>0.30161426514720124</v>
      </c>
      <c r="Z30204" s="9">
        <v>4.5494076978084649E-2</v>
      </c>
      <c r="AA30204" s="11">
        <v>2.6644179694299002</v>
      </c>
      <c r="AB30204" s="11"/>
      <c r="AC30204" s="11"/>
      <c r="AD30204" s="25">
        <v>2.6644179694299002</v>
      </c>
      <c r="AE30204" s="11">
        <v>0</v>
      </c>
      <c r="AF30204" s="11">
        <v>1.1079849392097398</v>
      </c>
      <c r="AG30204" s="11">
        <v>0.33521351601880089</v>
      </c>
      <c r="AH30204" s="3">
        <v>1.2212195142013593</v>
      </c>
      <c r="AI30204" s="3"/>
      <c r="AJ30204" s="12" t="s">
        <v>15844</v>
      </c>
      <c r="AK30204" s="12" t="s">
        <v>1262</v>
      </c>
      <c r="AL30204" s="18">
        <v>1</v>
      </c>
      <c r="AN30204" s="12"/>
      <c r="AO30204" s="16">
        <v>1</v>
      </c>
      <c r="AP30204" s="16">
        <v>13</v>
      </c>
      <c r="AQ30204" s="12" t="s">
        <v>1267</v>
      </c>
      <c r="AR30204" s="12" t="s">
        <v>1287</v>
      </c>
      <c r="AS30204" s="12" t="s">
        <v>1272</v>
      </c>
    </row>
    <row r="30205" spans="1:45" ht="15" customHeight="1" x14ac:dyDescent="0.15">
      <c r="A30205" s="1" t="s">
        <v>14359</v>
      </c>
      <c r="B30205" s="1" t="s">
        <v>15804</v>
      </c>
      <c r="C30205" s="1" t="s">
        <v>757</v>
      </c>
      <c r="D30205" s="19">
        <v>10</v>
      </c>
      <c r="E30205" s="2">
        <v>440.97405899999995</v>
      </c>
      <c r="F30205" s="35">
        <v>115.88491499999999</v>
      </c>
      <c r="G30205" s="9">
        <v>96.889488025113863</v>
      </c>
      <c r="H30205" s="9"/>
      <c r="I30205" s="9">
        <v>4.3438839838052079</v>
      </c>
      <c r="J30205" s="9">
        <v>92.54560404130865</v>
      </c>
      <c r="K30205" s="9"/>
      <c r="L30205" s="9"/>
      <c r="M30205" s="9"/>
      <c r="N30205" s="9"/>
      <c r="O30205" s="9">
        <v>41.611416902093907</v>
      </c>
      <c r="P30205" s="9"/>
      <c r="Q30205" s="9">
        <v>22.752990477692087</v>
      </c>
      <c r="R30205" s="9">
        <v>2.3341891433253692</v>
      </c>
      <c r="S30205" s="9">
        <v>5.44764039883409</v>
      </c>
      <c r="T30205" s="9"/>
      <c r="U30205" s="9">
        <v>11.076596882242349</v>
      </c>
      <c r="V30205" s="9"/>
      <c r="W30205" s="9">
        <v>0.23071515429914372</v>
      </c>
      <c r="X30205" s="9"/>
      <c r="Y30205" s="9">
        <v>0.23071515429914372</v>
      </c>
      <c r="Z30205" s="9"/>
      <c r="AA30205" s="11">
        <v>1.7315665342253261</v>
      </c>
      <c r="AB30205" s="11"/>
      <c r="AC30205" s="11"/>
      <c r="AD30205" s="25">
        <v>1.7315665342253261</v>
      </c>
      <c r="AE30205" s="11">
        <v>0</v>
      </c>
      <c r="AF30205" s="11">
        <v>1.231463582593276</v>
      </c>
      <c r="AG30205" s="11">
        <v>0.50010295163205021</v>
      </c>
      <c r="AH30205" s="3">
        <v>0</v>
      </c>
      <c r="AI30205" s="3"/>
      <c r="AJ30205" s="12" t="s">
        <v>15844</v>
      </c>
      <c r="AK30205" s="12" t="s">
        <v>1262</v>
      </c>
      <c r="AL30205" s="18">
        <v>1</v>
      </c>
      <c r="AN30205" s="12"/>
      <c r="AO30205" s="16">
        <v>2</v>
      </c>
      <c r="AP30205" s="16">
        <v>5</v>
      </c>
      <c r="AQ30205" s="12" t="s">
        <v>1267</v>
      </c>
      <c r="AR30205" s="12" t="s">
        <v>1284</v>
      </c>
      <c r="AS30205" s="12" t="s">
        <v>1273</v>
      </c>
    </row>
    <row r="30206" spans="1:45" ht="15" customHeight="1" x14ac:dyDescent="0.15">
      <c r="A30206" s="1" t="s">
        <v>14359</v>
      </c>
      <c r="B30206" s="1" t="s">
        <v>15804</v>
      </c>
      <c r="C30206" s="1" t="s">
        <v>3</v>
      </c>
      <c r="D30206" s="19">
        <v>1</v>
      </c>
      <c r="E30206" s="2">
        <v>45.626795699999995</v>
      </c>
      <c r="F30206" s="35">
        <v>11.5884915</v>
      </c>
      <c r="G30206" s="9">
        <v>9.7375194670615688</v>
      </c>
      <c r="H30206" s="9">
        <v>0.2044068564541375</v>
      </c>
      <c r="I30206" s="9">
        <v>0.27169046648134315</v>
      </c>
      <c r="J30206" s="9">
        <v>9.2545604041308653</v>
      </c>
      <c r="K30206" s="9"/>
      <c r="L30206" s="9"/>
      <c r="M30206" s="9">
        <v>6.8617399952234986E-3</v>
      </c>
      <c r="N30206" s="9"/>
      <c r="O30206" s="9">
        <v>2.2427844239050336</v>
      </c>
      <c r="P30206" s="9"/>
      <c r="Q30206" s="9">
        <v>1.1955115222348891</v>
      </c>
      <c r="R30206" s="9">
        <v>0.23933717039421593</v>
      </c>
      <c r="S30206" s="9">
        <v>0.54476403988340916</v>
      </c>
      <c r="T30206" s="9">
        <v>0.15811117548396636</v>
      </c>
      <c r="U30206" s="9">
        <v>0.10506051590855336</v>
      </c>
      <c r="V30206" s="9"/>
      <c r="W30206" s="9">
        <v>0.15831306116288923</v>
      </c>
      <c r="X30206" s="9"/>
      <c r="Y30206" s="9">
        <v>2.3871683595113713E-2</v>
      </c>
      <c r="Z30206" s="9">
        <v>0.13444137756777552</v>
      </c>
      <c r="AA30206" s="11">
        <v>0.17315665342253264</v>
      </c>
      <c r="AB30206" s="11"/>
      <c r="AC30206" s="11"/>
      <c r="AD30206" s="25">
        <v>0.17315665342253264</v>
      </c>
      <c r="AE30206" s="11">
        <v>0</v>
      </c>
      <c r="AF30206" s="11">
        <v>0.12314635825932761</v>
      </c>
      <c r="AG30206" s="11">
        <v>5.0010295163205029E-2</v>
      </c>
      <c r="AH30206" s="3">
        <v>0</v>
      </c>
      <c r="AI30206" s="3"/>
      <c r="AJ30206" s="12" t="s">
        <v>15844</v>
      </c>
      <c r="AK30206" s="12" t="s">
        <v>1262</v>
      </c>
      <c r="AL30206" s="18">
        <v>1</v>
      </c>
      <c r="AN30206" s="12"/>
      <c r="AO30206" s="16">
        <v>1</v>
      </c>
      <c r="AP30206" s="16">
        <v>1</v>
      </c>
      <c r="AQ30206" s="12" t="s">
        <v>1266</v>
      </c>
      <c r="AR30206" s="12" t="s">
        <v>1284</v>
      </c>
      <c r="AS30206" s="12" t="s">
        <v>1271</v>
      </c>
    </row>
    <row r="30207" spans="1:45" ht="15" customHeight="1" x14ac:dyDescent="0.15">
      <c r="A30207" s="1" t="s">
        <v>14359</v>
      </c>
      <c r="B30207" s="1" t="s">
        <v>15804</v>
      </c>
      <c r="C30207" s="1" t="s">
        <v>759</v>
      </c>
      <c r="D30207" s="19">
        <v>3</v>
      </c>
      <c r="E30207" s="2">
        <v>133.84843889999999</v>
      </c>
      <c r="F30207" s="35">
        <v>34.765474499999996</v>
      </c>
      <c r="G30207" s="9">
        <v>29.701845227885308</v>
      </c>
      <c r="H30207" s="9"/>
      <c r="I30207" s="9">
        <v>1.9381640154927093</v>
      </c>
      <c r="J30207" s="9">
        <v>27.763681212392598</v>
      </c>
      <c r="K30207" s="9"/>
      <c r="L30207" s="9"/>
      <c r="M30207" s="9"/>
      <c r="N30207" s="9"/>
      <c r="O30207" s="9">
        <v>37.688492960057197</v>
      </c>
      <c r="P30207" s="9"/>
      <c r="Q30207" s="9">
        <v>30.694275699194705</v>
      </c>
      <c r="R30207" s="9">
        <v>0.70849422217697622</v>
      </c>
      <c r="S30207" s="9">
        <v>1.6342921196502271</v>
      </c>
      <c r="T30207" s="9"/>
      <c r="U30207" s="9">
        <v>4.6514309190352829</v>
      </c>
      <c r="V30207" s="9"/>
      <c r="W30207" s="9">
        <v>7.0028752492928406E-2</v>
      </c>
      <c r="X30207" s="9"/>
      <c r="Y30207" s="9">
        <v>7.0028752492928406E-2</v>
      </c>
      <c r="Z30207" s="9"/>
      <c r="AA30207" s="11">
        <v>0.51946996026759795</v>
      </c>
      <c r="AB30207" s="11"/>
      <c r="AC30207" s="11"/>
      <c r="AD30207" s="25">
        <v>0.51946996026759795</v>
      </c>
      <c r="AE30207" s="11">
        <v>0</v>
      </c>
      <c r="AF30207" s="11">
        <v>0.36943907477798288</v>
      </c>
      <c r="AG30207" s="11">
        <v>0.1500308854896151</v>
      </c>
      <c r="AH30207" s="3">
        <v>0</v>
      </c>
      <c r="AI30207" s="3"/>
      <c r="AJ30207" s="12" t="s">
        <v>15844</v>
      </c>
      <c r="AK30207" s="12" t="s">
        <v>1262</v>
      </c>
      <c r="AL30207" s="18">
        <v>1</v>
      </c>
      <c r="AN30207" s="12"/>
      <c r="AO30207" s="16">
        <v>2</v>
      </c>
      <c r="AP30207" s="16">
        <v>1.5</v>
      </c>
      <c r="AQ30207" s="12" t="s">
        <v>1267</v>
      </c>
      <c r="AR30207" s="12" t="s">
        <v>1283</v>
      </c>
      <c r="AS30207" s="12" t="s">
        <v>1271</v>
      </c>
    </row>
    <row r="30208" spans="1:45" ht="15" customHeight="1" x14ac:dyDescent="0.15">
      <c r="A30208" s="1" t="s">
        <v>14360</v>
      </c>
      <c r="B30208" s="1" t="s">
        <v>15804</v>
      </c>
      <c r="C30208" s="1" t="s">
        <v>650</v>
      </c>
      <c r="D30208" s="19">
        <v>4</v>
      </c>
      <c r="E30208" s="2">
        <v>103.67652959999999</v>
      </c>
      <c r="F30208" s="35">
        <v>15.540635999999999</v>
      </c>
      <c r="G30208" s="9">
        <v>17.275090081713266</v>
      </c>
      <c r="H30208" s="9"/>
      <c r="I30208" s="9">
        <v>0.115600017983731</v>
      </c>
      <c r="J30208" s="9">
        <v>17.159490063729535</v>
      </c>
      <c r="K30208" s="9"/>
      <c r="L30208" s="9"/>
      <c r="M30208" s="9"/>
      <c r="N30208" s="9"/>
      <c r="O30208" s="9">
        <v>2.3108188622670824</v>
      </c>
      <c r="P30208" s="9"/>
      <c r="Q30208" s="9">
        <v>0.8680473531690871</v>
      </c>
      <c r="R30208" s="9">
        <v>0.36534858297118822</v>
      </c>
      <c r="S30208" s="9">
        <v>0.73055061995925374</v>
      </c>
      <c r="T30208" s="9"/>
      <c r="U30208" s="9">
        <v>0.34687230616755349</v>
      </c>
      <c r="V30208" s="9"/>
      <c r="W30208" s="9">
        <v>5.4242978777723841E-2</v>
      </c>
      <c r="X30208" s="9"/>
      <c r="Y30208" s="9">
        <v>5.4242978777723841E-2</v>
      </c>
      <c r="Z30208" s="9"/>
      <c r="AA30208" s="11">
        <v>0.31211132255494312</v>
      </c>
      <c r="AB30208" s="11"/>
      <c r="AC30208" s="11"/>
      <c r="AD30208" s="25">
        <v>0.31211132255494312</v>
      </c>
      <c r="AE30208" s="11">
        <v>0</v>
      </c>
      <c r="AF30208" s="11">
        <v>0.13576152233915456</v>
      </c>
      <c r="AG30208" s="11">
        <v>6.7065829351812531E-2</v>
      </c>
      <c r="AH30208" s="3">
        <v>0.10928397086397604</v>
      </c>
      <c r="AI30208" s="3"/>
      <c r="AJ30208" s="12" t="s">
        <v>15844</v>
      </c>
      <c r="AK30208" s="12" t="s">
        <v>1262</v>
      </c>
      <c r="AL30208" s="18">
        <v>1</v>
      </c>
      <c r="AN30208" s="12"/>
      <c r="AO30208" s="16">
        <v>1</v>
      </c>
      <c r="AP30208" s="16">
        <v>4</v>
      </c>
      <c r="AQ30208" s="12" t="s">
        <v>1265</v>
      </c>
      <c r="AR30208" s="12" t="s">
        <v>1265</v>
      </c>
      <c r="AS30208" s="12" t="s">
        <v>1273</v>
      </c>
    </row>
    <row r="30209" spans="1:45" ht="15" customHeight="1" x14ac:dyDescent="0.15">
      <c r="A30209" s="1" t="s">
        <v>14360</v>
      </c>
      <c r="B30209" s="1" t="s">
        <v>15804</v>
      </c>
      <c r="C30209" s="1" t="s">
        <v>733</v>
      </c>
      <c r="D30209" s="19">
        <v>4</v>
      </c>
      <c r="E30209" s="2">
        <v>103.67652959999999</v>
      </c>
      <c r="F30209" s="35">
        <v>15.540635999999999</v>
      </c>
      <c r="G30209" s="9">
        <v>17.442607396486576</v>
      </c>
      <c r="H30209" s="9"/>
      <c r="I30209" s="9">
        <v>0.28311733275704004</v>
      </c>
      <c r="J30209" s="9">
        <v>17.159490063729535</v>
      </c>
      <c r="K30209" s="9"/>
      <c r="L30209" s="9"/>
      <c r="M30209" s="9"/>
      <c r="N30209" s="9"/>
      <c r="O30209" s="9">
        <v>13.493319790475635</v>
      </c>
      <c r="P30209" s="9"/>
      <c r="Q30209" s="9">
        <v>11.385961251713516</v>
      </c>
      <c r="R30209" s="9">
        <v>0.36534858297118822</v>
      </c>
      <c r="S30209" s="9">
        <v>0.73055061995925374</v>
      </c>
      <c r="T30209" s="9"/>
      <c r="U30209" s="9">
        <v>1.0114593358316772</v>
      </c>
      <c r="V30209" s="9"/>
      <c r="W30209" s="9">
        <v>5.4242978777723841E-2</v>
      </c>
      <c r="X30209" s="9"/>
      <c r="Y30209" s="9">
        <v>5.4242978777723841E-2</v>
      </c>
      <c r="Z30209" s="9"/>
      <c r="AA30209" s="11">
        <v>0.31211132255494312</v>
      </c>
      <c r="AB30209" s="11"/>
      <c r="AC30209" s="11"/>
      <c r="AD30209" s="25">
        <v>0.31211132255494312</v>
      </c>
      <c r="AE30209" s="11">
        <v>0</v>
      </c>
      <c r="AF30209" s="11">
        <v>0.13576152233915456</v>
      </c>
      <c r="AG30209" s="11">
        <v>6.7065829351812531E-2</v>
      </c>
      <c r="AH30209" s="3">
        <v>0.10928397086397604</v>
      </c>
      <c r="AI30209" s="3"/>
      <c r="AJ30209" s="12" t="s">
        <v>15844</v>
      </c>
      <c r="AK30209" s="12" t="s">
        <v>1262</v>
      </c>
      <c r="AL30209" s="18">
        <v>1</v>
      </c>
      <c r="AN30209" s="12"/>
      <c r="AO30209" s="16">
        <v>2</v>
      </c>
      <c r="AP30209" s="16">
        <v>2</v>
      </c>
      <c r="AQ30209" s="12" t="s">
        <v>1265</v>
      </c>
      <c r="AR30209" s="12" t="s">
        <v>1265</v>
      </c>
      <c r="AS30209" s="12" t="s">
        <v>1273</v>
      </c>
    </row>
    <row r="30210" spans="1:45" ht="15" customHeight="1" x14ac:dyDescent="0.15">
      <c r="A30210" s="1" t="s">
        <v>14360</v>
      </c>
      <c r="B30210" s="1" t="s">
        <v>1268</v>
      </c>
      <c r="C30210" s="1" t="s">
        <v>50</v>
      </c>
      <c r="D30210" s="19">
        <v>25</v>
      </c>
      <c r="E30210" s="2">
        <v>417.22826999999995</v>
      </c>
      <c r="F30210" s="35">
        <v>97.128974999999997</v>
      </c>
      <c r="G30210" s="9">
        <v>119.43479471472202</v>
      </c>
      <c r="H30210" s="9">
        <v>0.62931559594761899</v>
      </c>
      <c r="I30210" s="9">
        <v>1.9361832044721474</v>
      </c>
      <c r="J30210" s="9">
        <v>107.2468128983096</v>
      </c>
      <c r="K30210" s="9"/>
      <c r="L30210" s="9"/>
      <c r="M30210" s="9">
        <v>5.7511693601584236E-2</v>
      </c>
      <c r="N30210" s="9">
        <v>9.5649713223910684</v>
      </c>
      <c r="O30210" s="9">
        <v>16.225251585021951</v>
      </c>
      <c r="P30210" s="9"/>
      <c r="Q30210" s="9">
        <v>0.80650067393340186</v>
      </c>
      <c r="R30210" s="9">
        <v>2.2084965730884996</v>
      </c>
      <c r="S30210" s="9"/>
      <c r="T30210" s="9"/>
      <c r="U30210" s="9">
        <v>5.4478256508723573E-2</v>
      </c>
      <c r="V30210" s="9">
        <v>13.155776081491325</v>
      </c>
      <c r="W30210" s="9">
        <v>0.218291490681575</v>
      </c>
      <c r="X30210" s="9"/>
      <c r="Y30210" s="9">
        <v>0.218291490681575</v>
      </c>
      <c r="Z30210" s="9"/>
      <c r="AA30210" s="11">
        <v>1.9506957659683948</v>
      </c>
      <c r="AB30210" s="11"/>
      <c r="AC30210" s="11"/>
      <c r="AD30210" s="25">
        <v>1.9506957659683946</v>
      </c>
      <c r="AE30210" s="11">
        <v>0</v>
      </c>
      <c r="AF30210" s="11">
        <v>0.84850951461971591</v>
      </c>
      <c r="AG30210" s="11">
        <v>0.41916143344882828</v>
      </c>
      <c r="AH30210" s="3">
        <v>0.68302481789985026</v>
      </c>
      <c r="AI30210" s="3"/>
      <c r="AJ30210" s="12" t="s">
        <v>15844</v>
      </c>
      <c r="AK30210" s="12" t="s">
        <v>1262</v>
      </c>
      <c r="AL30210" s="18">
        <v>1</v>
      </c>
      <c r="AN30210" s="12"/>
      <c r="AO30210" s="16">
        <v>5</v>
      </c>
      <c r="AP30210" s="16">
        <v>5</v>
      </c>
      <c r="AQ30210" s="12" t="s">
        <v>1267</v>
      </c>
      <c r="AR30210" s="12" t="s">
        <v>1287</v>
      </c>
      <c r="AS30210" s="12" t="s">
        <v>1272</v>
      </c>
    </row>
    <row r="30211" spans="1:45" ht="15" customHeight="1" x14ac:dyDescent="0.15">
      <c r="A30211" s="1" t="s">
        <v>14361</v>
      </c>
      <c r="B30211" s="1" t="s">
        <v>15804</v>
      </c>
      <c r="C30211" s="1" t="s">
        <v>122</v>
      </c>
      <c r="D30211" s="19">
        <v>7</v>
      </c>
      <c r="E30211" s="2">
        <v>201.906285</v>
      </c>
      <c r="F30211" s="35">
        <v>51.766394399999996</v>
      </c>
      <c r="G30211" s="9">
        <v>53.650406516893739</v>
      </c>
      <c r="H30211" s="9"/>
      <c r="I30211" s="9">
        <v>0</v>
      </c>
      <c r="J30211" s="9">
        <v>52.927736327166087</v>
      </c>
      <c r="K30211" s="9"/>
      <c r="L30211" s="9"/>
      <c r="M30211" s="9"/>
      <c r="N30211" s="9">
        <v>0.7226701897276534</v>
      </c>
      <c r="O30211" s="9">
        <v>9.2391660250217118</v>
      </c>
      <c r="P30211" s="9"/>
      <c r="Q30211" s="9">
        <v>0.39028408818963661</v>
      </c>
      <c r="R30211" s="9">
        <v>1.0687419107711227</v>
      </c>
      <c r="S30211" s="9"/>
      <c r="T30211" s="9"/>
      <c r="U30211" s="9">
        <v>0.31341866237658117</v>
      </c>
      <c r="V30211" s="9">
        <v>7.4667213636843712</v>
      </c>
      <c r="W30211" s="9">
        <v>0.20301245587408212</v>
      </c>
      <c r="X30211" s="9"/>
      <c r="Y30211" s="9">
        <v>0.10563623584429915</v>
      </c>
      <c r="Z30211" s="9">
        <v>9.7376220029782981E-2</v>
      </c>
      <c r="AA30211" s="11">
        <v>1.2974403821271792</v>
      </c>
      <c r="AB30211" s="11"/>
      <c r="AC30211" s="11"/>
      <c r="AD30211" s="25">
        <v>1.2974403821271792</v>
      </c>
      <c r="AE30211" s="11">
        <v>0</v>
      </c>
      <c r="AF30211" s="11">
        <v>1.0740417919414864</v>
      </c>
      <c r="AG30211" s="11">
        <v>0.22339859018569277</v>
      </c>
      <c r="AH30211" s="3">
        <v>0</v>
      </c>
      <c r="AI30211" s="3"/>
      <c r="AJ30211" s="12" t="s">
        <v>15844</v>
      </c>
      <c r="AK30211" s="12" t="s">
        <v>1262</v>
      </c>
      <c r="AL30211" s="18">
        <v>1</v>
      </c>
      <c r="AN30211" s="12"/>
      <c r="AO30211" s="16">
        <v>1</v>
      </c>
      <c r="AP30211" s="16">
        <v>7</v>
      </c>
      <c r="AQ30211" s="12" t="s">
        <v>1267</v>
      </c>
      <c r="AR30211" s="12" t="s">
        <v>1287</v>
      </c>
      <c r="AS30211" s="12" t="s">
        <v>1269</v>
      </c>
    </row>
    <row r="30212" spans="1:45" ht="15" customHeight="1" x14ac:dyDescent="0.15">
      <c r="A30212" s="1" t="s">
        <v>14362</v>
      </c>
      <c r="B30212" s="1" t="s">
        <v>15804</v>
      </c>
      <c r="C30212" s="1" t="s">
        <v>150</v>
      </c>
      <c r="D30212" s="19">
        <v>66</v>
      </c>
      <c r="E30212" s="2">
        <v>530.3762837999999</v>
      </c>
      <c r="F30212" s="35">
        <v>265.26258000000001</v>
      </c>
      <c r="G30212" s="9">
        <v>38.386440004536674</v>
      </c>
      <c r="H30212" s="9">
        <v>4.7017813378578799</v>
      </c>
      <c r="I30212" s="9">
        <v>4.4057880536614942</v>
      </c>
      <c r="J30212" s="9">
        <v>29.121804194629522</v>
      </c>
      <c r="K30212" s="9"/>
      <c r="L30212" s="9"/>
      <c r="M30212" s="9">
        <v>0.15706641838777488</v>
      </c>
      <c r="N30212" s="9"/>
      <c r="O30212" s="9">
        <v>38.273250434907759</v>
      </c>
      <c r="P30212" s="9"/>
      <c r="Q30212" s="9">
        <v>18.763236683915817</v>
      </c>
      <c r="R30212" s="9">
        <v>2.496146595130353</v>
      </c>
      <c r="S30212" s="9">
        <v>12.469743340683815</v>
      </c>
      <c r="T30212" s="9">
        <v>3.6191922249509068</v>
      </c>
      <c r="U30212" s="9">
        <v>0.92493159022686589</v>
      </c>
      <c r="V30212" s="9"/>
      <c r="W30212" s="9">
        <v>0.29424575803023389</v>
      </c>
      <c r="X30212" s="9"/>
      <c r="Y30212" s="9">
        <v>0.27748989686834036</v>
      </c>
      <c r="Z30212" s="9">
        <v>1.6755861161893558E-2</v>
      </c>
      <c r="AA30212" s="11">
        <v>5.7831987326622283</v>
      </c>
      <c r="AB30212" s="11"/>
      <c r="AC30212" s="11"/>
      <c r="AD30212" s="25">
        <v>5.7831987326622283</v>
      </c>
      <c r="AE30212" s="11">
        <v>0</v>
      </c>
      <c r="AF30212" s="11">
        <v>1.9911028491426883</v>
      </c>
      <c r="AG30212" s="11">
        <v>1.0646122255898931</v>
      </c>
      <c r="AH30212" s="3">
        <v>2.7274836579296475</v>
      </c>
      <c r="AI30212" s="3"/>
      <c r="AJ30212" s="12" t="s">
        <v>15844</v>
      </c>
      <c r="AK30212" s="12" t="s">
        <v>1262</v>
      </c>
      <c r="AL30212" s="18">
        <v>1</v>
      </c>
      <c r="AN30212" s="12"/>
      <c r="AO30212" s="16">
        <v>2</v>
      </c>
      <c r="AP30212" s="16">
        <v>33</v>
      </c>
      <c r="AQ30212" s="12" t="s">
        <v>1266</v>
      </c>
      <c r="AR30212" s="12" t="s">
        <v>1287</v>
      </c>
      <c r="AS30212" s="12" t="s">
        <v>1271</v>
      </c>
    </row>
    <row r="30213" spans="1:45" ht="15" customHeight="1" x14ac:dyDescent="0.15">
      <c r="A30213" s="1" t="s">
        <v>14363</v>
      </c>
      <c r="B30213" s="1" t="s">
        <v>15810</v>
      </c>
      <c r="C30213" s="1" t="s">
        <v>130</v>
      </c>
      <c r="D30213" s="19">
        <v>12</v>
      </c>
      <c r="E30213" s="2">
        <v>151.47666869999998</v>
      </c>
      <c r="F30213" s="35">
        <v>70.0936272</v>
      </c>
      <c r="G30213" s="9">
        <v>1.0649919086536401</v>
      </c>
      <c r="H30213" s="12">
        <v>0.45677686136836992</v>
      </c>
      <c r="I30213" s="12">
        <v>0.56671143612340957</v>
      </c>
      <c r="J30213" s="12"/>
      <c r="K30213" s="12"/>
      <c r="L30213" s="12"/>
      <c r="M30213" s="12">
        <v>4.1503611161860514E-2</v>
      </c>
      <c r="N30213" s="12"/>
      <c r="O30213" s="9">
        <v>5.4932595018608641</v>
      </c>
      <c r="P30213" s="9"/>
      <c r="Q30213" s="9">
        <v>0.54116328642668066</v>
      </c>
      <c r="R30213" s="9">
        <v>0.67759362886087859</v>
      </c>
      <c r="S30213" s="9">
        <v>3.2950352100231171</v>
      </c>
      <c r="T30213" s="9">
        <v>0.95634412732036078</v>
      </c>
      <c r="U30213" s="9">
        <v>2.3123249229827093E-2</v>
      </c>
      <c r="V30213" s="9"/>
      <c r="W30213" s="9">
        <v>1.0945939027703129</v>
      </c>
      <c r="X30213" s="9">
        <v>0.78601495314958258</v>
      </c>
      <c r="Y30213" s="9">
        <v>7.9251743449699777E-2</v>
      </c>
      <c r="Z30213" s="9">
        <v>0.22932720617103045</v>
      </c>
      <c r="AA30213" s="11">
        <v>0.11063134281873899</v>
      </c>
      <c r="AB30213" s="11"/>
      <c r="AC30213" s="11"/>
      <c r="AD30213" s="25">
        <v>0.11063134281873899</v>
      </c>
      <c r="AE30213" s="11">
        <v>0</v>
      </c>
      <c r="AF30213" s="11">
        <v>0</v>
      </c>
      <c r="AG30213" s="11">
        <v>0.11063134281873899</v>
      </c>
      <c r="AH30213" s="3"/>
      <c r="AI30213" s="3"/>
      <c r="AJ30213" s="12" t="s">
        <v>15844</v>
      </c>
      <c r="AK30213" s="12" t="s">
        <v>1262</v>
      </c>
      <c r="AL30213" s="18">
        <v>1</v>
      </c>
      <c r="AN30213" s="9">
        <v>0</v>
      </c>
      <c r="AO30213" s="16">
        <v>3</v>
      </c>
      <c r="AP30213" s="16">
        <v>4</v>
      </c>
      <c r="AQ30213" s="12" t="s">
        <v>1267</v>
      </c>
      <c r="AR30213" s="12" t="s">
        <v>1287</v>
      </c>
      <c r="AS30213" s="12" t="s">
        <v>1271</v>
      </c>
    </row>
    <row r="30214" spans="1:45" ht="15" customHeight="1" x14ac:dyDescent="0.15">
      <c r="A30214" s="1" t="s">
        <v>14364</v>
      </c>
      <c r="B30214" s="1" t="s">
        <v>15804</v>
      </c>
      <c r="C30214" s="1" t="s">
        <v>150</v>
      </c>
      <c r="D30214" s="19">
        <v>4</v>
      </c>
      <c r="E30214" s="2">
        <v>96.593040000000002</v>
      </c>
      <c r="F30214" s="35">
        <v>47.854441199999997</v>
      </c>
      <c r="G30214" s="9">
        <v>33.260722915681463</v>
      </c>
      <c r="H30214" s="9">
        <v>0.84822035044587618</v>
      </c>
      <c r="I30214" s="9">
        <v>0.802389689542236</v>
      </c>
      <c r="J30214" s="9">
        <v>31.581777459204407</v>
      </c>
      <c r="K30214" s="9"/>
      <c r="L30214" s="9"/>
      <c r="M30214" s="9">
        <v>2.8335416488946052E-2</v>
      </c>
      <c r="N30214" s="9"/>
      <c r="O30214" s="9">
        <v>6.9099396870584151</v>
      </c>
      <c r="P30214" s="9"/>
      <c r="Q30214" s="9">
        <v>3.3859668029212693</v>
      </c>
      <c r="R30214" s="9">
        <v>0.45460250632211618</v>
      </c>
      <c r="S30214" s="9">
        <v>2.2495920814607366</v>
      </c>
      <c r="T30214" s="9">
        <v>0.65291690038003225</v>
      </c>
      <c r="U30214" s="9">
        <v>0.16686139597426086</v>
      </c>
      <c r="V30214" s="9"/>
      <c r="W30214" s="9">
        <v>5.3588542971054899E-2</v>
      </c>
      <c r="X30214" s="9"/>
      <c r="Y30214" s="9">
        <v>5.0536936749432153E-2</v>
      </c>
      <c r="Z30214" s="9">
        <v>3.0516062216227454E-3</v>
      </c>
      <c r="AA30214" s="11">
        <v>0.75004858837896227</v>
      </c>
      <c r="AB30214" s="11"/>
      <c r="AC30214" s="11"/>
      <c r="AD30214" s="25">
        <v>0.75004858837896227</v>
      </c>
      <c r="AE30214" s="11">
        <v>0</v>
      </c>
      <c r="AF30214" s="11">
        <v>0.31110484678323597</v>
      </c>
      <c r="AG30214" s="11">
        <v>0.20651650210747785</v>
      </c>
      <c r="AH30214" s="3">
        <v>0.23242723948824845</v>
      </c>
      <c r="AI30214" s="3"/>
      <c r="AJ30214" s="12" t="s">
        <v>15844</v>
      </c>
      <c r="AK30214" s="12" t="s">
        <v>1262</v>
      </c>
      <c r="AL30214" s="18">
        <v>1</v>
      </c>
      <c r="AN30214" s="12"/>
      <c r="AO30214" s="16">
        <v>1</v>
      </c>
      <c r="AP30214" s="16">
        <v>4</v>
      </c>
      <c r="AQ30214" s="12" t="s">
        <v>1266</v>
      </c>
      <c r="AR30214" s="12" t="s">
        <v>1287</v>
      </c>
      <c r="AS30214" s="12" t="s">
        <v>1271</v>
      </c>
    </row>
    <row r="30215" spans="1:45" ht="15" customHeight="1" x14ac:dyDescent="0.15">
      <c r="A30215" s="1" t="s">
        <v>14365</v>
      </c>
      <c r="B30215" s="1" t="s">
        <v>1268</v>
      </c>
      <c r="C30215" s="1" t="s">
        <v>173</v>
      </c>
      <c r="D30215" s="19">
        <v>3</v>
      </c>
      <c r="E30215" s="2">
        <v>42.259454999999996</v>
      </c>
      <c r="F30215" s="35">
        <v>8.8420860000000001</v>
      </c>
      <c r="G30215" s="9">
        <v>1.8405279269028694</v>
      </c>
      <c r="H30215" s="9">
        <v>5.7289419769024623E-2</v>
      </c>
      <c r="I30215" s="9">
        <v>0.19610858823431718</v>
      </c>
      <c r="J30215" s="9">
        <v>0.61309502546135441</v>
      </c>
      <c r="K30215" s="9"/>
      <c r="L30215" s="9"/>
      <c r="M30215" s="9">
        <v>5.235547279592496E-3</v>
      </c>
      <c r="N30215" s="9">
        <v>0.96879934615858077</v>
      </c>
      <c r="O30215" s="9">
        <v>1.5413802074300758</v>
      </c>
      <c r="P30215" s="9"/>
      <c r="Q30215" s="9">
        <v>5.5003327691362451E-2</v>
      </c>
      <c r="R30215" s="9">
        <v>0.14891925936325606</v>
      </c>
      <c r="S30215" s="9"/>
      <c r="T30215" s="9"/>
      <c r="U30215" s="9">
        <v>4.9593999028631104E-3</v>
      </c>
      <c r="V30215" s="9">
        <v>1.3324982204725941</v>
      </c>
      <c r="W30215" s="9">
        <v>2.2109909827876566E-2</v>
      </c>
      <c r="X30215" s="9"/>
      <c r="Y30215" s="9">
        <v>2.2109909827876566E-2</v>
      </c>
      <c r="Z30215" s="9"/>
      <c r="AA30215" s="11">
        <v>0.19521730692501127</v>
      </c>
      <c r="AB30215" s="11"/>
      <c r="AC30215" s="11"/>
      <c r="AD30215" s="25">
        <v>0.19521730692501127</v>
      </c>
      <c r="AE30215" s="11">
        <v>0</v>
      </c>
      <c r="AF30215" s="11">
        <v>0.15705916263863517</v>
      </c>
      <c r="AG30215" s="11">
        <v>3.8158144286376088E-2</v>
      </c>
      <c r="AH30215" s="3">
        <v>0</v>
      </c>
      <c r="AI30215" s="3"/>
      <c r="AJ30215" s="12" t="s">
        <v>15844</v>
      </c>
      <c r="AK30215" s="12" t="s">
        <v>1262</v>
      </c>
      <c r="AL30215" s="18">
        <v>1</v>
      </c>
      <c r="AN30215" s="12"/>
      <c r="AO30215" s="16">
        <v>1</v>
      </c>
      <c r="AP30215" s="16">
        <v>3</v>
      </c>
      <c r="AQ30215" s="12" t="s">
        <v>1265</v>
      </c>
      <c r="AR30215" s="12" t="s">
        <v>1265</v>
      </c>
      <c r="AS30215" s="12" t="s">
        <v>1272</v>
      </c>
    </row>
    <row r="30216" spans="1:45" ht="15" customHeight="1" x14ac:dyDescent="0.15">
      <c r="A30216" s="1" t="s">
        <v>14366</v>
      </c>
      <c r="B30216" s="1" t="s">
        <v>15804</v>
      </c>
      <c r="C30216" s="1" t="s">
        <v>661</v>
      </c>
      <c r="D30216" s="19">
        <v>4</v>
      </c>
      <c r="E30216" s="2">
        <v>107.32559999999999</v>
      </c>
      <c r="F30216" s="35">
        <v>10.181795999999999</v>
      </c>
      <c r="G30216" s="9">
        <v>3.2503814461876042</v>
      </c>
      <c r="H30216" s="9"/>
      <c r="I30216" s="9">
        <v>0.3589704581319984</v>
      </c>
      <c r="J30216" s="9">
        <v>2.5072673656090125</v>
      </c>
      <c r="K30216" s="9"/>
      <c r="L30216" s="9"/>
      <c r="M30216" s="9"/>
      <c r="N30216" s="9">
        <v>0.38414362244659317</v>
      </c>
      <c r="O30216" s="9">
        <v>4.7118207837004613</v>
      </c>
      <c r="P30216" s="9"/>
      <c r="Q30216" s="9">
        <v>0.11817326749033798</v>
      </c>
      <c r="R30216" s="9">
        <v>0.56298070072147233</v>
      </c>
      <c r="S30216" s="9"/>
      <c r="T30216" s="9"/>
      <c r="U30216" s="9">
        <v>6.1645492599948663E-2</v>
      </c>
      <c r="V30216" s="9">
        <v>3.9690213228887021</v>
      </c>
      <c r="W30216" s="9">
        <v>5.6152151943813504E-2</v>
      </c>
      <c r="X30216" s="9"/>
      <c r="Y30216" s="9">
        <v>5.6152151943813504E-2</v>
      </c>
      <c r="Z30216" s="9"/>
      <c r="AA30216" s="11">
        <v>1.5737695532106546</v>
      </c>
      <c r="AB30216" s="11"/>
      <c r="AC30216" s="11"/>
      <c r="AD30216" s="25">
        <v>1.5737695532106546</v>
      </c>
      <c r="AE30216" s="11">
        <v>0</v>
      </c>
      <c r="AF30216" s="11">
        <v>0.13313885421860777</v>
      </c>
      <c r="AG30216" s="11">
        <v>1.1231524499869117</v>
      </c>
      <c r="AH30216" s="3">
        <v>0.3174782490051351</v>
      </c>
      <c r="AI30216" s="3"/>
      <c r="AJ30216" s="12" t="s">
        <v>15844</v>
      </c>
      <c r="AK30216" s="12" t="s">
        <v>1262</v>
      </c>
      <c r="AL30216" s="18">
        <v>1</v>
      </c>
      <c r="AN30216" s="12"/>
      <c r="AO30216" s="16">
        <v>1</v>
      </c>
      <c r="AP30216" s="16">
        <v>4</v>
      </c>
      <c r="AQ30216" s="12" t="s">
        <v>1266</v>
      </c>
      <c r="AR30216" s="12" t="s">
        <v>1283</v>
      </c>
      <c r="AS30216" s="12" t="s">
        <v>1269</v>
      </c>
    </row>
    <row r="30217" spans="1:45" ht="15" customHeight="1" x14ac:dyDescent="0.15">
      <c r="A30217" s="1" t="s">
        <v>14366</v>
      </c>
      <c r="B30217" s="1" t="s">
        <v>15804</v>
      </c>
      <c r="C30217" s="1" t="s">
        <v>150</v>
      </c>
      <c r="D30217" s="19">
        <v>50</v>
      </c>
      <c r="E30217" s="2">
        <v>288.43754999999999</v>
      </c>
      <c r="F30217" s="35">
        <v>127.27244999999999</v>
      </c>
      <c r="G30217" s="9">
        <v>36.143727745326096</v>
      </c>
      <c r="H30217" s="9">
        <v>2.3315007575938207</v>
      </c>
      <c r="I30217" s="9">
        <v>2.3960247673830657</v>
      </c>
      <c r="J30217" s="9">
        <v>31.340842070112654</v>
      </c>
      <c r="K30217" s="9"/>
      <c r="L30217" s="9"/>
      <c r="M30217" s="9">
        <v>7.5360150236558648E-2</v>
      </c>
      <c r="N30217" s="9"/>
      <c r="O30217" s="9">
        <v>18.560672655889721</v>
      </c>
      <c r="P30217" s="9"/>
      <c r="Q30217" s="9">
        <v>9.0399599706887006</v>
      </c>
      <c r="R30217" s="9">
        <v>1.3574935952674303</v>
      </c>
      <c r="S30217" s="9">
        <v>5.9829576634594055</v>
      </c>
      <c r="T30217" s="9">
        <v>1.7364811180320006</v>
      </c>
      <c r="U30217" s="9">
        <v>0.44378030844218314</v>
      </c>
      <c r="V30217" s="9"/>
      <c r="W30217" s="9">
        <v>0.16002134359412226</v>
      </c>
      <c r="X30217" s="9"/>
      <c r="Y30217" s="9">
        <v>0.15090890834899878</v>
      </c>
      <c r="Z30217" s="9">
        <v>9.1124352451234774E-3</v>
      </c>
      <c r="AA30217" s="11">
        <v>19.672119415133182</v>
      </c>
      <c r="AB30217" s="11"/>
      <c r="AC30217" s="11"/>
      <c r="AD30217" s="25">
        <v>19.672119415133182</v>
      </c>
      <c r="AE30217" s="11">
        <v>0</v>
      </c>
      <c r="AF30217" s="11">
        <v>1.6642356777325973</v>
      </c>
      <c r="AG30217" s="11">
        <v>14.039405624836395</v>
      </c>
      <c r="AH30217" s="3">
        <v>3.9684781125641888</v>
      </c>
      <c r="AI30217" s="3"/>
      <c r="AJ30217" s="12" t="s">
        <v>15844</v>
      </c>
      <c r="AK30217" s="12" t="s">
        <v>1262</v>
      </c>
      <c r="AL30217" s="18">
        <v>1</v>
      </c>
      <c r="AN30217" s="12"/>
      <c r="AO30217" s="16">
        <v>2</v>
      </c>
      <c r="AP30217" s="16">
        <v>25</v>
      </c>
      <c r="AQ30217" s="12" t="s">
        <v>1266</v>
      </c>
      <c r="AR30217" s="12" t="s">
        <v>1287</v>
      </c>
      <c r="AS30217" s="12" t="s">
        <v>1271</v>
      </c>
    </row>
    <row r="30218" spans="1:45" ht="15" customHeight="1" x14ac:dyDescent="0.15">
      <c r="A30218" s="1" t="s">
        <v>14366</v>
      </c>
      <c r="B30218" s="1" t="s">
        <v>15804</v>
      </c>
      <c r="C30218" s="1" t="s">
        <v>711</v>
      </c>
      <c r="D30218" s="19">
        <v>5</v>
      </c>
      <c r="E30218" s="2">
        <v>30.399976199999998</v>
      </c>
      <c r="F30218" s="35">
        <v>12.727245</v>
      </c>
      <c r="G30218" s="9">
        <v>3.4687986765427574</v>
      </c>
      <c r="H30218" s="9">
        <v>7.5595570237766956E-3</v>
      </c>
      <c r="I30218" s="9">
        <v>0.31961889748405975</v>
      </c>
      <c r="J30218" s="9">
        <v>3.1340842070112651</v>
      </c>
      <c r="K30218" s="9"/>
      <c r="L30218" s="9"/>
      <c r="M30218" s="9">
        <v>7.5360150236558655E-3</v>
      </c>
      <c r="N30218" s="9"/>
      <c r="O30218" s="9">
        <v>2.1862334263118006</v>
      </c>
      <c r="P30218" s="9"/>
      <c r="Q30218" s="9">
        <v>1.1900874687718992</v>
      </c>
      <c r="R30218" s="9">
        <v>0.10998280669330124</v>
      </c>
      <c r="S30218" s="9">
        <v>0.59829576634594062</v>
      </c>
      <c r="T30218" s="9">
        <v>0.17364811180320006</v>
      </c>
      <c r="U30218" s="9">
        <v>0.11421927269745953</v>
      </c>
      <c r="V30218" s="9"/>
      <c r="W30218" s="9">
        <v>2.0629489411508783E-2</v>
      </c>
      <c r="X30218" s="9"/>
      <c r="Y30218" s="9">
        <v>1.5905097038085174E-2</v>
      </c>
      <c r="Z30218" s="9">
        <v>4.724392373423608E-3</v>
      </c>
      <c r="AA30218" s="11">
        <v>1.9672119415133182</v>
      </c>
      <c r="AB30218" s="11"/>
      <c r="AC30218" s="11"/>
      <c r="AD30218" s="25">
        <v>1.9672119415133182</v>
      </c>
      <c r="AE30218" s="11">
        <v>0</v>
      </c>
      <c r="AF30218" s="11">
        <v>0.16642356777325967</v>
      </c>
      <c r="AG30218" s="11">
        <v>1.4039405624836396</v>
      </c>
      <c r="AH30218" s="3">
        <v>0.39684781125641883</v>
      </c>
      <c r="AI30218" s="3"/>
      <c r="AJ30218" s="12" t="s">
        <v>15844</v>
      </c>
      <c r="AK30218" s="12" t="s">
        <v>1262</v>
      </c>
      <c r="AL30218" s="18">
        <v>1</v>
      </c>
      <c r="AN30218" s="12"/>
      <c r="AO30218" s="16">
        <v>2</v>
      </c>
      <c r="AP30218" s="16">
        <v>2.5</v>
      </c>
      <c r="AQ30218" s="12" t="s">
        <v>1266</v>
      </c>
      <c r="AR30218" s="12" t="s">
        <v>1285</v>
      </c>
      <c r="AS30218" s="12" t="s">
        <v>1275</v>
      </c>
    </row>
    <row r="30219" spans="1:45" ht="15" customHeight="1" x14ac:dyDescent="0.15">
      <c r="A30219" s="1" t="s">
        <v>14366</v>
      </c>
      <c r="B30219" s="1" t="s">
        <v>15805</v>
      </c>
      <c r="C30219" s="1" t="s">
        <v>100</v>
      </c>
      <c r="D30219" s="19">
        <v>1</v>
      </c>
      <c r="E30219" s="2">
        <v>15.7097847</v>
      </c>
      <c r="F30219" s="35">
        <v>2.5454489999999996</v>
      </c>
      <c r="G30219" s="9">
        <v>1.4012624168284038</v>
      </c>
      <c r="H30219" s="9"/>
      <c r="I30219" s="9">
        <v>9.5485602589215721E-2</v>
      </c>
      <c r="J30219" s="9">
        <v>0.62681684140225313</v>
      </c>
      <c r="K30219" s="9"/>
      <c r="L30219" s="9"/>
      <c r="M30219" s="9"/>
      <c r="N30219" s="9">
        <v>0.67895997283693499</v>
      </c>
      <c r="O30219" s="9">
        <v>0.12277859704847023</v>
      </c>
      <c r="P30219" s="9"/>
      <c r="Q30219" s="9">
        <v>3.0366954635884683E-2</v>
      </c>
      <c r="R30219" s="9">
        <v>8.3155932060663448E-2</v>
      </c>
      <c r="S30219" s="9"/>
      <c r="T30219" s="9"/>
      <c r="U30219" s="9">
        <v>9.2557103519221029E-3</v>
      </c>
      <c r="V30219" s="9"/>
      <c r="W30219" s="9">
        <v>8.2192712407757017E-3</v>
      </c>
      <c r="X30219" s="9"/>
      <c r="Y30219" s="9">
        <v>8.2192712407757017E-3</v>
      </c>
      <c r="Z30219" s="9"/>
      <c r="AA30219" s="11">
        <v>0.39344238830266365</v>
      </c>
      <c r="AB30219" s="11"/>
      <c r="AC30219" s="11"/>
      <c r="AD30219" s="25">
        <v>0.39344238830266365</v>
      </c>
      <c r="AE30219" s="11">
        <v>0</v>
      </c>
      <c r="AF30219" s="11">
        <v>3.3284713554651943E-2</v>
      </c>
      <c r="AG30219" s="11">
        <v>0.28078811249672792</v>
      </c>
      <c r="AH30219" s="3">
        <v>7.9369562251283776E-2</v>
      </c>
      <c r="AI30219" s="3"/>
      <c r="AJ30219" s="12" t="s">
        <v>15844</v>
      </c>
      <c r="AK30219" s="12" t="s">
        <v>1262</v>
      </c>
      <c r="AL30219" s="18">
        <v>1</v>
      </c>
      <c r="AN30219" s="12"/>
      <c r="AO30219" s="16">
        <v>1</v>
      </c>
      <c r="AP30219" s="16">
        <v>1</v>
      </c>
      <c r="AQ30219" s="12" t="s">
        <v>1267</v>
      </c>
      <c r="AR30219" s="12" t="s">
        <v>1283</v>
      </c>
      <c r="AS30219" s="12" t="s">
        <v>1275</v>
      </c>
    </row>
    <row r="30220" spans="1:45" ht="15" customHeight="1" x14ac:dyDescent="0.15">
      <c r="A30220" s="1" t="s">
        <v>14366</v>
      </c>
      <c r="B30220" s="1" t="s">
        <v>1268</v>
      </c>
      <c r="C30220" s="1" t="s">
        <v>793</v>
      </c>
      <c r="D30220" s="19">
        <v>49</v>
      </c>
      <c r="E30220" s="2">
        <v>1764.3792012000001</v>
      </c>
      <c r="F30220" s="35">
        <v>124.72700099999999</v>
      </c>
      <c r="G30220" s="9">
        <v>80.232206806342958</v>
      </c>
      <c r="H30220" s="9">
        <v>0.8081280273479079</v>
      </c>
      <c r="I30220" s="9">
        <v>8.1877514572141141</v>
      </c>
      <c r="J30220" s="9">
        <v>30.714025228710401</v>
      </c>
      <c r="K30220" s="9"/>
      <c r="L30220" s="9"/>
      <c r="M30220" s="9">
        <v>7.3852947231827476E-2</v>
      </c>
      <c r="N30220" s="9">
        <v>40.448449145838708</v>
      </c>
      <c r="O30220" s="9">
        <v>68.453090234594526</v>
      </c>
      <c r="P30220" s="9"/>
      <c r="Q30220" s="9">
        <v>3.4105383483287874</v>
      </c>
      <c r="R30220" s="9">
        <v>9.3393130323571434</v>
      </c>
      <c r="S30220" s="9"/>
      <c r="T30220" s="9"/>
      <c r="U30220" s="9">
        <v>6.9957595599478117E-2</v>
      </c>
      <c r="V30220" s="9">
        <v>55.633281258309111</v>
      </c>
      <c r="W30220" s="9">
        <v>0.92311330188032215</v>
      </c>
      <c r="X30220" s="9"/>
      <c r="Y30220" s="9">
        <v>0.92311330188032215</v>
      </c>
      <c r="Z30220" s="9"/>
      <c r="AA30220" s="11">
        <v>19.278677026830515</v>
      </c>
      <c r="AB30220" s="11"/>
      <c r="AC30220" s="11"/>
      <c r="AD30220" s="25">
        <v>19.278677026830515</v>
      </c>
      <c r="AE30220" s="11">
        <v>0</v>
      </c>
      <c r="AF30220" s="11">
        <v>1.6309509641779452</v>
      </c>
      <c r="AG30220" s="11">
        <v>13.758617512339667</v>
      </c>
      <c r="AH30220" s="3">
        <v>3.8891085503129048</v>
      </c>
      <c r="AI30220" s="3"/>
      <c r="AJ30220" s="12" t="s">
        <v>15844</v>
      </c>
      <c r="AK30220" s="12" t="s">
        <v>1262</v>
      </c>
      <c r="AL30220" s="18">
        <v>1</v>
      </c>
      <c r="AN30220" s="12"/>
      <c r="AO30220" s="16">
        <v>2</v>
      </c>
      <c r="AP30220" s="16">
        <v>24.5</v>
      </c>
      <c r="AQ30220" s="12" t="s">
        <v>1267</v>
      </c>
      <c r="AR30220" s="12" t="s">
        <v>1287</v>
      </c>
      <c r="AS30220" s="12" t="s">
        <v>1272</v>
      </c>
    </row>
    <row r="30221" spans="1:45" ht="15" customHeight="1" x14ac:dyDescent="0.15">
      <c r="A30221" s="1" t="s">
        <v>14366</v>
      </c>
      <c r="B30221" s="1" t="s">
        <v>1268</v>
      </c>
      <c r="C30221" s="1" t="s">
        <v>23</v>
      </c>
      <c r="D30221" s="19">
        <v>1</v>
      </c>
      <c r="E30221" s="2">
        <v>33.539249999999996</v>
      </c>
      <c r="F30221" s="35">
        <v>2.5454489999999996</v>
      </c>
      <c r="G30221" s="9">
        <v>1.5693465597894003</v>
      </c>
      <c r="H30221" s="9">
        <v>1.6492408721385878E-2</v>
      </c>
      <c r="I30221" s="9">
        <v>0.15564173669390252</v>
      </c>
      <c r="J30221" s="9">
        <v>0.62681684140225313</v>
      </c>
      <c r="K30221" s="9"/>
      <c r="L30221" s="9"/>
      <c r="M30221" s="9">
        <v>1.5072030047311731E-3</v>
      </c>
      <c r="N30221" s="9">
        <v>0.76888836996712762</v>
      </c>
      <c r="O30221" s="9">
        <v>1.2718265913151776</v>
      </c>
      <c r="P30221" s="9"/>
      <c r="Q30221" s="9">
        <v>3.692914609073062E-2</v>
      </c>
      <c r="R30221" s="9">
        <v>0.17593146897546011</v>
      </c>
      <c r="S30221" s="9"/>
      <c r="T30221" s="9"/>
      <c r="U30221" s="9">
        <v>1.4277060326424106E-3</v>
      </c>
      <c r="V30221" s="9">
        <v>1.0575382702163445</v>
      </c>
      <c r="W30221" s="9">
        <v>1.7547547482441719E-2</v>
      </c>
      <c r="X30221" s="9"/>
      <c r="Y30221" s="9">
        <v>1.7547547482441719E-2</v>
      </c>
      <c r="Z30221" s="9"/>
      <c r="AA30221" s="11">
        <v>0.39344238830266365</v>
      </c>
      <c r="AB30221" s="11"/>
      <c r="AC30221" s="11"/>
      <c r="AD30221" s="25">
        <v>0.39344238830266365</v>
      </c>
      <c r="AE30221" s="11">
        <v>0</v>
      </c>
      <c r="AF30221" s="11">
        <v>3.3284713554651943E-2</v>
      </c>
      <c r="AG30221" s="11">
        <v>0.28078811249672792</v>
      </c>
      <c r="AH30221" s="3">
        <v>7.9369562251283776E-2</v>
      </c>
      <c r="AI30221" s="3"/>
      <c r="AJ30221" s="12" t="s">
        <v>15844</v>
      </c>
      <c r="AK30221" s="12" t="s">
        <v>1262</v>
      </c>
      <c r="AL30221" s="18">
        <v>1</v>
      </c>
      <c r="AN30221" s="12"/>
      <c r="AO30221" s="16">
        <v>1</v>
      </c>
      <c r="AP30221" s="16">
        <v>1</v>
      </c>
      <c r="AQ30221" s="12" t="s">
        <v>1266</v>
      </c>
      <c r="AR30221" s="12" t="s">
        <v>1283</v>
      </c>
      <c r="AS30221" s="12" t="s">
        <v>1272</v>
      </c>
    </row>
    <row r="30222" spans="1:45" ht="15" customHeight="1" x14ac:dyDescent="0.15">
      <c r="A30222" s="1" t="s">
        <v>14366</v>
      </c>
      <c r="B30222" s="1" t="s">
        <v>1268</v>
      </c>
      <c r="C30222" s="1" t="s">
        <v>790</v>
      </c>
      <c r="D30222" s="19">
        <v>6</v>
      </c>
      <c r="E30222" s="2">
        <v>196.47292649999997</v>
      </c>
      <c r="F30222" s="35">
        <v>15.272694</v>
      </c>
      <c r="G30222" s="9">
        <v>9.2847960835905354</v>
      </c>
      <c r="H30222" s="9">
        <v>9.8954452328315262E-2</v>
      </c>
      <c r="I30222" s="9">
        <v>0.91174929355288092</v>
      </c>
      <c r="J30222" s="9">
        <v>3.7609010484135186</v>
      </c>
      <c r="K30222" s="9"/>
      <c r="L30222" s="9"/>
      <c r="M30222" s="9">
        <v>9.0432180283870379E-3</v>
      </c>
      <c r="N30222" s="9">
        <v>4.5041480712674336</v>
      </c>
      <c r="O30222" s="9">
        <v>7.4505629061809451</v>
      </c>
      <c r="P30222" s="9"/>
      <c r="Q30222" s="9">
        <v>0.21633093779949994</v>
      </c>
      <c r="R30222" s="9">
        <v>1.0306065452582451</v>
      </c>
      <c r="S30222" s="9"/>
      <c r="T30222" s="9"/>
      <c r="U30222" s="9">
        <v>8.566236195854466E-3</v>
      </c>
      <c r="V30222" s="9">
        <v>6.1950591869273453</v>
      </c>
      <c r="W30222" s="9">
        <v>0.10279353315214358</v>
      </c>
      <c r="X30222" s="9"/>
      <c r="Y30222" s="9">
        <v>0.10279353315214358</v>
      </c>
      <c r="Z30222" s="9"/>
      <c r="AA30222" s="11">
        <v>2.3606543298159819</v>
      </c>
      <c r="AB30222" s="11"/>
      <c r="AC30222" s="11"/>
      <c r="AD30222" s="25">
        <v>2.3606543298159819</v>
      </c>
      <c r="AE30222" s="11">
        <v>0</v>
      </c>
      <c r="AF30222" s="11">
        <v>0.19970828132791166</v>
      </c>
      <c r="AG30222" s="11">
        <v>1.6847286749803674</v>
      </c>
      <c r="AH30222" s="3">
        <v>0.47621737350770266</v>
      </c>
      <c r="AI30222" s="3"/>
      <c r="AJ30222" s="12" t="s">
        <v>15844</v>
      </c>
      <c r="AK30222" s="12" t="s">
        <v>1262</v>
      </c>
      <c r="AL30222" s="18">
        <v>1</v>
      </c>
      <c r="AN30222" s="12"/>
      <c r="AO30222" s="16">
        <v>2</v>
      </c>
      <c r="AP30222" s="16">
        <v>3</v>
      </c>
      <c r="AQ30222" s="12" t="s">
        <v>1266</v>
      </c>
      <c r="AR30222" s="12" t="s">
        <v>1283</v>
      </c>
      <c r="AS30222" s="12" t="s">
        <v>1272</v>
      </c>
    </row>
    <row r="30223" spans="1:45" ht="15" customHeight="1" x14ac:dyDescent="0.15">
      <c r="A30223" s="1" t="s">
        <v>14366</v>
      </c>
      <c r="B30223" s="1" t="s">
        <v>1268</v>
      </c>
      <c r="C30223" s="1" t="s">
        <v>649</v>
      </c>
      <c r="D30223" s="19">
        <v>54</v>
      </c>
      <c r="E30223" s="2">
        <v>1590.4848977999998</v>
      </c>
      <c r="F30223" s="35">
        <v>137.45424599999998</v>
      </c>
      <c r="G30223" s="9">
        <v>78.662785374968692</v>
      </c>
      <c r="H30223" s="9">
        <v>0.89059007095483733</v>
      </c>
      <c r="I30223" s="9">
        <v>7.3807801808035682</v>
      </c>
      <c r="J30223" s="9">
        <v>33.848109435721668</v>
      </c>
      <c r="K30223" s="9"/>
      <c r="L30223" s="9"/>
      <c r="M30223" s="9">
        <v>8.1388962255483352E-2</v>
      </c>
      <c r="N30223" s="9">
        <v>36.461916725233138</v>
      </c>
      <c r="O30223" s="9">
        <v>57.851533013520594</v>
      </c>
      <c r="P30223" s="9"/>
      <c r="Q30223" s="9">
        <v>1.7512391942561911</v>
      </c>
      <c r="R30223" s="9">
        <v>5.873040858610314</v>
      </c>
      <c r="S30223" s="9"/>
      <c r="T30223" s="9"/>
      <c r="U30223" s="9">
        <v>7.7096125762690176E-2</v>
      </c>
      <c r="V30223" s="9">
        <v>50.150156834891398</v>
      </c>
      <c r="W30223" s="9">
        <v>0.83213277769335825</v>
      </c>
      <c r="X30223" s="9"/>
      <c r="Y30223" s="9">
        <v>0.83213277769335825</v>
      </c>
      <c r="Z30223" s="9"/>
      <c r="AA30223" s="11">
        <v>21.245888968343834</v>
      </c>
      <c r="AB30223" s="11"/>
      <c r="AC30223" s="11"/>
      <c r="AD30223" s="25">
        <v>21.245888968343834</v>
      </c>
      <c r="AE30223" s="11">
        <v>0</v>
      </c>
      <c r="AF30223" s="11">
        <v>1.7973745319512049</v>
      </c>
      <c r="AG30223" s="11">
        <v>15.162558074823307</v>
      </c>
      <c r="AH30223" s="3">
        <v>4.2859563615693235</v>
      </c>
      <c r="AI30223" s="3"/>
      <c r="AJ30223" s="12" t="s">
        <v>15844</v>
      </c>
      <c r="AK30223" s="12" t="s">
        <v>1262</v>
      </c>
      <c r="AL30223" s="18">
        <v>1</v>
      </c>
      <c r="AN30223" s="12"/>
      <c r="AO30223" s="16">
        <v>1</v>
      </c>
      <c r="AP30223" s="16">
        <v>54</v>
      </c>
      <c r="AQ30223" s="12" t="s">
        <v>1266</v>
      </c>
      <c r="AR30223" s="12" t="s">
        <v>1285</v>
      </c>
      <c r="AS30223" s="12" t="s">
        <v>1272</v>
      </c>
    </row>
    <row r="30224" spans="1:45" ht="15" customHeight="1" x14ac:dyDescent="0.15">
      <c r="A30224" s="1" t="s">
        <v>14367</v>
      </c>
      <c r="B30224" s="1" t="s">
        <v>1268</v>
      </c>
      <c r="C30224" s="1" t="s">
        <v>639</v>
      </c>
      <c r="D30224" s="19">
        <v>6</v>
      </c>
      <c r="E30224" s="2">
        <v>148.55204609999998</v>
      </c>
      <c r="F30224" s="35">
        <v>20.336797799999999</v>
      </c>
      <c r="G30224" s="9">
        <v>10.443588914397601</v>
      </c>
      <c r="H30224" s="9">
        <v>0.13176566546875665</v>
      </c>
      <c r="I30224" s="9">
        <v>0.68936838016463309</v>
      </c>
      <c r="J30224" s="9">
        <v>6.2048527417627453</v>
      </c>
      <c r="K30224" s="9"/>
      <c r="L30224" s="9"/>
      <c r="M30224" s="9">
        <v>1.2041758743062741E-2</v>
      </c>
      <c r="N30224" s="9">
        <v>3.4055603682584019</v>
      </c>
      <c r="O30224" s="9">
        <v>5.4122915727127197</v>
      </c>
      <c r="P30224" s="9"/>
      <c r="Q30224" s="9">
        <v>0.19334979286554171</v>
      </c>
      <c r="R30224" s="9">
        <v>0.52348665362836011</v>
      </c>
      <c r="S30224" s="9"/>
      <c r="T30224" s="9"/>
      <c r="U30224" s="9">
        <v>1.1406619776585155E-2</v>
      </c>
      <c r="V30224" s="9">
        <v>4.6840485064422328</v>
      </c>
      <c r="W30224" s="9">
        <v>7.7721597309230867E-2</v>
      </c>
      <c r="X30224" s="9"/>
      <c r="Y30224" s="9">
        <v>7.7721597309230867E-2</v>
      </c>
      <c r="Z30224" s="9"/>
      <c r="AA30224" s="11">
        <v>2.3387245956432232</v>
      </c>
      <c r="AB30224" s="11"/>
      <c r="AC30224" s="11"/>
      <c r="AD30224" s="25">
        <v>2.3387245956432232</v>
      </c>
      <c r="AE30224" s="11">
        <v>0</v>
      </c>
      <c r="AF30224" s="11">
        <v>0.90580375182649997</v>
      </c>
      <c r="AG30224" s="11">
        <v>8.7763731858664998E-2</v>
      </c>
      <c r="AH30224" s="3">
        <v>1.3451571119580583</v>
      </c>
      <c r="AI30224" s="3"/>
      <c r="AJ30224" s="12" t="s">
        <v>15844</v>
      </c>
      <c r="AK30224" s="12" t="s">
        <v>1262</v>
      </c>
      <c r="AL30224" s="18">
        <v>1</v>
      </c>
      <c r="AN30224" s="12"/>
      <c r="AO30224" s="16">
        <v>2</v>
      </c>
      <c r="AP30224" s="16">
        <v>3</v>
      </c>
      <c r="AQ30224" s="12" t="s">
        <v>1265</v>
      </c>
      <c r="AR30224" s="12" t="s">
        <v>1265</v>
      </c>
      <c r="AS30224" s="12" t="s">
        <v>1272</v>
      </c>
    </row>
    <row r="30225" spans="1:45" ht="15" customHeight="1" x14ac:dyDescent="0.15">
      <c r="A30225" s="1" t="s">
        <v>14368</v>
      </c>
      <c r="B30225" s="1" t="s">
        <v>15804</v>
      </c>
      <c r="C30225" s="1" t="s">
        <v>51</v>
      </c>
      <c r="D30225" s="19">
        <v>2</v>
      </c>
      <c r="E30225" s="2">
        <v>49.718584200000002</v>
      </c>
      <c r="F30225" s="35">
        <v>11.9502132</v>
      </c>
      <c r="G30225" s="9">
        <v>7.3106832825127777</v>
      </c>
      <c r="H30225" s="9"/>
      <c r="I30225" s="9">
        <v>0.64216151833900081</v>
      </c>
      <c r="J30225" s="9">
        <v>6.6685217641737768</v>
      </c>
      <c r="K30225" s="9"/>
      <c r="L30225" s="9"/>
      <c r="M30225" s="9"/>
      <c r="N30225" s="9"/>
      <c r="O30225" s="9">
        <v>50.191926854761654</v>
      </c>
      <c r="P30225" s="9"/>
      <c r="Q30225" s="9">
        <v>30.706172141535454</v>
      </c>
      <c r="R30225" s="9">
        <v>0.2631732572304174</v>
      </c>
      <c r="S30225" s="9">
        <v>0.56176823534797793</v>
      </c>
      <c r="T30225" s="9"/>
      <c r="U30225" s="9">
        <v>18.660813220647796</v>
      </c>
      <c r="V30225" s="9"/>
      <c r="W30225" s="9">
        <v>2.6012484387971605E-2</v>
      </c>
      <c r="X30225" s="9"/>
      <c r="Y30225" s="9">
        <v>2.6012484387971605E-2</v>
      </c>
      <c r="Z30225" s="9"/>
      <c r="AA30225" s="11">
        <v>2.1693869442482523</v>
      </c>
      <c r="AB30225" s="11"/>
      <c r="AC30225" s="11"/>
      <c r="AD30225" s="25">
        <v>2.1693869442482523</v>
      </c>
      <c r="AE30225" s="11">
        <v>0</v>
      </c>
      <c r="AF30225" s="11">
        <v>2.1178156340915137</v>
      </c>
      <c r="AG30225" s="11">
        <v>5.157131015673859E-2</v>
      </c>
      <c r="AH30225" s="3">
        <v>0</v>
      </c>
      <c r="AI30225" s="3"/>
      <c r="AJ30225" s="12" t="s">
        <v>15844</v>
      </c>
      <c r="AK30225" s="12" t="s">
        <v>1262</v>
      </c>
      <c r="AL30225" s="18">
        <v>1</v>
      </c>
      <c r="AN30225" s="12"/>
      <c r="AO30225" s="16">
        <v>1</v>
      </c>
      <c r="AP30225" s="16">
        <v>2</v>
      </c>
      <c r="AQ30225" s="12" t="s">
        <v>1267</v>
      </c>
      <c r="AR30225" s="12" t="s">
        <v>1287</v>
      </c>
      <c r="AS30225" s="12" t="s">
        <v>1269</v>
      </c>
    </row>
    <row r="30226" spans="1:45" ht="15" customHeight="1" x14ac:dyDescent="0.15">
      <c r="A30226" s="1" t="s">
        <v>14368</v>
      </c>
      <c r="B30226" s="1" t="s">
        <v>1268</v>
      </c>
      <c r="C30226" s="1" t="s">
        <v>50</v>
      </c>
      <c r="D30226" s="19">
        <v>29</v>
      </c>
      <c r="E30226" s="2">
        <v>1571.0053013999998</v>
      </c>
      <c r="F30226" s="35">
        <v>173.27809139999999</v>
      </c>
      <c r="G30226" s="9">
        <v>141.22459528516353</v>
      </c>
      <c r="H30226" s="9">
        <v>1.1226990231705523</v>
      </c>
      <c r="I30226" s="9">
        <v>7.290383460131749</v>
      </c>
      <c r="J30226" s="9">
        <v>96.693565580519774</v>
      </c>
      <c r="K30226" s="9"/>
      <c r="L30226" s="9"/>
      <c r="M30226" s="9">
        <v>0.10260086138522628</v>
      </c>
      <c r="N30226" s="9">
        <v>36.015346359956233</v>
      </c>
      <c r="O30226" s="9">
        <v>60.985610377314323</v>
      </c>
      <c r="P30226" s="9"/>
      <c r="Q30226" s="9">
        <v>3.0367473285835764</v>
      </c>
      <c r="R30226" s="9">
        <v>8.3157352315694375</v>
      </c>
      <c r="S30226" s="9"/>
      <c r="T30226" s="9"/>
      <c r="U30226" s="9">
        <v>9.7189209611562855E-2</v>
      </c>
      <c r="V30226" s="9">
        <v>49.535938607549745</v>
      </c>
      <c r="W30226" s="9">
        <v>0.82194116211555612</v>
      </c>
      <c r="X30226" s="9"/>
      <c r="Y30226" s="9">
        <v>0.82194116211555612</v>
      </c>
      <c r="Z30226" s="9"/>
      <c r="AA30226" s="11">
        <v>31.456110691599658</v>
      </c>
      <c r="AB30226" s="11"/>
      <c r="AC30226" s="11"/>
      <c r="AD30226" s="25">
        <v>31.456110691599658</v>
      </c>
      <c r="AE30226" s="11">
        <v>0</v>
      </c>
      <c r="AF30226" s="11">
        <v>30.708326694326949</v>
      </c>
      <c r="AG30226" s="11">
        <v>0.7477839972727095</v>
      </c>
      <c r="AH30226" s="3">
        <v>0</v>
      </c>
      <c r="AI30226" s="3"/>
      <c r="AJ30226" s="12" t="s">
        <v>15844</v>
      </c>
      <c r="AK30226" s="12" t="s">
        <v>1262</v>
      </c>
      <c r="AL30226" s="18">
        <v>1</v>
      </c>
      <c r="AN30226" s="12"/>
      <c r="AO30226" s="16">
        <v>7</v>
      </c>
      <c r="AP30226" s="16">
        <v>4.1428571428571397</v>
      </c>
      <c r="AQ30226" s="12" t="s">
        <v>1267</v>
      </c>
      <c r="AR30226" s="12" t="s">
        <v>1287</v>
      </c>
      <c r="AS30226" s="12" t="s">
        <v>1272</v>
      </c>
    </row>
    <row r="30227" spans="1:45" ht="15" customHeight="1" x14ac:dyDescent="0.15">
      <c r="A30227" s="1" t="s">
        <v>14369</v>
      </c>
      <c r="B30227" s="1" t="s">
        <v>15804</v>
      </c>
      <c r="C30227" s="1" t="s">
        <v>110</v>
      </c>
      <c r="D30227" s="19">
        <v>2</v>
      </c>
      <c r="E30227" s="2">
        <v>94.661179199999992</v>
      </c>
      <c r="F30227" s="35">
        <v>18.019099499999999</v>
      </c>
      <c r="G30227" s="9">
        <v>7.2345922900908706</v>
      </c>
      <c r="H30227" s="9"/>
      <c r="I30227" s="9">
        <v>0.56268515237268768</v>
      </c>
      <c r="J30227" s="9">
        <v>6.3330924627202876</v>
      </c>
      <c r="K30227" s="9"/>
      <c r="L30227" s="9"/>
      <c r="M30227" s="9"/>
      <c r="N30227" s="9">
        <v>0.33881467499789514</v>
      </c>
      <c r="O30227" s="9">
        <v>4.2938187838439923</v>
      </c>
      <c r="P30227" s="9"/>
      <c r="Q30227" s="9">
        <v>0.18297970274193195</v>
      </c>
      <c r="R30227" s="9">
        <v>0.50106597491036831</v>
      </c>
      <c r="S30227" s="9"/>
      <c r="T30227" s="9"/>
      <c r="U30227" s="9">
        <v>0.10909629940385653</v>
      </c>
      <c r="V30227" s="9">
        <v>3.5006768067878355</v>
      </c>
      <c r="W30227" s="9">
        <v>4.9526198014443509E-2</v>
      </c>
      <c r="X30227" s="9"/>
      <c r="Y30227" s="9">
        <v>4.9526198014443509E-2</v>
      </c>
      <c r="Z30227" s="9"/>
      <c r="AA30227" s="11">
        <v>1.8429620009817154</v>
      </c>
      <c r="AB30227" s="11"/>
      <c r="AC30227" s="11"/>
      <c r="AD30227" s="25">
        <v>1.8429620009817154</v>
      </c>
      <c r="AE30227" s="11">
        <v>0</v>
      </c>
      <c r="AF30227" s="11">
        <v>1.0391847063320052</v>
      </c>
      <c r="AG30227" s="11">
        <v>7.7819488196154904E-2</v>
      </c>
      <c r="AH30227" s="3">
        <v>0.72595780645355523</v>
      </c>
      <c r="AI30227" s="3"/>
      <c r="AJ30227" s="12" t="s">
        <v>15844</v>
      </c>
      <c r="AK30227" s="12" t="s">
        <v>1262</v>
      </c>
      <c r="AL30227" s="18">
        <v>1</v>
      </c>
      <c r="AN30227" s="12"/>
      <c r="AO30227" s="16">
        <v>1</v>
      </c>
      <c r="AP30227" s="16">
        <v>2</v>
      </c>
      <c r="AQ30227" s="12" t="s">
        <v>1267</v>
      </c>
      <c r="AR30227" s="12" t="s">
        <v>1284</v>
      </c>
      <c r="AS30227" s="12" t="s">
        <v>1269</v>
      </c>
    </row>
    <row r="30228" spans="1:45" ht="15" customHeight="1" x14ac:dyDescent="0.15">
      <c r="A30228" s="1" t="s">
        <v>14369</v>
      </c>
      <c r="B30228" s="1" t="s">
        <v>15804</v>
      </c>
      <c r="C30228" s="1" t="s">
        <v>111</v>
      </c>
      <c r="D30228" s="19">
        <v>4</v>
      </c>
      <c r="E30228" s="2">
        <v>151.91938679999998</v>
      </c>
      <c r="F30228" s="35">
        <v>36.038198999999999</v>
      </c>
      <c r="G30228" s="9">
        <v>13.522762969103441</v>
      </c>
      <c r="H30228" s="9"/>
      <c r="I30228" s="9">
        <v>0.85657804366286683</v>
      </c>
      <c r="J30228" s="9">
        <v>12.666184925440575</v>
      </c>
      <c r="K30228" s="9"/>
      <c r="L30228" s="9"/>
      <c r="M30228" s="9"/>
      <c r="N30228" s="9"/>
      <c r="O30228" s="9">
        <v>4.6457925081716267</v>
      </c>
      <c r="P30228" s="9"/>
      <c r="Q30228" s="9">
        <v>1.9288969583413182</v>
      </c>
      <c r="R30228" s="9">
        <v>0.80414839850978037</v>
      </c>
      <c r="S30228" s="9">
        <v>1.6941216962848211</v>
      </c>
      <c r="T30228" s="9"/>
      <c r="U30228" s="9">
        <v>0.21862545503570729</v>
      </c>
      <c r="V30228" s="9"/>
      <c r="W30228" s="9">
        <v>7.948337107646801E-2</v>
      </c>
      <c r="X30228" s="9"/>
      <c r="Y30228" s="9">
        <v>7.948337107646801E-2</v>
      </c>
      <c r="Z30228" s="9"/>
      <c r="AA30228" s="11">
        <v>3.6859240019634307</v>
      </c>
      <c r="AB30228" s="11"/>
      <c r="AC30228" s="11"/>
      <c r="AD30228" s="25">
        <v>3.6859240019634307</v>
      </c>
      <c r="AE30228" s="11">
        <v>0</v>
      </c>
      <c r="AF30228" s="11">
        <v>2.0783694126640104</v>
      </c>
      <c r="AG30228" s="11">
        <v>0.15563897639230981</v>
      </c>
      <c r="AH30228" s="3">
        <v>1.4519156129071105</v>
      </c>
      <c r="AI30228" s="3"/>
      <c r="AJ30228" s="12" t="s">
        <v>15844</v>
      </c>
      <c r="AK30228" s="12" t="s">
        <v>1262</v>
      </c>
      <c r="AL30228" s="18">
        <v>1</v>
      </c>
      <c r="AN30228" s="12"/>
      <c r="AO30228" s="16">
        <v>1</v>
      </c>
      <c r="AP30228" s="16">
        <v>4</v>
      </c>
      <c r="AQ30228" s="12" t="s">
        <v>1267</v>
      </c>
      <c r="AR30228" s="12" t="s">
        <v>1285</v>
      </c>
      <c r="AS30228" s="12" t="s">
        <v>1271</v>
      </c>
    </row>
    <row r="30229" spans="1:45" ht="15" customHeight="1" x14ac:dyDescent="0.15">
      <c r="A30229" s="1" t="s">
        <v>14369</v>
      </c>
      <c r="B30229" s="1" t="s">
        <v>15804</v>
      </c>
      <c r="C30229" s="1" t="s">
        <v>150</v>
      </c>
      <c r="D30229" s="19">
        <v>4</v>
      </c>
      <c r="E30229" s="2">
        <v>49.208787599999994</v>
      </c>
      <c r="F30229" s="35">
        <v>36.038198999999999</v>
      </c>
      <c r="G30229" s="9">
        <v>13.735074080123068</v>
      </c>
      <c r="H30229" s="9">
        <v>0.63877736357766146</v>
      </c>
      <c r="I30229" s="9">
        <v>0.40877296961679466</v>
      </c>
      <c r="J30229" s="9">
        <v>12.666184925440575</v>
      </c>
      <c r="K30229" s="9"/>
      <c r="L30229" s="9"/>
      <c r="M30229" s="9">
        <v>2.1338821488036081E-2</v>
      </c>
      <c r="N30229" s="9"/>
      <c r="O30229" s="9">
        <v>5.0670648283586424</v>
      </c>
      <c r="P30229" s="9"/>
      <c r="Q30229" s="9">
        <v>2.5239901753011242</v>
      </c>
      <c r="R30229" s="9">
        <v>0.23159472127632252</v>
      </c>
      <c r="S30229" s="9">
        <v>1.6941216962848211</v>
      </c>
      <c r="T30229" s="9">
        <v>0.49169833763221915</v>
      </c>
      <c r="U30229" s="9">
        <v>0.12565989786415502</v>
      </c>
      <c r="V30229" s="9"/>
      <c r="W30229" s="9">
        <v>2.73003855024763E-2</v>
      </c>
      <c r="X30229" s="9"/>
      <c r="Y30229" s="9">
        <v>2.574576166623849E-2</v>
      </c>
      <c r="Z30229" s="9">
        <v>1.5546238362378099E-3</v>
      </c>
      <c r="AA30229" s="11">
        <v>3.6859240019634307</v>
      </c>
      <c r="AB30229" s="11"/>
      <c r="AC30229" s="11"/>
      <c r="AD30229" s="25">
        <v>3.6859240019634307</v>
      </c>
      <c r="AE30229" s="11">
        <v>0</v>
      </c>
      <c r="AF30229" s="11">
        <v>2.0783694126640104</v>
      </c>
      <c r="AG30229" s="11">
        <v>0.15563897639230981</v>
      </c>
      <c r="AH30229" s="3">
        <v>1.4519156129071105</v>
      </c>
      <c r="AI30229" s="3"/>
      <c r="AJ30229" s="12" t="s">
        <v>15844</v>
      </c>
      <c r="AK30229" s="12" t="s">
        <v>1262</v>
      </c>
      <c r="AL30229" s="18">
        <v>1</v>
      </c>
      <c r="AN30229" s="12"/>
      <c r="AO30229" s="16">
        <v>1</v>
      </c>
      <c r="AP30229" s="16">
        <v>4</v>
      </c>
      <c r="AQ30229" s="12" t="s">
        <v>1266</v>
      </c>
      <c r="AR30229" s="12" t="s">
        <v>1287</v>
      </c>
      <c r="AS30229" s="12" t="s">
        <v>1271</v>
      </c>
    </row>
    <row r="30230" spans="1:45" ht="15" customHeight="1" x14ac:dyDescent="0.15">
      <c r="A30230" s="1" t="s">
        <v>14370</v>
      </c>
      <c r="B30230" s="1" t="s">
        <v>15804</v>
      </c>
      <c r="C30230" s="1" t="s">
        <v>110</v>
      </c>
      <c r="D30230" s="19">
        <v>2</v>
      </c>
      <c r="E30230" s="2">
        <v>369.06590700000004</v>
      </c>
      <c r="F30230" s="35">
        <v>65.2170828</v>
      </c>
      <c r="G30230" s="9">
        <v>14.835743549663306</v>
      </c>
      <c r="H30230" s="9"/>
      <c r="I30230" s="9">
        <v>2.1938022309768486</v>
      </c>
      <c r="J30230" s="9">
        <v>11.320967436998234</v>
      </c>
      <c r="K30230" s="9"/>
      <c r="L30230" s="9"/>
      <c r="M30230" s="9"/>
      <c r="N30230" s="9">
        <v>1.3209738816882224</v>
      </c>
      <c r="O30230" s="9">
        <v>16.710291479435778</v>
      </c>
      <c r="P30230" s="9"/>
      <c r="Q30230" s="9">
        <v>0.71340300771408005</v>
      </c>
      <c r="R30230" s="9">
        <v>1.9535607950374481</v>
      </c>
      <c r="S30230" s="9"/>
      <c r="T30230" s="9"/>
      <c r="U30230" s="9">
        <v>0.39485560260072383</v>
      </c>
      <c r="V30230" s="9">
        <v>13.648472074083527</v>
      </c>
      <c r="W30230" s="9">
        <v>0.19309321249678871</v>
      </c>
      <c r="X30230" s="9"/>
      <c r="Y30230" s="9">
        <v>0.19309321249678871</v>
      </c>
      <c r="Z30230" s="9"/>
      <c r="AA30230" s="11">
        <v>2.684057025269607</v>
      </c>
      <c r="AB30230" s="11"/>
      <c r="AC30230" s="11"/>
      <c r="AD30230" s="25">
        <v>2.684057025269607</v>
      </c>
      <c r="AE30230" s="11">
        <v>0</v>
      </c>
      <c r="AF30230" s="11">
        <v>1.6766539970189624</v>
      </c>
      <c r="AG30230" s="11">
        <v>0.28144522179708908</v>
      </c>
      <c r="AH30230" s="3">
        <v>0.72595780645355523</v>
      </c>
      <c r="AI30230" s="3"/>
      <c r="AJ30230" s="12" t="s">
        <v>15844</v>
      </c>
      <c r="AK30230" s="12" t="s">
        <v>1262</v>
      </c>
      <c r="AL30230" s="18">
        <v>1</v>
      </c>
      <c r="AN30230" s="12"/>
      <c r="AO30230" s="16">
        <v>1</v>
      </c>
      <c r="AP30230" s="16">
        <v>2</v>
      </c>
      <c r="AQ30230" s="12" t="s">
        <v>1267</v>
      </c>
      <c r="AR30230" s="12" t="s">
        <v>1284</v>
      </c>
      <c r="AS30230" s="12" t="s">
        <v>1269</v>
      </c>
    </row>
    <row r="30231" spans="1:45" ht="15" customHeight="1" x14ac:dyDescent="0.15">
      <c r="A30231" s="1" t="s">
        <v>14370</v>
      </c>
      <c r="B30231" s="1" t="s">
        <v>15804</v>
      </c>
      <c r="C30231" s="1" t="s">
        <v>111</v>
      </c>
      <c r="D30231" s="19">
        <v>4</v>
      </c>
      <c r="E30231" s="2">
        <v>523.37328839999998</v>
      </c>
      <c r="F30231" s="35">
        <v>130.4341656</v>
      </c>
      <c r="G30231" s="9">
        <v>25.592908261436929</v>
      </c>
      <c r="H30231" s="9"/>
      <c r="I30231" s="9">
        <v>2.9509733874404596</v>
      </c>
      <c r="J30231" s="9">
        <v>22.641934873996469</v>
      </c>
      <c r="K30231" s="9"/>
      <c r="L30231" s="9"/>
      <c r="M30231" s="9"/>
      <c r="N30231" s="9"/>
      <c r="O30231" s="9">
        <v>16.623357858516094</v>
      </c>
      <c r="P30231" s="9"/>
      <c r="Q30231" s="9">
        <v>6.9301436125703386</v>
      </c>
      <c r="R30231" s="9">
        <v>2.7703494633224612</v>
      </c>
      <c r="S30231" s="9">
        <v>6.1315869275200816</v>
      </c>
      <c r="T30231" s="9"/>
      <c r="U30231" s="9">
        <v>0.79127785510321436</v>
      </c>
      <c r="V30231" s="9"/>
      <c r="W30231" s="9">
        <v>0.27382596895400657</v>
      </c>
      <c r="X30231" s="9"/>
      <c r="Y30231" s="9">
        <v>0.27382596895400657</v>
      </c>
      <c r="Z30231" s="9"/>
      <c r="AA30231" s="11">
        <v>5.368114050539214</v>
      </c>
      <c r="AB30231" s="11"/>
      <c r="AC30231" s="11"/>
      <c r="AD30231" s="25">
        <v>5.368114050539214</v>
      </c>
      <c r="AE30231" s="11">
        <v>0</v>
      </c>
      <c r="AF30231" s="11">
        <v>3.3533079940379249</v>
      </c>
      <c r="AG30231" s="11">
        <v>0.56289044359417817</v>
      </c>
      <c r="AH30231" s="3">
        <v>1.4519156129071105</v>
      </c>
      <c r="AI30231" s="3"/>
      <c r="AJ30231" s="12" t="s">
        <v>15844</v>
      </c>
      <c r="AK30231" s="12" t="s">
        <v>1262</v>
      </c>
      <c r="AL30231" s="18">
        <v>1</v>
      </c>
      <c r="AN30231" s="12"/>
      <c r="AO30231" s="16">
        <v>1</v>
      </c>
      <c r="AP30231" s="16">
        <v>4</v>
      </c>
      <c r="AQ30231" s="12" t="s">
        <v>1267</v>
      </c>
      <c r="AR30231" s="12" t="s">
        <v>1285</v>
      </c>
      <c r="AS30231" s="12" t="s">
        <v>1271</v>
      </c>
    </row>
    <row r="30232" spans="1:45" ht="15" customHeight="1" x14ac:dyDescent="0.15">
      <c r="A30232" s="1" t="s">
        <v>14370</v>
      </c>
      <c r="B30232" s="1" t="s">
        <v>15804</v>
      </c>
      <c r="C30232" s="1" t="s">
        <v>150</v>
      </c>
      <c r="D30232" s="19">
        <v>4</v>
      </c>
      <c r="E30232" s="2">
        <v>177.94584479999997</v>
      </c>
      <c r="F30232" s="35">
        <v>130.4341656</v>
      </c>
      <c r="G30232" s="9">
        <v>26.509293867458606</v>
      </c>
      <c r="H30232" s="9">
        <v>2.3119466214840569</v>
      </c>
      <c r="I30232" s="9">
        <v>1.4781801169566968</v>
      </c>
      <c r="J30232" s="9">
        <v>22.641934873996469</v>
      </c>
      <c r="K30232" s="9"/>
      <c r="L30232" s="9"/>
      <c r="M30232" s="9">
        <v>7.7232255021382631E-2</v>
      </c>
      <c r="N30232" s="9"/>
      <c r="O30232" s="9">
        <v>18.33847208573405</v>
      </c>
      <c r="P30232" s="9"/>
      <c r="Q30232" s="9">
        <v>9.1349826084575874</v>
      </c>
      <c r="R30232" s="9">
        <v>0.83747883942452073</v>
      </c>
      <c r="S30232" s="9">
        <v>6.1315869275200816</v>
      </c>
      <c r="T30232" s="9">
        <v>1.7796189647536376</v>
      </c>
      <c r="U30232" s="9">
        <v>0.45480474557822048</v>
      </c>
      <c r="V30232" s="9"/>
      <c r="W30232" s="9">
        <v>9.872200471778779E-2</v>
      </c>
      <c r="X30232" s="9"/>
      <c r="Y30232" s="9">
        <v>9.3100267922842775E-2</v>
      </c>
      <c r="Z30232" s="9">
        <v>5.621736794945013E-3</v>
      </c>
      <c r="AA30232" s="11">
        <v>5.368114050539214</v>
      </c>
      <c r="AB30232" s="11"/>
      <c r="AC30232" s="11"/>
      <c r="AD30232" s="25">
        <v>5.368114050539214</v>
      </c>
      <c r="AE30232" s="11">
        <v>0</v>
      </c>
      <c r="AF30232" s="11">
        <v>3.3533079940379249</v>
      </c>
      <c r="AG30232" s="11">
        <v>0.56289044359417817</v>
      </c>
      <c r="AH30232" s="3">
        <v>1.4519156129071105</v>
      </c>
      <c r="AI30232" s="3"/>
      <c r="AJ30232" s="12" t="s">
        <v>15844</v>
      </c>
      <c r="AK30232" s="12" t="s">
        <v>1262</v>
      </c>
      <c r="AL30232" s="18">
        <v>1</v>
      </c>
      <c r="AN30232" s="12"/>
      <c r="AO30232" s="16">
        <v>1</v>
      </c>
      <c r="AP30232" s="16">
        <v>4</v>
      </c>
      <c r="AQ30232" s="12" t="s">
        <v>1266</v>
      </c>
      <c r="AR30232" s="12" t="s">
        <v>1287</v>
      </c>
      <c r="AS30232" s="12" t="s">
        <v>1271</v>
      </c>
    </row>
    <row r="30233" spans="1:45" ht="15" customHeight="1" x14ac:dyDescent="0.15">
      <c r="A30233" s="1" t="s">
        <v>14371</v>
      </c>
      <c r="B30233" s="1" t="s">
        <v>15804</v>
      </c>
      <c r="C30233" s="1" t="s">
        <v>3</v>
      </c>
      <c r="D30233" s="19">
        <v>4</v>
      </c>
      <c r="E30233" s="2">
        <v>68.098093199999994</v>
      </c>
      <c r="F30233" s="35">
        <v>16.599006899999999</v>
      </c>
      <c r="G30233" s="9">
        <v>14.403206437187325</v>
      </c>
      <c r="H30233" s="9">
        <v>0.29278623716378765</v>
      </c>
      <c r="I30233" s="9">
        <v>0.40549862036439227</v>
      </c>
      <c r="J30233" s="9">
        <v>13.695093029538819</v>
      </c>
      <c r="K30233" s="9"/>
      <c r="L30233" s="9"/>
      <c r="M30233" s="9">
        <v>9.8285501203259126E-3</v>
      </c>
      <c r="N30233" s="9"/>
      <c r="O30233" s="9">
        <v>3.2299098306181118</v>
      </c>
      <c r="P30233" s="9"/>
      <c r="Q30233" s="9">
        <v>1.7154357193041228</v>
      </c>
      <c r="R30233" s="9">
        <v>0.3572112546077742</v>
      </c>
      <c r="S30233" s="9">
        <v>0.78030363631854782</v>
      </c>
      <c r="T30233" s="9">
        <v>0.22647369528859462</v>
      </c>
      <c r="U30233" s="9">
        <v>0.15048552509907237</v>
      </c>
      <c r="V30233" s="9"/>
      <c r="W30233" s="9">
        <v>0.2362825929029185</v>
      </c>
      <c r="X30233" s="9"/>
      <c r="Y30233" s="9">
        <v>3.5628540408349667E-2</v>
      </c>
      <c r="Z30233" s="9">
        <v>0.20065405249456883</v>
      </c>
      <c r="AA30233" s="11">
        <v>3.1411453106638172</v>
      </c>
      <c r="AB30233" s="11"/>
      <c r="AC30233" s="11"/>
      <c r="AD30233" s="25">
        <v>3.1411453106638172</v>
      </c>
      <c r="AE30233" s="11">
        <v>0</v>
      </c>
      <c r="AF30233" s="11">
        <v>1.3755527033099058</v>
      </c>
      <c r="AG30233" s="11">
        <v>7.1691058962282353E-2</v>
      </c>
      <c r="AH30233" s="3">
        <v>1.6939015483916289</v>
      </c>
      <c r="AI30233" s="3"/>
      <c r="AJ30233" s="12" t="s">
        <v>15844</v>
      </c>
      <c r="AK30233" s="12" t="s">
        <v>1262</v>
      </c>
      <c r="AL30233" s="18">
        <v>1</v>
      </c>
      <c r="AN30233" s="12"/>
      <c r="AO30233" s="16">
        <v>3</v>
      </c>
      <c r="AP30233" s="16">
        <v>1.3333333333333299</v>
      </c>
      <c r="AQ30233" s="12" t="s">
        <v>1266</v>
      </c>
      <c r="AR30233" s="12" t="s">
        <v>1284</v>
      </c>
      <c r="AS30233" s="12" t="s">
        <v>1271</v>
      </c>
    </row>
    <row r="30234" spans="1:45" ht="15" customHeight="1" x14ac:dyDescent="0.15">
      <c r="A30234" s="1" t="s">
        <v>14372</v>
      </c>
      <c r="B30234" s="1" t="s">
        <v>15804</v>
      </c>
      <c r="C30234" s="1" t="s">
        <v>150</v>
      </c>
      <c r="D30234" s="19">
        <v>10</v>
      </c>
      <c r="E30234" s="2">
        <v>132.81542999999999</v>
      </c>
      <c r="F30234" s="35">
        <v>40.861154999999997</v>
      </c>
      <c r="G30234" s="9">
        <v>10.189033841983004</v>
      </c>
      <c r="H30234" s="9">
        <v>0.72426429699325934</v>
      </c>
      <c r="I30234" s="9">
        <v>1.1032858231205744</v>
      </c>
      <c r="J30234" s="9">
        <v>8.3372891473195381</v>
      </c>
      <c r="K30234" s="9"/>
      <c r="L30234" s="9"/>
      <c r="M30234" s="9">
        <v>2.4194574549631989E-2</v>
      </c>
      <c r="N30234" s="9"/>
      <c r="O30234" s="9">
        <v>6.1924804576530583</v>
      </c>
      <c r="P30234" s="9"/>
      <c r="Q30234" s="9">
        <v>2.9465790404814696</v>
      </c>
      <c r="R30234" s="9">
        <v>0.62507844619290986</v>
      </c>
      <c r="S30234" s="9">
        <v>1.9208443024790727</v>
      </c>
      <c r="T30234" s="9">
        <v>0.55750183263132658</v>
      </c>
      <c r="U30234" s="9">
        <v>0.14247683586827983</v>
      </c>
      <c r="V30234" s="9"/>
      <c r="W30234" s="9">
        <v>7.368424658520048E-2</v>
      </c>
      <c r="X30234" s="9"/>
      <c r="Y30234" s="9">
        <v>6.9488288030469206E-2</v>
      </c>
      <c r="Z30234" s="9">
        <v>4.1959585547312753E-3</v>
      </c>
      <c r="AA30234" s="11">
        <v>1.6420084729347972</v>
      </c>
      <c r="AB30234" s="11"/>
      <c r="AC30234" s="11"/>
      <c r="AD30234" s="25">
        <v>1.6420084729347972</v>
      </c>
      <c r="AE30234" s="11">
        <v>0</v>
      </c>
      <c r="AF30234" s="11">
        <v>0.47572913068987788</v>
      </c>
      <c r="AG30234" s="11">
        <v>0.17633687889916225</v>
      </c>
      <c r="AH30234" s="3">
        <v>0.9899424633457572</v>
      </c>
      <c r="AI30234" s="3"/>
      <c r="AJ30234" s="12" t="s">
        <v>15844</v>
      </c>
      <c r="AK30234" s="12" t="s">
        <v>1262</v>
      </c>
      <c r="AL30234" s="18">
        <v>1</v>
      </c>
      <c r="AN30234" s="12"/>
      <c r="AO30234" s="16">
        <v>1</v>
      </c>
      <c r="AP30234" s="16">
        <v>10</v>
      </c>
      <c r="AQ30234" s="12" t="s">
        <v>1266</v>
      </c>
      <c r="AR30234" s="12" t="s">
        <v>1287</v>
      </c>
      <c r="AS30234" s="12" t="s">
        <v>1271</v>
      </c>
    </row>
    <row r="30235" spans="1:45" ht="15" customHeight="1" x14ac:dyDescent="0.15">
      <c r="A30235" s="1" t="s">
        <v>14373</v>
      </c>
      <c r="B30235" s="1" t="s">
        <v>15804</v>
      </c>
      <c r="C30235" s="1" t="s">
        <v>52</v>
      </c>
      <c r="D30235" s="19">
        <v>2</v>
      </c>
      <c r="E30235" s="2">
        <v>44.137652999999993</v>
      </c>
      <c r="F30235" s="35">
        <v>8.8152918000000007</v>
      </c>
      <c r="G30235" s="9">
        <v>7.4506601246130559</v>
      </c>
      <c r="H30235" s="9"/>
      <c r="I30235" s="9">
        <v>0.33534050195916532</v>
      </c>
      <c r="J30235" s="9">
        <v>7.1153196226538906</v>
      </c>
      <c r="K30235" s="9"/>
      <c r="L30235" s="9"/>
      <c r="M30235" s="9"/>
      <c r="N30235" s="9"/>
      <c r="O30235" s="9">
        <v>1.3075897699448895</v>
      </c>
      <c r="P30235" s="9"/>
      <c r="Q30235" s="9">
        <v>0.56394159511259045</v>
      </c>
      <c r="R30235" s="9">
        <v>0.23363195258717567</v>
      </c>
      <c r="S30235" s="9">
        <v>0.41439854132171466</v>
      </c>
      <c r="T30235" s="9"/>
      <c r="U30235" s="9">
        <v>9.5617680923408777E-2</v>
      </c>
      <c r="V30235" s="9"/>
      <c r="W30235" s="9">
        <v>2.3092572486893302E-2</v>
      </c>
      <c r="X30235" s="9"/>
      <c r="Y30235" s="9">
        <v>2.3092572486893302E-2</v>
      </c>
      <c r="Z30235" s="9"/>
      <c r="AA30235" s="11">
        <v>9.6770669780498003E-2</v>
      </c>
      <c r="AB30235" s="11"/>
      <c r="AC30235" s="11"/>
      <c r="AD30235" s="25">
        <v>9.6770669780498003E-2</v>
      </c>
      <c r="AE30235" s="11">
        <v>0</v>
      </c>
      <c r="AF30235" s="11">
        <v>1.0290855430810333E-2</v>
      </c>
      <c r="AG30235" s="11">
        <v>3.8042513546114348E-2</v>
      </c>
      <c r="AH30235" s="3">
        <v>4.8437300803573315E-2</v>
      </c>
      <c r="AI30235" s="3"/>
      <c r="AJ30235" s="12" t="s">
        <v>15844</v>
      </c>
      <c r="AK30235" s="12" t="s">
        <v>1262</v>
      </c>
      <c r="AL30235" s="18">
        <v>1</v>
      </c>
      <c r="AN30235" s="12"/>
      <c r="AO30235" s="16">
        <v>1</v>
      </c>
      <c r="AP30235" s="16">
        <v>2</v>
      </c>
      <c r="AQ30235" s="12" t="s">
        <v>1267</v>
      </c>
      <c r="AR30235" s="12" t="s">
        <v>1287</v>
      </c>
      <c r="AS30235" s="12" t="s">
        <v>1273</v>
      </c>
    </row>
    <row r="30236" spans="1:45" ht="15" customHeight="1" x14ac:dyDescent="0.15">
      <c r="A30236" s="1" t="s">
        <v>14374</v>
      </c>
      <c r="B30236" s="1" t="s">
        <v>15804</v>
      </c>
      <c r="C30236" s="1" t="s">
        <v>757</v>
      </c>
      <c r="D30236" s="19">
        <v>30</v>
      </c>
      <c r="E30236" s="2">
        <v>943.52618099999984</v>
      </c>
      <c r="F30236" s="35">
        <v>188.09528399999999</v>
      </c>
      <c r="G30236" s="9">
        <v>83.746448469894602</v>
      </c>
      <c r="H30236" s="9"/>
      <c r="I30236" s="9">
        <v>9.2943523146035965</v>
      </c>
      <c r="J30236" s="9">
        <v>74.452096155291002</v>
      </c>
      <c r="K30236" s="9"/>
      <c r="L30236" s="9"/>
      <c r="M30236" s="9"/>
      <c r="N30236" s="9"/>
      <c r="O30236" s="9">
        <v>69.186317168174071</v>
      </c>
      <c r="P30236" s="9"/>
      <c r="Q30236" s="9">
        <v>37.371147412467863</v>
      </c>
      <c r="R30236" s="9">
        <v>4.9943268162480443</v>
      </c>
      <c r="S30236" s="9">
        <v>8.842181641575797</v>
      </c>
      <c r="T30236" s="9"/>
      <c r="U30236" s="9">
        <v>17.978661297882375</v>
      </c>
      <c r="V30236" s="9"/>
      <c r="W30236" s="9">
        <v>0.49364760577605044</v>
      </c>
      <c r="X30236" s="9"/>
      <c r="Y30236" s="9">
        <v>0.49364760577605044</v>
      </c>
      <c r="Z30236" s="9"/>
      <c r="AA30236" s="11">
        <v>3.4576784400861609</v>
      </c>
      <c r="AB30236" s="11"/>
      <c r="AC30236" s="11"/>
      <c r="AD30236" s="25">
        <v>3.4576784400861609</v>
      </c>
      <c r="AE30236" s="11">
        <v>0</v>
      </c>
      <c r="AF30236" s="11">
        <v>2.6459506434487059</v>
      </c>
      <c r="AG30236" s="11">
        <v>0.81172779663745509</v>
      </c>
      <c r="AH30236" s="3">
        <v>0</v>
      </c>
      <c r="AI30236" s="3"/>
      <c r="AJ30236" s="12" t="s">
        <v>15844</v>
      </c>
      <c r="AK30236" s="12" t="s">
        <v>1262</v>
      </c>
      <c r="AL30236" s="18">
        <v>1</v>
      </c>
      <c r="AN30236" s="12"/>
      <c r="AO30236" s="16">
        <v>3</v>
      </c>
      <c r="AP30236" s="16">
        <v>10</v>
      </c>
      <c r="AQ30236" s="12" t="s">
        <v>1267</v>
      </c>
      <c r="AR30236" s="12" t="s">
        <v>1284</v>
      </c>
      <c r="AS30236" s="12" t="s">
        <v>1273</v>
      </c>
    </row>
    <row r="30237" spans="1:45" ht="15" customHeight="1" x14ac:dyDescent="0.15">
      <c r="A30237" s="1" t="s">
        <v>14374</v>
      </c>
      <c r="B30237" s="1" t="s">
        <v>15804</v>
      </c>
      <c r="C30237" s="1" t="s">
        <v>3</v>
      </c>
      <c r="D30237" s="19">
        <v>3</v>
      </c>
      <c r="E30237" s="2">
        <v>96.8345226</v>
      </c>
      <c r="F30237" s="35">
        <v>18.809528399999998</v>
      </c>
      <c r="G30237" s="9">
        <v>8.3647374792920566</v>
      </c>
      <c r="H30237" s="9">
        <v>0.33177714041804512</v>
      </c>
      <c r="I30237" s="9">
        <v>0.57661328640468557</v>
      </c>
      <c r="J30237" s="9">
        <v>7.4452096155291017</v>
      </c>
      <c r="K30237" s="9"/>
      <c r="L30237" s="9"/>
      <c r="M30237" s="9">
        <v>1.1137436940224036E-2</v>
      </c>
      <c r="N30237" s="9"/>
      <c r="O30237" s="9">
        <v>3.7848662149974408</v>
      </c>
      <c r="P30237" s="9"/>
      <c r="Q30237" s="9">
        <v>1.9655391127872093</v>
      </c>
      <c r="R30237" s="9">
        <v>0.50794933722594848</v>
      </c>
      <c r="S30237" s="9">
        <v>0.88421816415757959</v>
      </c>
      <c r="T30237" s="9">
        <v>0.25663363049651883</v>
      </c>
      <c r="U30237" s="9">
        <v>0.17052597033018371</v>
      </c>
      <c r="V30237" s="9"/>
      <c r="W30237" s="9">
        <v>0.33599049558180971</v>
      </c>
      <c r="X30237" s="9"/>
      <c r="Y30237" s="9">
        <v>5.0663279091305739E-2</v>
      </c>
      <c r="Z30237" s="9">
        <v>0.28532721649050397</v>
      </c>
      <c r="AA30237" s="11">
        <v>0.34576784400861604</v>
      </c>
      <c r="AB30237" s="11"/>
      <c r="AC30237" s="11"/>
      <c r="AD30237" s="25">
        <v>0.34576784400861604</v>
      </c>
      <c r="AE30237" s="11">
        <v>0</v>
      </c>
      <c r="AF30237" s="11">
        <v>0.26459506434487057</v>
      </c>
      <c r="AG30237" s="11">
        <v>8.117277966374549E-2</v>
      </c>
      <c r="AH30237" s="3">
        <v>0</v>
      </c>
      <c r="AI30237" s="3"/>
      <c r="AJ30237" s="12" t="s">
        <v>15844</v>
      </c>
      <c r="AK30237" s="12" t="s">
        <v>1262</v>
      </c>
      <c r="AL30237" s="18">
        <v>1</v>
      </c>
      <c r="AN30237" s="12"/>
      <c r="AO30237" s="16">
        <v>2</v>
      </c>
      <c r="AP30237" s="16">
        <v>1.5</v>
      </c>
      <c r="AQ30237" s="12" t="s">
        <v>1266</v>
      </c>
      <c r="AR30237" s="12" t="s">
        <v>1284</v>
      </c>
      <c r="AS30237" s="12" t="s">
        <v>1271</v>
      </c>
    </row>
    <row r="30238" spans="1:45" ht="15" customHeight="1" x14ac:dyDescent="0.15">
      <c r="A30238" s="1" t="s">
        <v>14374</v>
      </c>
      <c r="B30238" s="1" t="s">
        <v>15804</v>
      </c>
      <c r="C30238" s="1" t="s">
        <v>758</v>
      </c>
      <c r="D30238" s="19">
        <v>2</v>
      </c>
      <c r="E30238" s="2">
        <v>65.173470599999987</v>
      </c>
      <c r="F30238" s="35">
        <v>12.539685599999999</v>
      </c>
      <c r="G30238" s="9">
        <v>5.2255437737316806</v>
      </c>
      <c r="H30238" s="9"/>
      <c r="I30238" s="9">
        <v>0.26207069671228045</v>
      </c>
      <c r="J30238" s="9">
        <v>4.9634730770194002</v>
      </c>
      <c r="K30238" s="9"/>
      <c r="L30238" s="9"/>
      <c r="M30238" s="9"/>
      <c r="N30238" s="9"/>
      <c r="O30238" s="9">
        <v>1.4295736288711927</v>
      </c>
      <c r="P30238" s="9"/>
      <c r="Q30238" s="9">
        <v>0.43501843751317604</v>
      </c>
      <c r="R30238" s="9">
        <v>0.34187003051311404</v>
      </c>
      <c r="S30238" s="9">
        <v>0.58947877610505295</v>
      </c>
      <c r="T30238" s="9"/>
      <c r="U30238" s="9">
        <v>6.3206384739849963E-2</v>
      </c>
      <c r="V30238" s="9"/>
      <c r="W30238" s="9">
        <v>3.4098394267880749E-2</v>
      </c>
      <c r="X30238" s="9"/>
      <c r="Y30238" s="9">
        <v>3.4098394267880749E-2</v>
      </c>
      <c r="Z30238" s="9"/>
      <c r="AA30238" s="11">
        <v>0.23051189600574407</v>
      </c>
      <c r="AB30238" s="11"/>
      <c r="AC30238" s="11"/>
      <c r="AD30238" s="25">
        <v>0.23051189600574404</v>
      </c>
      <c r="AE30238" s="11">
        <v>0</v>
      </c>
      <c r="AF30238" s="11">
        <v>0.17639670956324704</v>
      </c>
      <c r="AG30238" s="11">
        <v>5.4115186442497E-2</v>
      </c>
      <c r="AH30238" s="3">
        <v>0</v>
      </c>
      <c r="AI30238" s="3"/>
      <c r="AJ30238" s="12" t="s">
        <v>15844</v>
      </c>
      <c r="AK30238" s="12" t="s">
        <v>1262</v>
      </c>
      <c r="AL30238" s="18">
        <v>1</v>
      </c>
      <c r="AN30238" s="12"/>
      <c r="AO30238" s="16">
        <v>1</v>
      </c>
      <c r="AP30238" s="16">
        <v>2</v>
      </c>
      <c r="AQ30238" s="12" t="s">
        <v>1266</v>
      </c>
      <c r="AR30238" s="12" t="s">
        <v>1285</v>
      </c>
      <c r="AS30238" s="12" t="s">
        <v>1271</v>
      </c>
    </row>
    <row r="30239" spans="1:45" ht="15" customHeight="1" x14ac:dyDescent="0.15">
      <c r="A30239" s="1" t="s">
        <v>14374</v>
      </c>
      <c r="B30239" s="1" t="s">
        <v>15804</v>
      </c>
      <c r="C30239" s="1" t="s">
        <v>43</v>
      </c>
      <c r="D30239" s="19">
        <v>18</v>
      </c>
      <c r="E30239" s="2">
        <v>586.80271799999991</v>
      </c>
      <c r="F30239" s="35">
        <v>112.85717039999999</v>
      </c>
      <c r="G30239" s="9">
        <v>44.671257693174603</v>
      </c>
      <c r="H30239" s="9"/>
      <c r="I30239" s="9">
        <v>0</v>
      </c>
      <c r="J30239" s="9">
        <v>44.671257693174603</v>
      </c>
      <c r="K30239" s="9"/>
      <c r="L30239" s="9"/>
      <c r="M30239" s="9"/>
      <c r="N30239" s="9"/>
      <c r="O30239" s="9">
        <v>13.574696648411011</v>
      </c>
      <c r="P30239" s="9"/>
      <c r="Q30239" s="9">
        <v>3.4568048036913086</v>
      </c>
      <c r="R30239" s="9">
        <v>3.1060977526331501</v>
      </c>
      <c r="S30239" s="9">
        <v>5.3053089849454773</v>
      </c>
      <c r="T30239" s="9">
        <v>1.5398017829791131</v>
      </c>
      <c r="U30239" s="9">
        <v>0.16668332416196333</v>
      </c>
      <c r="V30239" s="9"/>
      <c r="W30239" s="9">
        <v>0.78678940595524482</v>
      </c>
      <c r="X30239" s="9"/>
      <c r="Y30239" s="9">
        <v>0.30701189075280033</v>
      </c>
      <c r="Z30239" s="9">
        <v>0.47977751520244449</v>
      </c>
      <c r="AA30239" s="11">
        <v>2.0746070640516967</v>
      </c>
      <c r="AB30239" s="11"/>
      <c r="AC30239" s="11"/>
      <c r="AD30239" s="25">
        <v>2.0746070640516967</v>
      </c>
      <c r="AE30239" s="11">
        <v>0</v>
      </c>
      <c r="AF30239" s="11">
        <v>1.5875703860692236</v>
      </c>
      <c r="AG30239" s="11">
        <v>0.48703667798247302</v>
      </c>
      <c r="AH30239" s="3">
        <v>0</v>
      </c>
      <c r="AI30239" s="3"/>
      <c r="AJ30239" s="12" t="s">
        <v>15844</v>
      </c>
      <c r="AK30239" s="12" t="s">
        <v>1262</v>
      </c>
      <c r="AL30239" s="18">
        <v>1</v>
      </c>
      <c r="AN30239" s="12"/>
      <c r="AO30239" s="16">
        <v>4</v>
      </c>
      <c r="AP30239" s="16">
        <v>4.5</v>
      </c>
      <c r="AQ30239" s="12" t="s">
        <v>1267</v>
      </c>
      <c r="AR30239" s="12" t="s">
        <v>1287</v>
      </c>
      <c r="AS30239" s="12" t="s">
        <v>1271</v>
      </c>
    </row>
    <row r="30240" spans="1:45" ht="15" customHeight="1" x14ac:dyDescent="0.15">
      <c r="A30240" s="1" t="s">
        <v>14374</v>
      </c>
      <c r="B30240" s="1" t="s">
        <v>15804</v>
      </c>
      <c r="C30240" s="1" t="s">
        <v>111</v>
      </c>
      <c r="D30240" s="19">
        <v>6</v>
      </c>
      <c r="E30240" s="2">
        <v>184.4122122</v>
      </c>
      <c r="F30240" s="35">
        <v>37.619056799999996</v>
      </c>
      <c r="G30240" s="9">
        <v>15.93020391740488</v>
      </c>
      <c r="H30240" s="9"/>
      <c r="I30240" s="9">
        <v>1.0397846863466769</v>
      </c>
      <c r="J30240" s="9">
        <v>14.890419231058203</v>
      </c>
      <c r="K30240" s="9"/>
      <c r="L30240" s="9"/>
      <c r="M30240" s="9"/>
      <c r="N30240" s="9"/>
      <c r="O30240" s="9">
        <v>5.0362303966110984</v>
      </c>
      <c r="P30240" s="9"/>
      <c r="Q30240" s="9">
        <v>2.0634370689090638</v>
      </c>
      <c r="R30240" s="9">
        <v>0.97614128275480772</v>
      </c>
      <c r="S30240" s="9">
        <v>1.7684363283151592</v>
      </c>
      <c r="T30240" s="9"/>
      <c r="U30240" s="9">
        <v>0.22821571663206919</v>
      </c>
      <c r="V30240" s="9"/>
      <c r="W30240" s="9">
        <v>9.6483435077457561E-2</v>
      </c>
      <c r="X30240" s="9"/>
      <c r="Y30240" s="9">
        <v>9.6483435077457561E-2</v>
      </c>
      <c r="Z30240" s="9"/>
      <c r="AA30240" s="11">
        <v>0.69153568801723209</v>
      </c>
      <c r="AB30240" s="11"/>
      <c r="AC30240" s="11"/>
      <c r="AD30240" s="25">
        <v>0.69153568801723209</v>
      </c>
      <c r="AE30240" s="11">
        <v>0</v>
      </c>
      <c r="AF30240" s="11">
        <v>0.52919012868974113</v>
      </c>
      <c r="AG30240" s="11">
        <v>0.16234555932749098</v>
      </c>
      <c r="AH30240" s="3">
        <v>0</v>
      </c>
      <c r="AI30240" s="3"/>
      <c r="AJ30240" s="12" t="s">
        <v>15844</v>
      </c>
      <c r="AK30240" s="12" t="s">
        <v>1262</v>
      </c>
      <c r="AL30240" s="18">
        <v>1</v>
      </c>
      <c r="AN30240" s="12"/>
      <c r="AO30240" s="16">
        <v>2</v>
      </c>
      <c r="AP30240" s="16">
        <v>3</v>
      </c>
      <c r="AQ30240" s="12" t="s">
        <v>1267</v>
      </c>
      <c r="AR30240" s="12" t="s">
        <v>1285</v>
      </c>
      <c r="AS30240" s="12" t="s">
        <v>1271</v>
      </c>
    </row>
    <row r="30241" spans="1:45" ht="15" customHeight="1" x14ac:dyDescent="0.15">
      <c r="A30241" s="1" t="s">
        <v>14375</v>
      </c>
      <c r="B30241" s="1" t="s">
        <v>15804</v>
      </c>
      <c r="C30241" s="1" t="s">
        <v>651</v>
      </c>
      <c r="D30241" s="19">
        <v>3</v>
      </c>
      <c r="E30241" s="2">
        <v>187.014858</v>
      </c>
      <c r="F30241" s="35">
        <v>19.693736999999999</v>
      </c>
      <c r="G30241" s="9">
        <v>7.5961452829212943</v>
      </c>
      <c r="H30241" s="9"/>
      <c r="I30241" s="9">
        <v>1.4625057383426183</v>
      </c>
      <c r="J30241" s="9">
        <v>6.133639544578676</v>
      </c>
      <c r="K30241" s="9"/>
      <c r="L30241" s="9"/>
      <c r="M30241" s="9"/>
      <c r="N30241" s="9"/>
      <c r="O30241" s="9">
        <v>2.2438337324643363</v>
      </c>
      <c r="P30241" s="9"/>
      <c r="Q30241" s="9">
        <v>0.64198449376399203</v>
      </c>
      <c r="R30241" s="9">
        <v>0.32375861872822853</v>
      </c>
      <c r="S30241" s="9">
        <v>0.92578397529319223</v>
      </c>
      <c r="T30241" s="9">
        <v>0.2686976045796885</v>
      </c>
      <c r="U30241" s="9">
        <v>8.3609040099235241E-2</v>
      </c>
      <c r="V30241" s="9"/>
      <c r="W30241" s="9">
        <v>0.12686136345021337</v>
      </c>
      <c r="X30241" s="9"/>
      <c r="Y30241" s="9">
        <v>9.7845124762095032E-2</v>
      </c>
      <c r="Z30241" s="9">
        <v>2.901623868811834E-2</v>
      </c>
      <c r="AA30241" s="11">
        <v>0.31215043584182423</v>
      </c>
      <c r="AB30241" s="11"/>
      <c r="AC30241" s="11"/>
      <c r="AD30241" s="25">
        <v>0.31215043584182423</v>
      </c>
      <c r="AE30241" s="11">
        <v>0</v>
      </c>
      <c r="AF30241" s="11">
        <v>0.2271618417494411</v>
      </c>
      <c r="AG30241" s="11">
        <v>8.4988594092383116E-2</v>
      </c>
      <c r="AH30241" s="3">
        <v>0</v>
      </c>
      <c r="AI30241" s="3"/>
      <c r="AJ30241" s="12" t="s">
        <v>15844</v>
      </c>
      <c r="AK30241" s="12" t="s">
        <v>1262</v>
      </c>
      <c r="AL30241" s="18">
        <v>1</v>
      </c>
      <c r="AN30241" s="12"/>
      <c r="AO30241" s="16">
        <v>2</v>
      </c>
      <c r="AP30241" s="16">
        <v>1.5</v>
      </c>
      <c r="AQ30241" s="12" t="s">
        <v>1265</v>
      </c>
      <c r="AR30241" s="12" t="s">
        <v>1265</v>
      </c>
      <c r="AS30241" s="12" t="s">
        <v>1269</v>
      </c>
    </row>
    <row r="30242" spans="1:45" ht="15" customHeight="1" x14ac:dyDescent="0.15">
      <c r="A30242" s="1" t="s">
        <v>14375</v>
      </c>
      <c r="B30242" s="1" t="s">
        <v>15804</v>
      </c>
      <c r="C30242" s="1" t="s">
        <v>109</v>
      </c>
      <c r="D30242" s="19">
        <v>7</v>
      </c>
      <c r="E30242" s="2">
        <v>285.5800059</v>
      </c>
      <c r="F30242" s="35">
        <v>45.952052999999992</v>
      </c>
      <c r="G30242" s="9">
        <v>16.550243530632549</v>
      </c>
      <c r="H30242" s="9">
        <v>0.86216650801640515</v>
      </c>
      <c r="I30242" s="9">
        <v>1.3490424380401387</v>
      </c>
      <c r="J30242" s="9">
        <v>14.311825604016912</v>
      </c>
      <c r="K30242" s="9"/>
      <c r="L30242" s="9"/>
      <c r="M30242" s="9">
        <v>2.7208980559094331E-2</v>
      </c>
      <c r="N30242" s="9"/>
      <c r="O30242" s="9">
        <v>5.2066990093680401</v>
      </c>
      <c r="P30242" s="9"/>
      <c r="Q30242" s="9">
        <v>1.208868342229485</v>
      </c>
      <c r="R30242" s="9">
        <v>1.0568798197516567</v>
      </c>
      <c r="S30242" s="9">
        <v>2.1601626090174486</v>
      </c>
      <c r="T30242" s="9">
        <v>0.62696107735260653</v>
      </c>
      <c r="U30242" s="9">
        <v>0.15382716101684288</v>
      </c>
      <c r="V30242" s="9"/>
      <c r="W30242" s="9">
        <v>7.5480511736033264</v>
      </c>
      <c r="X30242" s="9">
        <v>6.3726980956652293</v>
      </c>
      <c r="Y30242" s="9">
        <v>0.14941385730349477</v>
      </c>
      <c r="Z30242" s="9">
        <v>1.0259392206346023</v>
      </c>
      <c r="AA30242" s="11">
        <v>0.72835101696425641</v>
      </c>
      <c r="AB30242" s="11"/>
      <c r="AC30242" s="11"/>
      <c r="AD30242" s="25">
        <v>0.72835101696425641</v>
      </c>
      <c r="AE30242" s="11">
        <v>0</v>
      </c>
      <c r="AF30242" s="11">
        <v>0.53004429741536252</v>
      </c>
      <c r="AG30242" s="11">
        <v>0.19830671954889392</v>
      </c>
      <c r="AH30242" s="3">
        <v>0</v>
      </c>
      <c r="AI30242" s="3"/>
      <c r="AJ30242" s="12" t="s">
        <v>15844</v>
      </c>
      <c r="AK30242" s="12" t="s">
        <v>1262</v>
      </c>
      <c r="AL30242" s="18">
        <v>1</v>
      </c>
      <c r="AN30242" s="12"/>
      <c r="AO30242" s="16">
        <v>2</v>
      </c>
      <c r="AP30242" s="16">
        <v>3.5</v>
      </c>
      <c r="AQ30242" s="12" t="s">
        <v>1267</v>
      </c>
      <c r="AR30242" s="12" t="s">
        <v>1287</v>
      </c>
      <c r="AS30242" s="12" t="s">
        <v>1273</v>
      </c>
    </row>
    <row r="30243" spans="1:45" ht="15" customHeight="1" x14ac:dyDescent="0.15">
      <c r="A30243" s="1" t="s">
        <v>14375</v>
      </c>
      <c r="B30243" s="1" t="s">
        <v>15804</v>
      </c>
      <c r="C30243" s="1" t="s">
        <v>150</v>
      </c>
      <c r="D30243" s="19">
        <v>74</v>
      </c>
      <c r="E30243" s="2">
        <v>1122.8135958</v>
      </c>
      <c r="F30243" s="35">
        <v>485.77884599999999</v>
      </c>
      <c r="G30243" s="9">
        <v>169.52162528152522</v>
      </c>
      <c r="H30243" s="9">
        <v>8.610433904582159</v>
      </c>
      <c r="I30243" s="9">
        <v>9.3271114828538746</v>
      </c>
      <c r="J30243" s="9">
        <v>151.29644209960733</v>
      </c>
      <c r="K30243" s="9"/>
      <c r="L30243" s="9"/>
      <c r="M30243" s="9">
        <v>0.28763779448185439</v>
      </c>
      <c r="N30243" s="9"/>
      <c r="O30243" s="9">
        <v>70.970299275193938</v>
      </c>
      <c r="P30243" s="9"/>
      <c r="Q30243" s="9">
        <v>34.528205637674752</v>
      </c>
      <c r="R30243" s="9">
        <v>5.2843753005726661</v>
      </c>
      <c r="S30243" s="9">
        <v>22.836004723898746</v>
      </c>
      <c r="T30243" s="9">
        <v>6.6278742462989833</v>
      </c>
      <c r="U30243" s="9">
        <v>1.6938393667487959</v>
      </c>
      <c r="V30243" s="9"/>
      <c r="W30243" s="9">
        <v>0.62292215491937064</v>
      </c>
      <c r="X30243" s="9"/>
      <c r="Y30243" s="9">
        <v>0.58744977559819089</v>
      </c>
      <c r="Z30243" s="9">
        <v>3.5472379321179734E-2</v>
      </c>
      <c r="AA30243" s="11">
        <v>7.6997107507649973</v>
      </c>
      <c r="AB30243" s="11"/>
      <c r="AC30243" s="11"/>
      <c r="AD30243" s="25">
        <v>7.6997107507649973</v>
      </c>
      <c r="AE30243" s="11">
        <v>0</v>
      </c>
      <c r="AF30243" s="11">
        <v>5.603325429819547</v>
      </c>
      <c r="AG30243" s="11">
        <v>2.0963853209454504</v>
      </c>
      <c r="AH30243" s="3">
        <v>0</v>
      </c>
      <c r="AI30243" s="3"/>
      <c r="AJ30243" s="12" t="s">
        <v>15844</v>
      </c>
      <c r="AK30243" s="12" t="s">
        <v>1262</v>
      </c>
      <c r="AL30243" s="18">
        <v>1</v>
      </c>
      <c r="AN30243" s="12"/>
      <c r="AO30243" s="16">
        <v>3</v>
      </c>
      <c r="AP30243" s="16">
        <v>24.6666666666667</v>
      </c>
      <c r="AQ30243" s="12" t="s">
        <v>1266</v>
      </c>
      <c r="AR30243" s="12" t="s">
        <v>1287</v>
      </c>
      <c r="AS30243" s="12" t="s">
        <v>1271</v>
      </c>
    </row>
    <row r="30244" spans="1:45" ht="15" customHeight="1" x14ac:dyDescent="0.15">
      <c r="A30244" s="1" t="s">
        <v>14375</v>
      </c>
      <c r="B30244" s="1" t="s">
        <v>15805</v>
      </c>
      <c r="C30244" s="1" t="s">
        <v>100</v>
      </c>
      <c r="D30244" s="19">
        <v>4</v>
      </c>
      <c r="E30244" s="2">
        <v>192.24698100000001</v>
      </c>
      <c r="F30244" s="35">
        <v>26.258316000000001</v>
      </c>
      <c r="G30244" s="9">
        <v>17.655389386386773</v>
      </c>
      <c r="H30244" s="9"/>
      <c r="I30244" s="9">
        <v>1.1684958882181566</v>
      </c>
      <c r="J30244" s="9">
        <v>8.1781860594382341</v>
      </c>
      <c r="K30244" s="9"/>
      <c r="L30244" s="9"/>
      <c r="M30244" s="9"/>
      <c r="N30244" s="9">
        <v>8.3087074387303836</v>
      </c>
      <c r="O30244" s="9">
        <v>1.4847053790283122</v>
      </c>
      <c r="P30244" s="9"/>
      <c r="Q30244" s="9">
        <v>0.37161268995066399</v>
      </c>
      <c r="R30244" s="9">
        <v>1.0176127296578201</v>
      </c>
      <c r="S30244" s="9"/>
      <c r="T30244" s="9"/>
      <c r="U30244" s="9">
        <v>9.5479959419828009E-2</v>
      </c>
      <c r="V30244" s="9"/>
      <c r="W30244" s="9">
        <v>0.10058254216935594</v>
      </c>
      <c r="X30244" s="9"/>
      <c r="Y30244" s="9">
        <v>0.10058254216935594</v>
      </c>
      <c r="Z30244" s="9"/>
      <c r="AA30244" s="11">
        <v>0.41620058112243224</v>
      </c>
      <c r="AB30244" s="11"/>
      <c r="AC30244" s="11"/>
      <c r="AD30244" s="25">
        <v>0.41620058112243224</v>
      </c>
      <c r="AE30244" s="11">
        <v>0</v>
      </c>
      <c r="AF30244" s="11">
        <v>0.30288245566592142</v>
      </c>
      <c r="AG30244" s="11">
        <v>0.11331812545651082</v>
      </c>
      <c r="AH30244" s="3">
        <v>0</v>
      </c>
      <c r="AI30244" s="3"/>
      <c r="AJ30244" s="12" t="s">
        <v>15844</v>
      </c>
      <c r="AK30244" s="12" t="s">
        <v>1262</v>
      </c>
      <c r="AL30244" s="18">
        <v>1</v>
      </c>
      <c r="AN30244" s="12"/>
      <c r="AO30244" s="16">
        <v>4</v>
      </c>
      <c r="AP30244" s="16">
        <v>1</v>
      </c>
      <c r="AQ30244" s="12" t="s">
        <v>1267</v>
      </c>
      <c r="AR30244" s="12" t="s">
        <v>1283</v>
      </c>
      <c r="AS30244" s="12" t="s">
        <v>1275</v>
      </c>
    </row>
    <row r="30245" spans="1:45" ht="15" customHeight="1" x14ac:dyDescent="0.15">
      <c r="A30245" s="1" t="s">
        <v>14375</v>
      </c>
      <c r="B30245" s="1" t="s">
        <v>15805</v>
      </c>
      <c r="C30245" s="1" t="s">
        <v>654</v>
      </c>
      <c r="D30245" s="19">
        <v>3</v>
      </c>
      <c r="E30245" s="2">
        <v>88.852181099999996</v>
      </c>
      <c r="F30245" s="35">
        <v>19.693736999999999</v>
      </c>
      <c r="G30245" s="9">
        <v>10.513787320878759</v>
      </c>
      <c r="H30245" s="9"/>
      <c r="I30245" s="9">
        <v>0.54005221686453952</v>
      </c>
      <c r="J30245" s="9">
        <v>6.133639544578676</v>
      </c>
      <c r="K30245" s="9"/>
      <c r="L30245" s="9"/>
      <c r="M30245" s="9"/>
      <c r="N30245" s="9">
        <v>3.8400955594355426</v>
      </c>
      <c r="O30245" s="9">
        <v>0.63552031099822348</v>
      </c>
      <c r="P30245" s="9"/>
      <c r="Q30245" s="9">
        <v>9.7832693823563563E-2</v>
      </c>
      <c r="R30245" s="9">
        <v>0.46607764760978898</v>
      </c>
      <c r="S30245" s="9"/>
      <c r="T30245" s="9"/>
      <c r="U30245" s="9">
        <v>7.1609969564871007E-2</v>
      </c>
      <c r="V30245" s="9"/>
      <c r="W30245" s="9">
        <v>4.6486962790484608E-2</v>
      </c>
      <c r="X30245" s="9"/>
      <c r="Y30245" s="9">
        <v>4.6486962790484608E-2</v>
      </c>
      <c r="Z30245" s="9"/>
      <c r="AA30245" s="11">
        <v>0.31215043584182423</v>
      </c>
      <c r="AB30245" s="11"/>
      <c r="AC30245" s="11"/>
      <c r="AD30245" s="25">
        <v>0.31215043584182423</v>
      </c>
      <c r="AE30245" s="11">
        <v>0</v>
      </c>
      <c r="AF30245" s="11">
        <v>0.2271618417494411</v>
      </c>
      <c r="AG30245" s="11">
        <v>8.4988594092383116E-2</v>
      </c>
      <c r="AH30245" s="3">
        <v>0</v>
      </c>
      <c r="AI30245" s="3"/>
      <c r="AJ30245" s="12" t="s">
        <v>15844</v>
      </c>
      <c r="AK30245" s="12" t="s">
        <v>1262</v>
      </c>
      <c r="AL30245" s="18">
        <v>1</v>
      </c>
      <c r="AN30245" s="12"/>
      <c r="AO30245" s="16">
        <v>2</v>
      </c>
      <c r="AP30245" s="16">
        <v>1.5</v>
      </c>
      <c r="AQ30245" s="12" t="s">
        <v>1266</v>
      </c>
      <c r="AR30245" s="12" t="s">
        <v>1283</v>
      </c>
      <c r="AS30245" s="12" t="s">
        <v>1275</v>
      </c>
    </row>
    <row r="30246" spans="1:45" ht="15" customHeight="1" x14ac:dyDescent="0.15">
      <c r="A30246" s="1" t="s">
        <v>14376</v>
      </c>
      <c r="B30246" s="1" t="s">
        <v>15804</v>
      </c>
      <c r="C30246" s="1" t="s">
        <v>651</v>
      </c>
      <c r="D30246" s="19">
        <v>6</v>
      </c>
      <c r="E30246" s="2">
        <v>461.95621379999994</v>
      </c>
      <c r="F30246" s="35">
        <v>102.72896280000001</v>
      </c>
      <c r="G30246" s="9">
        <v>70.460870358193034</v>
      </c>
      <c r="H30246" s="9"/>
      <c r="I30246" s="9">
        <v>3.6126199852288172</v>
      </c>
      <c r="J30246" s="9">
        <v>66.848250372964216</v>
      </c>
      <c r="K30246" s="9"/>
      <c r="L30246" s="9"/>
      <c r="M30246" s="9"/>
      <c r="N30246" s="9"/>
      <c r="O30246" s="9">
        <v>10.147024452732639</v>
      </c>
      <c r="P30246" s="9"/>
      <c r="Q30246" s="9">
        <v>2.6803515596523373</v>
      </c>
      <c r="R30246" s="9">
        <v>0.79973488359310052</v>
      </c>
      <c r="S30246" s="9">
        <v>4.8291915119375508</v>
      </c>
      <c r="T30246" s="9">
        <v>1.4016144434809876</v>
      </c>
      <c r="U30246" s="9">
        <v>0.4361320540686639</v>
      </c>
      <c r="V30246" s="9"/>
      <c r="W30246" s="9">
        <v>0.31336758888412097</v>
      </c>
      <c r="X30246" s="9"/>
      <c r="Y30246" s="9">
        <v>0.24169290000415924</v>
      </c>
      <c r="Z30246" s="9">
        <v>7.1674688879961757E-2</v>
      </c>
      <c r="AA30246" s="11">
        <v>1.5987288604029599</v>
      </c>
      <c r="AB30246" s="11"/>
      <c r="AC30246" s="11"/>
      <c r="AD30246" s="25">
        <v>1.5987288604029599</v>
      </c>
      <c r="AE30246" s="11">
        <v>0</v>
      </c>
      <c r="AF30246" s="11">
        <v>1.1554006022394268</v>
      </c>
      <c r="AG30246" s="11">
        <v>0.44332825816353311</v>
      </c>
      <c r="AH30246" s="3">
        <v>0</v>
      </c>
      <c r="AI30246" s="3"/>
      <c r="AJ30246" s="12" t="s">
        <v>15844</v>
      </c>
      <c r="AK30246" s="12" t="s">
        <v>1262</v>
      </c>
      <c r="AL30246" s="18">
        <v>1</v>
      </c>
      <c r="AN30246" s="12"/>
      <c r="AO30246" s="16">
        <v>4</v>
      </c>
      <c r="AP30246" s="16">
        <v>1.5</v>
      </c>
      <c r="AQ30246" s="12" t="s">
        <v>1265</v>
      </c>
      <c r="AR30246" s="12" t="s">
        <v>1265</v>
      </c>
      <c r="AS30246" s="12" t="s">
        <v>1269</v>
      </c>
    </row>
    <row r="30247" spans="1:45" ht="15" customHeight="1" x14ac:dyDescent="0.15">
      <c r="A30247" s="1" t="s">
        <v>14376</v>
      </c>
      <c r="B30247" s="1" t="s">
        <v>15804</v>
      </c>
      <c r="C30247" s="1" t="s">
        <v>150</v>
      </c>
      <c r="D30247" s="19">
        <v>10</v>
      </c>
      <c r="E30247" s="2">
        <v>325.86735299999998</v>
      </c>
      <c r="F30247" s="35">
        <v>171.21493799999999</v>
      </c>
      <c r="G30247" s="9">
        <v>117.25686676362811</v>
      </c>
      <c r="H30247" s="9">
        <v>3.0347861362537225</v>
      </c>
      <c r="I30247" s="9">
        <v>2.706950772080682</v>
      </c>
      <c r="J30247" s="9">
        <v>111.41375062160705</v>
      </c>
      <c r="K30247" s="9"/>
      <c r="L30247" s="9"/>
      <c r="M30247" s="9">
        <v>0.10137923368665469</v>
      </c>
      <c r="N30247" s="9"/>
      <c r="O30247" s="9">
        <v>24.608015629486143</v>
      </c>
      <c r="P30247" s="9"/>
      <c r="Q30247" s="9">
        <v>12.092685671508232</v>
      </c>
      <c r="R30247" s="9">
        <v>1.5336520664672504</v>
      </c>
      <c r="S30247" s="9">
        <v>8.0486525198959153</v>
      </c>
      <c r="T30247" s="9">
        <v>2.3360240724683123</v>
      </c>
      <c r="U30247" s="9">
        <v>0.59700129914643152</v>
      </c>
      <c r="V30247" s="9"/>
      <c r="W30247" s="9">
        <v>0.18078690399540603</v>
      </c>
      <c r="X30247" s="9"/>
      <c r="Y30247" s="9">
        <v>0.17049197133940375</v>
      </c>
      <c r="Z30247" s="9">
        <v>1.029493265600229E-2</v>
      </c>
      <c r="AA30247" s="11">
        <v>2.664548100671599</v>
      </c>
      <c r="AB30247" s="11"/>
      <c r="AC30247" s="11"/>
      <c r="AD30247" s="25">
        <v>2.664548100671599</v>
      </c>
      <c r="AE30247" s="11">
        <v>0</v>
      </c>
      <c r="AF30247" s="11">
        <v>1.9256676703990441</v>
      </c>
      <c r="AG30247" s="11">
        <v>0.73888043027255512</v>
      </c>
      <c r="AH30247" s="3">
        <v>0</v>
      </c>
      <c r="AI30247" s="3"/>
      <c r="AJ30247" s="12" t="s">
        <v>15844</v>
      </c>
      <c r="AK30247" s="12" t="s">
        <v>1262</v>
      </c>
      <c r="AL30247" s="18">
        <v>1</v>
      </c>
      <c r="AN30247" s="12"/>
      <c r="AO30247" s="16">
        <v>1</v>
      </c>
      <c r="AP30247" s="16">
        <v>10</v>
      </c>
      <c r="AQ30247" s="12" t="s">
        <v>1266</v>
      </c>
      <c r="AR30247" s="12" t="s">
        <v>1287</v>
      </c>
      <c r="AS30247" s="12" t="s">
        <v>1271</v>
      </c>
    </row>
    <row r="30248" spans="1:45" ht="15" customHeight="1" x14ac:dyDescent="0.15">
      <c r="A30248" s="1" t="s">
        <v>14377</v>
      </c>
      <c r="B30248" s="1" t="s">
        <v>15804</v>
      </c>
      <c r="C30248" s="1" t="s">
        <v>109</v>
      </c>
      <c r="D30248" s="19">
        <v>5</v>
      </c>
      <c r="E30248" s="2">
        <v>129.39442650000001</v>
      </c>
      <c r="F30248" s="35">
        <v>26.7942</v>
      </c>
      <c r="G30248" s="9">
        <v>4.4125658369579899</v>
      </c>
      <c r="H30248" s="9">
        <v>0.50272099592793318</v>
      </c>
      <c r="I30248" s="9">
        <v>0.61124227532753039</v>
      </c>
      <c r="J30248" s="9">
        <v>3.2827372709158826</v>
      </c>
      <c r="K30248" s="9"/>
      <c r="L30248" s="9"/>
      <c r="M30248" s="9">
        <v>1.5865294786643926E-2</v>
      </c>
      <c r="N30248" s="9"/>
      <c r="O30248" s="9">
        <v>2.826823382897143</v>
      </c>
      <c r="P30248" s="9"/>
      <c r="Q30248" s="9">
        <v>0.63311792829426361</v>
      </c>
      <c r="R30248" s="9">
        <v>0.47886531035395918</v>
      </c>
      <c r="S30248" s="9">
        <v>1.2595700344125065</v>
      </c>
      <c r="T30248" s="9">
        <v>0.36557497221726332</v>
      </c>
      <c r="U30248" s="9">
        <v>8.9695137619150364E-2</v>
      </c>
      <c r="V30248" s="9"/>
      <c r="W30248" s="9">
        <v>3.4199724512333387</v>
      </c>
      <c r="X30248" s="9">
        <v>2.8874276850984701</v>
      </c>
      <c r="Y30248" s="9">
        <v>6.7698438187260151E-2</v>
      </c>
      <c r="Z30248" s="9">
        <v>0.46484632794760833</v>
      </c>
      <c r="AA30248" s="11">
        <v>0.61381345528532305</v>
      </c>
      <c r="AB30248" s="11"/>
      <c r="AC30248" s="11"/>
      <c r="AD30248" s="25">
        <v>0.61381345528532305</v>
      </c>
      <c r="AE30248" s="11">
        <v>0</v>
      </c>
      <c r="AF30248" s="11">
        <v>0.27685411549505434</v>
      </c>
      <c r="AG30248" s="11">
        <v>0.11563074026174575</v>
      </c>
      <c r="AH30248" s="3">
        <v>0.22132859952852293</v>
      </c>
      <c r="AI30248" s="3"/>
      <c r="AJ30248" s="12" t="s">
        <v>15844</v>
      </c>
      <c r="AK30248" s="12" t="s">
        <v>1262</v>
      </c>
      <c r="AL30248" s="18">
        <v>1</v>
      </c>
      <c r="AN30248" s="12"/>
      <c r="AO30248" s="16">
        <v>1</v>
      </c>
      <c r="AP30248" s="16">
        <v>5</v>
      </c>
      <c r="AQ30248" s="12" t="s">
        <v>1267</v>
      </c>
      <c r="AR30248" s="12" t="s">
        <v>1287</v>
      </c>
      <c r="AS30248" s="12" t="s">
        <v>1273</v>
      </c>
    </row>
    <row r="30249" spans="1:45" ht="15" customHeight="1" x14ac:dyDescent="0.15">
      <c r="A30249" s="1" t="s">
        <v>14377</v>
      </c>
      <c r="B30249" s="1" t="s">
        <v>15804</v>
      </c>
      <c r="C30249" s="1" t="s">
        <v>43</v>
      </c>
      <c r="D30249" s="19">
        <v>10</v>
      </c>
      <c r="E30249" s="2">
        <v>376.57869899999997</v>
      </c>
      <c r="F30249" s="35">
        <v>53.5884</v>
      </c>
      <c r="G30249" s="9">
        <v>6.5654745418317653</v>
      </c>
      <c r="H30249" s="9"/>
      <c r="I30249" s="9">
        <v>0</v>
      </c>
      <c r="J30249" s="9">
        <v>6.5654745418317653</v>
      </c>
      <c r="K30249" s="9"/>
      <c r="L30249" s="9"/>
      <c r="M30249" s="9"/>
      <c r="N30249" s="9"/>
      <c r="O30249" s="9">
        <v>7.1534997959800659</v>
      </c>
      <c r="P30249" s="9"/>
      <c r="Q30249" s="9">
        <v>1.8307349692473933</v>
      </c>
      <c r="R30249" s="9">
        <v>1.99332793590335</v>
      </c>
      <c r="S30249" s="9">
        <v>2.519140068825013</v>
      </c>
      <c r="T30249" s="9">
        <v>0.73114994443452663</v>
      </c>
      <c r="U30249" s="9">
        <v>7.9146877569783169E-2</v>
      </c>
      <c r="V30249" s="9"/>
      <c r="W30249" s="9">
        <v>0.5049194930307207</v>
      </c>
      <c r="X30249" s="9"/>
      <c r="Y30249" s="9">
        <v>0.19702386313285561</v>
      </c>
      <c r="Z30249" s="9">
        <v>0.30789562989786506</v>
      </c>
      <c r="AA30249" s="11">
        <v>1.2276269105706461</v>
      </c>
      <c r="AB30249" s="11"/>
      <c r="AC30249" s="11"/>
      <c r="AD30249" s="25">
        <v>1.2276269105706461</v>
      </c>
      <c r="AE30249" s="11">
        <v>0</v>
      </c>
      <c r="AF30249" s="11">
        <v>0.55370823099010869</v>
      </c>
      <c r="AG30249" s="11">
        <v>0.23126148052349149</v>
      </c>
      <c r="AH30249" s="3">
        <v>0.44265719905704587</v>
      </c>
      <c r="AI30249" s="3"/>
      <c r="AJ30249" s="12" t="s">
        <v>15844</v>
      </c>
      <c r="AK30249" s="12" t="s">
        <v>1262</v>
      </c>
      <c r="AL30249" s="18">
        <v>1</v>
      </c>
      <c r="AN30249" s="12"/>
      <c r="AO30249" s="16">
        <v>1</v>
      </c>
      <c r="AP30249" s="16">
        <v>10</v>
      </c>
      <c r="AQ30249" s="12" t="s">
        <v>1267</v>
      </c>
      <c r="AR30249" s="12" t="s">
        <v>1287</v>
      </c>
      <c r="AS30249" s="12" t="s">
        <v>1271</v>
      </c>
    </row>
    <row r="30250" spans="1:45" ht="15" customHeight="1" x14ac:dyDescent="0.15">
      <c r="A30250" s="1" t="s">
        <v>14378</v>
      </c>
      <c r="B30250" s="1" t="s">
        <v>15804</v>
      </c>
      <c r="C30250" s="1" t="s">
        <v>32</v>
      </c>
      <c r="D30250" s="19">
        <v>3</v>
      </c>
      <c r="E30250" s="2">
        <v>114.1005285</v>
      </c>
      <c r="F30250" s="35">
        <v>22.788467100000002</v>
      </c>
      <c r="G30250" s="9">
        <v>11.560955210084391</v>
      </c>
      <c r="H30250" s="9"/>
      <c r="I30250" s="9">
        <v>0.43986665755449667</v>
      </c>
      <c r="J30250" s="9">
        <v>10.712695863916359</v>
      </c>
      <c r="K30250" s="9"/>
      <c r="L30250" s="9"/>
      <c r="M30250" s="9"/>
      <c r="N30250" s="9">
        <v>0.40839268861353434</v>
      </c>
      <c r="O30250" s="9">
        <v>5.182057483432323</v>
      </c>
      <c r="P30250" s="9"/>
      <c r="Q30250" s="9">
        <v>0.22055589169786441</v>
      </c>
      <c r="R30250" s="9">
        <v>0.6039634519008904</v>
      </c>
      <c r="S30250" s="9"/>
      <c r="T30250" s="9"/>
      <c r="U30250" s="9">
        <v>0.1379723459375167</v>
      </c>
      <c r="V30250" s="9">
        <v>4.2195657938960514</v>
      </c>
      <c r="W30250" s="9">
        <v>0.18472150160927972</v>
      </c>
      <c r="X30250" s="9"/>
      <c r="Y30250" s="9">
        <v>5.969675653526673E-2</v>
      </c>
      <c r="Z30250" s="9">
        <v>0.12502474507401298</v>
      </c>
      <c r="AA30250" s="11">
        <v>0.30181100857005616</v>
      </c>
      <c r="AB30250" s="11"/>
      <c r="AC30250" s="11"/>
      <c r="AD30250" s="25">
        <v>0.30181100857005616</v>
      </c>
      <c r="AE30250" s="11">
        <v>0</v>
      </c>
      <c r="AF30250" s="11">
        <v>0.20346706397744141</v>
      </c>
      <c r="AG30250" s="11">
        <v>9.8343944592614752E-2</v>
      </c>
      <c r="AH30250" s="3">
        <v>0</v>
      </c>
      <c r="AI30250" s="3"/>
      <c r="AJ30250" s="12" t="s">
        <v>15844</v>
      </c>
      <c r="AK30250" s="12" t="s">
        <v>1262</v>
      </c>
      <c r="AL30250" s="18">
        <v>1</v>
      </c>
      <c r="AN30250" s="12"/>
      <c r="AO30250" s="16">
        <v>1</v>
      </c>
      <c r="AP30250" s="16">
        <v>3</v>
      </c>
      <c r="AQ30250" s="12" t="s">
        <v>1267</v>
      </c>
      <c r="AR30250" s="12" t="s">
        <v>1285</v>
      </c>
      <c r="AS30250" s="12" t="s">
        <v>1269</v>
      </c>
    </row>
    <row r="30251" spans="1:45" ht="15" customHeight="1" x14ac:dyDescent="0.15">
      <c r="A30251" s="1" t="s">
        <v>14378</v>
      </c>
      <c r="B30251" s="1" t="s">
        <v>15804</v>
      </c>
      <c r="C30251" s="1" t="s">
        <v>757</v>
      </c>
      <c r="D30251" s="19">
        <v>10</v>
      </c>
      <c r="E30251" s="2">
        <v>365.30951099999999</v>
      </c>
      <c r="F30251" s="35">
        <v>75.961556999999999</v>
      </c>
      <c r="G30251" s="9">
        <v>39.307524724737391</v>
      </c>
      <c r="H30251" s="9"/>
      <c r="I30251" s="9">
        <v>3.5985385116828659</v>
      </c>
      <c r="J30251" s="9">
        <v>35.708986213054523</v>
      </c>
      <c r="K30251" s="9"/>
      <c r="L30251" s="9"/>
      <c r="M30251" s="9"/>
      <c r="N30251" s="9"/>
      <c r="O30251" s="9">
        <v>27.258155982209782</v>
      </c>
      <c r="P30251" s="9"/>
      <c r="Q30251" s="9">
        <v>15.061788293960575</v>
      </c>
      <c r="R30251" s="9">
        <v>1.9336772246044971</v>
      </c>
      <c r="S30251" s="9">
        <v>3.5708810475594559</v>
      </c>
      <c r="T30251" s="9"/>
      <c r="U30251" s="9">
        <v>6.6918094160852517</v>
      </c>
      <c r="V30251" s="9"/>
      <c r="W30251" s="9">
        <v>0.19112788717875523</v>
      </c>
      <c r="X30251" s="9"/>
      <c r="Y30251" s="9">
        <v>0.19112788717875523</v>
      </c>
      <c r="Z30251" s="9"/>
      <c r="AA30251" s="11">
        <v>1.0060366952335207</v>
      </c>
      <c r="AB30251" s="11"/>
      <c r="AC30251" s="11"/>
      <c r="AD30251" s="25">
        <v>1.0060366952335207</v>
      </c>
      <c r="AE30251" s="11">
        <v>0</v>
      </c>
      <c r="AF30251" s="11">
        <v>0.67822354659147144</v>
      </c>
      <c r="AG30251" s="11">
        <v>0.32781314864204919</v>
      </c>
      <c r="AH30251" s="3">
        <v>0</v>
      </c>
      <c r="AI30251" s="3"/>
      <c r="AJ30251" s="12" t="s">
        <v>15844</v>
      </c>
      <c r="AK30251" s="12" t="s">
        <v>1262</v>
      </c>
      <c r="AL30251" s="18">
        <v>1</v>
      </c>
      <c r="AN30251" s="12"/>
      <c r="AO30251" s="16">
        <v>2</v>
      </c>
      <c r="AP30251" s="16">
        <v>5</v>
      </c>
      <c r="AQ30251" s="12" t="s">
        <v>1267</v>
      </c>
      <c r="AR30251" s="12" t="s">
        <v>1284</v>
      </c>
      <c r="AS30251" s="12" t="s">
        <v>1273</v>
      </c>
    </row>
    <row r="30252" spans="1:45" ht="15" customHeight="1" x14ac:dyDescent="0.15">
      <c r="A30252" s="1" t="s">
        <v>14378</v>
      </c>
      <c r="B30252" s="1" t="s">
        <v>15804</v>
      </c>
      <c r="C30252" s="1" t="s">
        <v>3</v>
      </c>
      <c r="D30252" s="19">
        <v>2</v>
      </c>
      <c r="E30252" s="2">
        <v>73.759518599999993</v>
      </c>
      <c r="F30252" s="35">
        <v>15.192311399999999</v>
      </c>
      <c r="G30252" s="9">
        <v>7.8579769955351582</v>
      </c>
      <c r="H30252" s="9">
        <v>0.26797384418380571</v>
      </c>
      <c r="I30252" s="9">
        <v>0.43921028659642014</v>
      </c>
      <c r="J30252" s="9">
        <v>7.1417972426109051</v>
      </c>
      <c r="K30252" s="9"/>
      <c r="L30252" s="9"/>
      <c r="M30252" s="9">
        <v>8.9956221440271062E-3</v>
      </c>
      <c r="N30252" s="9"/>
      <c r="O30252" s="9">
        <v>3.028745987374529</v>
      </c>
      <c r="P30252" s="9"/>
      <c r="Q30252" s="9">
        <v>1.5826477675471613</v>
      </c>
      <c r="R30252" s="9">
        <v>0.38690848657083182</v>
      </c>
      <c r="S30252" s="9">
        <v>0.7141762095118912</v>
      </c>
      <c r="T30252" s="9">
        <v>0.20728100924718829</v>
      </c>
      <c r="U30252" s="9">
        <v>0.13773251449745608</v>
      </c>
      <c r="V30252" s="9"/>
      <c r="W30252" s="9">
        <v>0.25592626000398855</v>
      </c>
      <c r="X30252" s="9"/>
      <c r="Y30252" s="9">
        <v>3.8590566423385826E-2</v>
      </c>
      <c r="Z30252" s="9">
        <v>0.21733569358060273</v>
      </c>
      <c r="AA30252" s="11">
        <v>0.20120733904670413</v>
      </c>
      <c r="AB30252" s="11"/>
      <c r="AC30252" s="11"/>
      <c r="AD30252" s="25">
        <v>0.20120733904670413</v>
      </c>
      <c r="AE30252" s="11">
        <v>0</v>
      </c>
      <c r="AF30252" s="11">
        <v>0.13564470931829428</v>
      </c>
      <c r="AG30252" s="11">
        <v>6.556262972840983E-2</v>
      </c>
      <c r="AH30252" s="3">
        <v>0</v>
      </c>
      <c r="AI30252" s="3"/>
      <c r="AJ30252" s="12" t="s">
        <v>15844</v>
      </c>
      <c r="AK30252" s="12" t="s">
        <v>1262</v>
      </c>
      <c r="AL30252" s="18">
        <v>1</v>
      </c>
      <c r="AN30252" s="12"/>
      <c r="AO30252" s="16">
        <v>1</v>
      </c>
      <c r="AP30252" s="16">
        <v>2</v>
      </c>
      <c r="AQ30252" s="12" t="s">
        <v>1266</v>
      </c>
      <c r="AR30252" s="12" t="s">
        <v>1284</v>
      </c>
      <c r="AS30252" s="12" t="s">
        <v>1271</v>
      </c>
    </row>
    <row r="30253" spans="1:45" ht="15" customHeight="1" x14ac:dyDescent="0.15">
      <c r="A30253" s="1" t="s">
        <v>14378</v>
      </c>
      <c r="B30253" s="1" t="s">
        <v>15804</v>
      </c>
      <c r="C30253" s="1" t="s">
        <v>758</v>
      </c>
      <c r="D30253" s="19">
        <v>9</v>
      </c>
      <c r="E30253" s="2">
        <v>328.09435919999999</v>
      </c>
      <c r="F30253" s="35">
        <v>68.365401300000002</v>
      </c>
      <c r="G30253" s="9">
        <v>33.457396146462024</v>
      </c>
      <c r="H30253" s="9"/>
      <c r="I30253" s="9">
        <v>1.3193085547129542</v>
      </c>
      <c r="J30253" s="9">
        <v>32.13808759174907</v>
      </c>
      <c r="K30253" s="9"/>
      <c r="L30253" s="9"/>
      <c r="M30253" s="9"/>
      <c r="N30253" s="9"/>
      <c r="O30253" s="9">
        <v>7.6211301222608308</v>
      </c>
      <c r="P30253" s="9"/>
      <c r="Q30253" s="9">
        <v>2.3417088297797126</v>
      </c>
      <c r="R30253" s="9">
        <v>1.721032002105541</v>
      </c>
      <c r="S30253" s="9">
        <v>3.2137929428035106</v>
      </c>
      <c r="T30253" s="9"/>
      <c r="U30253" s="9">
        <v>0.3445963475720667</v>
      </c>
      <c r="V30253" s="9"/>
      <c r="W30253" s="9">
        <v>0.17165712849223788</v>
      </c>
      <c r="X30253" s="9"/>
      <c r="Y30253" s="9">
        <v>0.17165712849223788</v>
      </c>
      <c r="Z30253" s="9"/>
      <c r="AA30253" s="11">
        <v>0.90543302571016859</v>
      </c>
      <c r="AB30253" s="11"/>
      <c r="AC30253" s="11"/>
      <c r="AD30253" s="25">
        <v>0.90543302571016859</v>
      </c>
      <c r="AE30253" s="11">
        <v>0</v>
      </c>
      <c r="AF30253" s="11">
        <v>0.61040119193232434</v>
      </c>
      <c r="AG30253" s="11">
        <v>0.29503183377784425</v>
      </c>
      <c r="AH30253" s="3">
        <v>0</v>
      </c>
      <c r="AI30253" s="3"/>
      <c r="AJ30253" s="12" t="s">
        <v>15844</v>
      </c>
      <c r="AK30253" s="12" t="s">
        <v>1262</v>
      </c>
      <c r="AL30253" s="18">
        <v>1</v>
      </c>
      <c r="AN30253" s="12"/>
      <c r="AO30253" s="16">
        <v>3</v>
      </c>
      <c r="AP30253" s="16">
        <v>3</v>
      </c>
      <c r="AQ30253" s="12" t="s">
        <v>1266</v>
      </c>
      <c r="AR30253" s="12" t="s">
        <v>1285</v>
      </c>
      <c r="AS30253" s="12" t="s">
        <v>1271</v>
      </c>
    </row>
    <row r="30254" spans="1:45" ht="15" customHeight="1" x14ac:dyDescent="0.15">
      <c r="A30254" s="1" t="s">
        <v>14378</v>
      </c>
      <c r="B30254" s="1" t="s">
        <v>15804</v>
      </c>
      <c r="C30254" s="1" t="s">
        <v>43</v>
      </c>
      <c r="D30254" s="19">
        <v>18</v>
      </c>
      <c r="E30254" s="2">
        <v>660.2134284</v>
      </c>
      <c r="F30254" s="35">
        <v>136.7308026</v>
      </c>
      <c r="G30254" s="9">
        <v>64.27617518349814</v>
      </c>
      <c r="H30254" s="9"/>
      <c r="I30254" s="9">
        <v>0</v>
      </c>
      <c r="J30254" s="9">
        <v>64.27617518349814</v>
      </c>
      <c r="K30254" s="9"/>
      <c r="L30254" s="9"/>
      <c r="M30254" s="9"/>
      <c r="N30254" s="9"/>
      <c r="O30254" s="9">
        <v>16.079746935726057</v>
      </c>
      <c r="P30254" s="9"/>
      <c r="Q30254" s="9">
        <v>4.0900091796807878</v>
      </c>
      <c r="R30254" s="9">
        <v>3.4946795290942525</v>
      </c>
      <c r="S30254" s="9">
        <v>6.4275858856070212</v>
      </c>
      <c r="T30254" s="9">
        <v>1.8655290832246947</v>
      </c>
      <c r="U30254" s="9">
        <v>0.20194325811930172</v>
      </c>
      <c r="V30254" s="9"/>
      <c r="W30254" s="9">
        <v>0.88521902711178579</v>
      </c>
      <c r="X30254" s="9"/>
      <c r="Y30254" s="9">
        <v>0.34541996268236874</v>
      </c>
      <c r="Z30254" s="9">
        <v>0.53979906442941705</v>
      </c>
      <c r="AA30254" s="11">
        <v>1.8108660514203372</v>
      </c>
      <c r="AB30254" s="11"/>
      <c r="AC30254" s="11"/>
      <c r="AD30254" s="25">
        <v>1.8108660514203372</v>
      </c>
      <c r="AE30254" s="11">
        <v>0</v>
      </c>
      <c r="AF30254" s="11">
        <v>1.2208023838646487</v>
      </c>
      <c r="AG30254" s="11">
        <v>0.59006366755568851</v>
      </c>
      <c r="AH30254" s="3">
        <v>0</v>
      </c>
      <c r="AI30254" s="3"/>
      <c r="AJ30254" s="12" t="s">
        <v>15844</v>
      </c>
      <c r="AK30254" s="12" t="s">
        <v>1262</v>
      </c>
      <c r="AL30254" s="18">
        <v>1</v>
      </c>
      <c r="AN30254" s="12"/>
      <c r="AO30254" s="16">
        <v>3</v>
      </c>
      <c r="AP30254" s="16">
        <v>6</v>
      </c>
      <c r="AQ30254" s="12" t="s">
        <v>1267</v>
      </c>
      <c r="AR30254" s="12" t="s">
        <v>1287</v>
      </c>
      <c r="AS30254" s="12" t="s">
        <v>1271</v>
      </c>
    </row>
    <row r="30255" spans="1:45" ht="15" customHeight="1" x14ac:dyDescent="0.15">
      <c r="A30255" s="1" t="s">
        <v>14378</v>
      </c>
      <c r="B30255" s="1" t="s">
        <v>15805</v>
      </c>
      <c r="C30255" s="1" t="s">
        <v>79</v>
      </c>
      <c r="D30255" s="19">
        <v>5</v>
      </c>
      <c r="E30255" s="2">
        <v>207.27256499999999</v>
      </c>
      <c r="F30255" s="35">
        <v>37.9807785</v>
      </c>
      <c r="G30255" s="9">
        <v>28.072412953097739</v>
      </c>
      <c r="H30255" s="9"/>
      <c r="I30255" s="9">
        <v>1.2598228522659121</v>
      </c>
      <c r="J30255" s="9">
        <v>17.854493106527261</v>
      </c>
      <c r="K30255" s="9"/>
      <c r="L30255" s="9"/>
      <c r="M30255" s="9"/>
      <c r="N30255" s="9">
        <v>8.9580969943045634</v>
      </c>
      <c r="O30255" s="9">
        <v>1.6359090399045924</v>
      </c>
      <c r="P30255" s="9"/>
      <c r="Q30255" s="9">
        <v>0.40065708721128807</v>
      </c>
      <c r="R30255" s="9">
        <v>1.0971470113896244</v>
      </c>
      <c r="S30255" s="9"/>
      <c r="T30255" s="9"/>
      <c r="U30255" s="9">
        <v>0.13810494130367978</v>
      </c>
      <c r="V30255" s="9"/>
      <c r="W30255" s="9">
        <v>0.10844384344148983</v>
      </c>
      <c r="X30255" s="9"/>
      <c r="Y30255" s="9">
        <v>0.10844384344148983</v>
      </c>
      <c r="Z30255" s="9"/>
      <c r="AA30255" s="11">
        <v>0.50301834761676034</v>
      </c>
      <c r="AB30255" s="11"/>
      <c r="AC30255" s="11"/>
      <c r="AD30255" s="25">
        <v>0.50301834761676034</v>
      </c>
      <c r="AE30255" s="11">
        <v>0</v>
      </c>
      <c r="AF30255" s="11">
        <v>0.33911177329573572</v>
      </c>
      <c r="AG30255" s="11">
        <v>0.1639065743210246</v>
      </c>
      <c r="AH30255" s="3">
        <v>0</v>
      </c>
      <c r="AI30255" s="3"/>
      <c r="AJ30255" s="12" t="s">
        <v>15844</v>
      </c>
      <c r="AK30255" s="12" t="s">
        <v>1262</v>
      </c>
      <c r="AL30255" s="18">
        <v>1</v>
      </c>
      <c r="AN30255" s="12"/>
      <c r="AO30255" s="16">
        <v>4</v>
      </c>
      <c r="AP30255" s="16">
        <v>1.25</v>
      </c>
      <c r="AQ30255" s="12" t="s">
        <v>1267</v>
      </c>
      <c r="AR30255" s="12" t="s">
        <v>1284</v>
      </c>
      <c r="AS30255" s="12" t="s">
        <v>1275</v>
      </c>
    </row>
    <row r="30256" spans="1:45" ht="15" customHeight="1" x14ac:dyDescent="0.15">
      <c r="A30256" s="1" t="s">
        <v>14379</v>
      </c>
      <c r="B30256" s="1" t="s">
        <v>1268</v>
      </c>
      <c r="C30256" s="1" t="s">
        <v>119</v>
      </c>
      <c r="D30256" s="19">
        <v>17</v>
      </c>
      <c r="E30256" s="2">
        <v>1158.7810875</v>
      </c>
      <c r="F30256" s="35">
        <v>187.6665768</v>
      </c>
      <c r="G30256" s="9">
        <v>35.732318505041889</v>
      </c>
      <c r="H30256" s="9">
        <v>1.2159245335219653</v>
      </c>
      <c r="I30256" s="9">
        <v>5.377422002774332</v>
      </c>
      <c r="J30256" s="9">
        <v>2.4627582616956762</v>
      </c>
      <c r="K30256" s="9"/>
      <c r="L30256" s="9"/>
      <c r="M30256" s="9">
        <v>0.11112052468565409</v>
      </c>
      <c r="N30256" s="9">
        <v>26.565093182364258</v>
      </c>
      <c r="O30256" s="9">
        <v>45.016852632837391</v>
      </c>
      <c r="P30256" s="9"/>
      <c r="Q30256" s="9">
        <v>2.2399194762378647</v>
      </c>
      <c r="R30256" s="9">
        <v>6.1337264148076898</v>
      </c>
      <c r="S30256" s="9"/>
      <c r="T30256" s="9"/>
      <c r="U30256" s="9">
        <v>0.105259505817131</v>
      </c>
      <c r="V30256" s="9">
        <v>36.537947235974706</v>
      </c>
      <c r="W30256" s="9">
        <v>0.69771434341931926</v>
      </c>
      <c r="X30256" s="9"/>
      <c r="Y30256" s="9">
        <v>0.60626776551836137</v>
      </c>
      <c r="Z30256" s="9">
        <v>9.1446577900957893E-2</v>
      </c>
      <c r="AA30256" s="11">
        <v>1.7398442884566727</v>
      </c>
      <c r="AB30256" s="11"/>
      <c r="AC30256" s="11"/>
      <c r="AD30256" s="25">
        <v>1.7398442884566725</v>
      </c>
      <c r="AE30256" s="11">
        <v>0</v>
      </c>
      <c r="AF30256" s="11">
        <v>0.92996658366340523</v>
      </c>
      <c r="AG30256" s="11">
        <v>0.80987770479326715</v>
      </c>
      <c r="AH30256" s="3">
        <v>0</v>
      </c>
      <c r="AI30256" s="3"/>
      <c r="AJ30256" s="12" t="s">
        <v>15844</v>
      </c>
      <c r="AK30256" s="12" t="s">
        <v>1262</v>
      </c>
      <c r="AL30256" s="18">
        <v>1</v>
      </c>
      <c r="AN30256" s="12"/>
      <c r="AO30256" s="16">
        <v>1</v>
      </c>
      <c r="AP30256" s="16">
        <v>17</v>
      </c>
      <c r="AQ30256" s="12" t="s">
        <v>1267</v>
      </c>
      <c r="AR30256" s="12" t="s">
        <v>1287</v>
      </c>
      <c r="AS30256" s="12" t="s">
        <v>1272</v>
      </c>
    </row>
    <row r="30257" spans="1:45" ht="15" customHeight="1" x14ac:dyDescent="0.15">
      <c r="A30257" s="1" t="s">
        <v>14380</v>
      </c>
      <c r="B30257" s="1" t="s">
        <v>15804</v>
      </c>
      <c r="C30257" s="1" t="s">
        <v>177</v>
      </c>
      <c r="D30257" s="19">
        <v>7</v>
      </c>
      <c r="E30257" s="2">
        <v>230.36098469999999</v>
      </c>
      <c r="F30257" s="35">
        <v>80.462982600000004</v>
      </c>
      <c r="G30257" s="9">
        <v>41.98369098296449</v>
      </c>
      <c r="H30257" s="9">
        <v>1.4195119716259841</v>
      </c>
      <c r="I30257" s="9">
        <v>2.537371452363101</v>
      </c>
      <c r="J30257" s="9">
        <v>37.979164078731117</v>
      </c>
      <c r="K30257" s="9"/>
      <c r="L30257" s="9"/>
      <c r="M30257" s="9">
        <v>4.7643480244291714E-2</v>
      </c>
      <c r="N30257" s="9"/>
      <c r="O30257" s="9">
        <v>6.7205098619265806</v>
      </c>
      <c r="P30257" s="9"/>
      <c r="Q30257" s="9">
        <v>1.477394897510538</v>
      </c>
      <c r="R30257" s="9">
        <v>1.2193599568007276</v>
      </c>
      <c r="S30257" s="9">
        <v>3.7824888133407568</v>
      </c>
      <c r="T30257" s="9"/>
      <c r="U30257" s="9">
        <v>0.24126619427455848</v>
      </c>
      <c r="V30257" s="9"/>
      <c r="W30257" s="9">
        <v>0.12052357512840271</v>
      </c>
      <c r="X30257" s="9"/>
      <c r="Y30257" s="9">
        <v>0.12052357512840271</v>
      </c>
      <c r="Z30257" s="9"/>
      <c r="AA30257" s="11">
        <v>0.3472391130060225</v>
      </c>
      <c r="AB30257" s="11"/>
      <c r="AC30257" s="11"/>
      <c r="AD30257" s="25">
        <v>0.34723911300602245</v>
      </c>
      <c r="AE30257" s="11">
        <v>0</v>
      </c>
      <c r="AF30257" s="11">
        <v>0</v>
      </c>
      <c r="AG30257" s="11">
        <v>0.34723911300602245</v>
      </c>
      <c r="AH30257" s="3"/>
      <c r="AI30257" s="3"/>
      <c r="AJ30257" s="12" t="s">
        <v>15844</v>
      </c>
      <c r="AK30257" s="12" t="s">
        <v>1262</v>
      </c>
      <c r="AL30257" s="18">
        <v>1</v>
      </c>
      <c r="AN30257" s="12"/>
      <c r="AO30257" s="16">
        <v>1</v>
      </c>
      <c r="AP30257" s="16">
        <v>7</v>
      </c>
      <c r="AQ30257" s="12" t="s">
        <v>1267</v>
      </c>
      <c r="AR30257" s="12" t="s">
        <v>1287</v>
      </c>
      <c r="AS30257" s="12" t="s">
        <v>1271</v>
      </c>
    </row>
    <row r="30258" spans="1:45" ht="15" customHeight="1" x14ac:dyDescent="0.15">
      <c r="A30258" s="1" t="s">
        <v>14381</v>
      </c>
      <c r="B30258" s="1" t="s">
        <v>15804</v>
      </c>
      <c r="C30258" s="1" t="s">
        <v>150</v>
      </c>
      <c r="D30258" s="19">
        <v>6</v>
      </c>
      <c r="E30258" s="2">
        <v>261.60615000000001</v>
      </c>
      <c r="F30258" s="35">
        <v>133.67626379999999</v>
      </c>
      <c r="G30258" s="9">
        <v>20.084648333733359</v>
      </c>
      <c r="H30258" s="9">
        <v>2.3694128378356529</v>
      </c>
      <c r="I30258" s="9">
        <v>2.1731387425102224</v>
      </c>
      <c r="J30258" s="9">
        <v>15.462944797696917</v>
      </c>
      <c r="K30258" s="9"/>
      <c r="L30258" s="9"/>
      <c r="M30258" s="9">
        <v>7.9151955690566558E-2</v>
      </c>
      <c r="N30258" s="9"/>
      <c r="O30258" s="9">
        <v>19.254462576325896</v>
      </c>
      <c r="P30258" s="9"/>
      <c r="Q30258" s="9">
        <v>9.4492895519465829</v>
      </c>
      <c r="R30258" s="9">
        <v>1.2312151212890647</v>
      </c>
      <c r="S30258" s="9">
        <v>6.2839949016839949</v>
      </c>
      <c r="T30258" s="9">
        <v>1.8238535363919266</v>
      </c>
      <c r="U30258" s="9">
        <v>0.46610946501432665</v>
      </c>
      <c r="V30258" s="9"/>
      <c r="W30258" s="9">
        <v>0.14513563721327366</v>
      </c>
      <c r="X30258" s="9"/>
      <c r="Y30258" s="9">
        <v>0.1368708703630454</v>
      </c>
      <c r="Z30258" s="9">
        <v>8.2647668502282695E-3</v>
      </c>
      <c r="AA30258" s="11">
        <v>2.603466532557424</v>
      </c>
      <c r="AB30258" s="11"/>
      <c r="AC30258" s="11"/>
      <c r="AD30258" s="25">
        <v>2.6034665325574244</v>
      </c>
      <c r="AE30258" s="11">
        <v>0</v>
      </c>
      <c r="AF30258" s="11">
        <v>2.0265847693915751</v>
      </c>
      <c r="AG30258" s="11">
        <v>0.57688176316584949</v>
      </c>
      <c r="AH30258" s="3">
        <v>0</v>
      </c>
      <c r="AI30258" s="3"/>
      <c r="AJ30258" s="12" t="s">
        <v>15844</v>
      </c>
      <c r="AK30258" s="12" t="s">
        <v>1262</v>
      </c>
      <c r="AL30258" s="18">
        <v>1</v>
      </c>
      <c r="AN30258" s="12"/>
      <c r="AO30258" s="16">
        <v>2</v>
      </c>
      <c r="AP30258" s="16">
        <v>3</v>
      </c>
      <c r="AQ30258" s="12" t="s">
        <v>1266</v>
      </c>
      <c r="AR30258" s="12" t="s">
        <v>1287</v>
      </c>
      <c r="AS30258" s="12" t="s">
        <v>1271</v>
      </c>
    </row>
    <row r="30259" spans="1:45" ht="15" customHeight="1" x14ac:dyDescent="0.15">
      <c r="A30259" s="1" t="s">
        <v>14382</v>
      </c>
      <c r="B30259" s="1" t="s">
        <v>15804</v>
      </c>
      <c r="C30259" s="1" t="s">
        <v>43</v>
      </c>
      <c r="D30259" s="19">
        <v>8</v>
      </c>
      <c r="E30259" s="2">
        <v>340.32947760000002</v>
      </c>
      <c r="F30259" s="35">
        <v>86.451486299999999</v>
      </c>
      <c r="G30259" s="9">
        <v>12.573917172354486</v>
      </c>
      <c r="H30259" s="9"/>
      <c r="I30259" s="9">
        <v>0</v>
      </c>
      <c r="J30259" s="9">
        <v>12.573917172354486</v>
      </c>
      <c r="K30259" s="9"/>
      <c r="L30259" s="9"/>
      <c r="M30259" s="9"/>
      <c r="N30259" s="9"/>
      <c r="O30259" s="9">
        <v>9.6096289933121817</v>
      </c>
      <c r="P30259" s="9"/>
      <c r="Q30259" s="9">
        <v>2.4369634479564031</v>
      </c>
      <c r="R30259" s="9">
        <v>1.8014514812253717</v>
      </c>
      <c r="S30259" s="9">
        <v>4.0640027160319523</v>
      </c>
      <c r="T30259" s="9">
        <v>1.179527647859</v>
      </c>
      <c r="U30259" s="9">
        <v>0.12768370023945269</v>
      </c>
      <c r="V30259" s="9"/>
      <c r="W30259" s="9">
        <v>0.45631627001080594</v>
      </c>
      <c r="X30259" s="9"/>
      <c r="Y30259" s="9">
        <v>0.17805847381383261</v>
      </c>
      <c r="Z30259" s="9">
        <v>0.27825779619697333</v>
      </c>
      <c r="AA30259" s="11">
        <v>2.2194355824317804</v>
      </c>
      <c r="AB30259" s="11"/>
      <c r="AC30259" s="11"/>
      <c r="AD30259" s="25">
        <v>2.2194355824317804</v>
      </c>
      <c r="AE30259" s="11">
        <v>0</v>
      </c>
      <c r="AF30259" s="11">
        <v>1.0643788382245751</v>
      </c>
      <c r="AG30259" s="11">
        <v>0.37325602956491521</v>
      </c>
      <c r="AH30259" s="3">
        <v>0.78180071464229017</v>
      </c>
      <c r="AI30259" s="3"/>
      <c r="AJ30259" s="12" t="s">
        <v>15844</v>
      </c>
      <c r="AK30259" s="12" t="s">
        <v>1262</v>
      </c>
      <c r="AL30259" s="18">
        <v>1</v>
      </c>
      <c r="AN30259" s="12"/>
      <c r="AO30259" s="16">
        <v>1</v>
      </c>
      <c r="AP30259" s="16">
        <v>8</v>
      </c>
      <c r="AQ30259" s="12" t="s">
        <v>1267</v>
      </c>
      <c r="AR30259" s="12" t="s">
        <v>1287</v>
      </c>
      <c r="AS30259" s="12" t="s">
        <v>1271</v>
      </c>
    </row>
    <row r="30260" spans="1:45" ht="15" customHeight="1" x14ac:dyDescent="0.15">
      <c r="A30260" s="1" t="s">
        <v>14383</v>
      </c>
      <c r="B30260" s="1" t="s">
        <v>1268</v>
      </c>
      <c r="C30260" s="1" t="s">
        <v>647</v>
      </c>
      <c r="D30260" s="19">
        <v>1</v>
      </c>
      <c r="E30260" s="2">
        <v>22.202983499999998</v>
      </c>
      <c r="F30260" s="35">
        <v>5.3186486999999998</v>
      </c>
      <c r="G30260" s="9">
        <v>0.64964864563733082</v>
      </c>
      <c r="H30260" s="9">
        <v>3.4460454012579966E-2</v>
      </c>
      <c r="I30260" s="9">
        <v>0.10303482969136347</v>
      </c>
      <c r="J30260" s="9">
        <v>0</v>
      </c>
      <c r="K30260" s="9"/>
      <c r="L30260" s="9"/>
      <c r="M30260" s="9">
        <v>3.1492610151488197E-3</v>
      </c>
      <c r="N30260" s="9">
        <v>0.50900410091823856</v>
      </c>
      <c r="O30260" s="9">
        <v>0.81021376893241925</v>
      </c>
      <c r="P30260" s="9"/>
      <c r="Q30260" s="9">
        <v>2.8898573755303129E-2</v>
      </c>
      <c r="R30260" s="9">
        <v>7.8241706109901193E-2</v>
      </c>
      <c r="S30260" s="9"/>
      <c r="T30260" s="9"/>
      <c r="U30260" s="9">
        <v>2.9831541839949322E-3</v>
      </c>
      <c r="V30260" s="9">
        <v>0.70009033488322003</v>
      </c>
      <c r="W30260" s="9">
        <v>0.57712324971624407</v>
      </c>
      <c r="X30260" s="9"/>
      <c r="Y30260" s="9">
        <v>1.1616476433376419E-2</v>
      </c>
      <c r="Z30260" s="9">
        <v>0.56550677328286769</v>
      </c>
      <c r="AA30260" s="11">
        <v>1.0105037331696907</v>
      </c>
      <c r="AB30260" s="11"/>
      <c r="AC30260" s="11"/>
      <c r="AD30260" s="25">
        <v>1.0105037331696907</v>
      </c>
      <c r="AE30260" s="11">
        <v>0</v>
      </c>
      <c r="AF30260" s="11">
        <v>0.98755103122773413</v>
      </c>
      <c r="AG30260" s="11">
        <v>2.2952701941956533E-2</v>
      </c>
      <c r="AH30260" s="3">
        <v>0</v>
      </c>
      <c r="AI30260" s="3"/>
      <c r="AJ30260" s="12" t="s">
        <v>15844</v>
      </c>
      <c r="AK30260" s="12" t="s">
        <v>1262</v>
      </c>
      <c r="AL30260" s="18">
        <v>1</v>
      </c>
      <c r="AN30260" s="12"/>
      <c r="AO30260" s="16">
        <v>1</v>
      </c>
      <c r="AP30260" s="16">
        <v>1</v>
      </c>
      <c r="AQ30260" s="12" t="s">
        <v>1265</v>
      </c>
      <c r="AR30260" s="12" t="s">
        <v>1265</v>
      </c>
      <c r="AS30260" s="12" t="s">
        <v>1272</v>
      </c>
    </row>
    <row r="30261" spans="1:45" ht="15" customHeight="1" x14ac:dyDescent="0.15">
      <c r="A30261" s="1" t="s">
        <v>14384</v>
      </c>
      <c r="B30261" s="1" t="s">
        <v>15804</v>
      </c>
      <c r="C30261" s="1" t="s">
        <v>711</v>
      </c>
      <c r="D30261" s="19">
        <v>1</v>
      </c>
      <c r="E30261" s="2">
        <v>10.7191443</v>
      </c>
      <c r="F30261" s="35">
        <v>7.0334775</v>
      </c>
      <c r="G30261" s="9">
        <v>4.6241698417249335</v>
      </c>
      <c r="H30261" s="9"/>
      <c r="I30261" s="9">
        <v>0.11269880807138737</v>
      </c>
      <c r="J30261" s="9">
        <v>4.511471033653546</v>
      </c>
      <c r="K30261" s="9"/>
      <c r="L30261" s="9"/>
      <c r="M30261" s="9"/>
      <c r="N30261" s="9"/>
      <c r="O30261" s="9">
        <v>1.1794865550033602</v>
      </c>
      <c r="P30261" s="9"/>
      <c r="Q30261" s="9">
        <v>0.6509844684027154</v>
      </c>
      <c r="R30261" s="9">
        <v>3.8780345343313191E-2</v>
      </c>
      <c r="S30261" s="9">
        <v>0.33063713403328299</v>
      </c>
      <c r="T30261" s="9">
        <v>9.5963430207031616E-2</v>
      </c>
      <c r="U30261" s="9">
        <v>6.312117701701711E-2</v>
      </c>
      <c r="V30261" s="9"/>
      <c r="W30261" s="9">
        <v>7.2740344394508017E-3</v>
      </c>
      <c r="X30261" s="9"/>
      <c r="Y30261" s="9">
        <v>5.6081961753883733E-3</v>
      </c>
      <c r="Z30261" s="9">
        <v>1.6658382640624286E-3</v>
      </c>
      <c r="AA30261" s="11">
        <v>0.32049811611293638</v>
      </c>
      <c r="AB30261" s="11"/>
      <c r="AC30261" s="11"/>
      <c r="AD30261" s="25">
        <v>0.32049811611293638</v>
      </c>
      <c r="AE30261" s="11">
        <v>0</v>
      </c>
      <c r="AF30261" s="11">
        <v>8.9666132833640833E-2</v>
      </c>
      <c r="AG30261" s="11">
        <v>3.0353069318708254E-2</v>
      </c>
      <c r="AH30261" s="3">
        <v>0.20047891396058728</v>
      </c>
      <c r="AI30261" s="3"/>
      <c r="AJ30261" s="12" t="s">
        <v>15844</v>
      </c>
      <c r="AK30261" s="12" t="s">
        <v>1262</v>
      </c>
      <c r="AL30261" s="18">
        <v>1</v>
      </c>
      <c r="AN30261" s="12"/>
      <c r="AO30261" s="16">
        <v>1</v>
      </c>
      <c r="AP30261" s="16">
        <v>1</v>
      </c>
      <c r="AQ30261" s="12" t="s">
        <v>1266</v>
      </c>
      <c r="AR30261" s="12" t="s">
        <v>1285</v>
      </c>
      <c r="AS30261" s="12" t="s">
        <v>1275</v>
      </c>
    </row>
    <row r="30262" spans="1:45" ht="15" customHeight="1" x14ac:dyDescent="0.15">
      <c r="A30262" s="1" t="s">
        <v>14385</v>
      </c>
      <c r="B30262" s="1" t="s">
        <v>15804</v>
      </c>
      <c r="C30262" s="1" t="s">
        <v>54</v>
      </c>
      <c r="D30262" s="19">
        <v>5</v>
      </c>
      <c r="E30262" s="2">
        <v>181.71565649999997</v>
      </c>
      <c r="F30262" s="35">
        <v>35.167387499999997</v>
      </c>
      <c r="G30262" s="9">
        <v>60.432312559240899</v>
      </c>
      <c r="H30262" s="9"/>
      <c r="I30262" s="9">
        <v>1.6088797666927954</v>
      </c>
      <c r="J30262" s="9">
        <v>58.823432792548104</v>
      </c>
      <c r="K30262" s="9"/>
      <c r="L30262" s="9"/>
      <c r="M30262" s="9"/>
      <c r="N30262" s="9"/>
      <c r="O30262" s="9">
        <v>5.4172015155438329</v>
      </c>
      <c r="P30262" s="9"/>
      <c r="Q30262" s="9">
        <v>2.4964130921487433</v>
      </c>
      <c r="R30262" s="9">
        <v>0.96186771969401053</v>
      </c>
      <c r="S30262" s="9">
        <v>1.6531856701664147</v>
      </c>
      <c r="T30262" s="9"/>
      <c r="U30262" s="9">
        <v>0.30573503353466436</v>
      </c>
      <c r="V30262" s="9"/>
      <c r="W30262" s="9">
        <v>9.5072612259869224E-2</v>
      </c>
      <c r="X30262" s="9"/>
      <c r="Y30262" s="9">
        <v>9.5072612259869224E-2</v>
      </c>
      <c r="Z30262" s="9"/>
      <c r="AA30262" s="11">
        <v>0.54735734466072627</v>
      </c>
      <c r="AB30262" s="11"/>
      <c r="AC30262" s="11"/>
      <c r="AD30262" s="25">
        <v>0.54735734466072627</v>
      </c>
      <c r="AE30262" s="11">
        <v>0</v>
      </c>
      <c r="AF30262" s="11">
        <v>0.17511466238300258</v>
      </c>
      <c r="AG30262" s="11">
        <v>0.15176534659354127</v>
      </c>
      <c r="AH30262" s="3">
        <v>0.22047733568418246</v>
      </c>
      <c r="AI30262" s="3"/>
      <c r="AJ30262" s="12" t="s">
        <v>15844</v>
      </c>
      <c r="AK30262" s="12" t="s">
        <v>1262</v>
      </c>
      <c r="AL30262" s="18">
        <v>1</v>
      </c>
      <c r="AN30262" s="12"/>
      <c r="AO30262" s="16">
        <v>3</v>
      </c>
      <c r="AP30262" s="16">
        <v>1.6666666666666701</v>
      </c>
      <c r="AQ30262" s="12" t="s">
        <v>1267</v>
      </c>
      <c r="AR30262" s="12" t="s">
        <v>1287</v>
      </c>
      <c r="AS30262" s="12" t="s">
        <v>1270</v>
      </c>
    </row>
    <row r="30263" spans="1:45" ht="15" customHeight="1" x14ac:dyDescent="0.15">
      <c r="A30263" s="1" t="s">
        <v>14385</v>
      </c>
      <c r="B30263" s="1" t="s">
        <v>15804</v>
      </c>
      <c r="C30263" s="1" t="s">
        <v>95</v>
      </c>
      <c r="D30263" s="19">
        <v>4</v>
      </c>
      <c r="E30263" s="2">
        <v>56.345939999999999</v>
      </c>
      <c r="F30263" s="35">
        <v>28.13391</v>
      </c>
      <c r="G30263" s="9">
        <v>47.525742777612024</v>
      </c>
      <c r="H30263" s="9"/>
      <c r="I30263" s="9">
        <v>0.46699654357353798</v>
      </c>
      <c r="J30263" s="9">
        <v>47.058746234038487</v>
      </c>
      <c r="K30263" s="9"/>
      <c r="L30263" s="9"/>
      <c r="M30263" s="9"/>
      <c r="N30263" s="9"/>
      <c r="O30263" s="9">
        <v>2.1248497760280469</v>
      </c>
      <c r="P30263" s="9"/>
      <c r="Q30263" s="9">
        <v>0.42909434912118777</v>
      </c>
      <c r="R30263" s="9">
        <v>0.29556486787877301</v>
      </c>
      <c r="S30263" s="9">
        <v>1.3225485361331319</v>
      </c>
      <c r="T30263" s="9"/>
      <c r="U30263" s="9">
        <v>7.7642022894954144E-2</v>
      </c>
      <c r="V30263" s="9"/>
      <c r="W30263" s="9">
        <v>2.947987977050209E-2</v>
      </c>
      <c r="X30263" s="9"/>
      <c r="Y30263" s="9">
        <v>2.947987977050209E-2</v>
      </c>
      <c r="Z30263" s="9"/>
      <c r="AA30263" s="11">
        <v>0.43788587572858112</v>
      </c>
      <c r="AB30263" s="11"/>
      <c r="AC30263" s="11"/>
      <c r="AD30263" s="25">
        <v>0.43788587572858106</v>
      </c>
      <c r="AE30263" s="11">
        <v>0</v>
      </c>
      <c r="AF30263" s="11">
        <v>0.14009172990640206</v>
      </c>
      <c r="AG30263" s="11">
        <v>0.12141227727483302</v>
      </c>
      <c r="AH30263" s="3">
        <v>0.17638186854734597</v>
      </c>
      <c r="AI30263" s="3"/>
      <c r="AJ30263" s="12" t="s">
        <v>15844</v>
      </c>
      <c r="AK30263" s="12" t="s">
        <v>1262</v>
      </c>
      <c r="AL30263" s="18">
        <v>1</v>
      </c>
      <c r="AN30263" s="12"/>
      <c r="AO30263" s="16">
        <v>1</v>
      </c>
      <c r="AP30263" s="16">
        <v>4</v>
      </c>
      <c r="AQ30263" s="12" t="s">
        <v>1266</v>
      </c>
      <c r="AR30263" s="12" t="s">
        <v>1285</v>
      </c>
      <c r="AS30263" s="12" t="s">
        <v>1276</v>
      </c>
    </row>
    <row r="30264" spans="1:45" ht="15" customHeight="1" x14ac:dyDescent="0.15">
      <c r="A30264" s="1" t="s">
        <v>14385</v>
      </c>
      <c r="B30264" s="1" t="s">
        <v>15804</v>
      </c>
      <c r="C30264" s="1" t="s">
        <v>55</v>
      </c>
      <c r="D30264" s="19">
        <v>1</v>
      </c>
      <c r="E30264" s="2">
        <v>21.129727499999998</v>
      </c>
      <c r="F30264" s="35">
        <v>7.0334775</v>
      </c>
      <c r="G30264" s="9">
        <v>11.88104584551157</v>
      </c>
      <c r="H30264" s="9"/>
      <c r="I30264" s="9">
        <v>0.11635928700194931</v>
      </c>
      <c r="J30264" s="9">
        <v>11.764686558509622</v>
      </c>
      <c r="K30264" s="9"/>
      <c r="L30264" s="9"/>
      <c r="M30264" s="9"/>
      <c r="N30264" s="9"/>
      <c r="O30264" s="9">
        <v>0.62136672548346972</v>
      </c>
      <c r="P30264" s="9"/>
      <c r="Q30264" s="9">
        <v>0.17202600999509987</v>
      </c>
      <c r="R30264" s="9">
        <v>0.11083682545453986</v>
      </c>
      <c r="S30264" s="9">
        <v>0.33063713403328299</v>
      </c>
      <c r="T30264" s="9"/>
      <c r="U30264" s="9">
        <v>7.8667560005470111E-3</v>
      </c>
      <c r="V30264" s="9"/>
      <c r="W30264" s="9">
        <v>1.1054954913938283E-2</v>
      </c>
      <c r="X30264" s="9"/>
      <c r="Y30264" s="9">
        <v>1.1054954913938283E-2</v>
      </c>
      <c r="Z30264" s="9"/>
      <c r="AA30264" s="11">
        <v>0.10947146893214528</v>
      </c>
      <c r="AB30264" s="11"/>
      <c r="AC30264" s="11"/>
      <c r="AD30264" s="25">
        <v>0.10947146893214527</v>
      </c>
      <c r="AE30264" s="11">
        <v>0</v>
      </c>
      <c r="AF30264" s="11">
        <v>3.5022932476600516E-2</v>
      </c>
      <c r="AG30264" s="11">
        <v>3.0353069318708254E-2</v>
      </c>
      <c r="AH30264" s="3">
        <v>4.4095467136836493E-2</v>
      </c>
      <c r="AI30264" s="3"/>
      <c r="AJ30264" s="12" t="s">
        <v>15844</v>
      </c>
      <c r="AK30264" s="12" t="s">
        <v>1262</v>
      </c>
      <c r="AL30264" s="18">
        <v>1</v>
      </c>
      <c r="AN30264" s="12"/>
      <c r="AO30264" s="16">
        <v>1</v>
      </c>
      <c r="AP30264" s="16">
        <v>1</v>
      </c>
      <c r="AQ30264" s="12" t="s">
        <v>1266</v>
      </c>
      <c r="AR30264" s="12" t="s">
        <v>1285</v>
      </c>
      <c r="AS30264" s="12" t="s">
        <v>1276</v>
      </c>
    </row>
    <row r="30265" spans="1:45" ht="15" customHeight="1" x14ac:dyDescent="0.15">
      <c r="A30265" s="1" t="s">
        <v>14385</v>
      </c>
      <c r="B30265" s="1" t="s">
        <v>15804</v>
      </c>
      <c r="C30265" s="1" t="s">
        <v>64</v>
      </c>
      <c r="D30265" s="19">
        <v>2</v>
      </c>
      <c r="E30265" s="2">
        <v>42.259454999999996</v>
      </c>
      <c r="F30265" s="35">
        <v>14.066955</v>
      </c>
      <c r="G30265" s="9">
        <v>23.835816908142483</v>
      </c>
      <c r="H30265" s="9"/>
      <c r="I30265" s="9">
        <v>0.30644379112323927</v>
      </c>
      <c r="J30265" s="9">
        <v>23.529373117019244</v>
      </c>
      <c r="K30265" s="9"/>
      <c r="L30265" s="9"/>
      <c r="M30265" s="9"/>
      <c r="N30265" s="9"/>
      <c r="O30265" s="9">
        <v>0.97925903650626211</v>
      </c>
      <c r="P30265" s="9"/>
      <c r="Q30265" s="9">
        <v>8.9275188870537342E-2</v>
      </c>
      <c r="R30265" s="9">
        <v>0.22167365090907973</v>
      </c>
      <c r="S30265" s="9">
        <v>0.66127426806656597</v>
      </c>
      <c r="T30265" s="9"/>
      <c r="U30265" s="9">
        <v>7.0359286600791184E-3</v>
      </c>
      <c r="V30265" s="9"/>
      <c r="W30265" s="9">
        <v>2.2109909827876566E-2</v>
      </c>
      <c r="X30265" s="9"/>
      <c r="Y30265" s="9">
        <v>2.2109909827876566E-2</v>
      </c>
      <c r="Z30265" s="9"/>
      <c r="AA30265" s="11">
        <v>0.21894293786429056</v>
      </c>
      <c r="AB30265" s="11"/>
      <c r="AC30265" s="11"/>
      <c r="AD30265" s="25">
        <v>0.21894293786429053</v>
      </c>
      <c r="AE30265" s="11">
        <v>0</v>
      </c>
      <c r="AF30265" s="11">
        <v>7.0045864953201031E-2</v>
      </c>
      <c r="AG30265" s="11">
        <v>6.0706138637416508E-2</v>
      </c>
      <c r="AH30265" s="3">
        <v>8.8190934273672986E-2</v>
      </c>
      <c r="AI30265" s="3"/>
      <c r="AJ30265" s="12" t="s">
        <v>15844</v>
      </c>
      <c r="AK30265" s="12" t="s">
        <v>1262</v>
      </c>
      <c r="AL30265" s="18">
        <v>1</v>
      </c>
      <c r="AN30265" s="12"/>
      <c r="AO30265" s="16">
        <v>1</v>
      </c>
      <c r="AP30265" s="16">
        <v>2</v>
      </c>
      <c r="AQ30265" s="12" t="s">
        <v>1266</v>
      </c>
      <c r="AR30265" s="12" t="s">
        <v>1287</v>
      </c>
      <c r="AS30265" s="12" t="s">
        <v>1276</v>
      </c>
    </row>
    <row r="30266" spans="1:45" ht="15" customHeight="1" x14ac:dyDescent="0.15">
      <c r="A30266" s="1" t="s">
        <v>14385</v>
      </c>
      <c r="B30266" s="1" t="s">
        <v>1268</v>
      </c>
      <c r="C30266" s="1" t="s">
        <v>6</v>
      </c>
      <c r="D30266" s="19">
        <v>2</v>
      </c>
      <c r="E30266" s="2">
        <v>60.169414500000002</v>
      </c>
      <c r="F30266" s="35">
        <v>14.066955</v>
      </c>
      <c r="G30266" s="9">
        <v>25.287451666855571</v>
      </c>
      <c r="H30266" s="9">
        <v>9.1142258723448277E-2</v>
      </c>
      <c r="I30266" s="9">
        <v>0.27922127562886118</v>
      </c>
      <c r="J30266" s="9">
        <v>23.529373117019244</v>
      </c>
      <c r="K30266" s="9"/>
      <c r="L30266" s="9"/>
      <c r="M30266" s="9">
        <v>8.3292797629880618E-3</v>
      </c>
      <c r="N30266" s="9">
        <v>1.3793857357210271</v>
      </c>
      <c r="O30266" s="9">
        <v>2.3399130533742571</v>
      </c>
      <c r="P30266" s="9"/>
      <c r="Q30266" s="9">
        <v>0.11630725153026712</v>
      </c>
      <c r="R30266" s="9">
        <v>0.31849219068494927</v>
      </c>
      <c r="S30266" s="9"/>
      <c r="T30266" s="9"/>
      <c r="U30266" s="9">
        <v>7.8899543909185868E-3</v>
      </c>
      <c r="V30266" s="9">
        <v>1.897223656768122</v>
      </c>
      <c r="W30266" s="9">
        <v>0.26920437925758567</v>
      </c>
      <c r="X30266" s="9"/>
      <c r="Y30266" s="9">
        <v>3.1480300183500447E-2</v>
      </c>
      <c r="Z30266" s="9">
        <v>0.23772407907408521</v>
      </c>
      <c r="AA30266" s="11">
        <v>0.21894293786429056</v>
      </c>
      <c r="AB30266" s="11"/>
      <c r="AC30266" s="11"/>
      <c r="AD30266" s="25">
        <v>0.21894293786429053</v>
      </c>
      <c r="AE30266" s="11">
        <v>0</v>
      </c>
      <c r="AF30266" s="11">
        <v>7.0045864953201031E-2</v>
      </c>
      <c r="AG30266" s="11">
        <v>6.0706138637416508E-2</v>
      </c>
      <c r="AH30266" s="3">
        <v>8.8190934273672986E-2</v>
      </c>
      <c r="AI30266" s="3"/>
      <c r="AJ30266" s="12" t="s">
        <v>15844</v>
      </c>
      <c r="AK30266" s="12" t="s">
        <v>1262</v>
      </c>
      <c r="AL30266" s="18">
        <v>1</v>
      </c>
      <c r="AN30266" s="12"/>
      <c r="AO30266" s="16">
        <v>2</v>
      </c>
      <c r="AP30266" s="16">
        <v>1</v>
      </c>
      <c r="AQ30266" s="12" t="s">
        <v>1267</v>
      </c>
      <c r="AR30266" s="12" t="s">
        <v>1285</v>
      </c>
      <c r="AS30266" s="12" t="s">
        <v>1272</v>
      </c>
    </row>
    <row r="30267" spans="1:45" ht="15" customHeight="1" x14ac:dyDescent="0.15">
      <c r="A30267" s="1" t="s">
        <v>14386</v>
      </c>
      <c r="B30267" s="1" t="s">
        <v>15804</v>
      </c>
      <c r="C30267" s="1" t="s">
        <v>150</v>
      </c>
      <c r="D30267" s="19">
        <v>2</v>
      </c>
      <c r="E30267" s="2">
        <v>46.954949999999997</v>
      </c>
      <c r="F30267" s="35">
        <v>21.837273</v>
      </c>
      <c r="G30267" s="9">
        <v>2.4732632184866121</v>
      </c>
      <c r="H30267" s="9">
        <v>0.38706583740951239</v>
      </c>
      <c r="I30267" s="9">
        <v>0.39005054352747581</v>
      </c>
      <c r="J30267" s="9">
        <v>1.6832166222985094</v>
      </c>
      <c r="K30267" s="9"/>
      <c r="L30267" s="9"/>
      <c r="M30267" s="9">
        <v>1.2930215251114801E-2</v>
      </c>
      <c r="N30267" s="9"/>
      <c r="O30267" s="9">
        <v>3.1698996180854229</v>
      </c>
      <c r="P30267" s="9"/>
      <c r="Q30267" s="9">
        <v>1.5482757500346778</v>
      </c>
      <c r="R30267" s="9">
        <v>0.22098732946213984</v>
      </c>
      <c r="S30267" s="9">
        <v>1.0265495780461928</v>
      </c>
      <c r="T30267" s="9">
        <v>0.29794360235706957</v>
      </c>
      <c r="U30267" s="9">
        <v>7.6143358185342999E-2</v>
      </c>
      <c r="V30267" s="9"/>
      <c r="W30267" s="9">
        <v>2.6049986166485021E-2</v>
      </c>
      <c r="X30267" s="9"/>
      <c r="Y30267" s="9">
        <v>2.4566566475418408E-2</v>
      </c>
      <c r="Z30267" s="9">
        <v>1.4834196910666125E-3</v>
      </c>
      <c r="AA30267" s="11">
        <v>0.37271299983555184</v>
      </c>
      <c r="AB30267" s="11"/>
      <c r="AC30267" s="11"/>
      <c r="AD30267" s="25">
        <v>0.37271299983555178</v>
      </c>
      <c r="AE30267" s="11">
        <v>0</v>
      </c>
      <c r="AF30267" s="11">
        <v>8.9289492306824744E-2</v>
      </c>
      <c r="AG30267" s="11">
        <v>9.4239053313322774E-2</v>
      </c>
      <c r="AH30267" s="3">
        <v>0.18918445421540425</v>
      </c>
      <c r="AI30267" s="3"/>
      <c r="AJ30267" s="12" t="s">
        <v>15844</v>
      </c>
      <c r="AK30267" s="12" t="s">
        <v>1262</v>
      </c>
      <c r="AL30267" s="18">
        <v>1</v>
      </c>
      <c r="AN30267" s="12"/>
      <c r="AO30267" s="16">
        <v>1</v>
      </c>
      <c r="AP30267" s="16">
        <v>2</v>
      </c>
      <c r="AQ30267" s="12" t="s">
        <v>1266</v>
      </c>
      <c r="AR30267" s="12" t="s">
        <v>1287</v>
      </c>
      <c r="AS30267" s="12" t="s">
        <v>1271</v>
      </c>
    </row>
    <row r="30268" spans="1:45" ht="15" customHeight="1" x14ac:dyDescent="0.15">
      <c r="A30268" s="1" t="s">
        <v>14386</v>
      </c>
      <c r="B30268" s="1" t="s">
        <v>1268</v>
      </c>
      <c r="C30268" s="1" t="s">
        <v>119</v>
      </c>
      <c r="D30268" s="19">
        <v>11</v>
      </c>
      <c r="E30268" s="2">
        <v>1313.799501</v>
      </c>
      <c r="F30268" s="35">
        <v>120.1050015</v>
      </c>
      <c r="G30268" s="9">
        <v>46.322682229844723</v>
      </c>
      <c r="H30268" s="9">
        <v>0.77818128519591789</v>
      </c>
      <c r="I30268" s="9">
        <v>6.0967981097735491</v>
      </c>
      <c r="J30268" s="9">
        <v>9.2576914226418019</v>
      </c>
      <c r="K30268" s="9"/>
      <c r="L30268" s="9"/>
      <c r="M30268" s="9">
        <v>7.1116183881131403E-2</v>
      </c>
      <c r="N30268" s="9">
        <v>30.118895228352322</v>
      </c>
      <c r="O30268" s="9">
        <v>50.987102547329016</v>
      </c>
      <c r="P30268" s="9"/>
      <c r="Q30268" s="9">
        <v>2.5395694854758215</v>
      </c>
      <c r="R30268" s="9">
        <v>6.9542787589246542</v>
      </c>
      <c r="S30268" s="9"/>
      <c r="T30268" s="9"/>
      <c r="U30268" s="9">
        <v>6.7365182013890607E-2</v>
      </c>
      <c r="V30268" s="9">
        <v>41.425889120914647</v>
      </c>
      <c r="W30268" s="9">
        <v>0.79105256904259258</v>
      </c>
      <c r="X30268" s="9"/>
      <c r="Y30268" s="9">
        <v>0.68737252998220699</v>
      </c>
      <c r="Z30268" s="9">
        <v>0.1036800390603856</v>
      </c>
      <c r="AA30268" s="11">
        <v>2.049921499095535</v>
      </c>
      <c r="AB30268" s="11"/>
      <c r="AC30268" s="11"/>
      <c r="AD30268" s="25">
        <v>2.049921499095535</v>
      </c>
      <c r="AE30268" s="11">
        <v>0</v>
      </c>
      <c r="AF30268" s="11">
        <v>0.49109220768753603</v>
      </c>
      <c r="AG30268" s="11">
        <v>0.51831479322327523</v>
      </c>
      <c r="AH30268" s="3">
        <v>1.0405144981847234</v>
      </c>
      <c r="AI30268" s="3"/>
      <c r="AJ30268" s="12" t="s">
        <v>15844</v>
      </c>
      <c r="AK30268" s="12" t="s">
        <v>1262</v>
      </c>
      <c r="AL30268" s="18">
        <v>1</v>
      </c>
      <c r="AN30268" s="12"/>
      <c r="AO30268" s="16">
        <v>1</v>
      </c>
      <c r="AP30268" s="16">
        <v>11</v>
      </c>
      <c r="AQ30268" s="12" t="s">
        <v>1267</v>
      </c>
      <c r="AR30268" s="12" t="s">
        <v>1287</v>
      </c>
      <c r="AS30268" s="12" t="s">
        <v>1272</v>
      </c>
    </row>
    <row r="30269" spans="1:45" ht="15" customHeight="1" x14ac:dyDescent="0.15">
      <c r="A30269" s="1" t="s">
        <v>14386</v>
      </c>
      <c r="B30269" s="1" t="s">
        <v>1268</v>
      </c>
      <c r="C30269" s="1" t="s">
        <v>647</v>
      </c>
      <c r="D30269" s="19">
        <v>73</v>
      </c>
      <c r="E30269" s="2">
        <v>8057.335262999999</v>
      </c>
      <c r="F30269" s="35">
        <v>797.06046450000008</v>
      </c>
      <c r="G30269" s="9">
        <v>289.17906825795342</v>
      </c>
      <c r="H30269" s="9">
        <v>5.16429398357291</v>
      </c>
      <c r="I30269" s="9">
        <v>37.390748256396357</v>
      </c>
      <c r="J30269" s="9">
        <v>61.437406713895591</v>
      </c>
      <c r="K30269" s="9"/>
      <c r="L30269" s="9"/>
      <c r="M30269" s="9">
        <v>0.47195285666569026</v>
      </c>
      <c r="N30269" s="9">
        <v>184.71466644742287</v>
      </c>
      <c r="O30269" s="9">
        <v>293.38641628642273</v>
      </c>
      <c r="P30269" s="9"/>
      <c r="Q30269" s="9">
        <v>10.487126532747737</v>
      </c>
      <c r="R30269" s="9">
        <v>28.393466025707287</v>
      </c>
      <c r="S30269" s="9"/>
      <c r="T30269" s="9"/>
      <c r="U30269" s="9">
        <v>0.44705984427400125</v>
      </c>
      <c r="V30269" s="9">
        <v>254.05876388369373</v>
      </c>
      <c r="W30269" s="9">
        <v>209.43471452995709</v>
      </c>
      <c r="X30269" s="9"/>
      <c r="Y30269" s="9">
        <v>4.2155526169918689</v>
      </c>
      <c r="Z30269" s="9">
        <v>205.21916191296523</v>
      </c>
      <c r="AA30269" s="11">
        <v>13.60402449399764</v>
      </c>
      <c r="AB30269" s="11"/>
      <c r="AC30269" s="11"/>
      <c r="AD30269" s="25">
        <v>13.60402449399764</v>
      </c>
      <c r="AE30269" s="11">
        <v>0</v>
      </c>
      <c r="AF30269" s="11">
        <v>3.2590664691991034</v>
      </c>
      <c r="AG30269" s="11">
        <v>3.4397254459362814</v>
      </c>
      <c r="AH30269" s="3">
        <v>6.9052325788622557</v>
      </c>
      <c r="AI30269" s="3"/>
      <c r="AJ30269" s="12" t="s">
        <v>15844</v>
      </c>
      <c r="AK30269" s="12" t="s">
        <v>1262</v>
      </c>
      <c r="AL30269" s="18">
        <v>1</v>
      </c>
      <c r="AN30269" s="12"/>
      <c r="AO30269" s="16">
        <v>6</v>
      </c>
      <c r="AP30269" s="16">
        <v>12.1666666666667</v>
      </c>
      <c r="AQ30269" s="12" t="s">
        <v>1265</v>
      </c>
      <c r="AR30269" s="12" t="s">
        <v>1265</v>
      </c>
      <c r="AS30269" s="12" t="s">
        <v>1272</v>
      </c>
    </row>
    <row r="30270" spans="1:45" ht="15" customHeight="1" x14ac:dyDescent="0.15">
      <c r="A30270" s="1" t="s">
        <v>14387</v>
      </c>
      <c r="B30270" s="1" t="s">
        <v>15804</v>
      </c>
      <c r="C30270" s="1" t="s">
        <v>109</v>
      </c>
      <c r="D30270" s="19">
        <v>5</v>
      </c>
      <c r="E30270" s="2">
        <v>354.71110799999997</v>
      </c>
      <c r="F30270" s="35">
        <v>54.660167999999992</v>
      </c>
      <c r="G30270" s="9">
        <v>25.116278581724838</v>
      </c>
      <c r="H30270" s="9">
        <v>1.0255508316929836</v>
      </c>
      <c r="I30270" s="9">
        <v>1.6756086842571181</v>
      </c>
      <c r="J30270" s="9">
        <v>22.382753864409981</v>
      </c>
      <c r="K30270" s="9"/>
      <c r="L30270" s="9"/>
      <c r="M30270" s="9">
        <v>3.2365201364753612E-2</v>
      </c>
      <c r="N30270" s="9"/>
      <c r="O30270" s="9">
        <v>6.2779685615423508</v>
      </c>
      <c r="P30270" s="9"/>
      <c r="Q30270" s="9">
        <v>1.466973173675935</v>
      </c>
      <c r="R30270" s="9">
        <v>1.3127214935986191</v>
      </c>
      <c r="S30270" s="9">
        <v>2.5695228702015132</v>
      </c>
      <c r="T30270" s="9">
        <v>0.74577294332321709</v>
      </c>
      <c r="U30270" s="9">
        <v>0.18297808074306671</v>
      </c>
      <c r="V30270" s="9"/>
      <c r="W30270" s="9">
        <v>9.3752277460455637</v>
      </c>
      <c r="X30270" s="9">
        <v>7.915353861483001</v>
      </c>
      <c r="Y30270" s="9">
        <v>0.18558286217430361</v>
      </c>
      <c r="Z30270" s="9">
        <v>1.2742910223882595</v>
      </c>
      <c r="AA30270" s="11">
        <v>0.88400913646388124</v>
      </c>
      <c r="AB30270" s="11"/>
      <c r="AC30270" s="11"/>
      <c r="AD30270" s="25">
        <v>0.88400913646388124</v>
      </c>
      <c r="AE30270" s="11">
        <v>0</v>
      </c>
      <c r="AF30270" s="11">
        <v>0.42610620396791032</v>
      </c>
      <c r="AG30270" s="11">
        <v>0.23588671013396131</v>
      </c>
      <c r="AH30270" s="3">
        <v>0.22201622236200957</v>
      </c>
      <c r="AI30270" s="3"/>
      <c r="AJ30270" s="12" t="s">
        <v>15844</v>
      </c>
      <c r="AK30270" s="12" t="s">
        <v>1262</v>
      </c>
      <c r="AL30270" s="18">
        <v>1</v>
      </c>
      <c r="AN30270" s="12"/>
      <c r="AO30270" s="16">
        <v>1</v>
      </c>
      <c r="AP30270" s="16">
        <v>5</v>
      </c>
      <c r="AQ30270" s="12" t="s">
        <v>1267</v>
      </c>
      <c r="AR30270" s="12" t="s">
        <v>1287</v>
      </c>
      <c r="AS30270" s="12" t="s">
        <v>1273</v>
      </c>
    </row>
    <row r="30271" spans="1:45" ht="15" customHeight="1" x14ac:dyDescent="0.15">
      <c r="A30271" s="1" t="s">
        <v>14388</v>
      </c>
      <c r="B30271" s="1" t="s">
        <v>15804</v>
      </c>
      <c r="C30271" s="1" t="s">
        <v>150</v>
      </c>
      <c r="D30271" s="19">
        <v>5</v>
      </c>
      <c r="E30271" s="2">
        <v>102.22763399999999</v>
      </c>
      <c r="F30271" s="35">
        <v>59.617094999999999</v>
      </c>
      <c r="G30271" s="9">
        <v>3.3370793507871683</v>
      </c>
      <c r="H30271" s="9">
        <v>1.0567134824983619</v>
      </c>
      <c r="I30271" s="9">
        <v>0.84919575476553322</v>
      </c>
      <c r="J30271" s="9">
        <v>1.3958698326229901</v>
      </c>
      <c r="K30271" s="9"/>
      <c r="L30271" s="9"/>
      <c r="M30271" s="9">
        <v>3.5300280900282741E-2</v>
      </c>
      <c r="N30271" s="9"/>
      <c r="O30271" s="9">
        <v>8.5032461177607424</v>
      </c>
      <c r="P30271" s="9"/>
      <c r="Q30271" s="9">
        <v>4.1983014529342793</v>
      </c>
      <c r="R30271" s="9">
        <v>0.48112098585757301</v>
      </c>
      <c r="S30271" s="9">
        <v>2.802543326567827</v>
      </c>
      <c r="T30271" s="9">
        <v>0.81340431318341078</v>
      </c>
      <c r="U30271" s="9">
        <v>0.20787603921765418</v>
      </c>
      <c r="V30271" s="9"/>
      <c r="W30271" s="9">
        <v>5.6714541311033102E-2</v>
      </c>
      <c r="X30271" s="9"/>
      <c r="Y30271" s="9">
        <v>5.3484924726482364E-2</v>
      </c>
      <c r="Z30271" s="9">
        <v>3.2296165845507392E-3</v>
      </c>
      <c r="AA30271" s="11">
        <v>4.8349588092752187</v>
      </c>
      <c r="AB30271" s="11"/>
      <c r="AC30271" s="11"/>
      <c r="AD30271" s="25">
        <v>4.8349588092752187</v>
      </c>
      <c r="AE30271" s="11">
        <v>0</v>
      </c>
      <c r="AF30271" s="11">
        <v>4.5776804121928345</v>
      </c>
      <c r="AG30271" s="11">
        <v>0.2572783970823842</v>
      </c>
      <c r="AH30271" s="3">
        <v>0</v>
      </c>
      <c r="AI30271" s="3"/>
      <c r="AJ30271" s="12" t="s">
        <v>15844</v>
      </c>
      <c r="AK30271" s="12" t="s">
        <v>1262</v>
      </c>
      <c r="AL30271" s="18">
        <v>1</v>
      </c>
      <c r="AN30271" s="12"/>
      <c r="AO30271" s="16">
        <v>1</v>
      </c>
      <c r="AP30271" s="16">
        <v>5</v>
      </c>
      <c r="AQ30271" s="12" t="s">
        <v>1266</v>
      </c>
      <c r="AR30271" s="12" t="s">
        <v>1287</v>
      </c>
      <c r="AS30271" s="12" t="s">
        <v>1271</v>
      </c>
    </row>
    <row r="30272" spans="1:45" ht="15" customHeight="1" x14ac:dyDescent="0.15">
      <c r="A30272" s="1" t="s">
        <v>14389</v>
      </c>
      <c r="B30272" s="1" t="s">
        <v>15804</v>
      </c>
      <c r="C30272" s="1" t="s">
        <v>122</v>
      </c>
      <c r="D30272" s="19">
        <v>8</v>
      </c>
      <c r="E30272" s="2">
        <v>473.84252399999997</v>
      </c>
      <c r="F30272" s="35">
        <v>94.637114400000002</v>
      </c>
      <c r="G30272" s="9">
        <v>15.966436051382306</v>
      </c>
      <c r="H30272" s="9"/>
      <c r="I30272" s="9">
        <v>0</v>
      </c>
      <c r="J30272" s="9">
        <v>14.270441958280598</v>
      </c>
      <c r="K30272" s="9"/>
      <c r="L30272" s="9"/>
      <c r="M30272" s="9"/>
      <c r="N30272" s="9">
        <v>1.6959940931017086</v>
      </c>
      <c r="O30272" s="9">
        <v>21.520313969997609</v>
      </c>
      <c r="P30272" s="9"/>
      <c r="Q30272" s="9">
        <v>0.91593581361182486</v>
      </c>
      <c r="R30272" s="9">
        <v>2.5081703846136918</v>
      </c>
      <c r="S30272" s="9"/>
      <c r="T30272" s="9"/>
      <c r="U30272" s="9">
        <v>0.57297863121847026</v>
      </c>
      <c r="V30272" s="9">
        <v>17.523229140553621</v>
      </c>
      <c r="W30272" s="9">
        <v>0.47643853431711503</v>
      </c>
      <c r="X30272" s="9"/>
      <c r="Y30272" s="9">
        <v>0.24791175083193662</v>
      </c>
      <c r="Z30272" s="9">
        <v>0.22852678348517841</v>
      </c>
      <c r="AA30272" s="11">
        <v>3.0878616187697956</v>
      </c>
      <c r="AB30272" s="11"/>
      <c r="AC30272" s="11"/>
      <c r="AD30272" s="25">
        <v>3.0878616187697956</v>
      </c>
      <c r="AE30272" s="11">
        <v>0</v>
      </c>
      <c r="AF30272" s="11">
        <v>2.6794538441653097</v>
      </c>
      <c r="AG30272" s="11">
        <v>0.40840777460448591</v>
      </c>
      <c r="AH30272" s="3">
        <v>0</v>
      </c>
      <c r="AI30272" s="3"/>
      <c r="AJ30272" s="12" t="s">
        <v>15844</v>
      </c>
      <c r="AK30272" s="12" t="s">
        <v>1262</v>
      </c>
      <c r="AL30272" s="18">
        <v>1</v>
      </c>
      <c r="AN30272" s="12"/>
      <c r="AO30272" s="16">
        <v>1</v>
      </c>
      <c r="AP30272" s="16">
        <v>8</v>
      </c>
      <c r="AQ30272" s="12" t="s">
        <v>1267</v>
      </c>
      <c r="AR30272" s="12" t="s">
        <v>1287</v>
      </c>
      <c r="AS30272" s="12" t="s">
        <v>1269</v>
      </c>
    </row>
    <row r="30273" spans="1:45" ht="15" customHeight="1" x14ac:dyDescent="0.15">
      <c r="A30273" s="1" t="s">
        <v>14390</v>
      </c>
      <c r="B30273" s="1" t="s">
        <v>15804</v>
      </c>
      <c r="C30273" s="1" t="s">
        <v>54</v>
      </c>
      <c r="D30273" s="19">
        <v>5</v>
      </c>
      <c r="E30273" s="2">
        <v>276.36341999999996</v>
      </c>
      <c r="F30273" s="35">
        <v>53.5884</v>
      </c>
      <c r="G30273" s="9">
        <v>81.442128469775824</v>
      </c>
      <c r="H30273" s="9"/>
      <c r="I30273" s="9">
        <v>2.4468750973696269</v>
      </c>
      <c r="J30273" s="9">
        <v>78.995253372406196</v>
      </c>
      <c r="K30273" s="9"/>
      <c r="L30273" s="9"/>
      <c r="M30273" s="9"/>
      <c r="N30273" s="9"/>
      <c r="O30273" s="9">
        <v>8.250905451817065</v>
      </c>
      <c r="P30273" s="9"/>
      <c r="Q30273" s="9">
        <v>3.8030207452768727</v>
      </c>
      <c r="R30273" s="9">
        <v>1.4628626818528325</v>
      </c>
      <c r="S30273" s="9">
        <v>2.519140068825013</v>
      </c>
      <c r="T30273" s="9"/>
      <c r="U30273" s="9">
        <v>0.46588195586234571</v>
      </c>
      <c r="V30273" s="9"/>
      <c r="W30273" s="9">
        <v>0.14459179125531976</v>
      </c>
      <c r="X30273" s="9"/>
      <c r="Y30273" s="9">
        <v>0.14459179125531976</v>
      </c>
      <c r="Z30273" s="9"/>
      <c r="AA30273" s="11">
        <v>0.92337272106073864</v>
      </c>
      <c r="AB30273" s="11"/>
      <c r="AC30273" s="11"/>
      <c r="AD30273" s="25">
        <v>0.92337272106073864</v>
      </c>
      <c r="AE30273" s="11">
        <v>3.5974468045709904E-2</v>
      </c>
      <c r="AF30273" s="11">
        <v>0.31735646281321134</v>
      </c>
      <c r="AG30273" s="11">
        <v>0.23126148052349149</v>
      </c>
      <c r="AH30273" s="3">
        <v>0.33878030967832584</v>
      </c>
      <c r="AI30273" s="3"/>
      <c r="AJ30273" s="12" t="s">
        <v>15844</v>
      </c>
      <c r="AK30273" s="12" t="s">
        <v>1262</v>
      </c>
      <c r="AL30273" s="18">
        <v>1</v>
      </c>
      <c r="AN30273" s="12"/>
      <c r="AO30273" s="16">
        <v>3</v>
      </c>
      <c r="AP30273" s="16">
        <v>1.6666666666666701</v>
      </c>
      <c r="AQ30273" s="12" t="s">
        <v>1267</v>
      </c>
      <c r="AR30273" s="12" t="s">
        <v>1287</v>
      </c>
      <c r="AS30273" s="12" t="s">
        <v>1270</v>
      </c>
    </row>
    <row r="30274" spans="1:45" ht="15" customHeight="1" x14ac:dyDescent="0.15">
      <c r="A30274" s="1" t="s">
        <v>14390</v>
      </c>
      <c r="B30274" s="1" t="s">
        <v>15804</v>
      </c>
      <c r="C30274" s="1" t="s">
        <v>55</v>
      </c>
      <c r="D30274" s="19">
        <v>2</v>
      </c>
      <c r="E30274" s="2">
        <v>64.395359999999997</v>
      </c>
      <c r="F30274" s="35">
        <v>21.435359999999999</v>
      </c>
      <c r="G30274" s="9">
        <v>31.952720128396994</v>
      </c>
      <c r="H30274" s="9"/>
      <c r="I30274" s="9">
        <v>0.3546187794345122</v>
      </c>
      <c r="J30274" s="9">
        <v>31.59810134896248</v>
      </c>
      <c r="K30274" s="9"/>
      <c r="L30274" s="9"/>
      <c r="M30274" s="9"/>
      <c r="N30274" s="9"/>
      <c r="O30274" s="9">
        <v>1.8936890681400982</v>
      </c>
      <c r="P30274" s="9"/>
      <c r="Q30274" s="9">
        <v>0.52426974474697108</v>
      </c>
      <c r="R30274" s="9">
        <v>0.33778842043288337</v>
      </c>
      <c r="S30274" s="9">
        <v>1.0076560275300053</v>
      </c>
      <c r="T30274" s="9"/>
      <c r="U30274" s="9">
        <v>2.3974875430238511E-2</v>
      </c>
      <c r="V30274" s="9"/>
      <c r="W30274" s="9">
        <v>3.36912911662881E-2</v>
      </c>
      <c r="X30274" s="9"/>
      <c r="Y30274" s="9">
        <v>3.36912911662881E-2</v>
      </c>
      <c r="Z30274" s="9"/>
      <c r="AA30274" s="11">
        <v>0.36934908842429542</v>
      </c>
      <c r="AB30274" s="11"/>
      <c r="AC30274" s="11"/>
      <c r="AD30274" s="25">
        <v>0.36934908842429542</v>
      </c>
      <c r="AE30274" s="11">
        <v>1.4389787218283956E-2</v>
      </c>
      <c r="AF30274" s="11">
        <v>0.12694258512528456</v>
      </c>
      <c r="AG30274" s="11">
        <v>9.2504592209396594E-2</v>
      </c>
      <c r="AH30274" s="3">
        <v>0.13551212387133033</v>
      </c>
      <c r="AI30274" s="3"/>
      <c r="AJ30274" s="12" t="s">
        <v>15844</v>
      </c>
      <c r="AK30274" s="12" t="s">
        <v>1262</v>
      </c>
      <c r="AL30274" s="18">
        <v>1</v>
      </c>
      <c r="AN30274" s="12"/>
      <c r="AO30274" s="16">
        <v>1</v>
      </c>
      <c r="AP30274" s="16">
        <v>2</v>
      </c>
      <c r="AQ30274" s="12" t="s">
        <v>1266</v>
      </c>
      <c r="AR30274" s="12" t="s">
        <v>1285</v>
      </c>
      <c r="AS30274" s="12" t="s">
        <v>1276</v>
      </c>
    </row>
    <row r="30275" spans="1:45" ht="15" customHeight="1" x14ac:dyDescent="0.15">
      <c r="A30275" s="1" t="s">
        <v>14390</v>
      </c>
      <c r="B30275" s="1" t="s">
        <v>15804</v>
      </c>
      <c r="C30275" s="1" t="s">
        <v>64</v>
      </c>
      <c r="D30275" s="19">
        <v>2</v>
      </c>
      <c r="E30275" s="2">
        <v>64.395359999999997</v>
      </c>
      <c r="F30275" s="35">
        <v>21.435359999999999</v>
      </c>
      <c r="G30275" s="9">
        <v>32.065063316388368</v>
      </c>
      <c r="H30275" s="9"/>
      <c r="I30275" s="9">
        <v>0.46696196742588841</v>
      </c>
      <c r="J30275" s="9">
        <v>31.59810134896248</v>
      </c>
      <c r="K30275" s="9"/>
      <c r="L30275" s="9"/>
      <c r="M30275" s="9"/>
      <c r="N30275" s="9"/>
      <c r="O30275" s="9">
        <v>1.4922042461047804</v>
      </c>
      <c r="P30275" s="9"/>
      <c r="Q30275" s="9">
        <v>0.13603838304081881</v>
      </c>
      <c r="R30275" s="9">
        <v>0.33778842043288337</v>
      </c>
      <c r="S30275" s="9">
        <v>1.0076560275300053</v>
      </c>
      <c r="T30275" s="9"/>
      <c r="U30275" s="9">
        <v>1.0721415101072941E-2</v>
      </c>
      <c r="V30275" s="9"/>
      <c r="W30275" s="9">
        <v>3.36912911662881E-2</v>
      </c>
      <c r="X30275" s="9"/>
      <c r="Y30275" s="9">
        <v>3.36912911662881E-2</v>
      </c>
      <c r="Z30275" s="9"/>
      <c r="AA30275" s="11">
        <v>0.36934908842429542</v>
      </c>
      <c r="AB30275" s="11"/>
      <c r="AC30275" s="11"/>
      <c r="AD30275" s="25">
        <v>0.36934908842429542</v>
      </c>
      <c r="AE30275" s="11">
        <v>1.4389787218283956E-2</v>
      </c>
      <c r="AF30275" s="11">
        <v>0.12694258512528456</v>
      </c>
      <c r="AG30275" s="11">
        <v>9.2504592209396594E-2</v>
      </c>
      <c r="AH30275" s="3">
        <v>0.13551212387133033</v>
      </c>
      <c r="AI30275" s="3"/>
      <c r="AJ30275" s="12" t="s">
        <v>15844</v>
      </c>
      <c r="AK30275" s="12" t="s">
        <v>1262</v>
      </c>
      <c r="AL30275" s="18">
        <v>1</v>
      </c>
      <c r="AN30275" s="12"/>
      <c r="AO30275" s="16">
        <v>1</v>
      </c>
      <c r="AP30275" s="16">
        <v>2</v>
      </c>
      <c r="AQ30275" s="12" t="s">
        <v>1266</v>
      </c>
      <c r="AR30275" s="12" t="s">
        <v>1287</v>
      </c>
      <c r="AS30275" s="12" t="s">
        <v>1276</v>
      </c>
    </row>
    <row r="30276" spans="1:45" ht="15" customHeight="1" x14ac:dyDescent="0.15">
      <c r="A30276" s="1" t="s">
        <v>14390</v>
      </c>
      <c r="B30276" s="1" t="s">
        <v>1268</v>
      </c>
      <c r="C30276" s="1" t="s">
        <v>6</v>
      </c>
      <c r="D30276" s="19">
        <v>2</v>
      </c>
      <c r="E30276" s="2">
        <v>10.732559999999999</v>
      </c>
      <c r="F30276" s="35">
        <v>64.306079999999994</v>
      </c>
      <c r="G30276" s="9">
        <v>0.24604427838948084</v>
      </c>
      <c r="H30276" s="12"/>
      <c r="I30276" s="12">
        <v>0</v>
      </c>
      <c r="J30276" s="12"/>
      <c r="K30276" s="12"/>
      <c r="L30276" s="12"/>
      <c r="M30276" s="12"/>
      <c r="N30276" s="9">
        <v>0.24604427838948084</v>
      </c>
      <c r="O30276" s="9">
        <v>0.45203680867944995</v>
      </c>
      <c r="P30276" s="9"/>
      <c r="Q30276" s="9">
        <v>2.0745998043302943E-2</v>
      </c>
      <c r="R30276" s="9">
        <v>5.6810201237003206E-2</v>
      </c>
      <c r="S30276" s="9"/>
      <c r="T30276" s="9"/>
      <c r="U30276" s="9">
        <v>3.6068362929913535E-2</v>
      </c>
      <c r="V30276" s="9">
        <v>0.33841224646923024</v>
      </c>
      <c r="W30276" s="9">
        <v>4.8018618373705357E-2</v>
      </c>
      <c r="X30276" s="12"/>
      <c r="Y30276" s="12">
        <v>5.6152151943813502E-3</v>
      </c>
      <c r="Z30276" s="9">
        <v>4.2403403179324006E-2</v>
      </c>
      <c r="AA30276" s="11">
        <v>0</v>
      </c>
      <c r="AB30276" s="11"/>
      <c r="AC30276" s="11"/>
      <c r="AD30276" s="25">
        <v>0</v>
      </c>
      <c r="AE30276" s="11">
        <v>0</v>
      </c>
      <c r="AF30276" s="11">
        <v>0</v>
      </c>
      <c r="AG30276" s="11">
        <v>0</v>
      </c>
      <c r="AH30276" s="3"/>
      <c r="AI30276" s="3"/>
      <c r="AJ30276" s="12" t="s">
        <v>15844</v>
      </c>
      <c r="AK30276" s="12" t="s">
        <v>1262</v>
      </c>
      <c r="AL30276" s="18"/>
      <c r="AN30276" s="12"/>
      <c r="AO30276" s="16">
        <v>1</v>
      </c>
      <c r="AP30276" s="16">
        <v>2</v>
      </c>
      <c r="AQ30276" s="12" t="s">
        <v>1267</v>
      </c>
      <c r="AR30276" s="12" t="s">
        <v>1285</v>
      </c>
      <c r="AS30276" s="12" t="s">
        <v>1272</v>
      </c>
    </row>
    <row r="30277" spans="1:45" ht="15" customHeight="1" x14ac:dyDescent="0.15">
      <c r="A30277" s="1" t="s">
        <v>14391</v>
      </c>
      <c r="B30277" s="1" t="s">
        <v>15804</v>
      </c>
      <c r="C30277" s="1" t="s">
        <v>440</v>
      </c>
      <c r="D30277" s="19">
        <v>2</v>
      </c>
      <c r="E30277" s="2">
        <v>53.662799999999997</v>
      </c>
      <c r="F30277" s="35">
        <v>20.926270199999998</v>
      </c>
      <c r="G30277" s="9">
        <v>7.4245935409881927</v>
      </c>
      <c r="H30277" s="9"/>
      <c r="I30277" s="9">
        <v>0.62799160356837636</v>
      </c>
      <c r="J30277" s="9">
        <v>6.7966019374198163</v>
      </c>
      <c r="K30277" s="9"/>
      <c r="L30277" s="9"/>
      <c r="M30277" s="9"/>
      <c r="N30277" s="9"/>
      <c r="O30277" s="9">
        <v>2.8031108503814273</v>
      </c>
      <c r="P30277" s="9">
        <v>1.289995042371439</v>
      </c>
      <c r="Q30277" s="9">
        <v>0.22192633297412306</v>
      </c>
      <c r="R30277" s="9">
        <v>0.28405100618501605</v>
      </c>
      <c r="S30277" s="9">
        <v>0.98372419687616752</v>
      </c>
      <c r="T30277" s="9"/>
      <c r="U30277" s="9">
        <v>2.3414271974681725E-2</v>
      </c>
      <c r="V30277" s="9"/>
      <c r="W30277" s="9">
        <v>2.8076075971906752E-2</v>
      </c>
      <c r="X30277" s="9"/>
      <c r="Y30277" s="9">
        <v>2.8076075971906752E-2</v>
      </c>
      <c r="Z30277" s="9"/>
      <c r="AA30277" s="11">
        <v>0.50273334133306424</v>
      </c>
      <c r="AB30277" s="11"/>
      <c r="AC30277" s="11"/>
      <c r="AD30277" s="25">
        <v>0.50273334133306424</v>
      </c>
      <c r="AE30277" s="11">
        <v>0</v>
      </c>
      <c r="AF30277" s="11">
        <v>0.16092004643506147</v>
      </c>
      <c r="AG30277" s="11">
        <v>9.0307608144423401E-2</v>
      </c>
      <c r="AH30277" s="3">
        <v>0.25150568675357937</v>
      </c>
      <c r="AI30277" s="3"/>
      <c r="AJ30277" s="12" t="s">
        <v>15844</v>
      </c>
      <c r="AK30277" s="12" t="s">
        <v>1262</v>
      </c>
      <c r="AL30277" s="18">
        <v>1</v>
      </c>
      <c r="AN30277" s="12"/>
      <c r="AO30277" s="16">
        <v>1</v>
      </c>
      <c r="AP30277" s="16">
        <v>2</v>
      </c>
      <c r="AQ30277" s="12" t="s">
        <v>1267</v>
      </c>
      <c r="AR30277" s="12" t="s">
        <v>1286</v>
      </c>
      <c r="AS30277" s="12" t="s">
        <v>1278</v>
      </c>
    </row>
    <row r="30278" spans="1:45" ht="15" customHeight="1" x14ac:dyDescent="0.15">
      <c r="A30278" s="1" t="s">
        <v>14391</v>
      </c>
      <c r="B30278" s="1" t="s">
        <v>15804</v>
      </c>
      <c r="C30278" s="1" t="s">
        <v>619</v>
      </c>
      <c r="D30278" s="19">
        <v>10</v>
      </c>
      <c r="E30278" s="2">
        <v>262.14277800000002</v>
      </c>
      <c r="F30278" s="35">
        <v>104.631351</v>
      </c>
      <c r="G30278" s="9">
        <v>38.346926800411644</v>
      </c>
      <c r="H30278" s="9">
        <v>1.8435307839666482</v>
      </c>
      <c r="I30278" s="9">
        <v>2.4584323532040764</v>
      </c>
      <c r="J30278" s="9">
        <v>33.983009687099077</v>
      </c>
      <c r="K30278" s="9"/>
      <c r="L30278" s="9"/>
      <c r="M30278" s="9">
        <v>6.195397614184453E-2</v>
      </c>
      <c r="N30278" s="9"/>
      <c r="O30278" s="9">
        <v>16.794277614482922</v>
      </c>
      <c r="P30278" s="9"/>
      <c r="Q30278" s="9">
        <v>8.5599606277337976</v>
      </c>
      <c r="R30278" s="9">
        <v>1.375080361512196</v>
      </c>
      <c r="S30278" s="9">
        <v>4.9186209843808371</v>
      </c>
      <c r="T30278" s="9">
        <v>1.4275702665084129</v>
      </c>
      <c r="U30278" s="9">
        <v>0.51304537434767927</v>
      </c>
      <c r="V30278" s="9"/>
      <c r="W30278" s="9">
        <v>0.25079666004130796</v>
      </c>
      <c r="X30278" s="9"/>
      <c r="Y30278" s="9">
        <v>0.13715163112276449</v>
      </c>
      <c r="Z30278" s="9">
        <v>0.11364502891854346</v>
      </c>
      <c r="AA30278" s="11">
        <v>2.5136667066653215</v>
      </c>
      <c r="AB30278" s="11"/>
      <c r="AC30278" s="11"/>
      <c r="AD30278" s="25">
        <v>2.5136667066653215</v>
      </c>
      <c r="AE30278" s="11">
        <v>0</v>
      </c>
      <c r="AF30278" s="11">
        <v>0.80460023217530741</v>
      </c>
      <c r="AG30278" s="11">
        <v>0.45153804072211695</v>
      </c>
      <c r="AH30278" s="3">
        <v>1.2575284337678969</v>
      </c>
      <c r="AI30278" s="3"/>
      <c r="AJ30278" s="12" t="s">
        <v>15844</v>
      </c>
      <c r="AK30278" s="12" t="s">
        <v>1262</v>
      </c>
      <c r="AL30278" s="18">
        <v>1</v>
      </c>
      <c r="AN30278" s="12"/>
      <c r="AO30278" s="16">
        <v>1</v>
      </c>
      <c r="AP30278" s="16">
        <v>10</v>
      </c>
      <c r="AQ30278" s="12" t="s">
        <v>1266</v>
      </c>
      <c r="AR30278" s="12" t="s">
        <v>1286</v>
      </c>
      <c r="AS30278" s="12" t="s">
        <v>1271</v>
      </c>
    </row>
    <row r="30279" spans="1:45" ht="15" customHeight="1" x14ac:dyDescent="0.15">
      <c r="A30279" s="1" t="s">
        <v>14391</v>
      </c>
      <c r="B30279" s="1" t="s">
        <v>1268</v>
      </c>
      <c r="C30279" s="1" t="s">
        <v>24</v>
      </c>
      <c r="D30279" s="19">
        <v>2</v>
      </c>
      <c r="E30279" s="2">
        <v>292.7037426</v>
      </c>
      <c r="F30279" s="35">
        <v>20.926270199999998</v>
      </c>
      <c r="G30279" s="9">
        <v>15.013136839620353</v>
      </c>
      <c r="H30279" s="9">
        <v>0.13558496012002494</v>
      </c>
      <c r="I30279" s="9">
        <v>1.3583165644750261</v>
      </c>
      <c r="J30279" s="9">
        <v>6.7966019374198163</v>
      </c>
      <c r="K30279" s="9"/>
      <c r="L30279" s="9"/>
      <c r="M30279" s="9">
        <v>1.2390795228368907E-2</v>
      </c>
      <c r="N30279" s="9">
        <v>6.7102425823771163</v>
      </c>
      <c r="O30279" s="9">
        <v>11.098762398074518</v>
      </c>
      <c r="P30279" s="9"/>
      <c r="Q30279" s="9">
        <v>0.32228804376302428</v>
      </c>
      <c r="R30279" s="9">
        <v>1.5353891160426354</v>
      </c>
      <c r="S30279" s="9"/>
      <c r="T30279" s="9"/>
      <c r="U30279" s="9">
        <v>1.173724643677603E-2</v>
      </c>
      <c r="V30279" s="9">
        <v>9.229347991832082</v>
      </c>
      <c r="W30279" s="9">
        <v>0.15314095638876538</v>
      </c>
      <c r="X30279" s="9"/>
      <c r="Y30279" s="9">
        <v>0.15314095638876538</v>
      </c>
      <c r="Z30279" s="9"/>
      <c r="AA30279" s="11">
        <v>0.50273334133306424</v>
      </c>
      <c r="AB30279" s="11"/>
      <c r="AC30279" s="11"/>
      <c r="AD30279" s="25">
        <v>0.50273334133306424</v>
      </c>
      <c r="AE30279" s="11">
        <v>0</v>
      </c>
      <c r="AF30279" s="11">
        <v>0.16092004643506147</v>
      </c>
      <c r="AG30279" s="11">
        <v>9.0307608144423401E-2</v>
      </c>
      <c r="AH30279" s="3">
        <v>0.25150568675357937</v>
      </c>
      <c r="AI30279" s="3"/>
      <c r="AJ30279" s="12" t="s">
        <v>15844</v>
      </c>
      <c r="AK30279" s="12" t="s">
        <v>1262</v>
      </c>
      <c r="AL30279" s="18">
        <v>1</v>
      </c>
      <c r="AN30279" s="12"/>
      <c r="AO30279" s="16">
        <v>1</v>
      </c>
      <c r="AP30279" s="16">
        <v>2</v>
      </c>
      <c r="AQ30279" s="12" t="s">
        <v>1266</v>
      </c>
      <c r="AR30279" s="12" t="s">
        <v>1284</v>
      </c>
      <c r="AS30279" s="12" t="s">
        <v>1272</v>
      </c>
    </row>
    <row r="30280" spans="1:45" ht="15" customHeight="1" x14ac:dyDescent="0.15">
      <c r="A30280" s="1" t="s">
        <v>14392</v>
      </c>
      <c r="B30280" s="1" t="s">
        <v>15804</v>
      </c>
      <c r="C30280" s="1" t="s">
        <v>32</v>
      </c>
      <c r="D30280" s="19">
        <v>1</v>
      </c>
      <c r="E30280" s="2">
        <v>58.358294999999998</v>
      </c>
      <c r="F30280" s="35">
        <v>11.655476999999999</v>
      </c>
      <c r="G30280" s="9">
        <v>5.9801752573719398</v>
      </c>
      <c r="H30280" s="9"/>
      <c r="I30280" s="9">
        <v>0.22497589187090664</v>
      </c>
      <c r="J30280" s="9">
        <v>5.5463212707956977</v>
      </c>
      <c r="K30280" s="9"/>
      <c r="L30280" s="9"/>
      <c r="M30280" s="9"/>
      <c r="N30280" s="9">
        <v>0.20887809470533503</v>
      </c>
      <c r="O30280" s="9">
        <v>2.6504350444362852</v>
      </c>
      <c r="P30280" s="9"/>
      <c r="Q30280" s="9">
        <v>0.11280636436045975</v>
      </c>
      <c r="R30280" s="9">
        <v>0.30890546922620493</v>
      </c>
      <c r="S30280" s="9"/>
      <c r="T30280" s="9"/>
      <c r="U30280" s="9">
        <v>7.0567866528888606E-2</v>
      </c>
      <c r="V30280" s="9">
        <v>2.1581553443207317</v>
      </c>
      <c r="W30280" s="9">
        <v>9.4478369429790335E-2</v>
      </c>
      <c r="X30280" s="9"/>
      <c r="Y30280" s="9">
        <v>3.0532732619448593E-2</v>
      </c>
      <c r="Z30280" s="9">
        <v>6.3945636810341738E-2</v>
      </c>
      <c r="AA30280" s="11">
        <v>0.3580168623549238</v>
      </c>
      <c r="AB30280" s="11"/>
      <c r="AC30280" s="11"/>
      <c r="AD30280" s="25">
        <v>0.3580168623549238</v>
      </c>
      <c r="AE30280" s="11">
        <v>0</v>
      </c>
      <c r="AF30280" s="11">
        <v>0.15278747067109838</v>
      </c>
      <c r="AG30280" s="11">
        <v>5.0299372013859374E-2</v>
      </c>
      <c r="AH30280" s="3">
        <v>0.15493001966996603</v>
      </c>
      <c r="AI30280" s="3"/>
      <c r="AJ30280" s="12" t="s">
        <v>15844</v>
      </c>
      <c r="AK30280" s="12" t="s">
        <v>1262</v>
      </c>
      <c r="AL30280" s="18">
        <v>1</v>
      </c>
      <c r="AN30280" s="12"/>
      <c r="AO30280" s="16">
        <v>1</v>
      </c>
      <c r="AP30280" s="16">
        <v>1</v>
      </c>
      <c r="AQ30280" s="12" t="s">
        <v>1267</v>
      </c>
      <c r="AR30280" s="12" t="s">
        <v>1285</v>
      </c>
      <c r="AS30280" s="12" t="s">
        <v>1269</v>
      </c>
    </row>
    <row r="30281" spans="1:45" ht="15" customHeight="1" x14ac:dyDescent="0.15">
      <c r="A30281" s="1" t="s">
        <v>14392</v>
      </c>
      <c r="B30281" s="1" t="s">
        <v>15804</v>
      </c>
      <c r="C30281" s="1" t="s">
        <v>758</v>
      </c>
      <c r="D30281" s="19">
        <v>9</v>
      </c>
      <c r="E30281" s="2">
        <v>518.47655789999999</v>
      </c>
      <c r="F30281" s="35">
        <v>104.89929299999999</v>
      </c>
      <c r="G30281" s="9">
        <v>52.001750682908408</v>
      </c>
      <c r="H30281" s="9"/>
      <c r="I30281" s="9">
        <v>2.0848592457471193</v>
      </c>
      <c r="J30281" s="9">
        <v>49.91689143716129</v>
      </c>
      <c r="K30281" s="9"/>
      <c r="L30281" s="9"/>
      <c r="M30281" s="9"/>
      <c r="N30281" s="9"/>
      <c r="O30281" s="9">
        <v>11.789322628655201</v>
      </c>
      <c r="P30281" s="9"/>
      <c r="Q30281" s="9">
        <v>3.6096708328355738</v>
      </c>
      <c r="R30281" s="9">
        <v>2.7196893925978429</v>
      </c>
      <c r="S30281" s="9">
        <v>4.931216684724963</v>
      </c>
      <c r="T30281" s="9"/>
      <c r="U30281" s="9">
        <v>0.52874571849682184</v>
      </c>
      <c r="V30281" s="9"/>
      <c r="W30281" s="9">
        <v>0.2712640270215701</v>
      </c>
      <c r="X30281" s="9"/>
      <c r="Y30281" s="9">
        <v>0.2712640270215701</v>
      </c>
      <c r="Z30281" s="9"/>
      <c r="AA30281" s="11">
        <v>3.2221517611943145</v>
      </c>
      <c r="AB30281" s="11"/>
      <c r="AC30281" s="11"/>
      <c r="AD30281" s="25">
        <v>3.2221517611943145</v>
      </c>
      <c r="AE30281" s="11">
        <v>0</v>
      </c>
      <c r="AF30281" s="11">
        <v>1.3750872360398856</v>
      </c>
      <c r="AG30281" s="11">
        <v>0.45269434812473441</v>
      </c>
      <c r="AH30281" s="3">
        <v>1.3943701770296943</v>
      </c>
      <c r="AI30281" s="3"/>
      <c r="AJ30281" s="12" t="s">
        <v>15844</v>
      </c>
      <c r="AK30281" s="12" t="s">
        <v>1262</v>
      </c>
      <c r="AL30281" s="18">
        <v>1</v>
      </c>
      <c r="AN30281" s="12"/>
      <c r="AO30281" s="16">
        <v>3</v>
      </c>
      <c r="AP30281" s="16">
        <v>3</v>
      </c>
      <c r="AQ30281" s="12" t="s">
        <v>1266</v>
      </c>
      <c r="AR30281" s="12" t="s">
        <v>1285</v>
      </c>
      <c r="AS30281" s="12" t="s">
        <v>1271</v>
      </c>
    </row>
    <row r="30282" spans="1:45" ht="15" customHeight="1" x14ac:dyDescent="0.15">
      <c r="A30282" s="1" t="s">
        <v>14392</v>
      </c>
      <c r="B30282" s="1" t="s">
        <v>15805</v>
      </c>
      <c r="C30282" s="1" t="s">
        <v>79</v>
      </c>
      <c r="D30282" s="19">
        <v>7</v>
      </c>
      <c r="E30282" s="2">
        <v>362.69344949999999</v>
      </c>
      <c r="F30282" s="35">
        <v>81.588338999999991</v>
      </c>
      <c r="G30282" s="9">
        <v>56.703955241979784</v>
      </c>
      <c r="H30282" s="9"/>
      <c r="I30282" s="9">
        <v>2.2044861366348822</v>
      </c>
      <c r="J30282" s="9">
        <v>38.824248895569887</v>
      </c>
      <c r="K30282" s="9"/>
      <c r="L30282" s="9"/>
      <c r="M30282" s="9"/>
      <c r="N30282" s="9">
        <v>15.675220209775011</v>
      </c>
      <c r="O30282" s="9">
        <v>2.9175846833404546</v>
      </c>
      <c r="P30282" s="9"/>
      <c r="Q30282" s="9">
        <v>0.70108507137586884</v>
      </c>
      <c r="R30282" s="9">
        <v>1.9198297380529774</v>
      </c>
      <c r="S30282" s="9"/>
      <c r="T30282" s="9"/>
      <c r="U30282" s="9">
        <v>0.29666987391160843</v>
      </c>
      <c r="V30282" s="9"/>
      <c r="W30282" s="9">
        <v>0.18975917847512477</v>
      </c>
      <c r="X30282" s="9"/>
      <c r="Y30282" s="9">
        <v>0.18975917847512477</v>
      </c>
      <c r="Z30282" s="9"/>
      <c r="AA30282" s="11">
        <v>2.5061180364844668</v>
      </c>
      <c r="AB30282" s="11"/>
      <c r="AC30282" s="11"/>
      <c r="AD30282" s="25">
        <v>2.5061180364844668</v>
      </c>
      <c r="AE30282" s="11">
        <v>0</v>
      </c>
      <c r="AF30282" s="11">
        <v>1.0695122946976889</v>
      </c>
      <c r="AG30282" s="11">
        <v>0.35209560409701568</v>
      </c>
      <c r="AH30282" s="3">
        <v>1.0845101376897621</v>
      </c>
      <c r="AI30282" s="3"/>
      <c r="AJ30282" s="12" t="s">
        <v>15844</v>
      </c>
      <c r="AK30282" s="12" t="s">
        <v>1262</v>
      </c>
      <c r="AL30282" s="18">
        <v>1</v>
      </c>
      <c r="AN30282" s="12"/>
      <c r="AO30282" s="16">
        <v>5</v>
      </c>
      <c r="AP30282" s="16">
        <v>1.4</v>
      </c>
      <c r="AQ30282" s="12" t="s">
        <v>1267</v>
      </c>
      <c r="AR30282" s="12" t="s">
        <v>1284</v>
      </c>
      <c r="AS30282" s="12" t="s">
        <v>1275</v>
      </c>
    </row>
    <row r="30283" spans="1:45" ht="15" customHeight="1" x14ac:dyDescent="0.15">
      <c r="A30283" s="1" t="s">
        <v>14393</v>
      </c>
      <c r="B30283" s="1" t="s">
        <v>15804</v>
      </c>
      <c r="C30283" s="1" t="s">
        <v>91</v>
      </c>
      <c r="D30283" s="19">
        <v>255</v>
      </c>
      <c r="E30283" s="2">
        <v>1570.2406065</v>
      </c>
      <c r="F30283" s="35">
        <v>1646.6375609999998</v>
      </c>
      <c r="G30283" s="9">
        <v>80.491263595680635</v>
      </c>
      <c r="H30283" s="9"/>
      <c r="I30283" s="9">
        <v>34.850088992591964</v>
      </c>
      <c r="J30283" s="9">
        <v>45.641174603088672</v>
      </c>
      <c r="K30283" s="9"/>
      <c r="L30283" s="9"/>
      <c r="M30283" s="9"/>
      <c r="N30283" s="9"/>
      <c r="O30283" s="9">
        <v>91.779975252688047</v>
      </c>
      <c r="P30283" s="9"/>
      <c r="Q30283" s="9">
        <v>1.7289487616758261</v>
      </c>
      <c r="R30283" s="9">
        <v>8.236759514493091</v>
      </c>
      <c r="S30283" s="9">
        <v>77.406876464820584</v>
      </c>
      <c r="T30283" s="9"/>
      <c r="U30283" s="9">
        <v>4.4073905116985337</v>
      </c>
      <c r="V30283" s="9"/>
      <c r="W30283" s="9">
        <v>0.82154107803295651</v>
      </c>
      <c r="X30283" s="9"/>
      <c r="Y30283" s="9">
        <v>0.82154107803295651</v>
      </c>
      <c r="Z30283" s="9"/>
      <c r="AA30283" s="11">
        <v>6.0298540277993879</v>
      </c>
      <c r="AB30283" s="11"/>
      <c r="AC30283" s="11"/>
      <c r="AD30283" s="25">
        <v>6.0298540277993862</v>
      </c>
      <c r="AE30283" s="11">
        <v>0</v>
      </c>
      <c r="AF30283" s="11">
        <v>0</v>
      </c>
      <c r="AG30283" s="11">
        <v>6.0298540277993862</v>
      </c>
      <c r="AH30283" s="3"/>
      <c r="AI30283" s="3"/>
      <c r="AJ30283" s="12" t="s">
        <v>15844</v>
      </c>
      <c r="AK30283" s="12" t="s">
        <v>1262</v>
      </c>
      <c r="AL30283" s="18">
        <v>1</v>
      </c>
      <c r="AN30283" s="12"/>
      <c r="AO30283" s="16">
        <v>1</v>
      </c>
      <c r="AP30283" s="16">
        <v>255</v>
      </c>
      <c r="AQ30283" s="12" t="s">
        <v>1266</v>
      </c>
      <c r="AR30283" s="12" t="s">
        <v>1284</v>
      </c>
      <c r="AS30283" s="12" t="s">
        <v>1271</v>
      </c>
    </row>
    <row r="30284" spans="1:45" ht="15" customHeight="1" x14ac:dyDescent="0.15">
      <c r="A30284" s="1" t="s">
        <v>14394</v>
      </c>
      <c r="B30284" s="1" t="s">
        <v>15804</v>
      </c>
      <c r="C30284" s="1" t="s">
        <v>711</v>
      </c>
      <c r="D30284" s="19">
        <v>2</v>
      </c>
      <c r="E30284" s="2">
        <v>72.780172499999992</v>
      </c>
      <c r="F30284" s="35">
        <v>31.804715399999996</v>
      </c>
      <c r="G30284" s="9">
        <v>3.1580562276167985</v>
      </c>
      <c r="H30284" s="9"/>
      <c r="I30284" s="9">
        <v>0.76519528634202305</v>
      </c>
      <c r="J30284" s="9">
        <v>2.3928609412747752</v>
      </c>
      <c r="K30284" s="9"/>
      <c r="L30284" s="9"/>
      <c r="M30284" s="9"/>
      <c r="N30284" s="9"/>
      <c r="O30284" s="9">
        <v>5.4482394106458853</v>
      </c>
      <c r="P30284" s="9"/>
      <c r="Q30284" s="9">
        <v>2.9704559845463478</v>
      </c>
      <c r="R30284" s="9">
        <v>0.26330835229971716</v>
      </c>
      <c r="S30284" s="9">
        <v>1.4951096308476453</v>
      </c>
      <c r="T30284" s="9">
        <v>0.43393749202189152</v>
      </c>
      <c r="U30284" s="9">
        <v>0.28542795093028306</v>
      </c>
      <c r="V30284" s="9"/>
      <c r="W30284" s="9">
        <v>4.9388782020050814E-2</v>
      </c>
      <c r="X30284" s="9"/>
      <c r="Y30284" s="9">
        <v>3.807817803689853E-2</v>
      </c>
      <c r="Z30284" s="9">
        <v>1.1310603983152284E-2</v>
      </c>
      <c r="AA30284" s="11">
        <v>0.31042742134567236</v>
      </c>
      <c r="AB30284" s="11"/>
      <c r="AC30284" s="11"/>
      <c r="AD30284" s="25">
        <v>0.31042742134567236</v>
      </c>
      <c r="AE30284" s="11">
        <v>0</v>
      </c>
      <c r="AF30284" s="11">
        <v>0.17317373265498015</v>
      </c>
      <c r="AG30284" s="11">
        <v>0.13725368869069221</v>
      </c>
      <c r="AH30284" s="3">
        <v>0</v>
      </c>
      <c r="AI30284" s="3"/>
      <c r="AJ30284" s="12" t="s">
        <v>15844</v>
      </c>
      <c r="AK30284" s="12" t="s">
        <v>1262</v>
      </c>
      <c r="AL30284" s="18">
        <v>1</v>
      </c>
      <c r="AN30284" s="12"/>
      <c r="AO30284" s="16">
        <v>1</v>
      </c>
      <c r="AP30284" s="16">
        <v>2</v>
      </c>
      <c r="AQ30284" s="12" t="s">
        <v>1266</v>
      </c>
      <c r="AR30284" s="12" t="s">
        <v>1285</v>
      </c>
      <c r="AS30284" s="12" t="s">
        <v>1275</v>
      </c>
    </row>
    <row r="30285" spans="1:45" ht="15" customHeight="1" x14ac:dyDescent="0.15">
      <c r="A30285" s="1" t="s">
        <v>14394</v>
      </c>
      <c r="B30285" s="1" t="s">
        <v>1268</v>
      </c>
      <c r="C30285" s="1" t="s">
        <v>23</v>
      </c>
      <c r="D30285" s="19">
        <v>1</v>
      </c>
      <c r="E30285" s="2">
        <v>97.572386100000003</v>
      </c>
      <c r="F30285" s="35">
        <v>15.902357699999998</v>
      </c>
      <c r="G30285" s="9">
        <v>3.998523662824609</v>
      </c>
      <c r="H30285" s="9">
        <v>0.10303415343307913</v>
      </c>
      <c r="I30285" s="9">
        <v>0.45279294038990126</v>
      </c>
      <c r="J30285" s="9">
        <v>1.1964304706373876</v>
      </c>
      <c r="K30285" s="9"/>
      <c r="L30285" s="9"/>
      <c r="M30285" s="9">
        <v>9.4160524558731702E-3</v>
      </c>
      <c r="N30285" s="9">
        <v>2.2368500459083678</v>
      </c>
      <c r="O30285" s="9">
        <v>3.7047638426468281</v>
      </c>
      <c r="P30285" s="9"/>
      <c r="Q30285" s="9">
        <v>0.10743427180715352</v>
      </c>
      <c r="R30285" s="9">
        <v>0.51181982954340854</v>
      </c>
      <c r="S30285" s="9"/>
      <c r="T30285" s="9"/>
      <c r="U30285" s="9">
        <v>8.9194055828765353E-3</v>
      </c>
      <c r="V30285" s="9">
        <v>3.0765903357133895</v>
      </c>
      <c r="W30285" s="9">
        <v>5.1049325135919456E-2</v>
      </c>
      <c r="X30285" s="9"/>
      <c r="Y30285" s="9">
        <v>5.1049325135919456E-2</v>
      </c>
      <c r="Z30285" s="9"/>
      <c r="AA30285" s="11">
        <v>0.15521371067283618</v>
      </c>
      <c r="AB30285" s="11"/>
      <c r="AC30285" s="11"/>
      <c r="AD30285" s="25">
        <v>0.15521371067283618</v>
      </c>
      <c r="AE30285" s="11">
        <v>0</v>
      </c>
      <c r="AF30285" s="11">
        <v>8.6586866327490075E-2</v>
      </c>
      <c r="AG30285" s="11">
        <v>6.8626844345346105E-2</v>
      </c>
      <c r="AH30285" s="3">
        <v>0</v>
      </c>
      <c r="AI30285" s="3"/>
      <c r="AJ30285" s="12" t="s">
        <v>15844</v>
      </c>
      <c r="AK30285" s="12" t="s">
        <v>1262</v>
      </c>
      <c r="AL30285" s="18">
        <v>1</v>
      </c>
      <c r="AN30285" s="12"/>
      <c r="AO30285" s="16">
        <v>1</v>
      </c>
      <c r="AP30285" s="16">
        <v>1</v>
      </c>
      <c r="AQ30285" s="12" t="s">
        <v>1266</v>
      </c>
      <c r="AR30285" s="12" t="s">
        <v>1283</v>
      </c>
      <c r="AS30285" s="12" t="s">
        <v>1272</v>
      </c>
    </row>
    <row r="30286" spans="1:45" ht="15" customHeight="1" x14ac:dyDescent="0.15">
      <c r="A30286" s="1" t="s">
        <v>14395</v>
      </c>
      <c r="B30286" s="1" t="s">
        <v>15804</v>
      </c>
      <c r="C30286" s="1" t="s">
        <v>180</v>
      </c>
      <c r="D30286" s="19">
        <v>1</v>
      </c>
      <c r="E30286" s="2">
        <v>52.052915999999996</v>
      </c>
      <c r="F30286" s="35">
        <v>25.9769769</v>
      </c>
      <c r="G30286" s="9">
        <v>5.7927333976039721</v>
      </c>
      <c r="H30286" s="9"/>
      <c r="I30286" s="9">
        <v>1.1304236379874331</v>
      </c>
      <c r="J30286" s="9">
        <v>4.662309759616539</v>
      </c>
      <c r="K30286" s="9"/>
      <c r="L30286" s="9"/>
      <c r="M30286" s="9"/>
      <c r="N30286" s="9"/>
      <c r="O30286" s="9">
        <v>3.8004667176760365</v>
      </c>
      <c r="P30286" s="9"/>
      <c r="Q30286" s="9">
        <v>2.0814636177454164</v>
      </c>
      <c r="R30286" s="9">
        <v>0.27304563984991403</v>
      </c>
      <c r="S30286" s="9">
        <v>1.2211531483629252</v>
      </c>
      <c r="T30286" s="9"/>
      <c r="U30286" s="9">
        <v>0.22480431171778081</v>
      </c>
      <c r="V30286" s="9"/>
      <c r="W30286" s="9">
        <v>2.7233793692749548E-2</v>
      </c>
      <c r="X30286" s="9"/>
      <c r="Y30286" s="9">
        <v>2.7233793692749548E-2</v>
      </c>
      <c r="Z30286" s="9"/>
      <c r="AA30286" s="11">
        <v>0.85478587754898749</v>
      </c>
      <c r="AB30286" s="11"/>
      <c r="AC30286" s="11"/>
      <c r="AD30286" s="25">
        <v>0.85478587754898749</v>
      </c>
      <c r="AE30286" s="11">
        <v>0</v>
      </c>
      <c r="AF30286" s="11">
        <v>0.7510072881640707</v>
      </c>
      <c r="AG30286" s="11">
        <v>0.1037785893849168</v>
      </c>
      <c r="AH30286" s="3">
        <v>0</v>
      </c>
      <c r="AI30286" s="3"/>
      <c r="AJ30286" s="12" t="s">
        <v>15844</v>
      </c>
      <c r="AK30286" s="12" t="s">
        <v>1262</v>
      </c>
      <c r="AL30286" s="18">
        <v>1</v>
      </c>
      <c r="AN30286" s="12"/>
      <c r="AO30286" s="16">
        <v>1</v>
      </c>
      <c r="AP30286" s="16">
        <v>1</v>
      </c>
      <c r="AQ30286" s="12" t="s">
        <v>1266</v>
      </c>
      <c r="AR30286" s="12" t="s">
        <v>1287</v>
      </c>
      <c r="AS30286" s="12" t="s">
        <v>1269</v>
      </c>
    </row>
    <row r="30287" spans="1:45" ht="15" customHeight="1" x14ac:dyDescent="0.15">
      <c r="A30287" s="1" t="s">
        <v>14396</v>
      </c>
      <c r="B30287" s="1" t="s">
        <v>15804</v>
      </c>
      <c r="C30287" s="1" t="s">
        <v>383</v>
      </c>
      <c r="D30287" s="19">
        <v>1</v>
      </c>
      <c r="E30287" s="2">
        <v>73.652192999999997</v>
      </c>
      <c r="F30287" s="35">
        <v>33.398970300000002</v>
      </c>
      <c r="G30287" s="9">
        <v>7.7181398783031048</v>
      </c>
      <c r="H30287" s="9">
        <v>0.65611331227466541</v>
      </c>
      <c r="I30287" s="9">
        <v>1.9469662410711313</v>
      </c>
      <c r="J30287" s="9">
        <v>5.0952842350057566</v>
      </c>
      <c r="K30287" s="9"/>
      <c r="L30287" s="9"/>
      <c r="M30287" s="9">
        <v>1.9776089951551657E-2</v>
      </c>
      <c r="N30287" s="9"/>
      <c r="O30287" s="9">
        <v>5.0515522513706568</v>
      </c>
      <c r="P30287" s="9"/>
      <c r="Q30287" s="9">
        <v>2.4442794646186421</v>
      </c>
      <c r="R30287" s="9">
        <v>0.38634550587011041</v>
      </c>
      <c r="S30287" s="9">
        <v>1.5700540478951892</v>
      </c>
      <c r="T30287" s="9"/>
      <c r="U30287" s="9">
        <v>0.65087323298671518</v>
      </c>
      <c r="V30287" s="9"/>
      <c r="W30287" s="9">
        <v>3.8534414271442018E-2</v>
      </c>
      <c r="X30287" s="9"/>
      <c r="Y30287" s="9">
        <v>3.8534414271442018E-2</v>
      </c>
      <c r="Z30287" s="9"/>
      <c r="AA30287" s="11">
        <v>0.31646574238785263</v>
      </c>
      <c r="AB30287" s="11"/>
      <c r="AC30287" s="11"/>
      <c r="AD30287" s="25">
        <v>0.31646574238785263</v>
      </c>
      <c r="AE30287" s="11">
        <v>0</v>
      </c>
      <c r="AF30287" s="11">
        <v>0.17233202465158659</v>
      </c>
      <c r="AG30287" s="11">
        <v>0.14413371773626604</v>
      </c>
      <c r="AH30287" s="3">
        <v>0</v>
      </c>
      <c r="AI30287" s="3"/>
      <c r="AJ30287" s="12" t="s">
        <v>15844</v>
      </c>
      <c r="AK30287" s="12" t="s">
        <v>1262</v>
      </c>
      <c r="AL30287" s="18">
        <v>1</v>
      </c>
      <c r="AN30287" s="12"/>
      <c r="AO30287" s="16">
        <v>1</v>
      </c>
      <c r="AP30287" s="16">
        <v>1</v>
      </c>
      <c r="AQ30287" s="12" t="s">
        <v>1266</v>
      </c>
      <c r="AR30287" s="12" t="s">
        <v>1284</v>
      </c>
      <c r="AS30287" s="12" t="s">
        <v>1271</v>
      </c>
    </row>
    <row r="30288" spans="1:45" ht="15" customHeight="1" x14ac:dyDescent="0.15">
      <c r="A30288" s="1" t="s">
        <v>14396</v>
      </c>
      <c r="B30288" s="1" t="s">
        <v>15804</v>
      </c>
      <c r="C30288" s="1" t="s">
        <v>711</v>
      </c>
      <c r="D30288" s="19">
        <v>2</v>
      </c>
      <c r="E30288" s="2">
        <v>159.70049280000001</v>
      </c>
      <c r="F30288" s="35">
        <v>66.797940600000004</v>
      </c>
      <c r="G30288" s="9">
        <v>11.869625555470581</v>
      </c>
      <c r="H30288" s="9"/>
      <c r="I30288" s="9">
        <v>1.6790570854590678</v>
      </c>
      <c r="J30288" s="9">
        <v>10.190568470011513</v>
      </c>
      <c r="K30288" s="9"/>
      <c r="L30288" s="9"/>
      <c r="M30288" s="9"/>
      <c r="N30288" s="9"/>
      <c r="O30288" s="9">
        <v>11.474974857325718</v>
      </c>
      <c r="P30288" s="9"/>
      <c r="Q30288" s="9">
        <v>6.246243764452708</v>
      </c>
      <c r="R30288" s="9">
        <v>0.57777375590337954</v>
      </c>
      <c r="S30288" s="9">
        <v>3.1401080957903784</v>
      </c>
      <c r="T30288" s="9">
        <v>0.9113784057376374</v>
      </c>
      <c r="U30288" s="9">
        <v>0.59947083544161406</v>
      </c>
      <c r="V30288" s="9"/>
      <c r="W30288" s="9">
        <v>0.10837309883256865</v>
      </c>
      <c r="X30288" s="9"/>
      <c r="Y30288" s="9">
        <v>8.3554402092394495E-2</v>
      </c>
      <c r="Z30288" s="9">
        <v>2.4818696740174156E-2</v>
      </c>
      <c r="AA30288" s="11">
        <v>0.63293148477570527</v>
      </c>
      <c r="AB30288" s="11"/>
      <c r="AC30288" s="11"/>
      <c r="AD30288" s="25">
        <v>0.63293148477570527</v>
      </c>
      <c r="AE30288" s="11">
        <v>0</v>
      </c>
      <c r="AF30288" s="11">
        <v>0.34466404930317318</v>
      </c>
      <c r="AG30288" s="11">
        <v>0.28826743547253209</v>
      </c>
      <c r="AH30288" s="3">
        <v>0</v>
      </c>
      <c r="AI30288" s="3"/>
      <c r="AJ30288" s="12" t="s">
        <v>15844</v>
      </c>
      <c r="AK30288" s="12" t="s">
        <v>1262</v>
      </c>
      <c r="AL30288" s="18">
        <v>1</v>
      </c>
      <c r="AN30288" s="12"/>
      <c r="AO30288" s="16">
        <v>1</v>
      </c>
      <c r="AP30288" s="16">
        <v>2</v>
      </c>
      <c r="AQ30288" s="12" t="s">
        <v>1266</v>
      </c>
      <c r="AR30288" s="12" t="s">
        <v>1285</v>
      </c>
      <c r="AS30288" s="12" t="s">
        <v>1275</v>
      </c>
    </row>
    <row r="30289" spans="1:45" ht="15" customHeight="1" x14ac:dyDescent="0.15">
      <c r="A30289" s="1" t="s">
        <v>14397</v>
      </c>
      <c r="B30289" s="1" t="s">
        <v>1268</v>
      </c>
      <c r="C30289" s="1" t="s">
        <v>639</v>
      </c>
      <c r="D30289" s="19">
        <v>4</v>
      </c>
      <c r="E30289" s="2">
        <v>1068.7214933999999</v>
      </c>
      <c r="F30289" s="35">
        <v>606.67427639999994</v>
      </c>
      <c r="G30289" s="9">
        <v>24.500474131328527</v>
      </c>
      <c r="H30289" s="12"/>
      <c r="I30289" s="12">
        <v>0</v>
      </c>
      <c r="J30289" s="12"/>
      <c r="K30289" s="12"/>
      <c r="L30289" s="12"/>
      <c r="M30289" s="12"/>
      <c r="N30289" s="9">
        <v>24.500474131328527</v>
      </c>
      <c r="O30289" s="9">
        <v>39.19562554068186</v>
      </c>
      <c r="P30289" s="9"/>
      <c r="Q30289" s="9">
        <v>1.391007965253751</v>
      </c>
      <c r="R30289" s="9">
        <v>3.7660971553637155</v>
      </c>
      <c r="S30289" s="9"/>
      <c r="T30289" s="9"/>
      <c r="U30289" s="9">
        <v>0.34027494727462598</v>
      </c>
      <c r="V30289" s="9">
        <v>33.698245472789772</v>
      </c>
      <c r="W30289" s="9">
        <v>0.55914909101850896</v>
      </c>
      <c r="X30289" s="12"/>
      <c r="Y30289" s="12">
        <v>0.55914909101850896</v>
      </c>
      <c r="Z30289" s="9"/>
      <c r="AA30289" s="11">
        <v>0</v>
      </c>
      <c r="AB30289" s="11"/>
      <c r="AC30289" s="11"/>
      <c r="AD30289" s="25">
        <v>0</v>
      </c>
      <c r="AE30289" s="11">
        <v>0</v>
      </c>
      <c r="AF30289" s="11">
        <v>0</v>
      </c>
      <c r="AG30289" s="11">
        <v>0</v>
      </c>
      <c r="AH30289" s="3"/>
      <c r="AI30289" s="3"/>
      <c r="AJ30289" s="12" t="s">
        <v>15844</v>
      </c>
      <c r="AK30289" s="12" t="s">
        <v>1262</v>
      </c>
      <c r="AL30289" s="18"/>
      <c r="AN30289" s="12"/>
      <c r="AO30289" s="16">
        <v>2</v>
      </c>
      <c r="AP30289" s="16">
        <v>2</v>
      </c>
      <c r="AQ30289" s="12" t="s">
        <v>1265</v>
      </c>
      <c r="AR30289" s="12" t="s">
        <v>1265</v>
      </c>
      <c r="AS30289" s="12" t="s">
        <v>1272</v>
      </c>
    </row>
    <row r="30290" spans="1:45" ht="15" customHeight="1" x14ac:dyDescent="0.15">
      <c r="A30290" s="1" t="s">
        <v>14398</v>
      </c>
      <c r="B30290" s="1" t="s">
        <v>1268</v>
      </c>
      <c r="C30290" s="1" t="s">
        <v>23</v>
      </c>
      <c r="D30290" s="19">
        <v>1</v>
      </c>
      <c r="E30290" s="2">
        <v>174.4041</v>
      </c>
      <c r="F30290" s="35">
        <v>27.999938999999998</v>
      </c>
      <c r="G30290" s="9">
        <v>5.0055522836246444</v>
      </c>
      <c r="H30290" s="9">
        <v>0.18141649593524464</v>
      </c>
      <c r="I30290" s="9">
        <v>0.80933703080829311</v>
      </c>
      <c r="J30290" s="9">
        <v>0</v>
      </c>
      <c r="K30290" s="9"/>
      <c r="L30290" s="9"/>
      <c r="M30290" s="9">
        <v>1.6579233052042903E-2</v>
      </c>
      <c r="N30290" s="9">
        <v>3.9982195238290639</v>
      </c>
      <c r="O30290" s="9">
        <v>6.6217789698282497</v>
      </c>
      <c r="P30290" s="9"/>
      <c r="Q30290" s="9">
        <v>0.19203155967179922</v>
      </c>
      <c r="R30290" s="9">
        <v>0.9148436386723926</v>
      </c>
      <c r="S30290" s="9"/>
      <c r="T30290" s="9"/>
      <c r="U30290" s="9">
        <v>1.5704766359066518E-2</v>
      </c>
      <c r="V30290" s="9">
        <v>5.499199005124991</v>
      </c>
      <c r="W30290" s="9">
        <v>9.1247246908696941E-2</v>
      </c>
      <c r="X30290" s="9"/>
      <c r="Y30290" s="9">
        <v>9.1247246908696941E-2</v>
      </c>
      <c r="Z30290" s="9"/>
      <c r="AA30290" s="11">
        <v>0.11482132507991352</v>
      </c>
      <c r="AB30290" s="11"/>
      <c r="AC30290" s="11"/>
      <c r="AD30290" s="25">
        <v>0.11482132507991351</v>
      </c>
      <c r="AE30290" s="11">
        <v>0</v>
      </c>
      <c r="AF30290" s="11">
        <v>0</v>
      </c>
      <c r="AG30290" s="11">
        <v>0.11482132507991351</v>
      </c>
      <c r="AH30290" s="3"/>
      <c r="AI30290" s="3"/>
      <c r="AJ30290" s="12" t="s">
        <v>15844</v>
      </c>
      <c r="AK30290" s="12" t="s">
        <v>1262</v>
      </c>
      <c r="AL30290" s="18">
        <v>1</v>
      </c>
      <c r="AN30290" s="12"/>
      <c r="AO30290" s="16">
        <v>1</v>
      </c>
      <c r="AP30290" s="16">
        <v>1</v>
      </c>
      <c r="AQ30290" s="12" t="s">
        <v>1266</v>
      </c>
      <c r="AR30290" s="12" t="s">
        <v>1283</v>
      </c>
      <c r="AS30290" s="12" t="s">
        <v>1272</v>
      </c>
    </row>
    <row r="30291" spans="1:45" ht="15" customHeight="1" x14ac:dyDescent="0.15">
      <c r="A30291" s="1" t="s">
        <v>14399</v>
      </c>
      <c r="B30291" s="1" t="s">
        <v>15804</v>
      </c>
      <c r="C30291" s="1" t="s">
        <v>43</v>
      </c>
      <c r="D30291" s="19">
        <v>14</v>
      </c>
      <c r="E30291" s="2">
        <v>911.67730919999985</v>
      </c>
      <c r="F30291" s="35">
        <v>220.56985439999997</v>
      </c>
      <c r="G30291" s="9">
        <v>7.5028638260362328</v>
      </c>
      <c r="H30291" s="9"/>
      <c r="I30291" s="9">
        <v>0</v>
      </c>
      <c r="J30291" s="9">
        <v>7.5028638260362328</v>
      </c>
      <c r="K30291" s="9"/>
      <c r="L30291" s="9"/>
      <c r="M30291" s="9"/>
      <c r="N30291" s="9"/>
      <c r="O30291" s="9">
        <v>24.83113857462785</v>
      </c>
      <c r="P30291" s="9"/>
      <c r="Q30291" s="9">
        <v>6.3014337878971203</v>
      </c>
      <c r="R30291" s="9">
        <v>4.8257425440772375</v>
      </c>
      <c r="S30291" s="9">
        <v>10.368780523283753</v>
      </c>
      <c r="T30291" s="9">
        <v>3.0094131712925112</v>
      </c>
      <c r="U30291" s="9">
        <v>0.32576854807722744</v>
      </c>
      <c r="V30291" s="9"/>
      <c r="W30291" s="9">
        <v>1.2223836504594106</v>
      </c>
      <c r="X30291" s="9"/>
      <c r="Y30291" s="9">
        <v>0.47698445468672374</v>
      </c>
      <c r="Z30291" s="9">
        <v>0.74539919577268676</v>
      </c>
      <c r="AA30291" s="11">
        <v>6.1578301287649051</v>
      </c>
      <c r="AB30291" s="11"/>
      <c r="AC30291" s="11"/>
      <c r="AD30291" s="25">
        <v>6.1578301287649051</v>
      </c>
      <c r="AE30291" s="11">
        <v>0</v>
      </c>
      <c r="AF30291" s="11">
        <v>2.9396020636472313</v>
      </c>
      <c r="AG30291" s="11">
        <v>0.95187225383469076</v>
      </c>
      <c r="AH30291" s="3">
        <v>2.2663558112829829</v>
      </c>
      <c r="AI30291" s="3"/>
      <c r="AJ30291" s="12" t="s">
        <v>15844</v>
      </c>
      <c r="AK30291" s="12" t="s">
        <v>1262</v>
      </c>
      <c r="AL30291" s="18">
        <v>1</v>
      </c>
      <c r="AN30291" s="12"/>
      <c r="AO30291" s="16">
        <v>2</v>
      </c>
      <c r="AP30291" s="16">
        <v>7</v>
      </c>
      <c r="AQ30291" s="12" t="s">
        <v>1267</v>
      </c>
      <c r="AR30291" s="12" t="s">
        <v>1287</v>
      </c>
      <c r="AS30291" s="12" t="s">
        <v>1271</v>
      </c>
    </row>
    <row r="30292" spans="1:45" ht="15" customHeight="1" x14ac:dyDescent="0.15">
      <c r="A30292" s="1" t="s">
        <v>14400</v>
      </c>
      <c r="B30292" s="1" t="s">
        <v>15804</v>
      </c>
      <c r="C30292" s="1" t="s">
        <v>661</v>
      </c>
      <c r="D30292" s="19">
        <v>2</v>
      </c>
      <c r="E30292" s="2">
        <v>234.77474999999998</v>
      </c>
      <c r="F30292" s="35">
        <v>46.889849999999996</v>
      </c>
      <c r="G30292" s="9">
        <v>3.474847463184906</v>
      </c>
      <c r="H30292" s="9"/>
      <c r="I30292" s="9">
        <v>0.78524787716374655</v>
      </c>
      <c r="J30292" s="9">
        <v>1.8492854119192368</v>
      </c>
      <c r="K30292" s="9"/>
      <c r="L30292" s="9"/>
      <c r="M30292" s="9"/>
      <c r="N30292" s="9">
        <v>0.84031417410192255</v>
      </c>
      <c r="O30292" s="9">
        <v>10.456152165203187</v>
      </c>
      <c r="P30292" s="9"/>
      <c r="Q30292" s="9">
        <v>0.25850402263511435</v>
      </c>
      <c r="R30292" s="9">
        <v>1.2315202828282206</v>
      </c>
      <c r="S30292" s="9"/>
      <c r="T30292" s="9"/>
      <c r="U30292" s="9">
        <v>0.28389371592081625</v>
      </c>
      <c r="V30292" s="9">
        <v>8.682234143819036</v>
      </c>
      <c r="W30292" s="9">
        <v>0.12283283237709204</v>
      </c>
      <c r="X30292" s="9"/>
      <c r="Y30292" s="9">
        <v>0.12283283237709204</v>
      </c>
      <c r="Z30292" s="9"/>
      <c r="AA30292" s="11">
        <v>0.52629968450115638</v>
      </c>
      <c r="AB30292" s="11"/>
      <c r="AC30292" s="11"/>
      <c r="AD30292" s="25">
        <v>0.52629968450115638</v>
      </c>
      <c r="AE30292" s="11">
        <v>0</v>
      </c>
      <c r="AF30292" s="11">
        <v>0.1516827575467227</v>
      </c>
      <c r="AG30292" s="11">
        <v>0.23345846458846461</v>
      </c>
      <c r="AH30292" s="3">
        <v>0.14115846236596905</v>
      </c>
      <c r="AI30292" s="3"/>
      <c r="AJ30292" s="12" t="s">
        <v>15844</v>
      </c>
      <c r="AK30292" s="12" t="s">
        <v>1262</v>
      </c>
      <c r="AL30292" s="18">
        <v>1</v>
      </c>
      <c r="AN30292" s="12"/>
      <c r="AO30292" s="16">
        <v>1</v>
      </c>
      <c r="AP30292" s="16">
        <v>2</v>
      </c>
      <c r="AQ30292" s="12" t="s">
        <v>1266</v>
      </c>
      <c r="AR30292" s="12" t="s">
        <v>1283</v>
      </c>
      <c r="AS30292" s="12" t="s">
        <v>1269</v>
      </c>
    </row>
    <row r="30293" spans="1:45" ht="15" customHeight="1" x14ac:dyDescent="0.15">
      <c r="A30293" s="1" t="s">
        <v>14400</v>
      </c>
      <c r="B30293" s="1" t="s">
        <v>1268</v>
      </c>
      <c r="C30293" s="1" t="s">
        <v>649</v>
      </c>
      <c r="D30293" s="19">
        <v>2</v>
      </c>
      <c r="E30293" s="2">
        <v>131.71534260000001</v>
      </c>
      <c r="F30293" s="35">
        <v>46.889849999999996</v>
      </c>
      <c r="G30293" s="9">
        <v>5.8116718417532223</v>
      </c>
      <c r="H30293" s="9">
        <v>0.30380752907816089</v>
      </c>
      <c r="I30293" s="9">
        <v>0.61123622834429403</v>
      </c>
      <c r="J30293" s="9">
        <v>1.8492854119192368</v>
      </c>
      <c r="K30293" s="9"/>
      <c r="L30293" s="9"/>
      <c r="M30293" s="9">
        <v>2.7764265876626872E-2</v>
      </c>
      <c r="N30293" s="9">
        <v>3.0195784065349041</v>
      </c>
      <c r="O30293" s="9">
        <v>4.8108657113231974</v>
      </c>
      <c r="P30293" s="9"/>
      <c r="Q30293" s="9">
        <v>0.14502814252751731</v>
      </c>
      <c r="R30293" s="9">
        <v>0.48637342603232336</v>
      </c>
      <c r="S30293" s="9"/>
      <c r="T30293" s="9"/>
      <c r="U30293" s="9">
        <v>2.6299847969728622E-2</v>
      </c>
      <c r="V30293" s="9">
        <v>4.153164294793628</v>
      </c>
      <c r="W30293" s="9">
        <v>6.8912728473045123E-2</v>
      </c>
      <c r="X30293" s="9"/>
      <c r="Y30293" s="9">
        <v>6.8912728473045123E-2</v>
      </c>
      <c r="Z30293" s="9"/>
      <c r="AA30293" s="11">
        <v>0.52629968450115638</v>
      </c>
      <c r="AB30293" s="11"/>
      <c r="AC30293" s="11"/>
      <c r="AD30293" s="25">
        <v>0.52629968450115638</v>
      </c>
      <c r="AE30293" s="11">
        <v>0</v>
      </c>
      <c r="AF30293" s="11">
        <v>0.1516827575467227</v>
      </c>
      <c r="AG30293" s="11">
        <v>0.23345846458846461</v>
      </c>
      <c r="AH30293" s="3">
        <v>0.14115846236596905</v>
      </c>
      <c r="AI30293" s="3"/>
      <c r="AJ30293" s="12" t="s">
        <v>15844</v>
      </c>
      <c r="AK30293" s="12" t="s">
        <v>1262</v>
      </c>
      <c r="AL30293" s="18">
        <v>1</v>
      </c>
      <c r="AN30293" s="12"/>
      <c r="AO30293" s="16">
        <v>1</v>
      </c>
      <c r="AP30293" s="16">
        <v>2</v>
      </c>
      <c r="AQ30293" s="12" t="s">
        <v>1266</v>
      </c>
      <c r="AR30293" s="12" t="s">
        <v>1285</v>
      </c>
      <c r="AS30293" s="12" t="s">
        <v>1272</v>
      </c>
    </row>
    <row r="30294" spans="1:45" ht="15" customHeight="1" x14ac:dyDescent="0.15">
      <c r="A30294" s="1" t="s">
        <v>14401</v>
      </c>
      <c r="B30294" s="1" t="s">
        <v>15804</v>
      </c>
      <c r="C30294" s="1" t="s">
        <v>661</v>
      </c>
      <c r="D30294" s="19">
        <v>2</v>
      </c>
      <c r="E30294" s="2">
        <v>482.96519999999998</v>
      </c>
      <c r="F30294" s="35">
        <v>96.459119999999999</v>
      </c>
      <c r="G30294" s="9">
        <v>4.724428043004262</v>
      </c>
      <c r="H30294" s="9"/>
      <c r="I30294" s="9">
        <v>1.6153670615939928</v>
      </c>
      <c r="J30294" s="9">
        <v>1.3804146804006001</v>
      </c>
      <c r="K30294" s="9"/>
      <c r="L30294" s="9"/>
      <c r="M30294" s="9"/>
      <c r="N30294" s="9">
        <v>1.7286463010096691</v>
      </c>
      <c r="O30294" s="9">
        <v>21.509798739846556</v>
      </c>
      <c r="P30294" s="9"/>
      <c r="Q30294" s="9">
        <v>0.53177970370652095</v>
      </c>
      <c r="R30294" s="9">
        <v>2.5334131532466255</v>
      </c>
      <c r="S30294" s="9"/>
      <c r="T30294" s="9"/>
      <c r="U30294" s="9">
        <v>0.5840099298942506</v>
      </c>
      <c r="V30294" s="9">
        <v>17.860595952999159</v>
      </c>
      <c r="W30294" s="9">
        <v>0.25268468374716074</v>
      </c>
      <c r="X30294" s="9"/>
      <c r="Y30294" s="9">
        <v>0.25268468374716074</v>
      </c>
      <c r="Z30294" s="9"/>
      <c r="AA30294" s="11">
        <v>1.8776874122662424</v>
      </c>
      <c r="AB30294" s="11"/>
      <c r="AC30294" s="11"/>
      <c r="AD30294" s="25">
        <v>1.8776874122662424</v>
      </c>
      <c r="AE30294" s="11">
        <v>0</v>
      </c>
      <c r="AF30294" s="11">
        <v>0.87944584294541939</v>
      </c>
      <c r="AG30294" s="11">
        <v>0.77021636088348833</v>
      </c>
      <c r="AH30294" s="3">
        <v>0.22802520843733468</v>
      </c>
      <c r="AI30294" s="3"/>
      <c r="AJ30294" s="12" t="s">
        <v>15844</v>
      </c>
      <c r="AK30294" s="12" t="s">
        <v>1262</v>
      </c>
      <c r="AL30294" s="18">
        <v>1</v>
      </c>
      <c r="AN30294" s="12"/>
      <c r="AO30294" s="16">
        <v>1</v>
      </c>
      <c r="AP30294" s="16">
        <v>2</v>
      </c>
      <c r="AQ30294" s="12" t="s">
        <v>1266</v>
      </c>
      <c r="AR30294" s="12" t="s">
        <v>1283</v>
      </c>
      <c r="AS30294" s="12" t="s">
        <v>1269</v>
      </c>
    </row>
    <row r="30295" spans="1:45" ht="15" customHeight="1" x14ac:dyDescent="0.15">
      <c r="A30295" s="1" t="s">
        <v>14402</v>
      </c>
      <c r="B30295" s="1" t="s">
        <v>1268</v>
      </c>
      <c r="C30295" s="1" t="s">
        <v>120</v>
      </c>
      <c r="D30295" s="19">
        <v>5</v>
      </c>
      <c r="E30295" s="2">
        <v>173.733315</v>
      </c>
      <c r="F30295" s="35">
        <v>27.129127499999999</v>
      </c>
      <c r="G30295" s="9">
        <v>12.136462252713569</v>
      </c>
      <c r="H30295" s="9">
        <v>0.17577435610950737</v>
      </c>
      <c r="I30295" s="9">
        <v>0.80622419607441509</v>
      </c>
      <c r="J30295" s="9">
        <v>7.1555583331284476</v>
      </c>
      <c r="K30295" s="9"/>
      <c r="L30295" s="9"/>
      <c r="M30295" s="9">
        <v>1.6063610971476978E-2</v>
      </c>
      <c r="N30295" s="9">
        <v>3.9828417564297212</v>
      </c>
      <c r="O30295" s="9">
        <v>6.7487055561816778</v>
      </c>
      <c r="P30295" s="9"/>
      <c r="Q30295" s="9">
        <v>0.33582584332596638</v>
      </c>
      <c r="R30295" s="9">
        <v>0.91961513252398952</v>
      </c>
      <c r="S30295" s="9"/>
      <c r="T30295" s="9"/>
      <c r="U30295" s="9">
        <v>1.5216340611057273E-2</v>
      </c>
      <c r="V30295" s="9">
        <v>5.4780482397206649</v>
      </c>
      <c r="W30295" s="9">
        <v>9.0896295959048107E-2</v>
      </c>
      <c r="X30295" s="9"/>
      <c r="Y30295" s="9">
        <v>9.0896295959048107E-2</v>
      </c>
      <c r="Z30295" s="9"/>
      <c r="AA30295" s="11">
        <v>0.11707612451501755</v>
      </c>
      <c r="AB30295" s="11"/>
      <c r="AC30295" s="11"/>
      <c r="AD30295" s="25">
        <v>0.11707612451501755</v>
      </c>
      <c r="AE30295" s="11">
        <v>0</v>
      </c>
      <c r="AF30295" s="11">
        <v>0</v>
      </c>
      <c r="AG30295" s="11">
        <v>0.11707612451501755</v>
      </c>
      <c r="AH30295" s="3"/>
      <c r="AI30295" s="3"/>
      <c r="AJ30295" s="12" t="s">
        <v>15844</v>
      </c>
      <c r="AK30295" s="12" t="s">
        <v>1262</v>
      </c>
      <c r="AL30295" s="18">
        <v>1</v>
      </c>
      <c r="AN30295" s="12"/>
      <c r="AO30295" s="16">
        <v>5</v>
      </c>
      <c r="AP30295" s="16">
        <v>1</v>
      </c>
      <c r="AQ30295" s="12" t="s">
        <v>1267</v>
      </c>
      <c r="AR30295" s="12" t="s">
        <v>1283</v>
      </c>
      <c r="AS30295" s="12" t="s">
        <v>1272</v>
      </c>
    </row>
    <row r="30296" spans="1:45" ht="15" customHeight="1" x14ac:dyDescent="0.15">
      <c r="A30296" s="1" t="s">
        <v>14403</v>
      </c>
      <c r="B30296" s="1" t="s">
        <v>15804</v>
      </c>
      <c r="C30296" s="1" t="s">
        <v>150</v>
      </c>
      <c r="D30296" s="19">
        <v>6</v>
      </c>
      <c r="E30296" s="2">
        <v>207.67503600000001</v>
      </c>
      <c r="F30296" s="35">
        <v>107.79306659999999</v>
      </c>
      <c r="G30296" s="9">
        <v>26.46008494662448</v>
      </c>
      <c r="H30296" s="9">
        <v>1.9106329618386111</v>
      </c>
      <c r="I30296" s="9">
        <v>1.7251378325158073</v>
      </c>
      <c r="J30296" s="9">
        <v>22.760488071343396</v>
      </c>
      <c r="K30296" s="9"/>
      <c r="L30296" s="9"/>
      <c r="M30296" s="9">
        <v>6.3826080926668513E-2</v>
      </c>
      <c r="N30296" s="9"/>
      <c r="O30296" s="9">
        <v>15.507265324400162</v>
      </c>
      <c r="P30296" s="9"/>
      <c r="Q30296" s="9">
        <v>7.616053009743859</v>
      </c>
      <c r="R30296" s="9">
        <v>0.97739538859254993</v>
      </c>
      <c r="S30296" s="9">
        <v>5.0672502484415132</v>
      </c>
      <c r="T30296" s="9">
        <v>1.4707081132300501</v>
      </c>
      <c r="U30296" s="9">
        <v>0.37585856439219001</v>
      </c>
      <c r="V30296" s="9"/>
      <c r="W30296" s="9">
        <v>0.11521536738776804</v>
      </c>
      <c r="X30296" s="9"/>
      <c r="Y30296" s="9">
        <v>0.10865441401127914</v>
      </c>
      <c r="Z30296" s="9">
        <v>6.5609533764889039E-3</v>
      </c>
      <c r="AA30296" s="11">
        <v>2.117824299128249</v>
      </c>
      <c r="AB30296" s="11"/>
      <c r="AC30296" s="11"/>
      <c r="AD30296" s="25">
        <v>2.117824299128249</v>
      </c>
      <c r="AE30296" s="11">
        <v>0</v>
      </c>
      <c r="AF30296" s="11">
        <v>1.1929901546072661</v>
      </c>
      <c r="AG30296" s="11">
        <v>0.46518246807300312</v>
      </c>
      <c r="AH30296" s="3">
        <v>0.45965167644797972</v>
      </c>
      <c r="AI30296" s="3"/>
      <c r="AJ30296" s="12" t="s">
        <v>15844</v>
      </c>
      <c r="AK30296" s="12" t="s">
        <v>1262</v>
      </c>
      <c r="AL30296" s="18">
        <v>1</v>
      </c>
      <c r="AN30296" s="12"/>
      <c r="AO30296" s="16">
        <v>1</v>
      </c>
      <c r="AP30296" s="16">
        <v>6</v>
      </c>
      <c r="AQ30296" s="12" t="s">
        <v>1266</v>
      </c>
      <c r="AR30296" s="12" t="s">
        <v>1287</v>
      </c>
      <c r="AS30296" s="12" t="s">
        <v>1271</v>
      </c>
    </row>
    <row r="30297" spans="1:45" ht="15" customHeight="1" x14ac:dyDescent="0.15">
      <c r="A30297" s="1" t="s">
        <v>14404</v>
      </c>
      <c r="B30297" s="1" t="s">
        <v>15804</v>
      </c>
      <c r="C30297" s="1" t="s">
        <v>619</v>
      </c>
      <c r="D30297" s="19">
        <v>2</v>
      </c>
      <c r="E30297" s="2">
        <v>105.2864136</v>
      </c>
      <c r="F30297" s="35">
        <v>48.175971599999997</v>
      </c>
      <c r="G30297" s="9">
        <v>5.0067627224591265</v>
      </c>
      <c r="H30297" s="9">
        <v>0.87744163473360015</v>
      </c>
      <c r="I30297" s="9">
        <v>0.98739903315995858</v>
      </c>
      <c r="J30297" s="9">
        <v>3.1133962545391816</v>
      </c>
      <c r="K30297" s="9"/>
      <c r="L30297" s="9"/>
      <c r="M30297" s="9">
        <v>2.8525800026385783E-2</v>
      </c>
      <c r="N30297" s="9"/>
      <c r="O30297" s="9">
        <v>7.6348561316075374</v>
      </c>
      <c r="P30297" s="9"/>
      <c r="Q30297" s="9">
        <v>3.9243371212609768</v>
      </c>
      <c r="R30297" s="9">
        <v>0.55228406740776437</v>
      </c>
      <c r="S30297" s="9">
        <v>2.2647069218736871</v>
      </c>
      <c r="T30297" s="9">
        <v>0.65730380004663935</v>
      </c>
      <c r="U30297" s="9">
        <v>0.23622422101847054</v>
      </c>
      <c r="V30297" s="9"/>
      <c r="W30297" s="9">
        <v>0.10072938526121723</v>
      </c>
      <c r="X30297" s="9"/>
      <c r="Y30297" s="9">
        <v>5.5085261056881045E-2</v>
      </c>
      <c r="Z30297" s="9">
        <v>4.5644124204336188E-2</v>
      </c>
      <c r="AA30297" s="11">
        <v>0.97159024686908202</v>
      </c>
      <c r="AB30297" s="11"/>
      <c r="AC30297" s="11"/>
      <c r="AD30297" s="25">
        <v>0.97159024686908202</v>
      </c>
      <c r="AE30297" s="11">
        <v>0</v>
      </c>
      <c r="AF30297" s="11">
        <v>0.22407979153473917</v>
      </c>
      <c r="AG30297" s="11">
        <v>0.7475104553343429</v>
      </c>
      <c r="AH30297" s="3">
        <v>0</v>
      </c>
      <c r="AI30297" s="3"/>
      <c r="AJ30297" s="12" t="s">
        <v>15844</v>
      </c>
      <c r="AK30297" s="12" t="s">
        <v>1262</v>
      </c>
      <c r="AL30297" s="18">
        <v>1</v>
      </c>
      <c r="AN30297" s="12"/>
      <c r="AO30297" s="16">
        <v>1</v>
      </c>
      <c r="AP30297" s="16">
        <v>2</v>
      </c>
      <c r="AQ30297" s="12" t="s">
        <v>1266</v>
      </c>
      <c r="AR30297" s="12" t="s">
        <v>1286</v>
      </c>
      <c r="AS30297" s="12" t="s">
        <v>1271</v>
      </c>
    </row>
    <row r="30298" spans="1:45" ht="15" customHeight="1" x14ac:dyDescent="0.15">
      <c r="A30298" s="1" t="s">
        <v>14405</v>
      </c>
      <c r="B30298" s="1" t="s">
        <v>15804</v>
      </c>
      <c r="C30298" s="1" t="s">
        <v>43</v>
      </c>
      <c r="D30298" s="19">
        <v>8</v>
      </c>
      <c r="E30298" s="2">
        <v>656.61802079999995</v>
      </c>
      <c r="F30298" s="35">
        <v>189.38140560000002</v>
      </c>
      <c r="G30298" s="9">
        <v>30.217731327526632</v>
      </c>
      <c r="H30298" s="9">
        <v>0.11248620851379725</v>
      </c>
      <c r="I30298" s="9">
        <v>0</v>
      </c>
      <c r="J30298" s="9">
        <v>29.993109215460837</v>
      </c>
      <c r="K30298" s="9"/>
      <c r="L30298" s="9"/>
      <c r="M30298" s="9">
        <v>0.11213590355199929</v>
      </c>
      <c r="N30298" s="9"/>
      <c r="O30298" s="9">
        <v>20.408447946259162</v>
      </c>
      <c r="P30298" s="9"/>
      <c r="Q30298" s="9">
        <v>5.1665698623884797</v>
      </c>
      <c r="R30298" s="9">
        <v>3.4756481116798561</v>
      </c>
      <c r="S30298" s="9">
        <v>8.9026410032275969</v>
      </c>
      <c r="T30298" s="9">
        <v>2.5838839036316177</v>
      </c>
      <c r="U30298" s="9">
        <v>0.27970506533161377</v>
      </c>
      <c r="V30298" s="9"/>
      <c r="W30298" s="9">
        <v>0.8803982781223938</v>
      </c>
      <c r="X30298" s="9"/>
      <c r="Y30298" s="9">
        <v>0.343538865592251</v>
      </c>
      <c r="Z30298" s="9">
        <v>0.5368594125301428</v>
      </c>
      <c r="AA30298" s="11">
        <v>3.9438602339876354</v>
      </c>
      <c r="AB30298" s="11"/>
      <c r="AC30298" s="11"/>
      <c r="AD30298" s="25">
        <v>3.9438602339876354</v>
      </c>
      <c r="AE30298" s="11">
        <v>0</v>
      </c>
      <c r="AF30298" s="11">
        <v>0.96815662444271999</v>
      </c>
      <c r="AG30298" s="11">
        <v>2.9757036095449152</v>
      </c>
      <c r="AH30298" s="3">
        <v>0</v>
      </c>
      <c r="AI30298" s="3"/>
      <c r="AJ30298" s="12" t="s">
        <v>15844</v>
      </c>
      <c r="AK30298" s="12" t="s">
        <v>1262</v>
      </c>
      <c r="AL30298" s="18">
        <v>1</v>
      </c>
      <c r="AN30298" s="12"/>
      <c r="AO30298" s="16">
        <v>1</v>
      </c>
      <c r="AP30298" s="16">
        <v>8</v>
      </c>
      <c r="AQ30298" s="12" t="s">
        <v>1267</v>
      </c>
      <c r="AR30298" s="12" t="s">
        <v>1287</v>
      </c>
      <c r="AS30298" s="12" t="s">
        <v>1271</v>
      </c>
    </row>
    <row r="30299" spans="1:45" ht="15" customHeight="1" x14ac:dyDescent="0.15">
      <c r="A30299" s="1" t="s">
        <v>14405</v>
      </c>
      <c r="B30299" s="1" t="s">
        <v>15804</v>
      </c>
      <c r="C30299" s="1" t="s">
        <v>111</v>
      </c>
      <c r="D30299" s="19">
        <v>2</v>
      </c>
      <c r="E30299" s="2">
        <v>142.2332514</v>
      </c>
      <c r="F30299" s="35">
        <v>47.345351400000006</v>
      </c>
      <c r="G30299" s="9">
        <v>8.3563968392036045</v>
      </c>
      <c r="H30299" s="9">
        <v>2.8121552128449311E-2</v>
      </c>
      <c r="I30299" s="9">
        <v>0.80196400732194584</v>
      </c>
      <c r="J30299" s="9">
        <v>7.4982773038652093</v>
      </c>
      <c r="K30299" s="9"/>
      <c r="L30299" s="9"/>
      <c r="M30299" s="9">
        <v>2.8033975887999822E-2</v>
      </c>
      <c r="N30299" s="9"/>
      <c r="O30299" s="9">
        <v>5.6889946644218599</v>
      </c>
      <c r="P30299" s="9"/>
      <c r="Q30299" s="9">
        <v>2.4232370142508728</v>
      </c>
      <c r="R30299" s="9">
        <v>0.75287719189338498</v>
      </c>
      <c r="S30299" s="9">
        <v>2.2256602508068992</v>
      </c>
      <c r="T30299" s="9"/>
      <c r="U30299" s="9">
        <v>0.28722020747070248</v>
      </c>
      <c r="V30299" s="9"/>
      <c r="W30299" s="9">
        <v>7.4415639363538844E-2</v>
      </c>
      <c r="X30299" s="9"/>
      <c r="Y30299" s="9">
        <v>7.4415639363538844E-2</v>
      </c>
      <c r="Z30299" s="9"/>
      <c r="AA30299" s="11">
        <v>0.98596505849690885</v>
      </c>
      <c r="AB30299" s="11"/>
      <c r="AC30299" s="11"/>
      <c r="AD30299" s="25">
        <v>0.98596505849690885</v>
      </c>
      <c r="AE30299" s="11">
        <v>0</v>
      </c>
      <c r="AF30299" s="11">
        <v>0.24203915611068</v>
      </c>
      <c r="AG30299" s="11">
        <v>0.7439259023862288</v>
      </c>
      <c r="AH30299" s="3">
        <v>0</v>
      </c>
      <c r="AI30299" s="3"/>
      <c r="AJ30299" s="12" t="s">
        <v>15844</v>
      </c>
      <c r="AK30299" s="12" t="s">
        <v>1262</v>
      </c>
      <c r="AL30299" s="18">
        <v>1</v>
      </c>
      <c r="AN30299" s="12"/>
      <c r="AO30299" s="16">
        <v>1</v>
      </c>
      <c r="AP30299" s="16">
        <v>2</v>
      </c>
      <c r="AQ30299" s="12" t="s">
        <v>1267</v>
      </c>
      <c r="AR30299" s="12" t="s">
        <v>1285</v>
      </c>
      <c r="AS30299" s="12" t="s">
        <v>1271</v>
      </c>
    </row>
    <row r="30300" spans="1:45" ht="15" customHeight="1" x14ac:dyDescent="0.15">
      <c r="A30300" s="1" t="s">
        <v>14405</v>
      </c>
      <c r="B30300" s="1" t="s">
        <v>15804</v>
      </c>
      <c r="C30300" s="1" t="s">
        <v>27</v>
      </c>
      <c r="D30300" s="19">
        <v>3</v>
      </c>
      <c r="E30300" s="2">
        <v>236.65294800000001</v>
      </c>
      <c r="F30300" s="35">
        <v>71.018027099999998</v>
      </c>
      <c r="G30300" s="9">
        <v>14.390146165052156</v>
      </c>
      <c r="H30300" s="9">
        <v>4.2182328192673965E-2</v>
      </c>
      <c r="I30300" s="9">
        <v>3.0584969172296677</v>
      </c>
      <c r="J30300" s="9">
        <v>11.247415955797814</v>
      </c>
      <c r="K30300" s="9"/>
      <c r="L30300" s="9"/>
      <c r="M30300" s="9">
        <v>4.205096383199973E-2</v>
      </c>
      <c r="N30300" s="9"/>
      <c r="O30300" s="9">
        <v>48.346741926015596</v>
      </c>
      <c r="P30300" s="9"/>
      <c r="Q30300" s="9">
        <v>41.127945281110406</v>
      </c>
      <c r="R30300" s="9">
        <v>1.2413724450908465</v>
      </c>
      <c r="S30300" s="9">
        <v>3.3384903762103484</v>
      </c>
      <c r="T30300" s="9">
        <v>0.9689564638618563</v>
      </c>
      <c r="U30300" s="9">
        <v>1.6699773597421383</v>
      </c>
      <c r="V30300" s="9"/>
      <c r="W30300" s="9">
        <v>0.34541279834135402</v>
      </c>
      <c r="X30300" s="9"/>
      <c r="Y30300" s="9">
        <v>0.12381549503610878</v>
      </c>
      <c r="Z30300" s="9">
        <v>0.22159730330524524</v>
      </c>
      <c r="AA30300" s="11">
        <v>1.4789475877453633</v>
      </c>
      <c r="AB30300" s="11"/>
      <c r="AC30300" s="11"/>
      <c r="AD30300" s="25">
        <v>1.4789475877453633</v>
      </c>
      <c r="AE30300" s="11">
        <v>0</v>
      </c>
      <c r="AF30300" s="11">
        <v>0.36305873416601997</v>
      </c>
      <c r="AG30300" s="11">
        <v>1.1158888535793432</v>
      </c>
      <c r="AH30300" s="3">
        <v>0</v>
      </c>
      <c r="AI30300" s="3"/>
      <c r="AJ30300" s="12" t="s">
        <v>15844</v>
      </c>
      <c r="AK30300" s="12" t="s">
        <v>1262</v>
      </c>
      <c r="AL30300" s="18">
        <v>1</v>
      </c>
      <c r="AN30300" s="12"/>
      <c r="AO30300" s="16">
        <v>2</v>
      </c>
      <c r="AP30300" s="16">
        <v>1.5</v>
      </c>
      <c r="AQ30300" s="12" t="s">
        <v>1266</v>
      </c>
      <c r="AR30300" s="12" t="s">
        <v>1284</v>
      </c>
      <c r="AS30300" s="12" t="s">
        <v>1271</v>
      </c>
    </row>
    <row r="30301" spans="1:45" ht="15" customHeight="1" x14ac:dyDescent="0.15">
      <c r="A30301" s="1" t="s">
        <v>14405</v>
      </c>
      <c r="B30301" s="1" t="s">
        <v>15804</v>
      </c>
      <c r="C30301" s="1" t="s">
        <v>15</v>
      </c>
      <c r="D30301" s="19">
        <v>1</v>
      </c>
      <c r="E30301" s="2">
        <v>79.152630000000002</v>
      </c>
      <c r="F30301" s="35">
        <v>23.672675700000003</v>
      </c>
      <c r="G30301" s="9">
        <v>4.506001466254788</v>
      </c>
      <c r="H30301" s="9">
        <v>1.4060776064224656E-2</v>
      </c>
      <c r="I30301" s="9">
        <v>0.72878505031395868</v>
      </c>
      <c r="J30301" s="9">
        <v>3.7491386519326046</v>
      </c>
      <c r="K30301" s="9"/>
      <c r="L30301" s="9"/>
      <c r="M30301" s="9">
        <v>1.4016987943999911E-2</v>
      </c>
      <c r="N30301" s="9"/>
      <c r="O30301" s="9">
        <v>2.5564438873716933</v>
      </c>
      <c r="P30301" s="9"/>
      <c r="Q30301" s="9">
        <v>0.66214416615988025</v>
      </c>
      <c r="R30301" s="9">
        <v>0.41519826678208582</v>
      </c>
      <c r="S30301" s="9">
        <v>1.1128301254034496</v>
      </c>
      <c r="T30301" s="9">
        <v>0.32298548795395221</v>
      </c>
      <c r="U30301" s="9">
        <v>4.3285841072325186E-2</v>
      </c>
      <c r="V30301" s="9"/>
      <c r="W30301" s="9">
        <v>4.5754814745445183</v>
      </c>
      <c r="X30301" s="9"/>
      <c r="Y30301" s="9">
        <v>4.1412212058562457E-2</v>
      </c>
      <c r="Z30301" s="9">
        <v>4.5340692624859562</v>
      </c>
      <c r="AA30301" s="11">
        <v>0.49298252924845443</v>
      </c>
      <c r="AB30301" s="11"/>
      <c r="AC30301" s="11"/>
      <c r="AD30301" s="25">
        <v>0.49298252924845443</v>
      </c>
      <c r="AE30301" s="11">
        <v>0</v>
      </c>
      <c r="AF30301" s="11">
        <v>0.12101957805534</v>
      </c>
      <c r="AG30301" s="11">
        <v>0.3719629511931144</v>
      </c>
      <c r="AH30301" s="3">
        <v>0</v>
      </c>
      <c r="AI30301" s="3"/>
      <c r="AJ30301" s="12" t="s">
        <v>15844</v>
      </c>
      <c r="AK30301" s="12" t="s">
        <v>1262</v>
      </c>
      <c r="AL30301" s="18">
        <v>1</v>
      </c>
      <c r="AN30301" s="12"/>
      <c r="AO30301" s="16">
        <v>1</v>
      </c>
      <c r="AP30301" s="16">
        <v>1</v>
      </c>
      <c r="AQ30301" s="12" t="s">
        <v>1266</v>
      </c>
      <c r="AR30301" s="12" t="s">
        <v>1287</v>
      </c>
      <c r="AS30301" s="12" t="s">
        <v>1271</v>
      </c>
    </row>
    <row r="30302" spans="1:45" ht="15" customHeight="1" x14ac:dyDescent="0.15">
      <c r="A30302" s="1" t="s">
        <v>14405</v>
      </c>
      <c r="B30302" s="1" t="s">
        <v>15804</v>
      </c>
      <c r="C30302" s="1" t="s">
        <v>619</v>
      </c>
      <c r="D30302" s="19">
        <v>2</v>
      </c>
      <c r="E30302" s="2">
        <v>60.1291674</v>
      </c>
      <c r="F30302" s="35">
        <v>47.345351400000006</v>
      </c>
      <c r="G30302" s="9">
        <v>8.9525291041480042</v>
      </c>
      <c r="H30302" s="9">
        <v>0.86231333068646931</v>
      </c>
      <c r="I30302" s="9">
        <v>0.56390449370832496</v>
      </c>
      <c r="J30302" s="9">
        <v>7.4982773038652093</v>
      </c>
      <c r="K30302" s="9"/>
      <c r="L30302" s="9"/>
      <c r="M30302" s="9">
        <v>2.8033975887999822E-2</v>
      </c>
      <c r="N30302" s="9"/>
      <c r="O30302" s="9">
        <v>7.2281460462273888</v>
      </c>
      <c r="P30302" s="9"/>
      <c r="Q30302" s="9">
        <v>3.80895349231178</v>
      </c>
      <c r="R30302" s="9">
        <v>0.31540993757920488</v>
      </c>
      <c r="S30302" s="9">
        <v>2.2256602508068992</v>
      </c>
      <c r="T30302" s="9">
        <v>0.64597097590790442</v>
      </c>
      <c r="U30302" s="9">
        <v>0.23215138962160037</v>
      </c>
      <c r="V30302" s="9"/>
      <c r="W30302" s="9">
        <v>5.7526644334961213E-2</v>
      </c>
      <c r="X30302" s="9"/>
      <c r="Y30302" s="9">
        <v>3.1459243126521513E-2</v>
      </c>
      <c r="Z30302" s="9">
        <v>2.6067401208439703E-2</v>
      </c>
      <c r="AA30302" s="11">
        <v>0.98596505849690885</v>
      </c>
      <c r="AB30302" s="11"/>
      <c r="AC30302" s="11"/>
      <c r="AD30302" s="25">
        <v>0.98596505849690885</v>
      </c>
      <c r="AE30302" s="11">
        <v>0</v>
      </c>
      <c r="AF30302" s="11">
        <v>0.24203915611068</v>
      </c>
      <c r="AG30302" s="11">
        <v>0.7439259023862288</v>
      </c>
      <c r="AH30302" s="3">
        <v>0</v>
      </c>
      <c r="AI30302" s="3"/>
      <c r="AJ30302" s="12" t="s">
        <v>15844</v>
      </c>
      <c r="AK30302" s="12" t="s">
        <v>1262</v>
      </c>
      <c r="AL30302" s="18">
        <v>1</v>
      </c>
      <c r="AN30302" s="12"/>
      <c r="AO30302" s="16">
        <v>1</v>
      </c>
      <c r="AP30302" s="16">
        <v>2</v>
      </c>
      <c r="AQ30302" s="12" t="s">
        <v>1266</v>
      </c>
      <c r="AR30302" s="12" t="s">
        <v>1286</v>
      </c>
      <c r="AS30302" s="12" t="s">
        <v>1271</v>
      </c>
    </row>
    <row r="30303" spans="1:45" ht="15" customHeight="1" x14ac:dyDescent="0.15">
      <c r="A30303" s="1" t="s">
        <v>14406</v>
      </c>
      <c r="B30303" s="1" t="s">
        <v>15804</v>
      </c>
      <c r="C30303" s="1" t="s">
        <v>111</v>
      </c>
      <c r="D30303" s="19">
        <v>3</v>
      </c>
      <c r="E30303" s="2">
        <v>294.36728939999995</v>
      </c>
      <c r="F30303" s="35">
        <v>97.986389399999993</v>
      </c>
      <c r="G30303" s="9">
        <v>16.208667841179953</v>
      </c>
      <c r="H30303" s="9"/>
      <c r="I30303" s="9">
        <v>1.659752334338628</v>
      </c>
      <c r="J30303" s="9">
        <v>14.548915506841325</v>
      </c>
      <c r="K30303" s="9"/>
      <c r="L30303" s="9"/>
      <c r="M30303" s="9"/>
      <c r="N30303" s="9"/>
      <c r="O30303" s="9">
        <v>11.773997446401099</v>
      </c>
      <c r="P30303" s="9"/>
      <c r="Q30303" s="9">
        <v>5.0151543639589384</v>
      </c>
      <c r="R30303" s="9">
        <v>1.5581617944279054</v>
      </c>
      <c r="S30303" s="9">
        <v>4.6062476158465362</v>
      </c>
      <c r="T30303" s="9"/>
      <c r="U30303" s="9">
        <v>0.59443367216771881</v>
      </c>
      <c r="V30303" s="9"/>
      <c r="W30303" s="9">
        <v>0.15401131474389448</v>
      </c>
      <c r="X30303" s="9"/>
      <c r="Y30303" s="9">
        <v>0.15401131474389448</v>
      </c>
      <c r="Z30303" s="9"/>
      <c r="AA30303" s="11">
        <v>6.1184610968423732</v>
      </c>
      <c r="AB30303" s="11"/>
      <c r="AC30303" s="11"/>
      <c r="AD30303" s="25">
        <v>6.1184610968423732</v>
      </c>
      <c r="AE30303" s="11">
        <v>0</v>
      </c>
      <c r="AF30303" s="11">
        <v>5.6955994797051694</v>
      </c>
      <c r="AG30303" s="11">
        <v>0.4228616171372041</v>
      </c>
      <c r="AH30303" s="3">
        <v>0</v>
      </c>
      <c r="AI30303" s="3"/>
      <c r="AJ30303" s="12" t="s">
        <v>15844</v>
      </c>
      <c r="AK30303" s="12" t="s">
        <v>1262</v>
      </c>
      <c r="AL30303" s="18">
        <v>1</v>
      </c>
      <c r="AN30303" s="12"/>
      <c r="AO30303" s="16">
        <v>3</v>
      </c>
      <c r="AP30303" s="16">
        <v>1</v>
      </c>
      <c r="AQ30303" s="12" t="s">
        <v>1267</v>
      </c>
      <c r="AR30303" s="12" t="s">
        <v>1285</v>
      </c>
      <c r="AS30303" s="12" t="s">
        <v>1271</v>
      </c>
    </row>
    <row r="30304" spans="1:45" ht="15" customHeight="1" x14ac:dyDescent="0.15">
      <c r="A30304" s="1" t="s">
        <v>14406</v>
      </c>
      <c r="B30304" s="1" t="s">
        <v>15804</v>
      </c>
      <c r="C30304" s="1" t="s">
        <v>27</v>
      </c>
      <c r="D30304" s="19">
        <v>3</v>
      </c>
      <c r="E30304" s="2">
        <v>388.94797440000002</v>
      </c>
      <c r="F30304" s="35">
        <v>97.986389399999993</v>
      </c>
      <c r="G30304" s="9">
        <v>19.575669623866411</v>
      </c>
      <c r="H30304" s="9"/>
      <c r="I30304" s="9">
        <v>5.026754117025086</v>
      </c>
      <c r="J30304" s="9">
        <v>14.548915506841325</v>
      </c>
      <c r="K30304" s="9"/>
      <c r="L30304" s="9"/>
      <c r="M30304" s="9"/>
      <c r="N30304" s="9"/>
      <c r="O30304" s="9">
        <v>67.102127405164438</v>
      </c>
      <c r="P30304" s="9"/>
      <c r="Q30304" s="9">
        <v>56.81459604232743</v>
      </c>
      <c r="R30304" s="9">
        <v>2.040242059414616</v>
      </c>
      <c r="S30304" s="9">
        <v>4.6062476158465362</v>
      </c>
      <c r="T30304" s="9">
        <v>1.3369076733985319</v>
      </c>
      <c r="U30304" s="9">
        <v>2.304134014177325</v>
      </c>
      <c r="V30304" s="9"/>
      <c r="W30304" s="9">
        <v>0.56769885768211648</v>
      </c>
      <c r="X30304" s="9"/>
      <c r="Y30304" s="9">
        <v>0.20349539864438015</v>
      </c>
      <c r="Z30304" s="9">
        <v>0.36420345903773638</v>
      </c>
      <c r="AA30304" s="11">
        <v>6.1184610968423732</v>
      </c>
      <c r="AB30304" s="11"/>
      <c r="AC30304" s="11"/>
      <c r="AD30304" s="25">
        <v>6.1184610968423732</v>
      </c>
      <c r="AE30304" s="11">
        <v>0</v>
      </c>
      <c r="AF30304" s="11">
        <v>5.6955994797051694</v>
      </c>
      <c r="AG30304" s="11">
        <v>0.4228616171372041</v>
      </c>
      <c r="AH30304" s="3">
        <v>0</v>
      </c>
      <c r="AI30304" s="3"/>
      <c r="AJ30304" s="12" t="s">
        <v>15844</v>
      </c>
      <c r="AK30304" s="12" t="s">
        <v>1262</v>
      </c>
      <c r="AL30304" s="18">
        <v>1</v>
      </c>
      <c r="AN30304" s="12"/>
      <c r="AO30304" s="16">
        <v>2</v>
      </c>
      <c r="AP30304" s="16">
        <v>1.5</v>
      </c>
      <c r="AQ30304" s="12" t="s">
        <v>1266</v>
      </c>
      <c r="AR30304" s="12" t="s">
        <v>1284</v>
      </c>
      <c r="AS30304" s="12" t="s">
        <v>1271</v>
      </c>
    </row>
    <row r="30305" spans="1:45" ht="15" customHeight="1" x14ac:dyDescent="0.15">
      <c r="A30305" s="1" t="s">
        <v>14406</v>
      </c>
      <c r="B30305" s="1" t="s">
        <v>15804</v>
      </c>
      <c r="C30305" s="1" t="s">
        <v>15</v>
      </c>
      <c r="D30305" s="19">
        <v>1</v>
      </c>
      <c r="E30305" s="2">
        <v>108.66717</v>
      </c>
      <c r="F30305" s="35">
        <v>32.662129799999995</v>
      </c>
      <c r="G30305" s="9">
        <v>5.8501739103385875</v>
      </c>
      <c r="H30305" s="9"/>
      <c r="I30305" s="9">
        <v>1.0005354080581468</v>
      </c>
      <c r="J30305" s="9">
        <v>4.8496385022804409</v>
      </c>
      <c r="K30305" s="9"/>
      <c r="L30305" s="9"/>
      <c r="M30305" s="9"/>
      <c r="N30305" s="9"/>
      <c r="O30305" s="9">
        <v>3.5237817678671721</v>
      </c>
      <c r="P30305" s="9"/>
      <c r="Q30305" s="9">
        <v>0.91298885315200518</v>
      </c>
      <c r="R30305" s="9">
        <v>0.57001795948049072</v>
      </c>
      <c r="S30305" s="9">
        <v>1.5354158719488453</v>
      </c>
      <c r="T30305" s="9">
        <v>0.44563589113284396</v>
      </c>
      <c r="U30305" s="9">
        <v>5.9723192152987423E-2</v>
      </c>
      <c r="V30305" s="9"/>
      <c r="W30305" s="9">
        <v>6.2815932108153563</v>
      </c>
      <c r="X30305" s="9"/>
      <c r="Y30305" s="9">
        <v>5.6854053843111173E-2</v>
      </c>
      <c r="Z30305" s="9">
        <v>6.2247391569722454</v>
      </c>
      <c r="AA30305" s="11">
        <v>2.0394870322807916</v>
      </c>
      <c r="AB30305" s="11"/>
      <c r="AC30305" s="11"/>
      <c r="AD30305" s="25">
        <v>2.0394870322807916</v>
      </c>
      <c r="AE30305" s="11">
        <v>0</v>
      </c>
      <c r="AF30305" s="11">
        <v>1.8985331599017234</v>
      </c>
      <c r="AG30305" s="11">
        <v>0.14095387237906803</v>
      </c>
      <c r="AH30305" s="3">
        <v>0</v>
      </c>
      <c r="AI30305" s="3"/>
      <c r="AJ30305" s="12" t="s">
        <v>15844</v>
      </c>
      <c r="AK30305" s="12" t="s">
        <v>1262</v>
      </c>
      <c r="AL30305" s="18">
        <v>1</v>
      </c>
      <c r="AN30305" s="12"/>
      <c r="AO30305" s="16">
        <v>1</v>
      </c>
      <c r="AP30305" s="16">
        <v>1</v>
      </c>
      <c r="AQ30305" s="12" t="s">
        <v>1266</v>
      </c>
      <c r="AR30305" s="12" t="s">
        <v>1287</v>
      </c>
      <c r="AS30305" s="12" t="s">
        <v>1271</v>
      </c>
    </row>
    <row r="30306" spans="1:45" ht="15" customHeight="1" x14ac:dyDescent="0.15">
      <c r="A30306" s="1" t="s">
        <v>14407</v>
      </c>
      <c r="B30306" s="1" t="s">
        <v>1268</v>
      </c>
      <c r="C30306" s="1" t="s">
        <v>790</v>
      </c>
      <c r="D30306" s="19">
        <v>6</v>
      </c>
      <c r="E30306" s="2">
        <v>406.49570999999997</v>
      </c>
      <c r="F30306" s="35">
        <v>243.55927800000001</v>
      </c>
      <c r="G30306" s="9">
        <v>9.3189270440015868</v>
      </c>
      <c r="H30306" s="12"/>
      <c r="I30306" s="12">
        <v>0</v>
      </c>
      <c r="J30306" s="12"/>
      <c r="K30306" s="12"/>
      <c r="L30306" s="12"/>
      <c r="M30306" s="12"/>
      <c r="N30306" s="9">
        <v>9.3189270440015868</v>
      </c>
      <c r="O30306" s="9">
        <v>15.533843414221373</v>
      </c>
      <c r="P30306" s="9"/>
      <c r="Q30306" s="9">
        <v>0.44758125061965509</v>
      </c>
      <c r="R30306" s="9">
        <v>2.1322894039825764</v>
      </c>
      <c r="S30306" s="9"/>
      <c r="T30306" s="9"/>
      <c r="U30306" s="9">
        <v>0.13660892459704754</v>
      </c>
      <c r="V30306" s="9">
        <v>12.817363835022094</v>
      </c>
      <c r="W30306" s="9">
        <v>0.21267627548719364</v>
      </c>
      <c r="X30306" s="12"/>
      <c r="Y30306" s="12">
        <v>0.21267627548719364</v>
      </c>
      <c r="Z30306" s="9"/>
      <c r="AA30306" s="11">
        <v>0</v>
      </c>
      <c r="AB30306" s="11"/>
      <c r="AC30306" s="11"/>
      <c r="AD30306" s="25">
        <v>0</v>
      </c>
      <c r="AE30306" s="11">
        <v>0</v>
      </c>
      <c r="AF30306" s="11">
        <v>0</v>
      </c>
      <c r="AG30306" s="11">
        <v>0</v>
      </c>
      <c r="AH30306" s="3"/>
      <c r="AI30306" s="3"/>
      <c r="AJ30306" s="12" t="s">
        <v>15844</v>
      </c>
      <c r="AK30306" s="12" t="s">
        <v>1262</v>
      </c>
      <c r="AL30306" s="18"/>
      <c r="AN30306" s="12"/>
      <c r="AO30306" s="16">
        <v>2</v>
      </c>
      <c r="AP30306" s="16">
        <v>3</v>
      </c>
      <c r="AQ30306" s="12" t="s">
        <v>1266</v>
      </c>
      <c r="AR30306" s="12" t="s">
        <v>1283</v>
      </c>
      <c r="AS30306" s="12" t="s">
        <v>1272</v>
      </c>
    </row>
    <row r="30307" spans="1:45" ht="15" customHeight="1" x14ac:dyDescent="0.15">
      <c r="A30307" s="1" t="s">
        <v>14408</v>
      </c>
      <c r="B30307" s="1" t="s">
        <v>1268</v>
      </c>
      <c r="C30307" s="1" t="s">
        <v>649</v>
      </c>
      <c r="D30307" s="19">
        <v>2</v>
      </c>
      <c r="E30307" s="2">
        <v>266.26139789999996</v>
      </c>
      <c r="F30307" s="35">
        <v>61.626660000000001</v>
      </c>
      <c r="G30307" s="9">
        <v>10.09359582756761</v>
      </c>
      <c r="H30307" s="9">
        <v>0.39928989535986859</v>
      </c>
      <c r="I30307" s="9">
        <v>1.2356086192655533</v>
      </c>
      <c r="J30307" s="9">
        <v>2.3181561434378741</v>
      </c>
      <c r="K30307" s="9"/>
      <c r="L30307" s="9"/>
      <c r="M30307" s="9">
        <v>3.6490178009281032E-2</v>
      </c>
      <c r="N30307" s="9">
        <v>6.1040509914950327</v>
      </c>
      <c r="O30307" s="9">
        <v>9.7065230098886683</v>
      </c>
      <c r="P30307" s="9"/>
      <c r="Q30307" s="9">
        <v>0.29317310498509225</v>
      </c>
      <c r="R30307" s="9">
        <v>0.98319957083555942</v>
      </c>
      <c r="S30307" s="9"/>
      <c r="T30307" s="9"/>
      <c r="U30307" s="9">
        <v>3.4565514474500472E-2</v>
      </c>
      <c r="V30307" s="9">
        <v>8.3955848195935161</v>
      </c>
      <c r="W30307" s="9">
        <v>0.13930646995360832</v>
      </c>
      <c r="X30307" s="9"/>
      <c r="Y30307" s="9">
        <v>0.13930646995360832</v>
      </c>
      <c r="Z30307" s="9"/>
      <c r="AA30307" s="11">
        <v>1.4174531805139703</v>
      </c>
      <c r="AB30307" s="11"/>
      <c r="AC30307" s="11"/>
      <c r="AD30307" s="25">
        <v>1.4174531805139703</v>
      </c>
      <c r="AE30307" s="11">
        <v>0.17883239157132721</v>
      </c>
      <c r="AF30307" s="11">
        <v>9.0839758941982388E-2</v>
      </c>
      <c r="AG30307" s="11">
        <v>1.0715077895477543</v>
      </c>
      <c r="AH30307" s="3">
        <v>7.6273240452906357E-2</v>
      </c>
      <c r="AI30307" s="3"/>
      <c r="AJ30307" s="12" t="s">
        <v>15844</v>
      </c>
      <c r="AK30307" s="12" t="s">
        <v>1262</v>
      </c>
      <c r="AL30307" s="18">
        <v>1</v>
      </c>
      <c r="AN30307" s="12"/>
      <c r="AO30307" s="16">
        <v>1</v>
      </c>
      <c r="AP30307" s="16">
        <v>2</v>
      </c>
      <c r="AQ30307" s="12" t="s">
        <v>1266</v>
      </c>
      <c r="AR30307" s="12" t="s">
        <v>1285</v>
      </c>
      <c r="AS30307" s="12" t="s">
        <v>1272</v>
      </c>
    </row>
    <row r="30308" spans="1:45" ht="15" customHeight="1" x14ac:dyDescent="0.15">
      <c r="A30308" s="1" t="s">
        <v>14409</v>
      </c>
      <c r="B30308" s="1" t="s">
        <v>15804</v>
      </c>
      <c r="C30308" s="1" t="s">
        <v>74</v>
      </c>
      <c r="D30308" s="19">
        <v>1</v>
      </c>
      <c r="E30308" s="2">
        <v>55.943469</v>
      </c>
      <c r="F30308" s="35">
        <v>12.459303</v>
      </c>
      <c r="G30308" s="9">
        <v>0.23184021520951748</v>
      </c>
      <c r="H30308" s="9">
        <v>0.22446285313372805</v>
      </c>
      <c r="I30308" s="9">
        <v>0</v>
      </c>
      <c r="J30308" s="9"/>
      <c r="K30308" s="9"/>
      <c r="L30308" s="9"/>
      <c r="M30308" s="9">
        <v>7.377362075789427E-3</v>
      </c>
      <c r="N30308" s="9"/>
      <c r="O30308" s="9">
        <v>2.0778665455596261</v>
      </c>
      <c r="P30308" s="9"/>
      <c r="Q30308" s="9">
        <v>0.95529237152017388</v>
      </c>
      <c r="R30308" s="9">
        <v>0.29345369025106749</v>
      </c>
      <c r="S30308" s="9">
        <v>0.58570006600181557</v>
      </c>
      <c r="T30308" s="9">
        <v>0.16999236208102744</v>
      </c>
      <c r="U30308" s="9">
        <v>7.3428055705541478E-2</v>
      </c>
      <c r="V30308" s="9"/>
      <c r="W30308" s="9">
        <v>3.8226939585503814E-2</v>
      </c>
      <c r="X30308" s="12"/>
      <c r="Y30308" s="12">
        <v>2.926930920071279E-2</v>
      </c>
      <c r="Z30308" s="9">
        <v>8.9576303847910266E-3</v>
      </c>
      <c r="AA30308" s="11">
        <v>0.47941194116668345</v>
      </c>
      <c r="AB30308" s="11"/>
      <c r="AC30308" s="11"/>
      <c r="AD30308" s="25">
        <v>0.47941194116668345</v>
      </c>
      <c r="AE30308" s="11">
        <v>0</v>
      </c>
      <c r="AF30308" s="11">
        <v>0</v>
      </c>
      <c r="AG30308" s="11">
        <v>0.35579578778539162</v>
      </c>
      <c r="AH30308" s="3"/>
      <c r="AI30308" s="3">
        <v>0.12361615338129182</v>
      </c>
      <c r="AJ30308" s="12" t="s">
        <v>15844</v>
      </c>
      <c r="AK30308" s="12" t="s">
        <v>15839</v>
      </c>
      <c r="AL30308" s="18"/>
      <c r="AN30308" s="12"/>
      <c r="AO30308" s="16">
        <v>1</v>
      </c>
      <c r="AP30308" s="16">
        <v>1</v>
      </c>
      <c r="AQ30308" s="12" t="s">
        <v>1266</v>
      </c>
      <c r="AR30308" s="12" t="s">
        <v>1287</v>
      </c>
      <c r="AS30308" s="12" t="s">
        <v>1273</v>
      </c>
    </row>
    <row r="30309" spans="1:45" ht="15" customHeight="1" x14ac:dyDescent="0.15">
      <c r="A30309" s="1" t="s">
        <v>14410</v>
      </c>
      <c r="B30309" s="1" t="s">
        <v>15804</v>
      </c>
      <c r="C30309" s="1" t="s">
        <v>383</v>
      </c>
      <c r="D30309" s="19">
        <v>1</v>
      </c>
      <c r="E30309" s="2">
        <v>70.834895999999986</v>
      </c>
      <c r="F30309" s="35">
        <v>32.153039999999997</v>
      </c>
      <c r="G30309" s="9">
        <v>14.238826962083898</v>
      </c>
      <c r="H30309" s="9">
        <v>0.65073519267460378</v>
      </c>
      <c r="I30309" s="9">
        <v>1.8724921225602136</v>
      </c>
      <c r="J30309" s="9">
        <v>11.696561293105109</v>
      </c>
      <c r="K30309" s="9"/>
      <c r="L30309" s="9"/>
      <c r="M30309" s="9">
        <v>1.9038353743972714E-2</v>
      </c>
      <c r="N30309" s="9"/>
      <c r="O30309" s="9">
        <v>4.8626642333979442</v>
      </c>
      <c r="P30309" s="9"/>
      <c r="Q30309" s="9">
        <v>2.3530201662219836</v>
      </c>
      <c r="R30309" s="9">
        <v>0.37156726247617167</v>
      </c>
      <c r="S30309" s="9">
        <v>1.5114840412950079</v>
      </c>
      <c r="T30309" s="9"/>
      <c r="U30309" s="9">
        <v>0.62659276340477998</v>
      </c>
      <c r="V30309" s="9"/>
      <c r="W30309" s="9">
        <v>3.7060420282916909E-2</v>
      </c>
      <c r="X30309" s="9"/>
      <c r="Y30309" s="9">
        <v>3.7060420282916909E-2</v>
      </c>
      <c r="Z30309" s="9"/>
      <c r="AA30309" s="11">
        <v>1.7468958589759158</v>
      </c>
      <c r="AB30309" s="11"/>
      <c r="AC30309" s="11"/>
      <c r="AD30309" s="25">
        <v>1.746895858975916</v>
      </c>
      <c r="AE30309" s="11">
        <v>0</v>
      </c>
      <c r="AF30309" s="11">
        <v>0.8899500745039397</v>
      </c>
      <c r="AG30309" s="11">
        <v>0.40856008048595693</v>
      </c>
      <c r="AH30309" s="3">
        <v>0.4483857039860194</v>
      </c>
      <c r="AI30309" s="3"/>
      <c r="AJ30309" s="12" t="s">
        <v>15844</v>
      </c>
      <c r="AK30309" s="12" t="s">
        <v>1262</v>
      </c>
      <c r="AL30309" s="18">
        <v>1</v>
      </c>
      <c r="AN30309" s="12"/>
      <c r="AO30309" s="16">
        <v>1</v>
      </c>
      <c r="AP30309" s="16">
        <v>1</v>
      </c>
      <c r="AQ30309" s="12" t="s">
        <v>1266</v>
      </c>
      <c r="AR30309" s="12" t="s">
        <v>1284</v>
      </c>
      <c r="AS30309" s="12" t="s">
        <v>1271</v>
      </c>
    </row>
    <row r="30310" spans="1:45" ht="15" customHeight="1" x14ac:dyDescent="0.15">
      <c r="A30310" s="1" t="s">
        <v>14411</v>
      </c>
      <c r="B30310" s="1" t="s">
        <v>1268</v>
      </c>
      <c r="C30310" s="1" t="s">
        <v>647</v>
      </c>
      <c r="D30310" s="19">
        <v>107</v>
      </c>
      <c r="E30310" s="2">
        <v>21297.276177299998</v>
      </c>
      <c r="F30310" s="35">
        <v>2295.0170097</v>
      </c>
      <c r="G30310" s="9">
        <v>659.91203205139368</v>
      </c>
      <c r="H30310" s="9">
        <v>14.869816109655002</v>
      </c>
      <c r="I30310" s="9">
        <v>98.831817976986656</v>
      </c>
      <c r="J30310" s="9">
        <v>56.610748117446093</v>
      </c>
      <c r="K30310" s="9"/>
      <c r="L30310" s="9"/>
      <c r="M30310" s="9">
        <v>1.3589180270078056</v>
      </c>
      <c r="N30310" s="9">
        <v>488.24073182029815</v>
      </c>
      <c r="O30310" s="9">
        <v>775.58918875273093</v>
      </c>
      <c r="P30310" s="9"/>
      <c r="Q30310" s="9">
        <v>27.719738943947075</v>
      </c>
      <c r="R30310" s="9">
        <v>75.050059088036818</v>
      </c>
      <c r="S30310" s="9"/>
      <c r="T30310" s="9"/>
      <c r="U30310" s="9">
        <v>1.2872423017572288</v>
      </c>
      <c r="V30310" s="9">
        <v>671.53214841898978</v>
      </c>
      <c r="W30310" s="9">
        <v>553.58115442222993</v>
      </c>
      <c r="X30310" s="9"/>
      <c r="Y30310" s="9">
        <v>11.142615442141569</v>
      </c>
      <c r="Z30310" s="9">
        <v>542.43853898008831</v>
      </c>
      <c r="AA30310" s="11">
        <v>49.170063068405717</v>
      </c>
      <c r="AB30310" s="11"/>
      <c r="AC30310" s="11"/>
      <c r="AD30310" s="25">
        <v>49.170063068405717</v>
      </c>
      <c r="AE30310" s="11">
        <v>0.18391102215637747</v>
      </c>
      <c r="AF30310" s="11">
        <v>39.0819744352399</v>
      </c>
      <c r="AG30310" s="11">
        <v>9.9041776110094393</v>
      </c>
      <c r="AH30310" s="3">
        <v>0</v>
      </c>
      <c r="AI30310" s="3"/>
      <c r="AJ30310" s="12" t="s">
        <v>15844</v>
      </c>
      <c r="AK30310" s="12" t="s">
        <v>1262</v>
      </c>
      <c r="AL30310" s="18">
        <v>1</v>
      </c>
      <c r="AN30310" s="12"/>
      <c r="AO30310" s="16">
        <v>8</v>
      </c>
      <c r="AP30310" s="16">
        <v>13.375</v>
      </c>
      <c r="AQ30310" s="12" t="s">
        <v>1265</v>
      </c>
      <c r="AR30310" s="12" t="s">
        <v>1265</v>
      </c>
      <c r="AS30310" s="12" t="s">
        <v>1272</v>
      </c>
    </row>
    <row r="30311" spans="1:45" ht="15" customHeight="1" x14ac:dyDescent="0.15">
      <c r="A30311" s="1" t="s">
        <v>14412</v>
      </c>
      <c r="B30311" s="1" t="s">
        <v>15810</v>
      </c>
      <c r="C30311" s="1" t="s">
        <v>127</v>
      </c>
      <c r="D30311" s="19">
        <v>83</v>
      </c>
      <c r="E30311" s="2">
        <v>4454.0123999999996</v>
      </c>
      <c r="F30311" s="35">
        <v>2306.2035882</v>
      </c>
      <c r="G30311" s="9">
        <v>245.06304948090857</v>
      </c>
      <c r="H30311" s="12">
        <v>15.02876193992239</v>
      </c>
      <c r="I30311" s="12">
        <v>30.977687232594647</v>
      </c>
      <c r="J30311" s="12">
        <v>197.69105852081029</v>
      </c>
      <c r="K30311" s="12"/>
      <c r="L30311" s="12"/>
      <c r="M30311" s="12">
        <v>1.3655417875812295</v>
      </c>
      <c r="N30311" s="12"/>
      <c r="O30311" s="9">
        <v>157.14305823617639</v>
      </c>
      <c r="P30311" s="9"/>
      <c r="Q30311" s="9">
        <v>30.09109883343698</v>
      </c>
      <c r="R30311" s="9">
        <v>15.695617177333652</v>
      </c>
      <c r="S30311" s="9">
        <v>108.41245243191885</v>
      </c>
      <c r="T30311" s="9"/>
      <c r="U30311" s="9">
        <v>2.9438897934868935</v>
      </c>
      <c r="V30311" s="9"/>
      <c r="W30311" s="9">
        <v>64.692622826765174</v>
      </c>
      <c r="X30311" s="9">
        <v>62.362308521096907</v>
      </c>
      <c r="Y30311" s="9">
        <v>2.3303143056682605</v>
      </c>
      <c r="Z30311" s="9"/>
      <c r="AA30311" s="11">
        <v>1.6246789798771757</v>
      </c>
      <c r="AB30311" s="11"/>
      <c r="AC30311" s="11"/>
      <c r="AD30311" s="25">
        <v>1.6246789798771757</v>
      </c>
      <c r="AE30311" s="11">
        <v>0</v>
      </c>
      <c r="AF30311" s="11">
        <v>0.25455238252062323</v>
      </c>
      <c r="AG30311" s="11">
        <v>0.61318610560702136</v>
      </c>
      <c r="AH30311" s="3">
        <v>0.75694049174953093</v>
      </c>
      <c r="AI30311" s="3"/>
      <c r="AJ30311" s="12" t="s">
        <v>15844</v>
      </c>
      <c r="AK30311" s="12" t="s">
        <v>1262</v>
      </c>
      <c r="AL30311" s="18">
        <v>1</v>
      </c>
      <c r="AN30311" s="9">
        <v>0</v>
      </c>
      <c r="AO30311" s="16">
        <v>9</v>
      </c>
      <c r="AP30311" s="16">
        <v>9.2222222222222197</v>
      </c>
      <c r="AQ30311" s="12" t="s">
        <v>1265</v>
      </c>
      <c r="AR30311" s="12" t="s">
        <v>1265</v>
      </c>
      <c r="AS30311" s="12" t="s">
        <v>1271</v>
      </c>
    </row>
    <row r="30312" spans="1:45" ht="15" customHeight="1" x14ac:dyDescent="0.15">
      <c r="A30312" s="1" t="s">
        <v>14413</v>
      </c>
      <c r="B30312" s="1" t="s">
        <v>15804</v>
      </c>
      <c r="C30312" s="1" t="s">
        <v>27</v>
      </c>
      <c r="D30312" s="19">
        <v>4</v>
      </c>
      <c r="E30312" s="2">
        <v>278.72458319999998</v>
      </c>
      <c r="F30312" s="35">
        <v>85.795028400000007</v>
      </c>
      <c r="G30312" s="9">
        <v>56.52996602968102</v>
      </c>
      <c r="H30312" s="9"/>
      <c r="I30312" s="9">
        <v>3.6022297025149412</v>
      </c>
      <c r="J30312" s="9">
        <v>52.92773632716608</v>
      </c>
      <c r="K30312" s="9"/>
      <c r="L30312" s="9"/>
      <c r="M30312" s="9"/>
      <c r="N30312" s="9"/>
      <c r="O30312" s="9">
        <v>58.36093623986396</v>
      </c>
      <c r="P30312" s="9"/>
      <c r="Q30312" s="9">
        <v>49.677704906287047</v>
      </c>
      <c r="R30312" s="9">
        <v>1.4620608797736634</v>
      </c>
      <c r="S30312" s="9">
        <v>4.0331432501888465</v>
      </c>
      <c r="T30312" s="9">
        <v>1.1705710610396771</v>
      </c>
      <c r="U30312" s="9">
        <v>2.0174561425747322</v>
      </c>
      <c r="V30312" s="9"/>
      <c r="W30312" s="9">
        <v>0.40681951804648359</v>
      </c>
      <c r="X30312" s="9"/>
      <c r="Y30312" s="9">
        <v>0.14582713859808366</v>
      </c>
      <c r="Z30312" s="9">
        <v>0.26099237944839992</v>
      </c>
      <c r="AA30312" s="11">
        <v>4.5988645327660738</v>
      </c>
      <c r="AB30312" s="11"/>
      <c r="AC30312" s="11"/>
      <c r="AD30312" s="25">
        <v>4.5988645327660738</v>
      </c>
      <c r="AE30312" s="11">
        <v>0</v>
      </c>
      <c r="AF30312" s="11">
        <v>4.2286149024479638</v>
      </c>
      <c r="AG30312" s="11">
        <v>0.37024963031810981</v>
      </c>
      <c r="AH30312" s="3">
        <v>0</v>
      </c>
      <c r="AI30312" s="3"/>
      <c r="AJ30312" s="12" t="s">
        <v>15844</v>
      </c>
      <c r="AK30312" s="12" t="s">
        <v>1262</v>
      </c>
      <c r="AL30312" s="18">
        <v>1</v>
      </c>
      <c r="AN30312" s="12"/>
      <c r="AO30312" s="16">
        <v>1</v>
      </c>
      <c r="AP30312" s="16">
        <v>4</v>
      </c>
      <c r="AQ30312" s="12" t="s">
        <v>1266</v>
      </c>
      <c r="AR30312" s="12" t="s">
        <v>1284</v>
      </c>
      <c r="AS30312" s="12" t="s">
        <v>1271</v>
      </c>
    </row>
    <row r="30313" spans="1:45" ht="15" customHeight="1" x14ac:dyDescent="0.15">
      <c r="A30313" s="1" t="s">
        <v>14414</v>
      </c>
      <c r="B30313" s="1" t="s">
        <v>15804</v>
      </c>
      <c r="C30313" s="1" t="s">
        <v>74</v>
      </c>
      <c r="D30313" s="19">
        <v>1</v>
      </c>
      <c r="E30313" s="2">
        <v>95.868592199999981</v>
      </c>
      <c r="F30313" s="35">
        <v>21.354977399999999</v>
      </c>
      <c r="G30313" s="9">
        <v>0.39736914305803317</v>
      </c>
      <c r="H30313" s="9">
        <v>0.38472450311307793</v>
      </c>
      <c r="I30313" s="9">
        <v>0</v>
      </c>
      <c r="J30313" s="9"/>
      <c r="K30313" s="9"/>
      <c r="L30313" s="9"/>
      <c r="M30313" s="9">
        <v>1.264463994495521E-2</v>
      </c>
      <c r="N30313" s="9"/>
      <c r="O30313" s="9">
        <v>3.5613087102438836</v>
      </c>
      <c r="P30313" s="9"/>
      <c r="Q30313" s="9">
        <v>1.6373315206591759</v>
      </c>
      <c r="R30313" s="9">
        <v>0.50288251091945513</v>
      </c>
      <c r="S30313" s="9">
        <v>1.0038773174267677</v>
      </c>
      <c r="T30313" s="9">
        <v>0.29136325285715881</v>
      </c>
      <c r="U30313" s="9">
        <v>0.12585410838132591</v>
      </c>
      <c r="V30313" s="9"/>
      <c r="W30313" s="9">
        <v>6.5508323807676322E-2</v>
      </c>
      <c r="X30313" s="12"/>
      <c r="Y30313" s="12">
        <v>5.0157909723811407E-2</v>
      </c>
      <c r="Z30313" s="9">
        <v>1.5350414083864908E-2</v>
      </c>
      <c r="AA30313" s="11">
        <v>0.73351049289186965</v>
      </c>
      <c r="AB30313" s="11"/>
      <c r="AC30313" s="11"/>
      <c r="AD30313" s="25">
        <v>0.73351049289186965</v>
      </c>
      <c r="AE30313" s="11">
        <v>0</v>
      </c>
      <c r="AF30313" s="11">
        <v>0</v>
      </c>
      <c r="AG30313" s="11">
        <v>0.60989433951057781</v>
      </c>
      <c r="AH30313" s="3"/>
      <c r="AI30313" s="3">
        <v>0.12361615338129182</v>
      </c>
      <c r="AJ30313" s="12" t="s">
        <v>15844</v>
      </c>
      <c r="AK30313" s="12" t="s">
        <v>1262</v>
      </c>
      <c r="AL30313" s="18"/>
      <c r="AN30313" s="12"/>
      <c r="AO30313" s="16">
        <v>1</v>
      </c>
      <c r="AP30313" s="16">
        <v>1</v>
      </c>
      <c r="AQ30313" s="12" t="s">
        <v>1266</v>
      </c>
      <c r="AR30313" s="12" t="s">
        <v>1287</v>
      </c>
      <c r="AS30313" s="12" t="s">
        <v>1273</v>
      </c>
    </row>
    <row r="30314" spans="1:45" ht="15" customHeight="1" x14ac:dyDescent="0.15">
      <c r="A30314" s="1" t="s">
        <v>14415</v>
      </c>
      <c r="B30314" s="1" t="s">
        <v>15804</v>
      </c>
      <c r="C30314" s="1" t="s">
        <v>383</v>
      </c>
      <c r="D30314" s="19">
        <v>1</v>
      </c>
      <c r="E30314" s="2">
        <v>85.592165999999992</v>
      </c>
      <c r="F30314" s="35">
        <v>38.851590000000002</v>
      </c>
      <c r="G30314" s="9">
        <v>3.1439339023314479</v>
      </c>
      <c r="H30314" s="12">
        <v>0.25318289334255978</v>
      </c>
      <c r="I30314" s="12">
        <v>0</v>
      </c>
      <c r="J30314" s="12">
        <v>2.8677463315482545</v>
      </c>
      <c r="K30314" s="12"/>
      <c r="L30314" s="12"/>
      <c r="M30314" s="12">
        <v>2.3004677440633694E-2</v>
      </c>
      <c r="N30314" s="12"/>
      <c r="O30314" s="9">
        <v>5.8757192820225139</v>
      </c>
      <c r="P30314" s="9"/>
      <c r="Q30314" s="9">
        <v>2.8432327008515639</v>
      </c>
      <c r="R30314" s="9">
        <v>0.44897710882537417</v>
      </c>
      <c r="S30314" s="9">
        <v>1.8263765498981344</v>
      </c>
      <c r="T30314" s="9"/>
      <c r="U30314" s="9">
        <v>0.75713292244744246</v>
      </c>
      <c r="V30314" s="9"/>
      <c r="W30314" s="9">
        <v>4.4781341175191267E-2</v>
      </c>
      <c r="X30314" s="12"/>
      <c r="Y30314" s="12">
        <v>4.4781341175191267E-2</v>
      </c>
      <c r="Z30314" s="9"/>
      <c r="AA30314" s="11">
        <v>1.045468057985114E-2</v>
      </c>
      <c r="AB30314" s="11"/>
      <c r="AC30314" s="11"/>
      <c r="AD30314" s="25">
        <v>1.045468057985114E-2</v>
      </c>
      <c r="AE30314" s="11">
        <v>0</v>
      </c>
      <c r="AF30314" s="11">
        <v>3.0668961749472676E-3</v>
      </c>
      <c r="AG30314" s="11">
        <v>7.3877844049038723E-3</v>
      </c>
      <c r="AH30314" s="3"/>
      <c r="AI30314" s="3"/>
      <c r="AJ30314" s="12" t="s">
        <v>15844</v>
      </c>
      <c r="AK30314" s="12" t="s">
        <v>1262</v>
      </c>
      <c r="AL30314" s="18">
        <v>1</v>
      </c>
      <c r="AN30314" s="9">
        <v>0</v>
      </c>
      <c r="AO30314" s="16">
        <v>1</v>
      </c>
      <c r="AP30314" s="16">
        <v>1</v>
      </c>
      <c r="AQ30314" s="12" t="s">
        <v>1266</v>
      </c>
      <c r="AR30314" s="12" t="s">
        <v>1284</v>
      </c>
      <c r="AS30314" s="12" t="s">
        <v>1271</v>
      </c>
    </row>
    <row r="30315" spans="1:45" ht="15" customHeight="1" x14ac:dyDescent="0.15">
      <c r="A30315" s="1" t="s">
        <v>14415</v>
      </c>
      <c r="B30315" s="1" t="s">
        <v>15804</v>
      </c>
      <c r="C30315" s="1" t="s">
        <v>177</v>
      </c>
      <c r="D30315" s="19">
        <v>1</v>
      </c>
      <c r="E30315" s="2">
        <v>128.79071999999999</v>
      </c>
      <c r="F30315" s="35">
        <v>38.851590000000002</v>
      </c>
      <c r="G30315" s="9">
        <v>3.1439339023314479</v>
      </c>
      <c r="H30315" s="12">
        <v>0.25318289334255978</v>
      </c>
      <c r="I30315" s="12">
        <v>0</v>
      </c>
      <c r="J30315" s="12">
        <v>2.8677463315482545</v>
      </c>
      <c r="K30315" s="12"/>
      <c r="L30315" s="12"/>
      <c r="M30315" s="12">
        <v>2.3004677440633694E-2</v>
      </c>
      <c r="N30315" s="12"/>
      <c r="O30315" s="9">
        <v>3.3719002771294639</v>
      </c>
      <c r="P30315" s="9"/>
      <c r="Q30315" s="9">
        <v>0.74730581398632256</v>
      </c>
      <c r="R30315" s="9">
        <v>0.6817224148440385</v>
      </c>
      <c r="S30315" s="9">
        <v>1.8263765498981344</v>
      </c>
      <c r="T30315" s="9"/>
      <c r="U30315" s="9">
        <v>0.11649549840096896</v>
      </c>
      <c r="V30315" s="9"/>
      <c r="W30315" s="9">
        <v>6.7382582332576199E-2</v>
      </c>
      <c r="X30315" s="12"/>
      <c r="Y30315" s="12">
        <v>6.7382582332576199E-2</v>
      </c>
      <c r="Z30315" s="9"/>
      <c r="AA30315" s="11">
        <v>1.045468057985114E-2</v>
      </c>
      <c r="AB30315" s="11"/>
      <c r="AC30315" s="11"/>
      <c r="AD30315" s="25">
        <v>1.045468057985114E-2</v>
      </c>
      <c r="AE30315" s="11">
        <v>0</v>
      </c>
      <c r="AF30315" s="11">
        <v>3.0668961749472676E-3</v>
      </c>
      <c r="AG30315" s="11">
        <v>7.3877844049038723E-3</v>
      </c>
      <c r="AH30315" s="3"/>
      <c r="AI30315" s="3"/>
      <c r="AJ30315" s="12" t="s">
        <v>15844</v>
      </c>
      <c r="AK30315" s="12" t="s">
        <v>1262</v>
      </c>
      <c r="AL30315" s="18">
        <v>1</v>
      </c>
      <c r="AN30315" s="9">
        <v>0</v>
      </c>
      <c r="AO30315" s="16">
        <v>1</v>
      </c>
      <c r="AP30315" s="16">
        <v>1</v>
      </c>
      <c r="AQ30315" s="12" t="s">
        <v>1267</v>
      </c>
      <c r="AR30315" s="12" t="s">
        <v>1287</v>
      </c>
      <c r="AS30315" s="12" t="s">
        <v>1271</v>
      </c>
    </row>
    <row r="30316" spans="1:45" ht="15" customHeight="1" x14ac:dyDescent="0.15">
      <c r="A30316" s="1" t="s">
        <v>14415</v>
      </c>
      <c r="B30316" s="1" t="s">
        <v>15804</v>
      </c>
      <c r="C30316" s="1" t="s">
        <v>150</v>
      </c>
      <c r="D30316" s="19">
        <v>2</v>
      </c>
      <c r="E30316" s="2">
        <v>185.88793920000001</v>
      </c>
      <c r="F30316" s="35">
        <v>77.703180000000003</v>
      </c>
      <c r="G30316" s="9">
        <v>6.2878678046628957</v>
      </c>
      <c r="H30316" s="12">
        <v>0.50636578668511956</v>
      </c>
      <c r="I30316" s="12">
        <v>0</v>
      </c>
      <c r="J30316" s="12">
        <v>5.7354926630965091</v>
      </c>
      <c r="K30316" s="12"/>
      <c r="L30316" s="12"/>
      <c r="M30316" s="12">
        <v>4.6009354881267388E-2</v>
      </c>
      <c r="N30316" s="12"/>
      <c r="O30316" s="9">
        <v>11.388629445394713</v>
      </c>
      <c r="P30316" s="9"/>
      <c r="Q30316" s="9">
        <v>5.5299121017131414</v>
      </c>
      <c r="R30316" s="9">
        <v>0.87485726772211703</v>
      </c>
      <c r="S30316" s="9">
        <v>3.6527530997962687</v>
      </c>
      <c r="T30316" s="9">
        <v>1.0601674194300634</v>
      </c>
      <c r="U30316" s="9">
        <v>0.27093955673312237</v>
      </c>
      <c r="V30316" s="9"/>
      <c r="W30316" s="9">
        <v>0.10312817380651899</v>
      </c>
      <c r="X30316" s="12"/>
      <c r="Y30316" s="12">
        <v>9.7255527166684994E-2</v>
      </c>
      <c r="Z30316" s="9">
        <v>5.8726466398339953E-3</v>
      </c>
      <c r="AA30316" s="11">
        <v>2.090936115970228E-2</v>
      </c>
      <c r="AB30316" s="11"/>
      <c r="AC30316" s="11"/>
      <c r="AD30316" s="25">
        <v>2.090936115970228E-2</v>
      </c>
      <c r="AE30316" s="11">
        <v>0</v>
      </c>
      <c r="AF30316" s="11">
        <v>6.1337923498945351E-3</v>
      </c>
      <c r="AG30316" s="11">
        <v>1.4775568809807745E-2</v>
      </c>
      <c r="AH30316" s="3"/>
      <c r="AI30316" s="3"/>
      <c r="AJ30316" s="12" t="s">
        <v>15844</v>
      </c>
      <c r="AK30316" s="12" t="s">
        <v>1262</v>
      </c>
      <c r="AL30316" s="18">
        <v>1</v>
      </c>
      <c r="AN30316" s="9">
        <v>0</v>
      </c>
      <c r="AO30316" s="16">
        <v>1</v>
      </c>
      <c r="AP30316" s="16">
        <v>2</v>
      </c>
      <c r="AQ30316" s="12" t="s">
        <v>1266</v>
      </c>
      <c r="AR30316" s="12" t="s">
        <v>1287</v>
      </c>
      <c r="AS30316" s="12" t="s">
        <v>1271</v>
      </c>
    </row>
    <row r="30317" spans="1:45" ht="15" customHeight="1" x14ac:dyDescent="0.15">
      <c r="A30317" s="1" t="s">
        <v>14415</v>
      </c>
      <c r="B30317" s="1" t="s">
        <v>15804</v>
      </c>
      <c r="C30317" s="1" t="s">
        <v>486</v>
      </c>
      <c r="D30317" s="19">
        <v>1</v>
      </c>
      <c r="E30317" s="2">
        <v>110.65269360000001</v>
      </c>
      <c r="F30317" s="35">
        <v>38.851590000000002</v>
      </c>
      <c r="G30317" s="9">
        <v>3.1439339023314479</v>
      </c>
      <c r="H30317" s="12">
        <v>0.25318289334255978</v>
      </c>
      <c r="I30317" s="12">
        <v>0</v>
      </c>
      <c r="J30317" s="12">
        <v>2.8677463315482545</v>
      </c>
      <c r="K30317" s="12"/>
      <c r="L30317" s="12"/>
      <c r="M30317" s="12">
        <v>2.3004677440633694E-2</v>
      </c>
      <c r="N30317" s="12"/>
      <c r="O30317" s="9">
        <v>3.9803410588585915</v>
      </c>
      <c r="P30317" s="9"/>
      <c r="Q30317" s="9">
        <v>0.99951776502511536</v>
      </c>
      <c r="R30317" s="9">
        <v>0.58571317475350315</v>
      </c>
      <c r="S30317" s="9">
        <v>1.8263765498981344</v>
      </c>
      <c r="T30317" s="9">
        <v>0.53008370971503171</v>
      </c>
      <c r="U30317" s="9">
        <v>3.8649859466806852E-2</v>
      </c>
      <c r="V30317" s="9"/>
      <c r="W30317" s="9">
        <v>7.7628073112443713E-2</v>
      </c>
      <c r="X30317" s="12"/>
      <c r="Y30317" s="12">
        <v>5.7892868654071721E-2</v>
      </c>
      <c r="Z30317" s="9">
        <v>1.9735204458371989E-2</v>
      </c>
      <c r="AA30317" s="11">
        <v>1.045468057985114E-2</v>
      </c>
      <c r="AB30317" s="11"/>
      <c r="AC30317" s="11"/>
      <c r="AD30317" s="25">
        <v>1.045468057985114E-2</v>
      </c>
      <c r="AE30317" s="11">
        <v>0</v>
      </c>
      <c r="AF30317" s="11">
        <v>3.0668961749472676E-3</v>
      </c>
      <c r="AG30317" s="11">
        <v>7.3877844049038723E-3</v>
      </c>
      <c r="AH30317" s="3"/>
      <c r="AI30317" s="3"/>
      <c r="AJ30317" s="12" t="s">
        <v>15844</v>
      </c>
      <c r="AK30317" s="12" t="s">
        <v>1262</v>
      </c>
      <c r="AL30317" s="18">
        <v>1</v>
      </c>
      <c r="AN30317" s="9">
        <v>0</v>
      </c>
      <c r="AO30317" s="16">
        <v>1</v>
      </c>
      <c r="AP30317" s="16">
        <v>1</v>
      </c>
      <c r="AQ30317" s="12" t="s">
        <v>1267</v>
      </c>
      <c r="AR30317" s="12" t="s">
        <v>1287</v>
      </c>
      <c r="AS30317" s="12" t="s">
        <v>1271</v>
      </c>
    </row>
    <row r="30318" spans="1:45" ht="15" customHeight="1" x14ac:dyDescent="0.15">
      <c r="A30318" s="1" t="s">
        <v>14415</v>
      </c>
      <c r="B30318" s="1" t="s">
        <v>1268</v>
      </c>
      <c r="C30318" s="1" t="s">
        <v>790</v>
      </c>
      <c r="D30318" s="19">
        <v>6</v>
      </c>
      <c r="E30318" s="2">
        <v>2640.2097599999997</v>
      </c>
      <c r="F30318" s="35">
        <v>233.10953999999998</v>
      </c>
      <c r="G30318" s="9">
        <v>80.663341018391108</v>
      </c>
      <c r="H30318" s="12">
        <v>2.7919424806454893</v>
      </c>
      <c r="I30318" s="12">
        <v>0</v>
      </c>
      <c r="J30318" s="12">
        <v>17.206477989289525</v>
      </c>
      <c r="K30318" s="12"/>
      <c r="L30318" s="12"/>
      <c r="M30318" s="12">
        <v>0.13802806464380216</v>
      </c>
      <c r="N30318" s="9">
        <v>60.52689248381229</v>
      </c>
      <c r="O30318" s="9">
        <v>100.13654806506212</v>
      </c>
      <c r="P30318" s="9"/>
      <c r="Q30318" s="9">
        <v>2.9070623802623143</v>
      </c>
      <c r="R30318" s="9">
        <v>13.849325237748218</v>
      </c>
      <c r="S30318" s="9"/>
      <c r="T30318" s="9"/>
      <c r="U30318" s="9">
        <v>0.13074781562093657</v>
      </c>
      <c r="V30318" s="9">
        <v>83.249412631430644</v>
      </c>
      <c r="W30318" s="9">
        <v>1.3813429378178121</v>
      </c>
      <c r="X30318" s="12"/>
      <c r="Y30318" s="12">
        <v>1.3813429378178121</v>
      </c>
      <c r="Z30318" s="9"/>
      <c r="AA30318" s="11">
        <v>6.2728083479106828E-2</v>
      </c>
      <c r="AB30318" s="11"/>
      <c r="AC30318" s="11"/>
      <c r="AD30318" s="25">
        <v>6.2728083479106841E-2</v>
      </c>
      <c r="AE30318" s="11">
        <v>0</v>
      </c>
      <c r="AF30318" s="11">
        <v>1.8401377049683604E-2</v>
      </c>
      <c r="AG30318" s="11">
        <v>4.4326706429423234E-2</v>
      </c>
      <c r="AH30318" s="3"/>
      <c r="AI30318" s="3"/>
      <c r="AJ30318" s="12" t="s">
        <v>15844</v>
      </c>
      <c r="AK30318" s="12" t="s">
        <v>1262</v>
      </c>
      <c r="AL30318" s="18">
        <v>1</v>
      </c>
      <c r="AN30318" s="9">
        <v>0</v>
      </c>
      <c r="AO30318" s="16">
        <v>2</v>
      </c>
      <c r="AP30318" s="16">
        <v>3</v>
      </c>
      <c r="AQ30318" s="12" t="s">
        <v>1266</v>
      </c>
      <c r="AR30318" s="12" t="s">
        <v>1283</v>
      </c>
      <c r="AS30318" s="12" t="s">
        <v>1272</v>
      </c>
    </row>
    <row r="30319" spans="1:45" ht="15" customHeight="1" x14ac:dyDescent="0.15">
      <c r="A30319" s="1" t="s">
        <v>14416</v>
      </c>
      <c r="B30319" s="1" t="s">
        <v>15804</v>
      </c>
      <c r="C30319" s="1" t="s">
        <v>177</v>
      </c>
      <c r="D30319" s="19">
        <v>1</v>
      </c>
      <c r="E30319" s="2">
        <v>80.896670999999998</v>
      </c>
      <c r="F30319" s="35">
        <v>32.273613900000001</v>
      </c>
      <c r="G30319" s="9">
        <v>10.929188570466801</v>
      </c>
      <c r="H30319" s="9">
        <v>0.56936469191591665</v>
      </c>
      <c r="I30319" s="9">
        <v>0.8910575888270631</v>
      </c>
      <c r="J30319" s="9">
        <v>9.4496565421533081</v>
      </c>
      <c r="K30319" s="9"/>
      <c r="L30319" s="9"/>
      <c r="M30319" s="9">
        <v>1.9109747570512609E-2</v>
      </c>
      <c r="N30319" s="9"/>
      <c r="O30319" s="9">
        <v>2.6124809413200625</v>
      </c>
      <c r="P30319" s="9"/>
      <c r="Q30319" s="9">
        <v>0.57035033765044751</v>
      </c>
      <c r="R30319" s="9">
        <v>0.4282068918239117</v>
      </c>
      <c r="S30319" s="9">
        <v>1.5171521064498641</v>
      </c>
      <c r="T30319" s="9"/>
      <c r="U30319" s="9">
        <v>9.6771605395839386E-2</v>
      </c>
      <c r="V30319" s="9"/>
      <c r="W30319" s="9">
        <v>4.2324684527649425E-2</v>
      </c>
      <c r="X30319" s="9"/>
      <c r="Y30319" s="9">
        <v>4.2324684527649425E-2</v>
      </c>
      <c r="Z30319" s="9"/>
      <c r="AA30319" s="11">
        <v>0.72780104142529967</v>
      </c>
      <c r="AB30319" s="11"/>
      <c r="AC30319" s="11"/>
      <c r="AD30319" s="25">
        <v>0.72780104142529967</v>
      </c>
      <c r="AE30319" s="11">
        <v>0.40995892228823694</v>
      </c>
      <c r="AF30319" s="11">
        <v>0.23505050910965278</v>
      </c>
      <c r="AG30319" s="11">
        <v>8.2791610027409951E-2</v>
      </c>
      <c r="AH30319" s="3">
        <v>0</v>
      </c>
      <c r="AI30319" s="3"/>
      <c r="AJ30319" s="12" t="s">
        <v>15844</v>
      </c>
      <c r="AK30319" s="12" t="s">
        <v>1262</v>
      </c>
      <c r="AL30319" s="18">
        <v>1</v>
      </c>
      <c r="AN30319" s="12"/>
      <c r="AO30319" s="16">
        <v>1</v>
      </c>
      <c r="AP30319" s="16">
        <v>1</v>
      </c>
      <c r="AQ30319" s="12" t="s">
        <v>1267</v>
      </c>
      <c r="AR30319" s="12" t="s">
        <v>1287</v>
      </c>
      <c r="AS30319" s="12" t="s">
        <v>1271</v>
      </c>
    </row>
    <row r="30320" spans="1:45" ht="15" customHeight="1" x14ac:dyDescent="0.15">
      <c r="A30320" s="1" t="s">
        <v>14416</v>
      </c>
      <c r="B30320" s="1" t="s">
        <v>1268</v>
      </c>
      <c r="C30320" s="1" t="s">
        <v>24</v>
      </c>
      <c r="D30320" s="19">
        <v>2</v>
      </c>
      <c r="E30320" s="2">
        <v>182.93648520000002</v>
      </c>
      <c r="F30320" s="35">
        <v>64.547227800000002</v>
      </c>
      <c r="G30320" s="9">
        <v>24.398502357533445</v>
      </c>
      <c r="H30320" s="9">
        <v>0.41821276431387977</v>
      </c>
      <c r="I30320" s="9">
        <v>0.84893228862322201</v>
      </c>
      <c r="J30320" s="9">
        <v>18.899313084306616</v>
      </c>
      <c r="K30320" s="9"/>
      <c r="L30320" s="9"/>
      <c r="M30320" s="9">
        <v>3.8219495141025218E-2</v>
      </c>
      <c r="N30320" s="9">
        <v>4.1938247251487013</v>
      </c>
      <c r="O30320" s="9">
        <v>6.9654672991759616</v>
      </c>
      <c r="P30320" s="9"/>
      <c r="Q30320" s="9">
        <v>0.20142633443728111</v>
      </c>
      <c r="R30320" s="9">
        <v>0.95960060437974981</v>
      </c>
      <c r="S30320" s="9"/>
      <c r="T30320" s="9"/>
      <c r="U30320" s="9">
        <v>3.6203619290900713E-2</v>
      </c>
      <c r="V30320" s="9">
        <v>5.76823674106803</v>
      </c>
      <c r="W30320" s="9">
        <v>9.5711342988230128E-2</v>
      </c>
      <c r="X30320" s="9"/>
      <c r="Y30320" s="9">
        <v>9.5711342988230128E-2</v>
      </c>
      <c r="Z30320" s="9"/>
      <c r="AA30320" s="11">
        <v>1.4556020828505993</v>
      </c>
      <c r="AB30320" s="11"/>
      <c r="AC30320" s="11"/>
      <c r="AD30320" s="25">
        <v>1.4556020828505993</v>
      </c>
      <c r="AE30320" s="11">
        <v>0.81991784457647388</v>
      </c>
      <c r="AF30320" s="11">
        <v>0.47010101821930556</v>
      </c>
      <c r="AG30320" s="11">
        <v>0.1655832200548199</v>
      </c>
      <c r="AH30320" s="3">
        <v>0</v>
      </c>
      <c r="AI30320" s="3"/>
      <c r="AJ30320" s="12" t="s">
        <v>15844</v>
      </c>
      <c r="AK30320" s="12" t="s">
        <v>1262</v>
      </c>
      <c r="AL30320" s="18">
        <v>1</v>
      </c>
      <c r="AN30320" s="12"/>
      <c r="AO30320" s="16">
        <v>1</v>
      </c>
      <c r="AP30320" s="16">
        <v>2</v>
      </c>
      <c r="AQ30320" s="12" t="s">
        <v>1266</v>
      </c>
      <c r="AR30320" s="12" t="s">
        <v>1284</v>
      </c>
      <c r="AS30320" s="12" t="s">
        <v>1272</v>
      </c>
    </row>
    <row r="30321" spans="1:45" ht="15" customHeight="1" x14ac:dyDescent="0.15">
      <c r="A30321" s="1" t="s">
        <v>14417</v>
      </c>
      <c r="B30321" s="1" t="s">
        <v>15804</v>
      </c>
      <c r="C30321" s="1" t="s">
        <v>150</v>
      </c>
      <c r="D30321" s="19">
        <v>1</v>
      </c>
      <c r="E30321" s="2">
        <v>60.907277999999998</v>
      </c>
      <c r="F30321" s="35">
        <v>30.411416999999997</v>
      </c>
      <c r="G30321" s="9">
        <v>53.990737321136407</v>
      </c>
      <c r="H30321" s="9">
        <v>0.53904260792613068</v>
      </c>
      <c r="I30321" s="9">
        <v>0.5059512764613544</v>
      </c>
      <c r="J30321" s="9">
        <v>52.92773632716608</v>
      </c>
      <c r="K30321" s="9"/>
      <c r="L30321" s="9"/>
      <c r="M30321" s="9">
        <v>1.8007109582840859E-2</v>
      </c>
      <c r="N30321" s="9"/>
      <c r="O30321" s="9">
        <v>4.3884823786663256</v>
      </c>
      <c r="P30321" s="9"/>
      <c r="Q30321" s="9">
        <v>2.1512505233513042</v>
      </c>
      <c r="R30321" s="9">
        <v>0.2866521359308899</v>
      </c>
      <c r="S30321" s="9">
        <v>1.4296119890581949</v>
      </c>
      <c r="T30321" s="9">
        <v>0.4149275934665938</v>
      </c>
      <c r="U30321" s="9">
        <v>0.1060401368593427</v>
      </c>
      <c r="V30321" s="9"/>
      <c r="W30321" s="9">
        <v>3.3790553484526281E-2</v>
      </c>
      <c r="X30321" s="9"/>
      <c r="Y30321" s="9">
        <v>3.1866346228114163E-2</v>
      </c>
      <c r="Z30321" s="9">
        <v>1.9242072564121201E-3</v>
      </c>
      <c r="AA30321" s="11">
        <v>0.29684054967154239</v>
      </c>
      <c r="AB30321" s="11"/>
      <c r="AC30321" s="11"/>
      <c r="AD30321" s="25">
        <v>0.29684054967154239</v>
      </c>
      <c r="AE30321" s="11">
        <v>0</v>
      </c>
      <c r="AF30321" s="11">
        <v>0.16559965947446098</v>
      </c>
      <c r="AG30321" s="11">
        <v>0.13124089019708138</v>
      </c>
      <c r="AH30321" s="3">
        <v>0</v>
      </c>
      <c r="AI30321" s="3"/>
      <c r="AJ30321" s="12" t="s">
        <v>15844</v>
      </c>
      <c r="AK30321" s="12" t="s">
        <v>1262</v>
      </c>
      <c r="AL30321" s="18">
        <v>1</v>
      </c>
      <c r="AN30321" s="12"/>
      <c r="AO30321" s="16">
        <v>1</v>
      </c>
      <c r="AP30321" s="16">
        <v>1</v>
      </c>
      <c r="AQ30321" s="12" t="s">
        <v>1266</v>
      </c>
      <c r="AR30321" s="12" t="s">
        <v>1287</v>
      </c>
      <c r="AS30321" s="12" t="s">
        <v>1271</v>
      </c>
    </row>
    <row r="30322" spans="1:45" ht="15" customHeight="1" x14ac:dyDescent="0.15">
      <c r="A30322" s="1" t="s">
        <v>14418</v>
      </c>
      <c r="B30322" s="1" t="s">
        <v>15804</v>
      </c>
      <c r="C30322" s="1" t="s">
        <v>150</v>
      </c>
      <c r="D30322" s="19">
        <v>5</v>
      </c>
      <c r="E30322" s="2">
        <v>268.31399999999996</v>
      </c>
      <c r="F30322" s="35">
        <v>133.2341595</v>
      </c>
      <c r="G30322" s="9">
        <v>66.15719485098991</v>
      </c>
      <c r="H30322" s="9">
        <v>2.4407131615021624</v>
      </c>
      <c r="I30322" s="9">
        <v>2.2288602487284335</v>
      </c>
      <c r="J30322" s="9">
        <v>61.408731262432731</v>
      </c>
      <c r="K30322" s="9"/>
      <c r="L30322" s="9"/>
      <c r="M30322" s="9">
        <v>7.8890178326586929E-2</v>
      </c>
      <c r="N30322" s="9"/>
      <c r="O30322" s="9">
        <v>19.234762822213373</v>
      </c>
      <c r="P30322" s="9"/>
      <c r="Q30322" s="9">
        <v>9.4263766245992375</v>
      </c>
      <c r="R30322" s="9">
        <v>1.2627847397836562</v>
      </c>
      <c r="S30322" s="9">
        <v>6.2632119961161887</v>
      </c>
      <c r="T30322" s="9">
        <v>1.8178215493503418</v>
      </c>
      <c r="U30322" s="9">
        <v>0.46456791236394862</v>
      </c>
      <c r="V30322" s="9"/>
      <c r="W30322" s="9">
        <v>0.14885706380848582</v>
      </c>
      <c r="X30322" s="9"/>
      <c r="Y30322" s="9">
        <v>0.14038037985953375</v>
      </c>
      <c r="Z30322" s="9">
        <v>8.4766839489520719E-3</v>
      </c>
      <c r="AA30322" s="11">
        <v>3.5431110320715131</v>
      </c>
      <c r="AB30322" s="11"/>
      <c r="AC30322" s="11"/>
      <c r="AD30322" s="25">
        <v>3.5431110320715131</v>
      </c>
      <c r="AE30322" s="11">
        <v>0</v>
      </c>
      <c r="AF30322" s="11">
        <v>1.6535213604885419</v>
      </c>
      <c r="AG30322" s="11">
        <v>1.8895896715829714</v>
      </c>
      <c r="AH30322" s="3">
        <v>0</v>
      </c>
      <c r="AI30322" s="3"/>
      <c r="AJ30322" s="12" t="s">
        <v>15844</v>
      </c>
      <c r="AK30322" s="12" t="s">
        <v>1262</v>
      </c>
      <c r="AL30322" s="18">
        <v>1</v>
      </c>
      <c r="AN30322" s="12"/>
      <c r="AO30322" s="16">
        <v>3</v>
      </c>
      <c r="AP30322" s="16">
        <v>1.6666666666666701</v>
      </c>
      <c r="AQ30322" s="12" t="s">
        <v>1266</v>
      </c>
      <c r="AR30322" s="12" t="s">
        <v>1287</v>
      </c>
      <c r="AS30322" s="12" t="s">
        <v>1271</v>
      </c>
    </row>
    <row r="30323" spans="1:45" ht="15" customHeight="1" x14ac:dyDescent="0.15">
      <c r="A30323" s="1" t="s">
        <v>14419</v>
      </c>
      <c r="B30323" s="1" t="s">
        <v>15810</v>
      </c>
      <c r="C30323" s="1" t="s">
        <v>125</v>
      </c>
      <c r="D30323" s="19">
        <v>6</v>
      </c>
      <c r="E30323" s="2">
        <v>393.21416700000003</v>
      </c>
      <c r="F30323" s="35">
        <v>159.96137400000001</v>
      </c>
      <c r="G30323" s="9">
        <v>60.297604095424354</v>
      </c>
      <c r="H30323" s="9"/>
      <c r="I30323" s="9">
        <v>5.3583950077594569</v>
      </c>
      <c r="J30323" s="9">
        <v>53.531802890926194</v>
      </c>
      <c r="K30323" s="9"/>
      <c r="L30323" s="9"/>
      <c r="M30323" s="9"/>
      <c r="N30323" s="9">
        <v>1.4074061967387057</v>
      </c>
      <c r="O30323" s="9">
        <v>16.866561776736653</v>
      </c>
      <c r="P30323" s="9"/>
      <c r="Q30323" s="9">
        <v>0.51179286813772495</v>
      </c>
      <c r="R30323" s="9">
        <v>0.84478390312414608</v>
      </c>
      <c r="S30323" s="9"/>
      <c r="T30323" s="9"/>
      <c r="U30323" s="9">
        <v>0.96848313374129891</v>
      </c>
      <c r="V30323" s="9">
        <v>14.541501871733484</v>
      </c>
      <c r="W30323" s="9">
        <v>1.1529064864861709</v>
      </c>
      <c r="X30323" s="9"/>
      <c r="Y30323" s="9">
        <v>0.20572744668414675</v>
      </c>
      <c r="Z30323" s="9">
        <v>0.94717903980202411</v>
      </c>
      <c r="AA30323" s="11">
        <v>2.7471339652850197</v>
      </c>
      <c r="AB30323" s="11"/>
      <c r="AC30323" s="11"/>
      <c r="AD30323" s="25">
        <v>2.7471339652850197</v>
      </c>
      <c r="AE30323" s="11">
        <v>0</v>
      </c>
      <c r="AF30323" s="11">
        <v>2.0568184459223979</v>
      </c>
      <c r="AG30323" s="11">
        <v>0.69031551936262181</v>
      </c>
      <c r="AH30323" s="3">
        <v>0</v>
      </c>
      <c r="AI30323" s="3"/>
      <c r="AJ30323" s="12" t="s">
        <v>15844</v>
      </c>
      <c r="AK30323" s="12" t="s">
        <v>1262</v>
      </c>
      <c r="AL30323" s="18">
        <v>1</v>
      </c>
      <c r="AN30323" s="12"/>
      <c r="AO30323" s="16">
        <v>2</v>
      </c>
      <c r="AP30323" s="16">
        <v>3</v>
      </c>
      <c r="AQ30323" s="12" t="s">
        <v>1265</v>
      </c>
      <c r="AR30323" s="12" t="s">
        <v>1265</v>
      </c>
      <c r="AS30323" s="12" t="s">
        <v>1269</v>
      </c>
    </row>
    <row r="30324" spans="1:45" ht="15" customHeight="1" x14ac:dyDescent="0.15">
      <c r="A30324" s="1" t="s">
        <v>14419</v>
      </c>
      <c r="B30324" s="1" t="s">
        <v>15804</v>
      </c>
      <c r="C30324" s="1" t="s">
        <v>138</v>
      </c>
      <c r="D30324" s="19">
        <v>2</v>
      </c>
      <c r="E30324" s="2">
        <v>186.88070100000002</v>
      </c>
      <c r="F30324" s="35">
        <v>53.320457999999995</v>
      </c>
      <c r="G30324" s="9">
        <v>24.431034509122263</v>
      </c>
      <c r="H30324" s="9">
        <v>1.4890490469979387</v>
      </c>
      <c r="I30324" s="9">
        <v>5.0664792285235087</v>
      </c>
      <c r="J30324" s="9">
        <v>17.843934296975394</v>
      </c>
      <c r="K30324" s="9"/>
      <c r="L30324" s="9"/>
      <c r="M30324" s="9">
        <v>3.1571936625421418E-2</v>
      </c>
      <c r="N30324" s="9"/>
      <c r="O30324" s="9">
        <v>5.7731274364863907</v>
      </c>
      <c r="P30324" s="9"/>
      <c r="Q30324" s="9">
        <v>2.0747928137709808</v>
      </c>
      <c r="R30324" s="9">
        <v>0.98029014513126378</v>
      </c>
      <c r="S30324" s="9">
        <v>2.5065443684808875</v>
      </c>
      <c r="T30324" s="9"/>
      <c r="U30324" s="9">
        <v>0.21150010910325825</v>
      </c>
      <c r="V30324" s="9"/>
      <c r="W30324" s="9">
        <v>9.7774934572165267E-2</v>
      </c>
      <c r="X30324" s="9"/>
      <c r="Y30324" s="9">
        <v>9.7774934572165267E-2</v>
      </c>
      <c r="Z30324" s="9"/>
      <c r="AA30324" s="11">
        <v>0.91571132176167325</v>
      </c>
      <c r="AB30324" s="11"/>
      <c r="AC30324" s="11"/>
      <c r="AD30324" s="25">
        <v>0.91571132176167325</v>
      </c>
      <c r="AE30324" s="11">
        <v>0</v>
      </c>
      <c r="AF30324" s="11">
        <v>0.68560614864079927</v>
      </c>
      <c r="AG30324" s="11">
        <v>0.23010517312087397</v>
      </c>
      <c r="AH30324" s="3">
        <v>0</v>
      </c>
      <c r="AI30324" s="3"/>
      <c r="AJ30324" s="12" t="s">
        <v>15844</v>
      </c>
      <c r="AK30324" s="12" t="s">
        <v>1262</v>
      </c>
      <c r="AL30324" s="18">
        <v>1</v>
      </c>
      <c r="AN30324" s="12"/>
      <c r="AO30324" s="16">
        <v>1</v>
      </c>
      <c r="AP30324" s="16">
        <v>2</v>
      </c>
      <c r="AQ30324" s="12" t="s">
        <v>1266</v>
      </c>
      <c r="AR30324" s="12" t="s">
        <v>1286</v>
      </c>
      <c r="AS30324" s="12" t="s">
        <v>1270</v>
      </c>
    </row>
    <row r="30325" spans="1:45" ht="15" customHeight="1" x14ac:dyDescent="0.15">
      <c r="A30325" s="1" t="s">
        <v>14419</v>
      </c>
      <c r="B30325" s="1" t="s">
        <v>15804</v>
      </c>
      <c r="C30325" s="1" t="s">
        <v>383</v>
      </c>
      <c r="D30325" s="19">
        <v>2</v>
      </c>
      <c r="E30325" s="2">
        <v>117.52153199999998</v>
      </c>
      <c r="F30325" s="35">
        <v>53.320457999999995</v>
      </c>
      <c r="G30325" s="9">
        <v>22.029606187454792</v>
      </c>
      <c r="H30325" s="9">
        <v>1.0474652959699833</v>
      </c>
      <c r="I30325" s="9">
        <v>3.1066346578839905</v>
      </c>
      <c r="J30325" s="9">
        <v>17.843934296975394</v>
      </c>
      <c r="K30325" s="9"/>
      <c r="L30325" s="9"/>
      <c r="M30325" s="9">
        <v>3.1571936625421418E-2</v>
      </c>
      <c r="N30325" s="9"/>
      <c r="O30325" s="9">
        <v>8.064258764035694</v>
      </c>
      <c r="P30325" s="9"/>
      <c r="Q30325" s="9">
        <v>3.9021508622852017</v>
      </c>
      <c r="R30325" s="9">
        <v>0.61646386729001212</v>
      </c>
      <c r="S30325" s="9">
        <v>2.5065443684808875</v>
      </c>
      <c r="T30325" s="9"/>
      <c r="U30325" s="9">
        <v>1.0390996659795935</v>
      </c>
      <c r="V30325" s="9"/>
      <c r="W30325" s="9">
        <v>6.1486606378475778E-2</v>
      </c>
      <c r="X30325" s="9"/>
      <c r="Y30325" s="9">
        <v>6.1486606378475778E-2</v>
      </c>
      <c r="Z30325" s="9"/>
      <c r="AA30325" s="11">
        <v>0.91571132176167325</v>
      </c>
      <c r="AB30325" s="11"/>
      <c r="AC30325" s="11"/>
      <c r="AD30325" s="25">
        <v>0.91571132176167325</v>
      </c>
      <c r="AE30325" s="11">
        <v>0</v>
      </c>
      <c r="AF30325" s="11">
        <v>0.68560614864079927</v>
      </c>
      <c r="AG30325" s="11">
        <v>0.23010517312087397</v>
      </c>
      <c r="AH30325" s="3">
        <v>0</v>
      </c>
      <c r="AI30325" s="3"/>
      <c r="AJ30325" s="12" t="s">
        <v>15844</v>
      </c>
      <c r="AK30325" s="12" t="s">
        <v>1262</v>
      </c>
      <c r="AL30325" s="18">
        <v>1</v>
      </c>
      <c r="AN30325" s="12"/>
      <c r="AO30325" s="16">
        <v>1</v>
      </c>
      <c r="AP30325" s="16">
        <v>2</v>
      </c>
      <c r="AQ30325" s="12" t="s">
        <v>1266</v>
      </c>
      <c r="AR30325" s="12" t="s">
        <v>1284</v>
      </c>
      <c r="AS30325" s="12" t="s">
        <v>1271</v>
      </c>
    </row>
    <row r="30326" spans="1:45" ht="15" customHeight="1" x14ac:dyDescent="0.15">
      <c r="A30326" s="1" t="s">
        <v>14419</v>
      </c>
      <c r="B30326" s="1" t="s">
        <v>15804</v>
      </c>
      <c r="C30326" s="1" t="s">
        <v>177</v>
      </c>
      <c r="D30326" s="19">
        <v>4</v>
      </c>
      <c r="E30326" s="2">
        <v>190.6639284</v>
      </c>
      <c r="F30326" s="35">
        <v>106.64091599999999</v>
      </c>
      <c r="G30326" s="9">
        <v>39.732468164651145</v>
      </c>
      <c r="H30326" s="9">
        <v>1.8813378778126593</v>
      </c>
      <c r="I30326" s="9">
        <v>2.1001178196368531</v>
      </c>
      <c r="J30326" s="9">
        <v>35.687868593950789</v>
      </c>
      <c r="K30326" s="9"/>
      <c r="L30326" s="9"/>
      <c r="M30326" s="9">
        <v>6.3143873250842836E-2</v>
      </c>
      <c r="N30326" s="9"/>
      <c r="O30326" s="9">
        <v>8.0785300356269456</v>
      </c>
      <c r="P30326" s="9"/>
      <c r="Q30326" s="9">
        <v>1.7364480160099081</v>
      </c>
      <c r="R30326" s="9">
        <v>1.0092332249753619</v>
      </c>
      <c r="S30326" s="9">
        <v>5.0130887369617749</v>
      </c>
      <c r="T30326" s="9"/>
      <c r="U30326" s="9">
        <v>0.31976005767990096</v>
      </c>
      <c r="V30326" s="9"/>
      <c r="W30326" s="9">
        <v>9.9754297928184688E-2</v>
      </c>
      <c r="X30326" s="9"/>
      <c r="Y30326" s="9">
        <v>9.9754297928184688E-2</v>
      </c>
      <c r="Z30326" s="9"/>
      <c r="AA30326" s="11">
        <v>1.8314226435233465</v>
      </c>
      <c r="AB30326" s="11"/>
      <c r="AC30326" s="11"/>
      <c r="AD30326" s="25">
        <v>1.8314226435233465</v>
      </c>
      <c r="AE30326" s="11">
        <v>0</v>
      </c>
      <c r="AF30326" s="11">
        <v>1.3712122972815985</v>
      </c>
      <c r="AG30326" s="11">
        <v>0.46021034624174795</v>
      </c>
      <c r="AH30326" s="3">
        <v>0</v>
      </c>
      <c r="AI30326" s="3"/>
      <c r="AJ30326" s="12" t="s">
        <v>15844</v>
      </c>
      <c r="AK30326" s="12" t="s">
        <v>1262</v>
      </c>
      <c r="AL30326" s="18">
        <v>1</v>
      </c>
      <c r="AN30326" s="12"/>
      <c r="AO30326" s="16">
        <v>3</v>
      </c>
      <c r="AP30326" s="16">
        <v>1.3333333333333299</v>
      </c>
      <c r="AQ30326" s="12" t="s">
        <v>1267</v>
      </c>
      <c r="AR30326" s="12" t="s">
        <v>1287</v>
      </c>
      <c r="AS30326" s="12" t="s">
        <v>1271</v>
      </c>
    </row>
    <row r="30327" spans="1:45" ht="15" customHeight="1" x14ac:dyDescent="0.15">
      <c r="A30327" s="1" t="s">
        <v>14419</v>
      </c>
      <c r="B30327" s="1" t="s">
        <v>15804</v>
      </c>
      <c r="C30327" s="1" t="s">
        <v>150</v>
      </c>
      <c r="D30327" s="19">
        <v>3</v>
      </c>
      <c r="E30327" s="2">
        <v>154.951335</v>
      </c>
      <c r="F30327" s="35">
        <v>79.980687000000003</v>
      </c>
      <c r="G30327" s="9">
        <v>29.518084456517229</v>
      </c>
      <c r="H30327" s="9">
        <v>1.4176583124753308</v>
      </c>
      <c r="I30327" s="9">
        <v>1.2871667936406701</v>
      </c>
      <c r="J30327" s="9">
        <v>26.765901445463097</v>
      </c>
      <c r="K30327" s="9"/>
      <c r="L30327" s="9"/>
      <c r="M30327" s="9">
        <v>4.735790493813212E-2</v>
      </c>
      <c r="N30327" s="9"/>
      <c r="O30327" s="9">
        <v>11.511130081461584</v>
      </c>
      <c r="P30327" s="9"/>
      <c r="Q30327" s="9">
        <v>5.6519331608782553</v>
      </c>
      <c r="R30327" s="9">
        <v>0.72925818722506142</v>
      </c>
      <c r="S30327" s="9">
        <v>3.7598165527213321</v>
      </c>
      <c r="T30327" s="9">
        <v>1.091241292068531</v>
      </c>
      <c r="U30327" s="9">
        <v>0.27888088856840354</v>
      </c>
      <c r="V30327" s="9"/>
      <c r="W30327" s="9">
        <v>8.596495434940056E-2</v>
      </c>
      <c r="X30327" s="9"/>
      <c r="Y30327" s="9">
        <v>8.1069669368880742E-2</v>
      </c>
      <c r="Z30327" s="9">
        <v>4.8952849805198213E-3</v>
      </c>
      <c r="AA30327" s="11">
        <v>1.3735669826425099</v>
      </c>
      <c r="AB30327" s="11"/>
      <c r="AC30327" s="11"/>
      <c r="AD30327" s="25">
        <v>1.3735669826425099</v>
      </c>
      <c r="AE30327" s="11">
        <v>0</v>
      </c>
      <c r="AF30327" s="11">
        <v>1.028409222961199</v>
      </c>
      <c r="AG30327" s="11">
        <v>0.34515775968131091</v>
      </c>
      <c r="AH30327" s="3">
        <v>0</v>
      </c>
      <c r="AI30327" s="3"/>
      <c r="AJ30327" s="12" t="s">
        <v>15844</v>
      </c>
      <c r="AK30327" s="12" t="s">
        <v>1262</v>
      </c>
      <c r="AL30327" s="18">
        <v>1</v>
      </c>
      <c r="AN30327" s="12"/>
      <c r="AO30327" s="16">
        <v>2</v>
      </c>
      <c r="AP30327" s="16">
        <v>1.5</v>
      </c>
      <c r="AQ30327" s="12" t="s">
        <v>1266</v>
      </c>
      <c r="AR30327" s="12" t="s">
        <v>1287</v>
      </c>
      <c r="AS30327" s="12" t="s">
        <v>1271</v>
      </c>
    </row>
    <row r="30328" spans="1:45" ht="15" customHeight="1" x14ac:dyDescent="0.15">
      <c r="A30328" s="1" t="s">
        <v>14419</v>
      </c>
      <c r="B30328" s="1" t="s">
        <v>15804</v>
      </c>
      <c r="C30328" s="1" t="s">
        <v>74</v>
      </c>
      <c r="D30328" s="19">
        <v>2</v>
      </c>
      <c r="E30328" s="2">
        <v>129.75665039999998</v>
      </c>
      <c r="F30328" s="35">
        <v>53.320457999999995</v>
      </c>
      <c r="G30328" s="9">
        <v>20.147294808088034</v>
      </c>
      <c r="H30328" s="9">
        <v>0.96060446824971768</v>
      </c>
      <c r="I30328" s="9">
        <v>1.3111841062374991</v>
      </c>
      <c r="J30328" s="9">
        <v>17.843934296975394</v>
      </c>
      <c r="K30328" s="9"/>
      <c r="L30328" s="9"/>
      <c r="M30328" s="9">
        <v>3.1571936625421418E-2</v>
      </c>
      <c r="N30328" s="9"/>
      <c r="O30328" s="9">
        <v>8.2945092957430866</v>
      </c>
      <c r="P30328" s="9">
        <v>9.8086774277919231E-2</v>
      </c>
      <c r="Q30328" s="9">
        <v>3.9674997946393926</v>
      </c>
      <c r="R30328" s="9">
        <v>0.68064366717225999</v>
      </c>
      <c r="S30328" s="9">
        <v>2.5065443684808875</v>
      </c>
      <c r="T30328" s="9">
        <v>0.72749419471235388</v>
      </c>
      <c r="U30328" s="9">
        <v>0.31424049646027424</v>
      </c>
      <c r="V30328" s="9"/>
      <c r="W30328" s="9">
        <v>8.8664498722060642E-2</v>
      </c>
      <c r="X30328" s="9"/>
      <c r="Y30328" s="9">
        <v>6.7887951700070517E-2</v>
      </c>
      <c r="Z30328" s="9">
        <v>2.0776547021990121E-2</v>
      </c>
      <c r="AA30328" s="11">
        <v>0.91571132176167325</v>
      </c>
      <c r="AB30328" s="11"/>
      <c r="AC30328" s="11"/>
      <c r="AD30328" s="25">
        <v>0.91571132176167325</v>
      </c>
      <c r="AE30328" s="11">
        <v>0</v>
      </c>
      <c r="AF30328" s="11">
        <v>0.68560614864079927</v>
      </c>
      <c r="AG30328" s="11">
        <v>0.23010517312087397</v>
      </c>
      <c r="AH30328" s="3">
        <v>0</v>
      </c>
      <c r="AI30328" s="3"/>
      <c r="AJ30328" s="12" t="s">
        <v>15844</v>
      </c>
      <c r="AK30328" s="12" t="s">
        <v>1262</v>
      </c>
      <c r="AL30328" s="18">
        <v>1</v>
      </c>
      <c r="AN30328" s="12"/>
      <c r="AO30328" s="16">
        <v>1</v>
      </c>
      <c r="AP30328" s="16">
        <v>2</v>
      </c>
      <c r="AQ30328" s="12" t="s">
        <v>1266</v>
      </c>
      <c r="AR30328" s="12" t="s">
        <v>1287</v>
      </c>
      <c r="AS30328" s="12" t="s">
        <v>1273</v>
      </c>
    </row>
    <row r="30329" spans="1:45" ht="15" customHeight="1" x14ac:dyDescent="0.15">
      <c r="A30329" s="1" t="s">
        <v>14419</v>
      </c>
      <c r="B30329" s="1" t="s">
        <v>15804</v>
      </c>
      <c r="C30329" s="1" t="s">
        <v>180</v>
      </c>
      <c r="D30329" s="19">
        <v>2</v>
      </c>
      <c r="E30329" s="2">
        <v>129.75665039999998</v>
      </c>
      <c r="F30329" s="35">
        <v>53.320457999999995</v>
      </c>
      <c r="G30329" s="9">
        <v>20.661835695587367</v>
      </c>
      <c r="H30329" s="9"/>
      <c r="I30329" s="9">
        <v>2.8179013986119719</v>
      </c>
      <c r="J30329" s="9">
        <v>17.843934296975394</v>
      </c>
      <c r="K30329" s="9"/>
      <c r="L30329" s="9"/>
      <c r="M30329" s="9"/>
      <c r="N30329" s="9"/>
      <c r="O30329" s="9">
        <v>7.9462722551035956</v>
      </c>
      <c r="P30329" s="9"/>
      <c r="Q30329" s="9">
        <v>4.2976498921493818</v>
      </c>
      <c r="R30329" s="9">
        <v>0.68064366717225999</v>
      </c>
      <c r="S30329" s="9">
        <v>2.5065443684808875</v>
      </c>
      <c r="T30329" s="9"/>
      <c r="U30329" s="9">
        <v>0.46143432730106637</v>
      </c>
      <c r="V30329" s="9"/>
      <c r="W30329" s="9">
        <v>6.7887951700070517E-2</v>
      </c>
      <c r="X30329" s="9"/>
      <c r="Y30329" s="9">
        <v>6.7887951700070517E-2</v>
      </c>
      <c r="Z30329" s="9"/>
      <c r="AA30329" s="11">
        <v>0.91571132176167325</v>
      </c>
      <c r="AB30329" s="11"/>
      <c r="AC30329" s="11"/>
      <c r="AD30329" s="25">
        <v>0.91571132176167325</v>
      </c>
      <c r="AE30329" s="11">
        <v>0</v>
      </c>
      <c r="AF30329" s="11">
        <v>0.68560614864079927</v>
      </c>
      <c r="AG30329" s="11">
        <v>0.23010517312087397</v>
      </c>
      <c r="AH30329" s="3">
        <v>0</v>
      </c>
      <c r="AI30329" s="3"/>
      <c r="AJ30329" s="12" t="s">
        <v>15844</v>
      </c>
      <c r="AK30329" s="12" t="s">
        <v>1262</v>
      </c>
      <c r="AL30329" s="18">
        <v>1</v>
      </c>
      <c r="AN30329" s="12"/>
      <c r="AO30329" s="16">
        <v>1</v>
      </c>
      <c r="AP30329" s="16">
        <v>2</v>
      </c>
      <c r="AQ30329" s="12" t="s">
        <v>1266</v>
      </c>
      <c r="AR30329" s="12" t="s">
        <v>1287</v>
      </c>
      <c r="AS30329" s="12" t="s">
        <v>1269</v>
      </c>
    </row>
    <row r="30330" spans="1:45" ht="15" customHeight="1" x14ac:dyDescent="0.15">
      <c r="A30330" s="1" t="s">
        <v>14420</v>
      </c>
      <c r="B30330" s="1" t="s">
        <v>15804</v>
      </c>
      <c r="C30330" s="1" t="s">
        <v>101</v>
      </c>
      <c r="D30330" s="19">
        <v>10</v>
      </c>
      <c r="E30330" s="2">
        <v>800.91728999999998</v>
      </c>
      <c r="F30330" s="35">
        <v>266.60228999999998</v>
      </c>
      <c r="G30330" s="9">
        <v>9.1038071564675995</v>
      </c>
      <c r="H30330" s="9"/>
      <c r="I30330" s="9">
        <v>5.9920733696795594</v>
      </c>
      <c r="J30330" s="9">
        <v>3.1117337867880406</v>
      </c>
      <c r="K30330" s="9"/>
      <c r="L30330" s="9"/>
      <c r="M30330" s="9"/>
      <c r="N30330" s="9"/>
      <c r="O30330" s="9">
        <v>27.955901814959088</v>
      </c>
      <c r="P30330" s="9"/>
      <c r="Q30330" s="9">
        <v>10.143523230331573</v>
      </c>
      <c r="R30330" s="9">
        <v>4.2394612673113645</v>
      </c>
      <c r="S30330" s="9">
        <v>12.53272184240444</v>
      </c>
      <c r="T30330" s="9"/>
      <c r="U30330" s="9">
        <v>1.0401954749117071</v>
      </c>
      <c r="V30330" s="9"/>
      <c r="W30330" s="9">
        <v>0.41903543388070824</v>
      </c>
      <c r="X30330" s="9"/>
      <c r="Y30330" s="9">
        <v>0.41903543388070824</v>
      </c>
      <c r="Z30330" s="9"/>
      <c r="AA30330" s="11">
        <v>1.5239399507619726</v>
      </c>
      <c r="AB30330" s="11"/>
      <c r="AC30330" s="11"/>
      <c r="AD30330" s="25">
        <v>1.5239399507619726</v>
      </c>
      <c r="AE30330" s="11">
        <v>0</v>
      </c>
      <c r="AF30330" s="11">
        <v>0.37341408515760272</v>
      </c>
      <c r="AG30330" s="11">
        <v>1.15052586560437</v>
      </c>
      <c r="AH30330" s="3">
        <v>0</v>
      </c>
      <c r="AI30330" s="3"/>
      <c r="AJ30330" s="12" t="s">
        <v>15844</v>
      </c>
      <c r="AK30330" s="12" t="s">
        <v>1262</v>
      </c>
      <c r="AL30330" s="18">
        <v>1</v>
      </c>
      <c r="AN30330" s="12"/>
      <c r="AO30330" s="16">
        <v>1</v>
      </c>
      <c r="AP30330" s="16">
        <v>10</v>
      </c>
      <c r="AQ30330" s="12" t="s">
        <v>1267</v>
      </c>
      <c r="AR30330" s="12" t="s">
        <v>1284</v>
      </c>
      <c r="AS30330" s="12" t="s">
        <v>1276</v>
      </c>
    </row>
    <row r="30331" spans="1:45" ht="15" customHeight="1" x14ac:dyDescent="0.15">
      <c r="A30331" s="1" t="s">
        <v>14420</v>
      </c>
      <c r="B30331" s="1" t="s">
        <v>15804</v>
      </c>
      <c r="C30331" s="1" t="s">
        <v>64</v>
      </c>
      <c r="D30331" s="19">
        <v>2</v>
      </c>
      <c r="E30331" s="2">
        <v>160.183458</v>
      </c>
      <c r="F30331" s="35">
        <v>53.320457999999995</v>
      </c>
      <c r="G30331" s="9">
        <v>1.7839146513295054</v>
      </c>
      <c r="H30331" s="9"/>
      <c r="I30331" s="9">
        <v>1.1615678939718974</v>
      </c>
      <c r="J30331" s="9">
        <v>0.62234675735760803</v>
      </c>
      <c r="K30331" s="9"/>
      <c r="L30331" s="9"/>
      <c r="M30331" s="9"/>
      <c r="N30331" s="9"/>
      <c r="O30331" s="9">
        <v>3.711858062185641</v>
      </c>
      <c r="P30331" s="9"/>
      <c r="Q30331" s="9">
        <v>0.33839547781403678</v>
      </c>
      <c r="R30331" s="9">
        <v>0.84024869582679751</v>
      </c>
      <c r="S30331" s="9">
        <v>2.5065443684808875</v>
      </c>
      <c r="T30331" s="9"/>
      <c r="U30331" s="9">
        <v>2.6669520063918942E-2</v>
      </c>
      <c r="V30331" s="9"/>
      <c r="W30331" s="9">
        <v>8.3807086776141654E-2</v>
      </c>
      <c r="X30331" s="9"/>
      <c r="Y30331" s="9">
        <v>8.3807086776141654E-2</v>
      </c>
      <c r="Z30331" s="9"/>
      <c r="AA30331" s="11">
        <v>0.30478799015239455</v>
      </c>
      <c r="AB30331" s="11"/>
      <c r="AC30331" s="11"/>
      <c r="AD30331" s="25">
        <v>0.30478799015239455</v>
      </c>
      <c r="AE30331" s="11">
        <v>0</v>
      </c>
      <c r="AF30331" s="11">
        <v>7.4682817031520535E-2</v>
      </c>
      <c r="AG30331" s="11">
        <v>0.23010517312087403</v>
      </c>
      <c r="AH30331" s="3">
        <v>0</v>
      </c>
      <c r="AI30331" s="3"/>
      <c r="AJ30331" s="12" t="s">
        <v>15844</v>
      </c>
      <c r="AK30331" s="12" t="s">
        <v>1262</v>
      </c>
      <c r="AL30331" s="18">
        <v>1</v>
      </c>
      <c r="AN30331" s="12"/>
      <c r="AO30331" s="16">
        <v>1</v>
      </c>
      <c r="AP30331" s="16">
        <v>2</v>
      </c>
      <c r="AQ30331" s="12" t="s">
        <v>1266</v>
      </c>
      <c r="AR30331" s="12" t="s">
        <v>1287</v>
      </c>
      <c r="AS30331" s="12" t="s">
        <v>1276</v>
      </c>
    </row>
    <row r="30332" spans="1:45" ht="15" customHeight="1" x14ac:dyDescent="0.15">
      <c r="A30332" s="1" t="s">
        <v>14421</v>
      </c>
      <c r="B30332" s="1" t="s">
        <v>1268</v>
      </c>
      <c r="C30332" s="1" t="s">
        <v>56</v>
      </c>
      <c r="D30332" s="19">
        <v>2</v>
      </c>
      <c r="E30332" s="2">
        <v>1256.1924852</v>
      </c>
      <c r="F30332" s="35">
        <v>176.19865920000001</v>
      </c>
      <c r="G30332" s="9">
        <v>35.873672497566417</v>
      </c>
      <c r="H30332" s="9">
        <v>1.1416218921245636</v>
      </c>
      <c r="I30332" s="9">
        <v>5.8294678628281025</v>
      </c>
      <c r="J30332" s="9">
        <v>0</v>
      </c>
      <c r="K30332" s="9"/>
      <c r="L30332" s="9"/>
      <c r="M30332" s="9">
        <v>0.10433017851697048</v>
      </c>
      <c r="N30332" s="9">
        <v>28.798252564096785</v>
      </c>
      <c r="O30332" s="9">
        <v>46.836154209245841</v>
      </c>
      <c r="P30332" s="9"/>
      <c r="Q30332" s="9">
        <v>2.4282153409783929</v>
      </c>
      <c r="R30332" s="9">
        <v>4.6996501658484284</v>
      </c>
      <c r="S30332" s="9"/>
      <c r="T30332" s="9"/>
      <c r="U30332" s="9">
        <v>9.8827314427963109E-2</v>
      </c>
      <c r="V30332" s="9">
        <v>39.609461387991054</v>
      </c>
      <c r="W30332" s="9">
        <v>0.65723286242636514</v>
      </c>
      <c r="X30332" s="9"/>
      <c r="Y30332" s="9">
        <v>0.65723286242636514</v>
      </c>
      <c r="Z30332" s="9"/>
      <c r="AA30332" s="11">
        <v>1.2999941323049637</v>
      </c>
      <c r="AB30332" s="11"/>
      <c r="AC30332" s="11"/>
      <c r="AD30332" s="25">
        <v>1.299994132304964</v>
      </c>
      <c r="AE30332" s="11">
        <v>0</v>
      </c>
      <c r="AF30332" s="11">
        <v>0</v>
      </c>
      <c r="AG30332" s="11">
        <v>1.299994132304964</v>
      </c>
      <c r="AH30332" s="3"/>
      <c r="AI30332" s="3"/>
      <c r="AJ30332" s="12" t="s">
        <v>15844</v>
      </c>
      <c r="AK30332" s="12" t="s">
        <v>1262</v>
      </c>
      <c r="AL30332" s="18">
        <v>1</v>
      </c>
      <c r="AN30332" s="12"/>
      <c r="AO30332" s="16">
        <v>1</v>
      </c>
      <c r="AP30332" s="16">
        <v>2</v>
      </c>
      <c r="AQ30332" s="12" t="s">
        <v>1267</v>
      </c>
      <c r="AR30332" s="12" t="s">
        <v>1286</v>
      </c>
      <c r="AS30332" s="12" t="s">
        <v>1272</v>
      </c>
    </row>
    <row r="30333" spans="1:45" ht="15" customHeight="1" x14ac:dyDescent="0.15">
      <c r="A30333" s="1" t="s">
        <v>14422</v>
      </c>
      <c r="B30333" s="1" t="s">
        <v>1268</v>
      </c>
      <c r="C30333" s="1" t="s">
        <v>639</v>
      </c>
      <c r="D30333" s="19">
        <v>1</v>
      </c>
      <c r="E30333" s="2">
        <v>689.79504689999987</v>
      </c>
      <c r="F30333" s="35">
        <v>95.347160700000003</v>
      </c>
      <c r="G30333" s="9">
        <v>24.788026895517014</v>
      </c>
      <c r="H30333" s="9">
        <v>0.61777090984264893</v>
      </c>
      <c r="I30333" s="9">
        <v>3.2010524702361542</v>
      </c>
      <c r="J30333" s="9">
        <v>5.0991735365000181</v>
      </c>
      <c r="K30333" s="9"/>
      <c r="L30333" s="9"/>
      <c r="M30333" s="9">
        <v>5.6456651498272413E-2</v>
      </c>
      <c r="N30333" s="9">
        <v>15.813573327439919</v>
      </c>
      <c r="O30333" s="9">
        <v>25.132256214865773</v>
      </c>
      <c r="P30333" s="9"/>
      <c r="Q30333" s="9">
        <v>0.89781146028786762</v>
      </c>
      <c r="R30333" s="9">
        <v>2.4307877964065194</v>
      </c>
      <c r="S30333" s="9"/>
      <c r="T30333" s="9"/>
      <c r="U30333" s="9">
        <v>5.3478862285873882E-2</v>
      </c>
      <c r="V30333" s="9">
        <v>21.750178095885513</v>
      </c>
      <c r="W30333" s="9">
        <v>0.36089689956188231</v>
      </c>
      <c r="X30333" s="9"/>
      <c r="Y30333" s="9">
        <v>0.36089689956188231</v>
      </c>
      <c r="Z30333" s="9"/>
      <c r="AA30333" s="11">
        <v>19.311115749049318</v>
      </c>
      <c r="AB30333" s="11"/>
      <c r="AC30333" s="11"/>
      <c r="AD30333" s="25">
        <v>19.311115749049318</v>
      </c>
      <c r="AE30333" s="11">
        <v>0</v>
      </c>
      <c r="AF30333" s="11">
        <v>18.899643759827896</v>
      </c>
      <c r="AG30333" s="11">
        <v>0.4114719892214222</v>
      </c>
      <c r="AH30333" s="3">
        <v>0</v>
      </c>
      <c r="AI30333" s="3"/>
      <c r="AJ30333" s="12" t="s">
        <v>15844</v>
      </c>
      <c r="AK30333" s="12" t="s">
        <v>1262</v>
      </c>
      <c r="AL30333" s="18">
        <v>1</v>
      </c>
      <c r="AN30333" s="12"/>
      <c r="AO30333" s="16">
        <v>1</v>
      </c>
      <c r="AP30333" s="16">
        <v>1</v>
      </c>
      <c r="AQ30333" s="12" t="s">
        <v>1265</v>
      </c>
      <c r="AR30333" s="12" t="s">
        <v>1265</v>
      </c>
      <c r="AS30333" s="12" t="s">
        <v>1272</v>
      </c>
    </row>
    <row r="30334" spans="1:45" ht="15" customHeight="1" x14ac:dyDescent="0.15">
      <c r="A30334" s="1" t="s">
        <v>14423</v>
      </c>
      <c r="B30334" s="1" t="s">
        <v>1268</v>
      </c>
      <c r="C30334" s="1" t="s">
        <v>639</v>
      </c>
      <c r="D30334" s="19">
        <v>1</v>
      </c>
      <c r="E30334" s="2">
        <v>687.5009622</v>
      </c>
      <c r="F30334" s="35">
        <v>97.745241599999986</v>
      </c>
      <c r="G30334" s="9">
        <v>19.642573028663357</v>
      </c>
      <c r="H30334" s="9">
        <v>0.63330849490121766</v>
      </c>
      <c r="I30334" s="9">
        <v>3.1904065754462918</v>
      </c>
      <c r="J30334" s="9">
        <v>0</v>
      </c>
      <c r="K30334" s="9"/>
      <c r="L30334" s="9"/>
      <c r="M30334" s="9">
        <v>5.787659538167704E-2</v>
      </c>
      <c r="N30334" s="9">
        <v>15.760981362934171</v>
      </c>
      <c r="O30334" s="9">
        <v>25.050195563253322</v>
      </c>
      <c r="P30334" s="9"/>
      <c r="Q30334" s="9">
        <v>0.89482556535605084</v>
      </c>
      <c r="R30334" s="9">
        <v>2.4227036080410858</v>
      </c>
      <c r="S30334" s="9"/>
      <c r="T30334" s="9"/>
      <c r="U30334" s="9">
        <v>5.4823911653468574E-2</v>
      </c>
      <c r="V30334" s="9">
        <v>21.677842478202717</v>
      </c>
      <c r="W30334" s="9">
        <v>0.35969664731408335</v>
      </c>
      <c r="X30334" s="9"/>
      <c r="Y30334" s="9">
        <v>0.35969664731408335</v>
      </c>
      <c r="Z30334" s="9"/>
      <c r="AA30334" s="11">
        <v>0.42182094047484842</v>
      </c>
      <c r="AB30334" s="11"/>
      <c r="AC30334" s="11"/>
      <c r="AD30334" s="25">
        <v>0.42182094047484842</v>
      </c>
      <c r="AE30334" s="11">
        <v>0</v>
      </c>
      <c r="AF30334" s="11">
        <v>0</v>
      </c>
      <c r="AG30334" s="11">
        <v>0.42182094047484842</v>
      </c>
      <c r="AH30334" s="3"/>
      <c r="AI30334" s="3"/>
      <c r="AJ30334" s="12" t="s">
        <v>15844</v>
      </c>
      <c r="AK30334" s="12" t="s">
        <v>15839</v>
      </c>
      <c r="AL30334" s="18">
        <v>1</v>
      </c>
      <c r="AN30334" s="12"/>
      <c r="AO30334" s="16">
        <v>1</v>
      </c>
      <c r="AP30334" s="16">
        <v>1</v>
      </c>
      <c r="AQ30334" s="12" t="s">
        <v>1265</v>
      </c>
      <c r="AR30334" s="12" t="s">
        <v>1265</v>
      </c>
      <c r="AS30334" s="12" t="s">
        <v>1272</v>
      </c>
    </row>
    <row r="30335" spans="1:45" ht="15" customHeight="1" x14ac:dyDescent="0.15">
      <c r="A30335" s="1" t="s">
        <v>14424</v>
      </c>
      <c r="B30335" s="1" t="s">
        <v>1268</v>
      </c>
      <c r="C30335" s="1" t="s">
        <v>19</v>
      </c>
      <c r="D30335" s="19">
        <v>2</v>
      </c>
      <c r="E30335" s="2">
        <v>224.04218999999998</v>
      </c>
      <c r="F30335" s="35">
        <v>156.03602369999999</v>
      </c>
      <c r="G30335" s="9">
        <v>5.1361743113804126</v>
      </c>
      <c r="H30335" s="12"/>
      <c r="I30335" s="12">
        <v>0</v>
      </c>
      <c r="J30335" s="12"/>
      <c r="K30335" s="12"/>
      <c r="L30335" s="12"/>
      <c r="M30335" s="12"/>
      <c r="N30335" s="9">
        <v>5.1361743113804126</v>
      </c>
      <c r="O30335" s="9">
        <v>8.7708596848225522</v>
      </c>
      <c r="P30335" s="9"/>
      <c r="Q30335" s="9">
        <v>0.43307270915394891</v>
      </c>
      <c r="R30335" s="9">
        <v>1.185912950822442</v>
      </c>
      <c r="S30335" s="9"/>
      <c r="T30335" s="9"/>
      <c r="U30335" s="9">
        <v>8.751837980097979E-2</v>
      </c>
      <c r="V30335" s="9">
        <v>7.0643556450451817</v>
      </c>
      <c r="W30335" s="9">
        <v>0.11721761718271069</v>
      </c>
      <c r="X30335" s="12"/>
      <c r="Y30335" s="12">
        <v>0.11721761718271069</v>
      </c>
      <c r="Z30335" s="9"/>
      <c r="AA30335" s="11">
        <v>0</v>
      </c>
      <c r="AB30335" s="11"/>
      <c r="AC30335" s="11"/>
      <c r="AD30335" s="25">
        <v>0</v>
      </c>
      <c r="AE30335" s="11">
        <v>0</v>
      </c>
      <c r="AF30335" s="11">
        <v>0</v>
      </c>
      <c r="AG30335" s="11">
        <v>0</v>
      </c>
      <c r="AH30335" s="3"/>
      <c r="AI30335" s="3"/>
      <c r="AJ30335" s="12" t="s">
        <v>15844</v>
      </c>
      <c r="AK30335" s="12" t="s">
        <v>1262</v>
      </c>
      <c r="AL30335" s="18"/>
      <c r="AN30335" s="12"/>
      <c r="AO30335" s="16">
        <v>1</v>
      </c>
      <c r="AP30335" s="16">
        <v>2</v>
      </c>
      <c r="AQ30335" s="12" t="s">
        <v>1267</v>
      </c>
      <c r="AR30335" s="12" t="s">
        <v>1287</v>
      </c>
      <c r="AS30335" s="12" t="s">
        <v>1272</v>
      </c>
    </row>
    <row r="30336" spans="1:45" ht="15" customHeight="1" x14ac:dyDescent="0.15">
      <c r="A30336" s="1" t="s">
        <v>14425</v>
      </c>
      <c r="B30336" s="1" t="s">
        <v>15809</v>
      </c>
      <c r="C30336" s="1" t="s">
        <v>288</v>
      </c>
      <c r="D30336" s="19">
        <v>1</v>
      </c>
      <c r="E30336" s="2">
        <v>188.27593379999999</v>
      </c>
      <c r="F30336" s="35">
        <v>0</v>
      </c>
      <c r="G30336" s="9">
        <v>22.879569473719258</v>
      </c>
      <c r="H30336" s="9"/>
      <c r="I30336" s="9">
        <v>0.58535344461679806</v>
      </c>
      <c r="J30336" s="9"/>
      <c r="K30336" s="9"/>
      <c r="L30336" s="9"/>
      <c r="M30336" s="9"/>
      <c r="N30336" s="9">
        <v>22.294216029102458</v>
      </c>
      <c r="O30336" s="9">
        <v>11.150564252285008</v>
      </c>
      <c r="P30336" s="9"/>
      <c r="Q30336" s="9">
        <v>0.36393667067464186</v>
      </c>
      <c r="R30336" s="9">
        <v>0.99659295520012869</v>
      </c>
      <c r="S30336" s="9"/>
      <c r="T30336" s="9"/>
      <c r="U30336" s="9">
        <v>0</v>
      </c>
      <c r="V30336" s="9">
        <v>9.7900346264102378</v>
      </c>
      <c r="W30336" s="9">
        <v>9.8504912547434834E-2</v>
      </c>
      <c r="X30336" s="9"/>
      <c r="Y30336" s="9">
        <v>9.8504912547434834E-2</v>
      </c>
      <c r="Z30336" s="9"/>
      <c r="AA30336" s="11">
        <v>0.23045206534165924</v>
      </c>
      <c r="AB30336" s="11"/>
      <c r="AC30336" s="11"/>
      <c r="AD30336" s="25">
        <v>0.23045206534165924</v>
      </c>
      <c r="AE30336" s="11">
        <v>0</v>
      </c>
      <c r="AF30336" s="11">
        <v>0</v>
      </c>
      <c r="AG30336" s="11">
        <v>0.23045206534165924</v>
      </c>
      <c r="AH30336" s="3">
        <v>0</v>
      </c>
      <c r="AI30336" s="3"/>
      <c r="AJ30336" s="12" t="s">
        <v>15844</v>
      </c>
      <c r="AK30336" s="12" t="s">
        <v>1262</v>
      </c>
      <c r="AL30336" s="18"/>
      <c r="AN30336" s="12"/>
      <c r="AO30336" s="16">
        <v>1</v>
      </c>
      <c r="AP30336" s="16">
        <v>1</v>
      </c>
      <c r="AQ30336" s="12" t="s">
        <v>1267</v>
      </c>
      <c r="AR30336" s="12" t="s">
        <v>1287</v>
      </c>
      <c r="AS30336" s="12" t="s">
        <v>1279</v>
      </c>
    </row>
    <row r="30337" spans="1:45" ht="15" customHeight="1" x14ac:dyDescent="0.15">
      <c r="A30337" s="1" t="s">
        <v>14425</v>
      </c>
      <c r="B30337" s="1" t="s">
        <v>15804</v>
      </c>
      <c r="C30337" s="1" t="s">
        <v>1207</v>
      </c>
      <c r="D30337" s="19">
        <v>2</v>
      </c>
      <c r="E30337" s="2">
        <v>209.71422239999998</v>
      </c>
      <c r="F30337" s="35">
        <v>104.71173359999999</v>
      </c>
      <c r="G30337" s="9">
        <v>19.25198122073272</v>
      </c>
      <c r="H30337" s="9"/>
      <c r="I30337" s="9">
        <v>3.0655573849632467</v>
      </c>
      <c r="J30337" s="9">
        <v>15.435807197508831</v>
      </c>
      <c r="K30337" s="9"/>
      <c r="L30337" s="9"/>
      <c r="M30337" s="9"/>
      <c r="N30337" s="9">
        <v>0.75061663826064295</v>
      </c>
      <c r="O30337" s="9">
        <v>9.9048910227580205</v>
      </c>
      <c r="P30337" s="9"/>
      <c r="Q30337" s="9">
        <v>0.40537680176613949</v>
      </c>
      <c r="R30337" s="9">
        <v>1.1100713321710427</v>
      </c>
      <c r="S30337" s="9"/>
      <c r="T30337" s="9"/>
      <c r="U30337" s="9">
        <v>0.63397522389631422</v>
      </c>
      <c r="V30337" s="9">
        <v>7.7554676649245238</v>
      </c>
      <c r="W30337" s="9">
        <v>0.10972130489821158</v>
      </c>
      <c r="X30337" s="9"/>
      <c r="Y30337" s="9">
        <v>0.10972130489821158</v>
      </c>
      <c r="Z30337" s="9"/>
      <c r="AA30337" s="11">
        <v>1.0782089480575323</v>
      </c>
      <c r="AB30337" s="11"/>
      <c r="AC30337" s="11"/>
      <c r="AD30337" s="25">
        <v>1.0782089480575321</v>
      </c>
      <c r="AE30337" s="11">
        <v>0</v>
      </c>
      <c r="AF30337" s="11">
        <v>0.61730481737421361</v>
      </c>
      <c r="AG30337" s="11">
        <v>0.46090413068331848</v>
      </c>
      <c r="AH30337" s="3">
        <v>0</v>
      </c>
      <c r="AI30337" s="3"/>
      <c r="AJ30337" s="12" t="s">
        <v>15844</v>
      </c>
      <c r="AK30337" s="12" t="s">
        <v>1262</v>
      </c>
      <c r="AL30337" s="18">
        <v>1</v>
      </c>
      <c r="AN30337" s="12"/>
      <c r="AO30337" s="16">
        <v>1</v>
      </c>
      <c r="AP30337" s="16">
        <v>2</v>
      </c>
      <c r="AQ30337" s="12" t="s">
        <v>1267</v>
      </c>
      <c r="AR30337" s="12" t="s">
        <v>1283</v>
      </c>
      <c r="AS30337" s="12" t="s">
        <v>1269</v>
      </c>
    </row>
    <row r="30338" spans="1:45" ht="15" customHeight="1" x14ac:dyDescent="0.15">
      <c r="A30338" s="1" t="s">
        <v>14425</v>
      </c>
      <c r="B30338" s="1" t="s">
        <v>15804</v>
      </c>
      <c r="C30338" s="1" t="s">
        <v>669</v>
      </c>
      <c r="D30338" s="19">
        <v>1</v>
      </c>
      <c r="E30338" s="2">
        <v>157.28566679999997</v>
      </c>
      <c r="F30338" s="35">
        <v>52.355866799999994</v>
      </c>
      <c r="G30338" s="9">
        <v>8.8716580146833213</v>
      </c>
      <c r="H30338" s="9"/>
      <c r="I30338" s="9">
        <v>1.1537544159289055</v>
      </c>
      <c r="J30338" s="9">
        <v>7.7179035987544156</v>
      </c>
      <c r="K30338" s="9"/>
      <c r="L30338" s="9"/>
      <c r="M30338" s="9"/>
      <c r="N30338" s="9"/>
      <c r="O30338" s="9">
        <v>8.0542737041453734</v>
      </c>
      <c r="P30338" s="9">
        <v>1.8685934941693778</v>
      </c>
      <c r="Q30338" s="9">
        <v>2.2811579562489159</v>
      </c>
      <c r="R30338" s="9">
        <v>0.83255349912828203</v>
      </c>
      <c r="S30338" s="9">
        <v>2.4611998472420376</v>
      </c>
      <c r="T30338" s="9"/>
      <c r="U30338" s="9">
        <v>0.61076890735676082</v>
      </c>
      <c r="V30338" s="9"/>
      <c r="W30338" s="9">
        <v>8.2290978673658685E-2</v>
      </c>
      <c r="X30338" s="9"/>
      <c r="Y30338" s="9">
        <v>8.2290978673658685E-2</v>
      </c>
      <c r="Z30338" s="9"/>
      <c r="AA30338" s="11">
        <v>0.53910447402876616</v>
      </c>
      <c r="AB30338" s="11"/>
      <c r="AC30338" s="11"/>
      <c r="AD30338" s="25">
        <v>0.53910447402876605</v>
      </c>
      <c r="AE30338" s="11">
        <v>0</v>
      </c>
      <c r="AF30338" s="11">
        <v>0.30865240868710681</v>
      </c>
      <c r="AG30338" s="11">
        <v>0.23045206534165924</v>
      </c>
      <c r="AH30338" s="3">
        <v>0</v>
      </c>
      <c r="AI30338" s="3"/>
      <c r="AJ30338" s="12" t="s">
        <v>15844</v>
      </c>
      <c r="AK30338" s="12" t="s">
        <v>1262</v>
      </c>
      <c r="AL30338" s="18">
        <v>1</v>
      </c>
      <c r="AN30338" s="12"/>
      <c r="AO30338" s="16">
        <v>1</v>
      </c>
      <c r="AP30338" s="16">
        <v>1</v>
      </c>
      <c r="AQ30338" s="12" t="s">
        <v>1267</v>
      </c>
      <c r="AR30338" s="12" t="s">
        <v>1287</v>
      </c>
      <c r="AS30338" s="12" t="s">
        <v>1271</v>
      </c>
    </row>
    <row r="30339" spans="1:45" ht="15" customHeight="1" x14ac:dyDescent="0.15">
      <c r="A30339" s="1" t="s">
        <v>14426</v>
      </c>
      <c r="B30339" s="1" t="s">
        <v>1268</v>
      </c>
      <c r="C30339" s="1" t="s">
        <v>639</v>
      </c>
      <c r="D30339" s="19">
        <v>4</v>
      </c>
      <c r="E30339" s="2">
        <v>1086.6180371999999</v>
      </c>
      <c r="F30339" s="35">
        <v>203.74309680000002</v>
      </c>
      <c r="G30339" s="9">
        <v>33.271013187158587</v>
      </c>
      <c r="H30339" s="9">
        <v>1.3200871149201918</v>
      </c>
      <c r="I30339" s="9">
        <v>5.0425432421037319</v>
      </c>
      <c r="J30339" s="9">
        <v>1.8769901630340351</v>
      </c>
      <c r="K30339" s="9"/>
      <c r="L30339" s="9"/>
      <c r="M30339" s="9">
        <v>0.12063970155764044</v>
      </c>
      <c r="N30339" s="9">
        <v>24.91075296554299</v>
      </c>
      <c r="O30339" s="9">
        <v>39.620289208128696</v>
      </c>
      <c r="P30339" s="9"/>
      <c r="Q30339" s="9">
        <v>1.4143014379966963</v>
      </c>
      <c r="R30339" s="9">
        <v>3.8291632798051705</v>
      </c>
      <c r="S30339" s="9"/>
      <c r="T30339" s="9"/>
      <c r="U30339" s="9">
        <v>0.11427659654960939</v>
      </c>
      <c r="V30339" s="9">
        <v>34.262547893777217</v>
      </c>
      <c r="W30339" s="9">
        <v>0.56851246235513986</v>
      </c>
      <c r="X30339" s="9"/>
      <c r="Y30339" s="9">
        <v>0.56851246235513986</v>
      </c>
      <c r="Z30339" s="9"/>
      <c r="AA30339" s="11">
        <v>4.569361664347432</v>
      </c>
      <c r="AB30339" s="11"/>
      <c r="AC30339" s="11"/>
      <c r="AD30339" s="25">
        <v>4.569361664347432</v>
      </c>
      <c r="AE30339" s="11">
        <v>0</v>
      </c>
      <c r="AF30339" s="11">
        <v>1.6574236573271626</v>
      </c>
      <c r="AG30339" s="11">
        <v>0.87925614895031456</v>
      </c>
      <c r="AH30339" s="3">
        <v>2.0326818580699548</v>
      </c>
      <c r="AI30339" s="3"/>
      <c r="AJ30339" s="12" t="s">
        <v>15844</v>
      </c>
      <c r="AK30339" s="12" t="s">
        <v>1262</v>
      </c>
      <c r="AL30339" s="18">
        <v>1</v>
      </c>
      <c r="AN30339" s="12"/>
      <c r="AO30339" s="16">
        <v>2</v>
      </c>
      <c r="AP30339" s="16">
        <v>2</v>
      </c>
      <c r="AQ30339" s="12" t="s">
        <v>1265</v>
      </c>
      <c r="AR30339" s="12" t="s">
        <v>1265</v>
      </c>
      <c r="AS30339" s="12" t="s">
        <v>1272</v>
      </c>
    </row>
    <row r="30340" spans="1:45" ht="15" customHeight="1" x14ac:dyDescent="0.15">
      <c r="A30340" s="1" t="s">
        <v>14427</v>
      </c>
      <c r="B30340" s="1" t="s">
        <v>1268</v>
      </c>
      <c r="C30340" s="1" t="s">
        <v>639</v>
      </c>
      <c r="D30340" s="19">
        <v>2</v>
      </c>
      <c r="E30340" s="2">
        <v>2891.6468094000002</v>
      </c>
      <c r="F30340" s="35">
        <v>484.97501999999997</v>
      </c>
      <c r="G30340" s="9">
        <v>86.521235610421002</v>
      </c>
      <c r="H30340" s="9">
        <v>3.1422378721798356</v>
      </c>
      <c r="I30340" s="9">
        <v>13.418932484190854</v>
      </c>
      <c r="J30340" s="9">
        <v>3.3818086026302145</v>
      </c>
      <c r="K30340" s="9"/>
      <c r="L30340" s="9"/>
      <c r="M30340" s="9">
        <v>0.28716183563825509</v>
      </c>
      <c r="N30340" s="9">
        <v>66.291094815781847</v>
      </c>
      <c r="O30340" s="9">
        <v>105.40319452155055</v>
      </c>
      <c r="P30340" s="9"/>
      <c r="Q30340" s="9">
        <v>3.7636594467465541</v>
      </c>
      <c r="R30340" s="9">
        <v>10.189953968785694</v>
      </c>
      <c r="S30340" s="9"/>
      <c r="T30340" s="9"/>
      <c r="U30340" s="9">
        <v>0.2720155704297646</v>
      </c>
      <c r="V30340" s="9">
        <v>91.177565535588528</v>
      </c>
      <c r="W30340" s="9">
        <v>1.5128933917841814</v>
      </c>
      <c r="X30340" s="9"/>
      <c r="Y30340" s="9">
        <v>1.5128933917841814</v>
      </c>
      <c r="Z30340" s="9"/>
      <c r="AA30340" s="11">
        <v>6.4121545158252866</v>
      </c>
      <c r="AB30340" s="11"/>
      <c r="AC30340" s="11"/>
      <c r="AD30340" s="25">
        <v>6.4121545158252866</v>
      </c>
      <c r="AE30340" s="11">
        <v>0</v>
      </c>
      <c r="AF30340" s="11">
        <v>2.7556366878031087</v>
      </c>
      <c r="AG30340" s="11">
        <v>2.0929163987375978</v>
      </c>
      <c r="AH30340" s="3">
        <v>1.5636014292845803</v>
      </c>
      <c r="AI30340" s="3"/>
      <c r="AJ30340" s="12" t="s">
        <v>15844</v>
      </c>
      <c r="AK30340" s="12" t="s">
        <v>1262</v>
      </c>
      <c r="AL30340" s="18">
        <v>1</v>
      </c>
      <c r="AN30340" s="12"/>
      <c r="AO30340" s="16">
        <v>2</v>
      </c>
      <c r="AP30340" s="16">
        <v>1</v>
      </c>
      <c r="AQ30340" s="12" t="s">
        <v>1265</v>
      </c>
      <c r="AR30340" s="12" t="s">
        <v>1265</v>
      </c>
      <c r="AS30340" s="12" t="s">
        <v>1272</v>
      </c>
    </row>
    <row r="30341" spans="1:45" ht="15" customHeight="1" x14ac:dyDescent="0.15">
      <c r="A30341" s="1" t="s">
        <v>14428</v>
      </c>
      <c r="B30341" s="1" t="s">
        <v>15809</v>
      </c>
      <c r="C30341" s="1" t="s">
        <v>288</v>
      </c>
      <c r="D30341" s="19">
        <v>1</v>
      </c>
      <c r="E30341" s="2">
        <v>217.36117139999999</v>
      </c>
      <c r="F30341" s="35">
        <v>0</v>
      </c>
      <c r="G30341" s="9">
        <v>26.414050492603636</v>
      </c>
      <c r="H30341" s="9"/>
      <c r="I30341" s="9">
        <v>0.67577999926474019</v>
      </c>
      <c r="J30341" s="9"/>
      <c r="K30341" s="9"/>
      <c r="L30341" s="9"/>
      <c r="M30341" s="9"/>
      <c r="N30341" s="9">
        <v>25.738270493338895</v>
      </c>
      <c r="O30341" s="9">
        <v>12.87312541082526</v>
      </c>
      <c r="P30341" s="9"/>
      <c r="Q30341" s="9">
        <v>0.42015832537199288</v>
      </c>
      <c r="R30341" s="9">
        <v>1.1505486005524075</v>
      </c>
      <c r="S30341" s="9"/>
      <c r="T30341" s="9"/>
      <c r="U30341" s="9">
        <v>0</v>
      </c>
      <c r="V30341" s="9">
        <v>11.30241848490086</v>
      </c>
      <c r="W30341" s="9">
        <v>0.1137221457242083</v>
      </c>
      <c r="X30341" s="9"/>
      <c r="Y30341" s="9">
        <v>0.1137221457242083</v>
      </c>
      <c r="Z30341" s="9"/>
      <c r="AA30341" s="11">
        <v>0.25565956671871981</v>
      </c>
      <c r="AB30341" s="11"/>
      <c r="AC30341" s="11"/>
      <c r="AD30341" s="25">
        <v>0.25565956671871981</v>
      </c>
      <c r="AE30341" s="11">
        <v>0</v>
      </c>
      <c r="AF30341" s="11">
        <v>0</v>
      </c>
      <c r="AG30341" s="11">
        <v>0.25565956671871981</v>
      </c>
      <c r="AH30341" s="3">
        <v>0</v>
      </c>
      <c r="AI30341" s="3"/>
      <c r="AJ30341" s="12" t="s">
        <v>15844</v>
      </c>
      <c r="AK30341" s="12" t="s">
        <v>1262</v>
      </c>
      <c r="AL30341" s="18"/>
      <c r="AN30341" s="12"/>
      <c r="AO30341" s="16">
        <v>1</v>
      </c>
      <c r="AP30341" s="16">
        <v>1</v>
      </c>
      <c r="AQ30341" s="12" t="s">
        <v>1267</v>
      </c>
      <c r="AR30341" s="12" t="s">
        <v>1287</v>
      </c>
      <c r="AS30341" s="12" t="s">
        <v>1279</v>
      </c>
    </row>
    <row r="30342" spans="1:45" ht="15" customHeight="1" x14ac:dyDescent="0.15">
      <c r="A30342" s="1" t="s">
        <v>14428</v>
      </c>
      <c r="B30342" s="1" t="s">
        <v>15804</v>
      </c>
      <c r="C30342" s="1" t="s">
        <v>1207</v>
      </c>
      <c r="D30342" s="19">
        <v>2</v>
      </c>
      <c r="E30342" s="2">
        <v>237.29690159999998</v>
      </c>
      <c r="F30342" s="35">
        <v>118.48395239999999</v>
      </c>
      <c r="G30342" s="9">
        <v>19.753903802088168</v>
      </c>
      <c r="H30342" s="9"/>
      <c r="I30342" s="9">
        <v>3.4687550553499178</v>
      </c>
      <c r="J30342" s="9">
        <v>15.435807197508831</v>
      </c>
      <c r="K30342" s="9"/>
      <c r="L30342" s="9"/>
      <c r="M30342" s="9"/>
      <c r="N30342" s="9">
        <v>0.8493415492294174</v>
      </c>
      <c r="O30342" s="9">
        <v>11.207632574881259</v>
      </c>
      <c r="P30342" s="9"/>
      <c r="Q30342" s="9">
        <v>0.45869401673742805</v>
      </c>
      <c r="R30342" s="9">
        <v>1.2560735493501409</v>
      </c>
      <c r="S30342" s="9"/>
      <c r="T30342" s="9"/>
      <c r="U30342" s="9">
        <v>0.71735886388677117</v>
      </c>
      <c r="V30342" s="9">
        <v>8.7755061449069203</v>
      </c>
      <c r="W30342" s="9">
        <v>0.12415240794777165</v>
      </c>
      <c r="X30342" s="9"/>
      <c r="Y30342" s="9">
        <v>0.12415240794777165</v>
      </c>
      <c r="Z30342" s="9"/>
      <c r="AA30342" s="11">
        <v>1.3043061263088327</v>
      </c>
      <c r="AB30342" s="11"/>
      <c r="AC30342" s="11"/>
      <c r="AD30342" s="25">
        <v>1.3043061263088327</v>
      </c>
      <c r="AE30342" s="11">
        <v>0</v>
      </c>
      <c r="AF30342" s="11">
        <v>0.79298699287139307</v>
      </c>
      <c r="AG30342" s="11">
        <v>0.51131913343743962</v>
      </c>
      <c r="AH30342" s="3">
        <v>0</v>
      </c>
      <c r="AI30342" s="3"/>
      <c r="AJ30342" s="12" t="s">
        <v>15844</v>
      </c>
      <c r="AK30342" s="12" t="s">
        <v>1262</v>
      </c>
      <c r="AL30342" s="18">
        <v>1</v>
      </c>
      <c r="AN30342" s="12"/>
      <c r="AO30342" s="16">
        <v>1</v>
      </c>
      <c r="AP30342" s="16">
        <v>2</v>
      </c>
      <c r="AQ30342" s="12" t="s">
        <v>1267</v>
      </c>
      <c r="AR30342" s="12" t="s">
        <v>1283</v>
      </c>
      <c r="AS30342" s="12" t="s">
        <v>1269</v>
      </c>
    </row>
    <row r="30343" spans="1:45" ht="15" customHeight="1" x14ac:dyDescent="0.15">
      <c r="A30343" s="1" t="s">
        <v>14428</v>
      </c>
      <c r="B30343" s="1" t="s">
        <v>15804</v>
      </c>
      <c r="C30343" s="1" t="s">
        <v>669</v>
      </c>
      <c r="D30343" s="19">
        <v>1</v>
      </c>
      <c r="E30343" s="2">
        <v>177.9726762</v>
      </c>
      <c r="F30343" s="35">
        <v>59.241976199999996</v>
      </c>
      <c r="G30343" s="9">
        <v>9.0234056528070301</v>
      </c>
      <c r="H30343" s="9"/>
      <c r="I30343" s="9">
        <v>1.3055020540526152</v>
      </c>
      <c r="J30343" s="9">
        <v>7.7179035987544156</v>
      </c>
      <c r="K30343" s="9"/>
      <c r="L30343" s="9"/>
      <c r="M30343" s="9"/>
      <c r="N30343" s="9"/>
      <c r="O30343" s="9">
        <v>9.1136126713743195</v>
      </c>
      <c r="P30343" s="9">
        <v>2.1143603969337228</v>
      </c>
      <c r="Q30343" s="9">
        <v>2.5811874315590342</v>
      </c>
      <c r="R30343" s="9">
        <v>0.94205516201260564</v>
      </c>
      <c r="S30343" s="9">
        <v>2.7849093460860517</v>
      </c>
      <c r="T30343" s="9"/>
      <c r="U30343" s="9">
        <v>0.691100334782906</v>
      </c>
      <c r="V30343" s="9"/>
      <c r="W30343" s="9">
        <v>9.3114305960828744E-2</v>
      </c>
      <c r="X30343" s="9"/>
      <c r="Y30343" s="9">
        <v>9.3114305960828744E-2</v>
      </c>
      <c r="Z30343" s="9"/>
      <c r="AA30343" s="11">
        <v>0.65215306315441635</v>
      </c>
      <c r="AB30343" s="11"/>
      <c r="AC30343" s="11"/>
      <c r="AD30343" s="25">
        <v>0.65215306315441635</v>
      </c>
      <c r="AE30343" s="11">
        <v>0</v>
      </c>
      <c r="AF30343" s="11">
        <v>0.39649349643569654</v>
      </c>
      <c r="AG30343" s="11">
        <v>0.25565956671871981</v>
      </c>
      <c r="AH30343" s="3">
        <v>0</v>
      </c>
      <c r="AI30343" s="3"/>
      <c r="AJ30343" s="12" t="s">
        <v>15844</v>
      </c>
      <c r="AK30343" s="12" t="s">
        <v>1262</v>
      </c>
      <c r="AL30343" s="18">
        <v>1</v>
      </c>
      <c r="AN30343" s="12"/>
      <c r="AO30343" s="16">
        <v>1</v>
      </c>
      <c r="AP30343" s="16">
        <v>1</v>
      </c>
      <c r="AQ30343" s="12" t="s">
        <v>1267</v>
      </c>
      <c r="AR30343" s="12" t="s">
        <v>1287</v>
      </c>
      <c r="AS30343" s="12" t="s">
        <v>1271</v>
      </c>
    </row>
    <row r="30344" spans="1:45" ht="15" customHeight="1" x14ac:dyDescent="0.15">
      <c r="A30344" s="1" t="s">
        <v>14429</v>
      </c>
      <c r="B30344" s="1" t="s">
        <v>1268</v>
      </c>
      <c r="C30344" s="1" t="s">
        <v>647</v>
      </c>
      <c r="D30344" s="19">
        <v>10</v>
      </c>
      <c r="E30344" s="2">
        <v>2962.6695252</v>
      </c>
      <c r="F30344" s="35">
        <v>710.04629999999997</v>
      </c>
      <c r="G30344" s="9">
        <v>100.96989416737813</v>
      </c>
      <c r="H30344" s="9">
        <v>4.6005140117550081</v>
      </c>
      <c r="I30344" s="9">
        <v>13.748519425813864</v>
      </c>
      <c r="J30344" s="9">
        <v>14.281137589938965</v>
      </c>
      <c r="K30344" s="9"/>
      <c r="L30344" s="9"/>
      <c r="M30344" s="9">
        <v>0.42043031184606405</v>
      </c>
      <c r="N30344" s="9">
        <v>67.91929282802424</v>
      </c>
      <c r="O30344" s="9">
        <v>108.11159625372558</v>
      </c>
      <c r="P30344" s="9"/>
      <c r="Q30344" s="9">
        <v>3.8560999600157837</v>
      </c>
      <c r="R30344" s="9">
        <v>10.440232876426672</v>
      </c>
      <c r="S30344" s="9"/>
      <c r="T30344" s="9"/>
      <c r="U30344" s="9">
        <v>0.39825484068446193</v>
      </c>
      <c r="V30344" s="9">
        <v>93.417008576598661</v>
      </c>
      <c r="W30344" s="9">
        <v>77.008815694463124</v>
      </c>
      <c r="X30344" s="9"/>
      <c r="Y30344" s="9">
        <v>1.5500520783329998</v>
      </c>
      <c r="Z30344" s="9">
        <v>75.458763616130128</v>
      </c>
      <c r="AA30344" s="11">
        <v>10.893185349498388</v>
      </c>
      <c r="AB30344" s="11"/>
      <c r="AC30344" s="11"/>
      <c r="AD30344" s="25">
        <v>10.893185349498388</v>
      </c>
      <c r="AE30344" s="11">
        <v>0</v>
      </c>
      <c r="AF30344" s="11">
        <v>4.6604106029569436</v>
      </c>
      <c r="AG30344" s="11">
        <v>5.7622465386548818</v>
      </c>
      <c r="AH30344" s="3">
        <v>0.47052820788656352</v>
      </c>
      <c r="AI30344" s="3"/>
      <c r="AJ30344" s="12" t="s">
        <v>15844</v>
      </c>
      <c r="AK30344" s="12" t="s">
        <v>1262</v>
      </c>
      <c r="AL30344" s="18">
        <v>1</v>
      </c>
      <c r="AN30344" s="12"/>
      <c r="AO30344" s="16">
        <v>3</v>
      </c>
      <c r="AP30344" s="16">
        <v>3.3333333333333299</v>
      </c>
      <c r="AQ30344" s="12" t="s">
        <v>1265</v>
      </c>
      <c r="AR30344" s="12" t="s">
        <v>1265</v>
      </c>
      <c r="AS30344" s="12" t="s">
        <v>1272</v>
      </c>
    </row>
    <row r="30345" spans="1:45" ht="15" customHeight="1" x14ac:dyDescent="0.15">
      <c r="A30345" s="1" t="s">
        <v>14430</v>
      </c>
      <c r="B30345" s="1" t="s">
        <v>15804</v>
      </c>
      <c r="C30345" s="1" t="s">
        <v>177</v>
      </c>
      <c r="D30345" s="19">
        <v>1</v>
      </c>
      <c r="E30345" s="2">
        <v>179.77037999999999</v>
      </c>
      <c r="F30345" s="35">
        <v>71.4735285</v>
      </c>
      <c r="G30345" s="9">
        <v>12.733026997465737</v>
      </c>
      <c r="H30345" s="9">
        <v>1.2609218062978065</v>
      </c>
      <c r="I30345" s="9">
        <v>1.9801279751712515</v>
      </c>
      <c r="J30345" s="9">
        <v>9.4496565421533081</v>
      </c>
      <c r="K30345" s="9"/>
      <c r="L30345" s="9"/>
      <c r="M30345" s="9">
        <v>4.2320673843372673E-2</v>
      </c>
      <c r="N30345" s="9"/>
      <c r="O30345" s="9">
        <v>5.7900801657246088</v>
      </c>
      <c r="P30345" s="9"/>
      <c r="Q30345" s="9">
        <v>1.2642946820131782</v>
      </c>
      <c r="R30345" s="9">
        <v>0.95157087071980362</v>
      </c>
      <c r="S30345" s="9">
        <v>3.3599030667953613</v>
      </c>
      <c r="T30345" s="9"/>
      <c r="U30345" s="9">
        <v>0.21431154619626527</v>
      </c>
      <c r="V30345" s="9"/>
      <c r="W30345" s="9">
        <v>9.4054854505887617E-2</v>
      </c>
      <c r="X30345" s="9"/>
      <c r="Y30345" s="9">
        <v>9.4054854505887617E-2</v>
      </c>
      <c r="Z30345" s="9"/>
      <c r="AA30345" s="11">
        <v>1.5086499630359287</v>
      </c>
      <c r="AB30345" s="11"/>
      <c r="AC30345" s="11"/>
      <c r="AD30345" s="25">
        <v>1.5086499630359287</v>
      </c>
      <c r="AE30345" s="11">
        <v>0.95655674963127668</v>
      </c>
      <c r="AF30345" s="11">
        <v>0.29047866356245217</v>
      </c>
      <c r="AG30345" s="11">
        <v>0.26161454984219973</v>
      </c>
      <c r="AH30345" s="3">
        <v>0</v>
      </c>
      <c r="AI30345" s="3"/>
      <c r="AJ30345" s="12" t="s">
        <v>15844</v>
      </c>
      <c r="AK30345" s="12" t="s">
        <v>1262</v>
      </c>
      <c r="AL30345" s="18">
        <v>1</v>
      </c>
      <c r="AN30345" s="12"/>
      <c r="AO30345" s="16">
        <v>1</v>
      </c>
      <c r="AP30345" s="16">
        <v>1</v>
      </c>
      <c r="AQ30345" s="12" t="s">
        <v>1267</v>
      </c>
      <c r="AR30345" s="12" t="s">
        <v>1287</v>
      </c>
      <c r="AS30345" s="12" t="s">
        <v>1271</v>
      </c>
    </row>
    <row r="30346" spans="1:45" ht="15" customHeight="1" x14ac:dyDescent="0.15">
      <c r="A30346" s="1" t="s">
        <v>14430</v>
      </c>
      <c r="B30346" s="1" t="s">
        <v>1268</v>
      </c>
      <c r="C30346" s="1" t="s">
        <v>24</v>
      </c>
      <c r="D30346" s="19">
        <v>2</v>
      </c>
      <c r="E30346" s="2">
        <v>475.65364349999999</v>
      </c>
      <c r="F30346" s="35">
        <v>142.947057</v>
      </c>
      <c r="G30346" s="9">
        <v>33.021819357592655</v>
      </c>
      <c r="H30346" s="9">
        <v>0.9261789529325648</v>
      </c>
      <c r="I30346" s="9">
        <v>2.2073111097929257</v>
      </c>
      <c r="J30346" s="9">
        <v>18.899313084306616</v>
      </c>
      <c r="K30346" s="9"/>
      <c r="L30346" s="9"/>
      <c r="M30346" s="9">
        <v>8.4641347686745347E-2</v>
      </c>
      <c r="N30346" s="9">
        <v>10.904374862873805</v>
      </c>
      <c r="O30346" s="9">
        <v>18.096973956173201</v>
      </c>
      <c r="P30346" s="9"/>
      <c r="Q30346" s="9">
        <v>0.52372914985874164</v>
      </c>
      <c r="R30346" s="9">
        <v>2.4950600930099753</v>
      </c>
      <c r="S30346" s="9"/>
      <c r="T30346" s="9"/>
      <c r="U30346" s="9">
        <v>8.0176965096286967E-2</v>
      </c>
      <c r="V30346" s="9">
        <v>14.998007748208199</v>
      </c>
      <c r="W30346" s="9">
        <v>0.24885931839598846</v>
      </c>
      <c r="X30346" s="9"/>
      <c r="Y30346" s="9">
        <v>0.24885931839598846</v>
      </c>
      <c r="Z30346" s="9"/>
      <c r="AA30346" s="11">
        <v>3.0172999260718574</v>
      </c>
      <c r="AB30346" s="11"/>
      <c r="AC30346" s="11"/>
      <c r="AD30346" s="25">
        <v>3.0172999260718574</v>
      </c>
      <c r="AE30346" s="11">
        <v>1.9131134992625534</v>
      </c>
      <c r="AF30346" s="11">
        <v>0.58095732712490433</v>
      </c>
      <c r="AG30346" s="11">
        <v>0.52322909968439946</v>
      </c>
      <c r="AH30346" s="3">
        <v>0</v>
      </c>
      <c r="AI30346" s="3"/>
      <c r="AJ30346" s="12" t="s">
        <v>15844</v>
      </c>
      <c r="AK30346" s="12" t="s">
        <v>1262</v>
      </c>
      <c r="AL30346" s="18">
        <v>1</v>
      </c>
      <c r="AN30346" s="12"/>
      <c r="AO30346" s="16">
        <v>1</v>
      </c>
      <c r="AP30346" s="16">
        <v>2</v>
      </c>
      <c r="AQ30346" s="12" t="s">
        <v>1266</v>
      </c>
      <c r="AR30346" s="12" t="s">
        <v>1284</v>
      </c>
      <c r="AS30346" s="12" t="s">
        <v>1272</v>
      </c>
    </row>
    <row r="30347" spans="1:45" ht="15" customHeight="1" x14ac:dyDescent="0.15">
      <c r="A30347" s="1" t="s">
        <v>14431</v>
      </c>
      <c r="B30347" s="1" t="s">
        <v>1268</v>
      </c>
      <c r="C30347" s="1" t="s">
        <v>639</v>
      </c>
      <c r="D30347" s="19">
        <v>4</v>
      </c>
      <c r="E30347" s="2">
        <v>2597.0782844999999</v>
      </c>
      <c r="F30347" s="35">
        <v>514.44863999999995</v>
      </c>
      <c r="G30347" s="9">
        <v>79.015298788249567</v>
      </c>
      <c r="H30347" s="9">
        <v>3.333202604743251</v>
      </c>
      <c r="I30347" s="9">
        <v>12.051962239155648</v>
      </c>
      <c r="J30347" s="9">
        <v>3.7874182444125379</v>
      </c>
      <c r="K30347" s="9"/>
      <c r="L30347" s="9"/>
      <c r="M30347" s="9">
        <v>0.30461365990356343</v>
      </c>
      <c r="N30347" s="9">
        <v>59.538102040034559</v>
      </c>
      <c r="O30347" s="9">
        <v>94.710141197139436</v>
      </c>
      <c r="P30347" s="9"/>
      <c r="Q30347" s="9">
        <v>3.3802600606769522</v>
      </c>
      <c r="R30347" s="9">
        <v>9.1519158170907691</v>
      </c>
      <c r="S30347" s="9"/>
      <c r="T30347" s="9"/>
      <c r="U30347" s="9">
        <v>0.28854690343930828</v>
      </c>
      <c r="V30347" s="9">
        <v>81.889418415932411</v>
      </c>
      <c r="W30347" s="9">
        <v>1.3587767917553921</v>
      </c>
      <c r="X30347" s="9"/>
      <c r="Y30347" s="9">
        <v>1.3587767917553921</v>
      </c>
      <c r="Z30347" s="9"/>
      <c r="AA30347" s="11">
        <v>5.5909856174440966</v>
      </c>
      <c r="AB30347" s="11"/>
      <c r="AC30347" s="11"/>
      <c r="AD30347" s="25">
        <v>5.5909856174440966</v>
      </c>
      <c r="AE30347" s="11">
        <v>0</v>
      </c>
      <c r="AF30347" s="11">
        <v>2.3305264219418302</v>
      </c>
      <c r="AG30347" s="11">
        <v>2.2201102130255177</v>
      </c>
      <c r="AH30347" s="3">
        <v>1.0403489824767485</v>
      </c>
      <c r="AI30347" s="3"/>
      <c r="AJ30347" s="12" t="s">
        <v>15844</v>
      </c>
      <c r="AK30347" s="12" t="s">
        <v>1262</v>
      </c>
      <c r="AL30347" s="18">
        <v>1</v>
      </c>
      <c r="AN30347" s="12"/>
      <c r="AO30347" s="16">
        <v>2</v>
      </c>
      <c r="AP30347" s="16">
        <v>2</v>
      </c>
      <c r="AQ30347" s="12" t="s">
        <v>1265</v>
      </c>
      <c r="AR30347" s="12" t="s">
        <v>1265</v>
      </c>
      <c r="AS30347" s="12" t="s">
        <v>1272</v>
      </c>
    </row>
    <row r="30348" spans="1:45" ht="15" customHeight="1" x14ac:dyDescent="0.15">
      <c r="A30348" s="1" t="s">
        <v>14432</v>
      </c>
      <c r="B30348" s="1" t="s">
        <v>1268</v>
      </c>
      <c r="C30348" s="1" t="s">
        <v>173</v>
      </c>
      <c r="D30348" s="19">
        <v>10</v>
      </c>
      <c r="E30348" s="2">
        <v>2724.3261990000001</v>
      </c>
      <c r="F30348" s="35">
        <v>570.71645999999998</v>
      </c>
      <c r="G30348" s="9">
        <v>183.2114808582968</v>
      </c>
      <c r="H30348" s="9">
        <v>3.6977716396370441</v>
      </c>
      <c r="I30348" s="9">
        <v>12.642466988172316</v>
      </c>
      <c r="J30348" s="9">
        <v>104.07804693584207</v>
      </c>
      <c r="K30348" s="9"/>
      <c r="L30348" s="9"/>
      <c r="M30348" s="9">
        <v>0.33793077895551565</v>
      </c>
      <c r="N30348" s="9">
        <v>62.455264515689848</v>
      </c>
      <c r="O30348" s="9">
        <v>99.368034779590616</v>
      </c>
      <c r="P30348" s="9"/>
      <c r="Q30348" s="9">
        <v>3.5458811918364992</v>
      </c>
      <c r="R30348" s="9">
        <v>9.6003282536179082</v>
      </c>
      <c r="S30348" s="9"/>
      <c r="T30348" s="9"/>
      <c r="U30348" s="9">
        <v>0.3201067210029826</v>
      </c>
      <c r="V30348" s="9">
        <v>85.901718613133227</v>
      </c>
      <c r="W30348" s="9">
        <v>1.425352186903776</v>
      </c>
      <c r="X30348" s="9"/>
      <c r="Y30348" s="9">
        <v>1.425352186903776</v>
      </c>
      <c r="Z30348" s="9"/>
      <c r="AA30348" s="11">
        <v>8.1296944837261407</v>
      </c>
      <c r="AB30348" s="11"/>
      <c r="AC30348" s="11"/>
      <c r="AD30348" s="25">
        <v>8.1296944837261407</v>
      </c>
      <c r="AE30348" s="11">
        <v>0</v>
      </c>
      <c r="AF30348" s="11">
        <v>5.6667597161509562</v>
      </c>
      <c r="AG30348" s="11">
        <v>2.462934767575184</v>
      </c>
      <c r="AH30348" s="3">
        <v>0</v>
      </c>
      <c r="AI30348" s="3"/>
      <c r="AJ30348" s="12" t="s">
        <v>15844</v>
      </c>
      <c r="AK30348" s="12" t="s">
        <v>1262</v>
      </c>
      <c r="AL30348" s="18">
        <v>1</v>
      </c>
      <c r="AN30348" s="12"/>
      <c r="AO30348" s="16">
        <v>1</v>
      </c>
      <c r="AP30348" s="16">
        <v>10</v>
      </c>
      <c r="AQ30348" s="12" t="s">
        <v>1265</v>
      </c>
      <c r="AR30348" s="12" t="s">
        <v>1265</v>
      </c>
      <c r="AS30348" s="12" t="s">
        <v>1272</v>
      </c>
    </row>
    <row r="30349" spans="1:45" ht="15" customHeight="1" x14ac:dyDescent="0.15">
      <c r="A30349" s="1" t="s">
        <v>14433</v>
      </c>
      <c r="B30349" s="1" t="s">
        <v>15804</v>
      </c>
      <c r="C30349" s="1" t="s">
        <v>109</v>
      </c>
      <c r="D30349" s="19">
        <v>3</v>
      </c>
      <c r="E30349" s="2">
        <v>2005.6337343</v>
      </c>
      <c r="F30349" s="35">
        <v>458.02005479999997</v>
      </c>
      <c r="G30349" s="9">
        <v>26.089125263113598</v>
      </c>
      <c r="H30349" s="9">
        <v>8.5935127043920883</v>
      </c>
      <c r="I30349" s="9">
        <v>9.4743503285837694</v>
      </c>
      <c r="J30349" s="9">
        <v>7.7500608810548517</v>
      </c>
      <c r="K30349" s="9"/>
      <c r="L30349" s="9"/>
      <c r="M30349" s="9">
        <v>0.27120134908289129</v>
      </c>
      <c r="N30349" s="9"/>
      <c r="O30349" s="9">
        <v>47.159831386273723</v>
      </c>
      <c r="P30349" s="9"/>
      <c r="Q30349" s="9">
        <v>10.423867176386617</v>
      </c>
      <c r="R30349" s="9">
        <v>7.4224867840960647</v>
      </c>
      <c r="S30349" s="9">
        <v>21.531090168247385</v>
      </c>
      <c r="T30349" s="9">
        <v>6.2491385750818988</v>
      </c>
      <c r="U30349" s="9">
        <v>1.5332486824617562</v>
      </c>
      <c r="V30349" s="9"/>
      <c r="W30349" s="9">
        <v>53.010104871636386</v>
      </c>
      <c r="X30349" s="9">
        <v>44.755578174653834</v>
      </c>
      <c r="Y30349" s="9">
        <v>1.0493363204310218</v>
      </c>
      <c r="Z30349" s="9">
        <v>7.2051903765515286</v>
      </c>
      <c r="AA30349" s="11">
        <v>7.7751135373889779</v>
      </c>
      <c r="AB30349" s="11"/>
      <c r="AC30349" s="11"/>
      <c r="AD30349" s="25">
        <v>7.7751135373889779</v>
      </c>
      <c r="AE30349" s="11">
        <v>0</v>
      </c>
      <c r="AF30349" s="11">
        <v>5.7985216633546965</v>
      </c>
      <c r="AG30349" s="11">
        <v>1.9765918740342814</v>
      </c>
      <c r="AH30349" s="3">
        <v>0</v>
      </c>
      <c r="AI30349" s="3"/>
      <c r="AJ30349" s="12" t="s">
        <v>15844</v>
      </c>
      <c r="AK30349" s="12" t="s">
        <v>1262</v>
      </c>
      <c r="AL30349" s="18">
        <v>1</v>
      </c>
      <c r="AN30349" s="12"/>
      <c r="AO30349" s="16">
        <v>2</v>
      </c>
      <c r="AP30349" s="16">
        <v>1.5</v>
      </c>
      <c r="AQ30349" s="12" t="s">
        <v>1267</v>
      </c>
      <c r="AR30349" s="12" t="s">
        <v>1287</v>
      </c>
      <c r="AS30349" s="12" t="s">
        <v>1273</v>
      </c>
    </row>
    <row r="30350" spans="1:45" ht="15" customHeight="1" x14ac:dyDescent="0.15">
      <c r="A30350" s="1" t="s">
        <v>14433</v>
      </c>
      <c r="B30350" s="1" t="s">
        <v>1268</v>
      </c>
      <c r="C30350" s="1" t="s">
        <v>639</v>
      </c>
      <c r="D30350" s="19">
        <v>2</v>
      </c>
      <c r="E30350" s="2">
        <v>2085.5510591999996</v>
      </c>
      <c r="F30350" s="35">
        <v>305.34670319999998</v>
      </c>
      <c r="G30350" s="9">
        <v>64.815403687220993</v>
      </c>
      <c r="H30350" s="9">
        <v>1.9783946293569836</v>
      </c>
      <c r="I30350" s="9">
        <v>9.6781767277949236</v>
      </c>
      <c r="J30350" s="9">
        <v>5.1667072540365684</v>
      </c>
      <c r="K30350" s="9"/>
      <c r="L30350" s="9"/>
      <c r="M30350" s="9">
        <v>0.1808008993885942</v>
      </c>
      <c r="N30350" s="9">
        <v>47.811324176643915</v>
      </c>
      <c r="O30350" s="9">
        <v>75.995338595677396</v>
      </c>
      <c r="P30350" s="9"/>
      <c r="Q30350" s="9">
        <v>2.7144753363772827</v>
      </c>
      <c r="R30350" s="9">
        <v>7.3493309154204223</v>
      </c>
      <c r="S30350" s="9"/>
      <c r="T30350" s="9"/>
      <c r="U30350" s="9">
        <v>0.17126460997887277</v>
      </c>
      <c r="V30350" s="9">
        <v>65.760267733900818</v>
      </c>
      <c r="W30350" s="9">
        <v>1.091148616572184</v>
      </c>
      <c r="X30350" s="9"/>
      <c r="Y30350" s="9">
        <v>1.091148616572184</v>
      </c>
      <c r="Z30350" s="9"/>
      <c r="AA30350" s="11">
        <v>5.1834090249259859</v>
      </c>
      <c r="AB30350" s="11"/>
      <c r="AC30350" s="11"/>
      <c r="AD30350" s="25">
        <v>5.1834090249259859</v>
      </c>
      <c r="AE30350" s="11">
        <v>0</v>
      </c>
      <c r="AF30350" s="11">
        <v>3.8656811089031318</v>
      </c>
      <c r="AG30350" s="11">
        <v>1.3177279160228541</v>
      </c>
      <c r="AH30350" s="3">
        <v>0</v>
      </c>
      <c r="AI30350" s="3"/>
      <c r="AJ30350" s="12" t="s">
        <v>15844</v>
      </c>
      <c r="AK30350" s="12" t="s">
        <v>1262</v>
      </c>
      <c r="AL30350" s="18">
        <v>1</v>
      </c>
      <c r="AN30350" s="12"/>
      <c r="AO30350" s="16">
        <v>1</v>
      </c>
      <c r="AP30350" s="16">
        <v>2</v>
      </c>
      <c r="AQ30350" s="12" t="s">
        <v>1265</v>
      </c>
      <c r="AR30350" s="12" t="s">
        <v>1265</v>
      </c>
      <c r="AS30350" s="12" t="s">
        <v>1272</v>
      </c>
    </row>
    <row r="30351" spans="1:45" ht="15" customHeight="1" x14ac:dyDescent="0.15">
      <c r="A30351" s="1" t="s">
        <v>14433</v>
      </c>
      <c r="B30351" s="1" t="s">
        <v>1268</v>
      </c>
      <c r="C30351" s="1" t="s">
        <v>673</v>
      </c>
      <c r="D30351" s="19">
        <v>2</v>
      </c>
      <c r="E30351" s="2">
        <v>2524.5932573999999</v>
      </c>
      <c r="F30351" s="35">
        <v>305.34670319999998</v>
      </c>
      <c r="G30351" s="9">
        <v>76.917872595456529</v>
      </c>
      <c r="H30351" s="9">
        <v>1.9783946293569836</v>
      </c>
      <c r="I30351" s="9">
        <v>11.715589317812785</v>
      </c>
      <c r="J30351" s="9">
        <v>5.1667072540365684</v>
      </c>
      <c r="K30351" s="9"/>
      <c r="L30351" s="9"/>
      <c r="M30351" s="9">
        <v>0.1808008993885942</v>
      </c>
      <c r="N30351" s="9">
        <v>57.8763804948616</v>
      </c>
      <c r="O30351" s="9">
        <v>95.797745822074091</v>
      </c>
      <c r="P30351" s="9"/>
      <c r="Q30351" s="9">
        <v>2.7797602278583478</v>
      </c>
      <c r="R30351" s="9">
        <v>13.242854277896013</v>
      </c>
      <c r="S30351" s="9"/>
      <c r="T30351" s="9"/>
      <c r="U30351" s="9">
        <v>0.17126460997887277</v>
      </c>
      <c r="V30351" s="9">
        <v>79.603866706340852</v>
      </c>
      <c r="W30351" s="9">
        <v>1.320853032136339</v>
      </c>
      <c r="X30351" s="9"/>
      <c r="Y30351" s="9">
        <v>1.320853032136339</v>
      </c>
      <c r="Z30351" s="9"/>
      <c r="AA30351" s="11">
        <v>5.1834090249259859</v>
      </c>
      <c r="AB30351" s="11"/>
      <c r="AC30351" s="11"/>
      <c r="AD30351" s="25">
        <v>5.1834090249259859</v>
      </c>
      <c r="AE30351" s="11">
        <v>0</v>
      </c>
      <c r="AF30351" s="11">
        <v>3.8656811089031318</v>
      </c>
      <c r="AG30351" s="11">
        <v>1.3177279160228541</v>
      </c>
      <c r="AH30351" s="3">
        <v>0</v>
      </c>
      <c r="AI30351" s="3"/>
      <c r="AJ30351" s="12" t="s">
        <v>15844</v>
      </c>
      <c r="AK30351" s="12" t="s">
        <v>1262</v>
      </c>
      <c r="AL30351" s="18">
        <v>1</v>
      </c>
      <c r="AN30351" s="12"/>
      <c r="AO30351" s="16">
        <v>1</v>
      </c>
      <c r="AP30351" s="16">
        <v>2</v>
      </c>
      <c r="AQ30351" s="12" t="s">
        <v>1266</v>
      </c>
      <c r="AR30351" s="12" t="s">
        <v>1283</v>
      </c>
      <c r="AS30351" s="12" t="s">
        <v>1272</v>
      </c>
    </row>
    <row r="30352" spans="1:45" ht="15" customHeight="1" x14ac:dyDescent="0.15">
      <c r="A30352" s="1" t="s">
        <v>14433</v>
      </c>
      <c r="B30352" s="1" t="s">
        <v>1268</v>
      </c>
      <c r="C30352" s="1" t="s">
        <v>674</v>
      </c>
      <c r="D30352" s="19">
        <v>60</v>
      </c>
      <c r="E30352" s="2">
        <v>76177.443626699998</v>
      </c>
      <c r="F30352" s="35">
        <v>9160.4010959999996</v>
      </c>
      <c r="G30352" s="9">
        <v>2319.6552883138515</v>
      </c>
      <c r="H30352" s="9">
        <v>59.351838880709515</v>
      </c>
      <c r="I30352" s="9">
        <v>353.50789367566199</v>
      </c>
      <c r="J30352" s="9">
        <v>155.00121762109706</v>
      </c>
      <c r="K30352" s="9"/>
      <c r="L30352" s="9"/>
      <c r="M30352" s="9">
        <v>5.4240269816578257</v>
      </c>
      <c r="N30352" s="9">
        <v>1746.3703111547252</v>
      </c>
      <c r="O30352" s="9">
        <v>2957.5940928954105</v>
      </c>
      <c r="P30352" s="9"/>
      <c r="Q30352" s="9">
        <v>147.25071151927764</v>
      </c>
      <c r="R30352" s="9">
        <v>403.22680722523745</v>
      </c>
      <c r="S30352" s="9"/>
      <c r="T30352" s="9"/>
      <c r="U30352" s="9">
        <v>5.1379382993661835</v>
      </c>
      <c r="V30352" s="9">
        <v>2401.9786358515294</v>
      </c>
      <c r="W30352" s="9">
        <v>825.80382780140621</v>
      </c>
      <c r="X30352" s="9"/>
      <c r="Y30352" s="9">
        <v>39.855611235509009</v>
      </c>
      <c r="Z30352" s="9">
        <v>785.94821656589716</v>
      </c>
      <c r="AA30352" s="11">
        <v>134.75426977270786</v>
      </c>
      <c r="AB30352" s="11"/>
      <c r="AC30352" s="11"/>
      <c r="AD30352" s="25">
        <v>134.75426977270786</v>
      </c>
      <c r="AE30352" s="11">
        <v>0</v>
      </c>
      <c r="AF30352" s="11">
        <v>115.97043326709394</v>
      </c>
      <c r="AG30352" s="11">
        <v>18.783836505613923</v>
      </c>
      <c r="AH30352" s="3">
        <v>0</v>
      </c>
      <c r="AI30352" s="3"/>
      <c r="AJ30352" s="12" t="s">
        <v>15844</v>
      </c>
      <c r="AK30352" s="12" t="s">
        <v>1262</v>
      </c>
      <c r="AL30352" s="18">
        <v>1</v>
      </c>
      <c r="AN30352" s="12"/>
      <c r="AO30352" s="16">
        <v>12</v>
      </c>
      <c r="AP30352" s="16">
        <v>5</v>
      </c>
      <c r="AQ30352" s="12" t="s">
        <v>1267</v>
      </c>
      <c r="AR30352" s="12" t="s">
        <v>1286</v>
      </c>
      <c r="AS30352" s="12" t="s">
        <v>1272</v>
      </c>
    </row>
    <row r="30353" spans="1:45" ht="15" customHeight="1" x14ac:dyDescent="0.15">
      <c r="A30353" s="1" t="s">
        <v>14434</v>
      </c>
      <c r="B30353" s="1" t="s">
        <v>1268</v>
      </c>
      <c r="C30353" s="1" t="s">
        <v>639</v>
      </c>
      <c r="D30353" s="19">
        <v>1</v>
      </c>
      <c r="E30353" s="2">
        <v>1124.0478401999999</v>
      </c>
      <c r="F30353" s="35">
        <v>308.13329999999996</v>
      </c>
      <c r="G30353" s="9">
        <v>37.077677305311909</v>
      </c>
      <c r="H30353" s="9">
        <v>1.996449476799343</v>
      </c>
      <c r="I30353" s="9">
        <v>5.2162394202541273</v>
      </c>
      <c r="J30353" s="9">
        <v>3.9137051317857297</v>
      </c>
      <c r="K30353" s="9"/>
      <c r="L30353" s="9"/>
      <c r="M30353" s="9">
        <v>0.18245089004640516</v>
      </c>
      <c r="N30353" s="9">
        <v>25.768832386426304</v>
      </c>
      <c r="O30353" s="9">
        <v>41.039670042047113</v>
      </c>
      <c r="P30353" s="9"/>
      <c r="Q30353" s="9">
        <v>1.4630186710947601</v>
      </c>
      <c r="R30353" s="9">
        <v>3.9610631952411977</v>
      </c>
      <c r="S30353" s="9"/>
      <c r="T30353" s="9"/>
      <c r="U30353" s="9">
        <v>0.17282757237250237</v>
      </c>
      <c r="V30353" s="9">
        <v>35.442760603338655</v>
      </c>
      <c r="W30353" s="9">
        <v>0.58809552534554477</v>
      </c>
      <c r="X30353" s="9"/>
      <c r="Y30353" s="9">
        <v>0.58809552534554477</v>
      </c>
      <c r="Z30353" s="9"/>
      <c r="AA30353" s="11">
        <v>149.95951127673726</v>
      </c>
      <c r="AB30353" s="11"/>
      <c r="AC30353" s="11"/>
      <c r="AD30353" s="25">
        <v>149.95951127673726</v>
      </c>
      <c r="AE30353" s="11">
        <v>0</v>
      </c>
      <c r="AF30353" s="11">
        <v>148.62975776372718</v>
      </c>
      <c r="AG30353" s="11">
        <v>1.3297535130100759</v>
      </c>
      <c r="AH30353" s="3">
        <v>0</v>
      </c>
      <c r="AI30353" s="3"/>
      <c r="AJ30353" s="12" t="s">
        <v>15844</v>
      </c>
      <c r="AK30353" s="12" t="s">
        <v>1262</v>
      </c>
      <c r="AL30353" s="18">
        <v>1</v>
      </c>
      <c r="AN30353" s="12"/>
      <c r="AO30353" s="16">
        <v>1</v>
      </c>
      <c r="AP30353" s="16">
        <v>1</v>
      </c>
      <c r="AQ30353" s="12" t="s">
        <v>1265</v>
      </c>
      <c r="AR30353" s="12" t="s">
        <v>1265</v>
      </c>
      <c r="AS30353" s="12" t="s">
        <v>1272</v>
      </c>
    </row>
    <row r="30354" spans="1:45" ht="15" customHeight="1" x14ac:dyDescent="0.15">
      <c r="A30354" s="1" t="s">
        <v>14435</v>
      </c>
      <c r="B30354" s="1" t="s">
        <v>1268</v>
      </c>
      <c r="C30354" s="1" t="s">
        <v>647</v>
      </c>
      <c r="D30354" s="19">
        <v>10</v>
      </c>
      <c r="E30354" s="2">
        <v>10290.445606499999</v>
      </c>
      <c r="F30354" s="35">
        <v>1808.6085</v>
      </c>
      <c r="G30354" s="9">
        <v>302.25830655862342</v>
      </c>
      <c r="H30354" s="9">
        <v>11.718290407300492</v>
      </c>
      <c r="I30354" s="9">
        <v>47.753686368949779</v>
      </c>
      <c r="J30354" s="9">
        <v>5.806630487700482</v>
      </c>
      <c r="K30354" s="9"/>
      <c r="L30354" s="9"/>
      <c r="M30354" s="9">
        <v>1.0709073980984651</v>
      </c>
      <c r="N30354" s="9">
        <v>235.90879189657417</v>
      </c>
      <c r="O30354" s="9">
        <v>375.14264439302627</v>
      </c>
      <c r="P30354" s="9"/>
      <c r="Q30354" s="9">
        <v>13.393659520324162</v>
      </c>
      <c r="R30354" s="9">
        <v>36.262785174059914</v>
      </c>
      <c r="S30354" s="9"/>
      <c r="T30354" s="9"/>
      <c r="U30354" s="9">
        <v>1.0144227074038181</v>
      </c>
      <c r="V30354" s="9">
        <v>324.47177699123836</v>
      </c>
      <c r="W30354" s="9">
        <v>267.48006228313983</v>
      </c>
      <c r="X30354" s="9"/>
      <c r="Y30354" s="9">
        <v>5.3839034234678032</v>
      </c>
      <c r="Z30354" s="9">
        <v>262.09615885967202</v>
      </c>
      <c r="AA30354" s="11">
        <v>9.9077449805719553</v>
      </c>
      <c r="AB30354" s="11"/>
      <c r="AC30354" s="11"/>
      <c r="AD30354" s="25">
        <v>9.9077449805719553</v>
      </c>
      <c r="AE30354" s="11">
        <v>0</v>
      </c>
      <c r="AF30354" s="11">
        <v>2.1026700129041185</v>
      </c>
      <c r="AG30354" s="11">
        <v>7.8050749676678359</v>
      </c>
      <c r="AH30354" s="3">
        <v>0</v>
      </c>
      <c r="AI30354" s="3"/>
      <c r="AJ30354" s="12" t="s">
        <v>15844</v>
      </c>
      <c r="AK30354" s="12" t="s">
        <v>1262</v>
      </c>
      <c r="AL30354" s="18">
        <v>1</v>
      </c>
      <c r="AN30354" s="12"/>
      <c r="AO30354" s="16">
        <v>1</v>
      </c>
      <c r="AP30354" s="16">
        <v>10</v>
      </c>
      <c r="AQ30354" s="12" t="s">
        <v>1265</v>
      </c>
      <c r="AR30354" s="12" t="s">
        <v>1265</v>
      </c>
      <c r="AS30354" s="12" t="s">
        <v>1272</v>
      </c>
    </row>
    <row r="30355" spans="1:45" ht="15" customHeight="1" x14ac:dyDescent="0.15">
      <c r="A30355" s="1" t="s">
        <v>14436</v>
      </c>
      <c r="B30355" s="1" t="s">
        <v>1268</v>
      </c>
      <c r="C30355" s="1" t="s">
        <v>639</v>
      </c>
      <c r="D30355" s="19">
        <v>1</v>
      </c>
      <c r="E30355" s="2">
        <v>2235.9544719</v>
      </c>
      <c r="F30355" s="35">
        <v>482.29559999999998</v>
      </c>
      <c r="G30355" s="9">
        <v>65.981324734725987</v>
      </c>
      <c r="H30355" s="9">
        <v>3.124877441946798</v>
      </c>
      <c r="I30355" s="9">
        <v>10.376136531825063</v>
      </c>
      <c r="J30355" s="9">
        <v>0.93540827187003117</v>
      </c>
      <c r="K30355" s="9"/>
      <c r="L30355" s="9"/>
      <c r="M30355" s="9">
        <v>0.2855753061595907</v>
      </c>
      <c r="N30355" s="9">
        <v>51.259327182924508</v>
      </c>
      <c r="O30355" s="9">
        <v>81.562781524557835</v>
      </c>
      <c r="P30355" s="9"/>
      <c r="Q30355" s="9">
        <v>2.9102347988369224</v>
      </c>
      <c r="R30355" s="9">
        <v>7.8793416508875556</v>
      </c>
      <c r="S30355" s="9"/>
      <c r="T30355" s="9"/>
      <c r="U30355" s="9">
        <v>0.2705127219743515</v>
      </c>
      <c r="V30355" s="9">
        <v>70.502692352859</v>
      </c>
      <c r="W30355" s="9">
        <v>1.1698388385024456</v>
      </c>
      <c r="X30355" s="9"/>
      <c r="Y30355" s="9">
        <v>1.1698388385024456</v>
      </c>
      <c r="Z30355" s="9"/>
      <c r="AA30355" s="11">
        <v>2.0813533247114231</v>
      </c>
      <c r="AB30355" s="11"/>
      <c r="AC30355" s="11"/>
      <c r="AD30355" s="25">
        <v>2.0813533247114231</v>
      </c>
      <c r="AE30355" s="11">
        <v>0</v>
      </c>
      <c r="AF30355" s="11">
        <v>0</v>
      </c>
      <c r="AG30355" s="11">
        <v>2.0813533247114231</v>
      </c>
      <c r="AH30355" s="3"/>
      <c r="AI30355" s="3"/>
      <c r="AJ30355" s="12" t="s">
        <v>15844</v>
      </c>
      <c r="AK30355" s="12" t="s">
        <v>1262</v>
      </c>
      <c r="AL30355" s="18">
        <v>1</v>
      </c>
      <c r="AN30355" s="12"/>
      <c r="AO30355" s="16">
        <v>1</v>
      </c>
      <c r="AP30355" s="16">
        <v>1</v>
      </c>
      <c r="AQ30355" s="12" t="s">
        <v>1265</v>
      </c>
      <c r="AR30355" s="12" t="s">
        <v>1265</v>
      </c>
      <c r="AS30355" s="12" t="s">
        <v>1272</v>
      </c>
    </row>
    <row r="30356" spans="1:45" ht="15" customHeight="1" x14ac:dyDescent="0.15">
      <c r="A30356" s="1" t="s">
        <v>14437</v>
      </c>
      <c r="B30356" s="1" t="s">
        <v>15804</v>
      </c>
      <c r="C30356" s="1" t="s">
        <v>43</v>
      </c>
      <c r="D30356" s="19">
        <v>6</v>
      </c>
      <c r="E30356" s="2">
        <v>314.73232199999995</v>
      </c>
      <c r="F30356" s="35">
        <v>22.507128000000002</v>
      </c>
      <c r="G30356" s="9">
        <v>14.80665130067743</v>
      </c>
      <c r="H30356" s="9"/>
      <c r="I30356" s="9">
        <v>0</v>
      </c>
      <c r="J30356" s="9">
        <v>14.80665130067743</v>
      </c>
      <c r="K30356" s="9"/>
      <c r="L30356" s="9"/>
      <c r="M30356" s="9"/>
      <c r="N30356" s="9"/>
      <c r="O30356" s="9">
        <v>4.1358791384625544</v>
      </c>
      <c r="P30356" s="9"/>
      <c r="Q30356" s="9">
        <v>1.0715564930391193</v>
      </c>
      <c r="R30356" s="9">
        <v>1.6659591512751191</v>
      </c>
      <c r="S30356" s="9">
        <v>1.0580388289065057</v>
      </c>
      <c r="T30356" s="9">
        <v>0.30708297666250117</v>
      </c>
      <c r="U30356" s="9">
        <v>3.3241688579308926E-2</v>
      </c>
      <c r="V30356" s="9"/>
      <c r="W30356" s="9">
        <v>0.4219954152654331</v>
      </c>
      <c r="X30356" s="9"/>
      <c r="Y30356" s="9">
        <v>0.1646661855752331</v>
      </c>
      <c r="Z30356" s="9">
        <v>0.2573292296902</v>
      </c>
      <c r="AA30356" s="11">
        <v>0.70645554220672024</v>
      </c>
      <c r="AB30356" s="11"/>
      <c r="AC30356" s="11"/>
      <c r="AD30356" s="25">
        <v>0.70645554220672024</v>
      </c>
      <c r="AE30356" s="11">
        <v>0</v>
      </c>
      <c r="AF30356" s="11">
        <v>0.61418221147784713</v>
      </c>
      <c r="AG30356" s="11">
        <v>9.2273330728873088E-2</v>
      </c>
      <c r="AH30356" s="3">
        <v>0</v>
      </c>
      <c r="AI30356" s="3"/>
      <c r="AJ30356" s="12" t="s">
        <v>15844</v>
      </c>
      <c r="AK30356" s="12" t="s">
        <v>1262</v>
      </c>
      <c r="AL30356" s="18">
        <v>1</v>
      </c>
      <c r="AN30356" s="12"/>
      <c r="AO30356" s="16">
        <v>1</v>
      </c>
      <c r="AP30356" s="16">
        <v>6</v>
      </c>
      <c r="AQ30356" s="12" t="s">
        <v>1267</v>
      </c>
      <c r="AR30356" s="12" t="s">
        <v>1287</v>
      </c>
      <c r="AS30356" s="12" t="s">
        <v>1271</v>
      </c>
    </row>
    <row r="30357" spans="1:45" ht="15" customHeight="1" x14ac:dyDescent="0.15">
      <c r="A30357" s="1" t="s">
        <v>14437</v>
      </c>
      <c r="B30357" s="1" t="s">
        <v>15804</v>
      </c>
      <c r="C30357" s="1" t="s">
        <v>44</v>
      </c>
      <c r="D30357" s="19">
        <v>2</v>
      </c>
      <c r="E30357" s="2">
        <v>22.538376</v>
      </c>
      <c r="F30357" s="35">
        <v>7.502375999999999</v>
      </c>
      <c r="G30357" s="9">
        <v>5.4230687824119936</v>
      </c>
      <c r="H30357" s="9">
        <v>0.14076187885982125</v>
      </c>
      <c r="I30357" s="9">
        <v>0.34231418745276715</v>
      </c>
      <c r="J30357" s="9">
        <v>4.9355504335591442</v>
      </c>
      <c r="K30357" s="9"/>
      <c r="L30357" s="9"/>
      <c r="M30357" s="9">
        <v>4.4422825402602997E-3</v>
      </c>
      <c r="N30357" s="9"/>
      <c r="O30357" s="9">
        <v>1.0798947287595089</v>
      </c>
      <c r="P30357" s="9">
        <v>1.7410201366933026E-2</v>
      </c>
      <c r="Q30357" s="9">
        <v>0.59436339280459793</v>
      </c>
      <c r="R30357" s="9">
        <v>7.7390247299071846E-2</v>
      </c>
      <c r="S30357" s="9">
        <v>0.35267960963550177</v>
      </c>
      <c r="T30357" s="9"/>
      <c r="U30357" s="9">
        <v>3.8051277653404304E-2</v>
      </c>
      <c r="V30357" s="9"/>
      <c r="W30357" s="9">
        <v>1.1791951908200836E-2</v>
      </c>
      <c r="X30357" s="9"/>
      <c r="Y30357" s="9">
        <v>1.1791951908200836E-2</v>
      </c>
      <c r="Z30357" s="9"/>
      <c r="AA30357" s="11">
        <v>0.23548518073557342</v>
      </c>
      <c r="AB30357" s="11"/>
      <c r="AC30357" s="11"/>
      <c r="AD30357" s="25">
        <v>0.23548518073557342</v>
      </c>
      <c r="AE30357" s="11">
        <v>0</v>
      </c>
      <c r="AF30357" s="11">
        <v>0.20472740382594906</v>
      </c>
      <c r="AG30357" s="11">
        <v>3.0757776909624363E-2</v>
      </c>
      <c r="AH30357" s="3">
        <v>0</v>
      </c>
      <c r="AI30357" s="3"/>
      <c r="AJ30357" s="12" t="s">
        <v>15844</v>
      </c>
      <c r="AK30357" s="12" t="s">
        <v>1262</v>
      </c>
      <c r="AL30357" s="18">
        <v>1</v>
      </c>
      <c r="AN30357" s="12"/>
      <c r="AO30357" s="16">
        <v>1</v>
      </c>
      <c r="AP30357" s="16">
        <v>2</v>
      </c>
      <c r="AQ30357" s="12" t="s">
        <v>1266</v>
      </c>
      <c r="AR30357" s="12" t="s">
        <v>1287</v>
      </c>
      <c r="AS30357" s="12" t="s">
        <v>1273</v>
      </c>
    </row>
    <row r="30358" spans="1:45" ht="15" customHeight="1" x14ac:dyDescent="0.15">
      <c r="A30358" s="1" t="s">
        <v>14438</v>
      </c>
      <c r="B30358" s="1" t="s">
        <v>15804</v>
      </c>
      <c r="C30358" s="1" t="s">
        <v>2</v>
      </c>
      <c r="D30358" s="19">
        <v>4</v>
      </c>
      <c r="E30358" s="2">
        <v>45.452391599999999</v>
      </c>
      <c r="F30358" s="35">
        <v>20.631533999999998</v>
      </c>
      <c r="G30358" s="9">
        <v>11.148913327129014</v>
      </c>
      <c r="H30358" s="9">
        <v>0.80133675201287269</v>
      </c>
      <c r="I30358" s="9">
        <v>0.50768029549222282</v>
      </c>
      <c r="J30358" s="9">
        <v>9.8276800026382016</v>
      </c>
      <c r="K30358" s="9"/>
      <c r="L30358" s="9"/>
      <c r="M30358" s="9">
        <v>1.2216276985715825E-2</v>
      </c>
      <c r="N30358" s="9"/>
      <c r="O30358" s="9">
        <v>6.7214304832803711</v>
      </c>
      <c r="P30358" s="9">
        <v>4.8425391807802516</v>
      </c>
      <c r="Q30358" s="9">
        <v>0.57728588195517438</v>
      </c>
      <c r="R30358" s="9">
        <v>0.24059120223870861</v>
      </c>
      <c r="S30358" s="9">
        <v>0.96986892649763001</v>
      </c>
      <c r="T30358" s="9"/>
      <c r="U30358" s="9">
        <v>9.1145291808606241E-2</v>
      </c>
      <c r="V30358" s="9"/>
      <c r="W30358" s="9">
        <v>2.3780436348205019E-2</v>
      </c>
      <c r="X30358" s="9"/>
      <c r="Y30358" s="9">
        <v>2.3780436348205019E-2</v>
      </c>
      <c r="Z30358" s="9"/>
      <c r="AA30358" s="11">
        <v>9.6907621939809729E-2</v>
      </c>
      <c r="AB30358" s="11"/>
      <c r="AC30358" s="11"/>
      <c r="AD30358" s="25">
        <v>9.6907621939809896E-2</v>
      </c>
      <c r="AE30358" s="11">
        <v>0</v>
      </c>
      <c r="AF30358" s="11">
        <v>3.0073054068520844E-2</v>
      </c>
      <c r="AG30358" s="11">
        <v>6.6834567871289052E-2</v>
      </c>
      <c r="AH30358" s="3">
        <v>0</v>
      </c>
      <c r="AI30358" s="3"/>
      <c r="AJ30358" s="12" t="s">
        <v>15844</v>
      </c>
      <c r="AK30358" s="12" t="s">
        <v>1262</v>
      </c>
      <c r="AL30358" s="18">
        <v>1</v>
      </c>
      <c r="AN30358" s="12"/>
      <c r="AO30358" s="16">
        <v>1</v>
      </c>
      <c r="AP30358" s="16">
        <v>4</v>
      </c>
      <c r="AQ30358" s="12" t="s">
        <v>1267</v>
      </c>
      <c r="AR30358" s="12" t="s">
        <v>1286</v>
      </c>
      <c r="AS30358" s="12" t="s">
        <v>1270</v>
      </c>
    </row>
    <row r="30359" spans="1:45" ht="15" customHeight="1" x14ac:dyDescent="0.15">
      <c r="A30359" s="1" t="s">
        <v>14438</v>
      </c>
      <c r="B30359" s="1" t="s">
        <v>15804</v>
      </c>
      <c r="C30359" s="1" t="s">
        <v>61</v>
      </c>
      <c r="D30359" s="19">
        <v>18</v>
      </c>
      <c r="E30359" s="2">
        <v>1274.5451627999998</v>
      </c>
      <c r="F30359" s="35">
        <v>92.841902999999988</v>
      </c>
      <c r="G30359" s="9">
        <v>56.516756990736098</v>
      </c>
      <c r="H30359" s="9">
        <v>1.6384367521089656</v>
      </c>
      <c r="I30359" s="9">
        <v>10.598786980319504</v>
      </c>
      <c r="J30359" s="9">
        <v>44.224560011871908</v>
      </c>
      <c r="K30359" s="9"/>
      <c r="L30359" s="9"/>
      <c r="M30359" s="9">
        <v>5.4973246435721206E-2</v>
      </c>
      <c r="N30359" s="9"/>
      <c r="O30359" s="9">
        <v>15.058257077557254</v>
      </c>
      <c r="P30359" s="9"/>
      <c r="Q30359" s="9">
        <v>3.7004541821677557</v>
      </c>
      <c r="R30359" s="9">
        <v>6.6856773114178445</v>
      </c>
      <c r="S30359" s="9">
        <v>4.3644101692393349</v>
      </c>
      <c r="T30359" s="9"/>
      <c r="U30359" s="9">
        <v>0.30771541473231989</v>
      </c>
      <c r="V30359" s="9"/>
      <c r="W30359" s="9">
        <v>0.66683488040875727</v>
      </c>
      <c r="X30359" s="9"/>
      <c r="Y30359" s="9">
        <v>0.66683488040875727</v>
      </c>
      <c r="Z30359" s="9"/>
      <c r="AA30359" s="11">
        <v>0.43608429872914378</v>
      </c>
      <c r="AB30359" s="11"/>
      <c r="AC30359" s="11"/>
      <c r="AD30359" s="25">
        <v>0.43608429872914456</v>
      </c>
      <c r="AE30359" s="11">
        <v>0</v>
      </c>
      <c r="AF30359" s="11">
        <v>0.1353287433083438</v>
      </c>
      <c r="AG30359" s="11">
        <v>0.30075555542080074</v>
      </c>
      <c r="AH30359" s="3">
        <v>0</v>
      </c>
      <c r="AI30359" s="3"/>
      <c r="AJ30359" s="12" t="s">
        <v>15844</v>
      </c>
      <c r="AK30359" s="12" t="s">
        <v>1262</v>
      </c>
      <c r="AL30359" s="18">
        <v>1</v>
      </c>
      <c r="AN30359" s="12"/>
      <c r="AO30359" s="16">
        <v>2</v>
      </c>
      <c r="AP30359" s="16">
        <v>9</v>
      </c>
      <c r="AQ30359" s="12" t="s">
        <v>1266</v>
      </c>
      <c r="AR30359" s="12" t="s">
        <v>1286</v>
      </c>
      <c r="AS30359" s="12" t="s">
        <v>1271</v>
      </c>
    </row>
    <row r="30360" spans="1:45" ht="15" customHeight="1" x14ac:dyDescent="0.15">
      <c r="A30360" s="1" t="s">
        <v>14438</v>
      </c>
      <c r="B30360" s="1" t="s">
        <v>15804</v>
      </c>
      <c r="C30360" s="1" t="s">
        <v>43</v>
      </c>
      <c r="D30360" s="19">
        <v>16</v>
      </c>
      <c r="E30360" s="2">
        <v>348.59354879999995</v>
      </c>
      <c r="F30360" s="35">
        <v>82.526135999999994</v>
      </c>
      <c r="G30360" s="9">
        <v>39.310720010552807</v>
      </c>
      <c r="H30360" s="9"/>
      <c r="I30360" s="9">
        <v>0</v>
      </c>
      <c r="J30360" s="9">
        <v>39.310720010552807</v>
      </c>
      <c r="K30360" s="9"/>
      <c r="L30360" s="9"/>
      <c r="M30360" s="9"/>
      <c r="N30360" s="9"/>
      <c r="O30360" s="9">
        <v>9.3446851993721243</v>
      </c>
      <c r="P30360" s="9"/>
      <c r="Q30360" s="9">
        <v>2.3721570513171013</v>
      </c>
      <c r="R30360" s="9">
        <v>1.8451953361778639</v>
      </c>
      <c r="S30360" s="9">
        <v>3.8794757059905201</v>
      </c>
      <c r="T30360" s="9">
        <v>1.125970914429171</v>
      </c>
      <c r="U30360" s="9">
        <v>0.12188619145746608</v>
      </c>
      <c r="V30360" s="9"/>
      <c r="W30360" s="9">
        <v>0.46739679753866215</v>
      </c>
      <c r="X30360" s="9"/>
      <c r="Y30360" s="9">
        <v>0.18238218951350624</v>
      </c>
      <c r="Z30360" s="9">
        <v>0.28501460802515588</v>
      </c>
      <c r="AA30360" s="11">
        <v>0.38763048775923892</v>
      </c>
      <c r="AB30360" s="11"/>
      <c r="AC30360" s="11"/>
      <c r="AD30360" s="25">
        <v>0.38763048775923958</v>
      </c>
      <c r="AE30360" s="11">
        <v>0</v>
      </c>
      <c r="AF30360" s="11">
        <v>0.12029221627408337</v>
      </c>
      <c r="AG30360" s="11">
        <v>0.26733827148515621</v>
      </c>
      <c r="AH30360" s="3">
        <v>0</v>
      </c>
      <c r="AI30360" s="3"/>
      <c r="AJ30360" s="12" t="s">
        <v>15844</v>
      </c>
      <c r="AK30360" s="12" t="s">
        <v>1262</v>
      </c>
      <c r="AL30360" s="18">
        <v>1</v>
      </c>
      <c r="AN30360" s="12"/>
      <c r="AO30360" s="16">
        <v>1</v>
      </c>
      <c r="AP30360" s="16">
        <v>16</v>
      </c>
      <c r="AQ30360" s="12" t="s">
        <v>1267</v>
      </c>
      <c r="AR30360" s="12" t="s">
        <v>1287</v>
      </c>
      <c r="AS30360" s="12" t="s">
        <v>1271</v>
      </c>
    </row>
    <row r="30361" spans="1:45" ht="15" customHeight="1" x14ac:dyDescent="0.15">
      <c r="A30361" s="1" t="s">
        <v>14438</v>
      </c>
      <c r="B30361" s="1" t="s">
        <v>15804</v>
      </c>
      <c r="C30361" s="1" t="s">
        <v>12</v>
      </c>
      <c r="D30361" s="19">
        <v>4</v>
      </c>
      <c r="E30361" s="2">
        <v>62.248847999999995</v>
      </c>
      <c r="F30361" s="35">
        <v>20.631533999999998</v>
      </c>
      <c r="G30361" s="9">
        <v>10.627937474587103</v>
      </c>
      <c r="H30361" s="9">
        <v>0.36730858006280559</v>
      </c>
      <c r="I30361" s="9">
        <v>0.42073261490038005</v>
      </c>
      <c r="J30361" s="9">
        <v>9.8276800026382016</v>
      </c>
      <c r="K30361" s="9"/>
      <c r="L30361" s="9"/>
      <c r="M30361" s="9">
        <v>1.2216276985715825E-2</v>
      </c>
      <c r="N30361" s="9"/>
      <c r="O30361" s="9">
        <v>2.3992965464104956</v>
      </c>
      <c r="P30361" s="9"/>
      <c r="Q30361" s="9">
        <v>1.0254738940559467</v>
      </c>
      <c r="R30361" s="9">
        <v>0.32652880641845394</v>
      </c>
      <c r="S30361" s="9">
        <v>0.96986892649763001</v>
      </c>
      <c r="T30361" s="9"/>
      <c r="U30361" s="9">
        <v>7.7424919438464634E-2</v>
      </c>
      <c r="V30361" s="9"/>
      <c r="W30361" s="9">
        <v>3.2568248127411832E-2</v>
      </c>
      <c r="X30361" s="9"/>
      <c r="Y30361" s="9">
        <v>3.2568248127411832E-2</v>
      </c>
      <c r="Z30361" s="9"/>
      <c r="AA30361" s="11">
        <v>9.6907621939809729E-2</v>
      </c>
      <c r="AB30361" s="11"/>
      <c r="AC30361" s="11"/>
      <c r="AD30361" s="25">
        <v>9.6907621939809896E-2</v>
      </c>
      <c r="AE30361" s="11">
        <v>0</v>
      </c>
      <c r="AF30361" s="11">
        <v>3.0073054068520844E-2</v>
      </c>
      <c r="AG30361" s="11">
        <v>6.6834567871289052E-2</v>
      </c>
      <c r="AH30361" s="3">
        <v>0</v>
      </c>
      <c r="AI30361" s="3"/>
      <c r="AJ30361" s="12" t="s">
        <v>15844</v>
      </c>
      <c r="AK30361" s="12" t="s">
        <v>1262</v>
      </c>
      <c r="AL30361" s="18">
        <v>1</v>
      </c>
      <c r="AN30361" s="12"/>
      <c r="AO30361" s="16">
        <v>1</v>
      </c>
      <c r="AP30361" s="16">
        <v>4</v>
      </c>
      <c r="AQ30361" s="12" t="s">
        <v>1266</v>
      </c>
      <c r="AR30361" s="12" t="s">
        <v>1285</v>
      </c>
      <c r="AS30361" s="12" t="s">
        <v>1271</v>
      </c>
    </row>
    <row r="30362" spans="1:45" ht="15" customHeight="1" x14ac:dyDescent="0.15">
      <c r="A30362" s="1" t="s">
        <v>14438</v>
      </c>
      <c r="B30362" s="1" t="s">
        <v>15804</v>
      </c>
      <c r="C30362" s="1" t="s">
        <v>150</v>
      </c>
      <c r="D30362" s="19">
        <v>4</v>
      </c>
      <c r="E30362" s="2">
        <v>30.8024472</v>
      </c>
      <c r="F30362" s="35">
        <v>20.631533999999998</v>
      </c>
      <c r="G30362" s="9">
        <v>10.461463540233556</v>
      </c>
      <c r="H30362" s="9">
        <v>0.36569410405561292</v>
      </c>
      <c r="I30362" s="9">
        <v>0.25587315655402415</v>
      </c>
      <c r="J30362" s="9">
        <v>9.8276800026382016</v>
      </c>
      <c r="K30362" s="9"/>
      <c r="L30362" s="9"/>
      <c r="M30362" s="9">
        <v>1.2216276985715825E-2</v>
      </c>
      <c r="N30362" s="9"/>
      <c r="O30362" s="9">
        <v>2.916126167742437</v>
      </c>
      <c r="P30362" s="9"/>
      <c r="Q30362" s="9">
        <v>1.4478577008260389</v>
      </c>
      <c r="R30362" s="9">
        <v>0.14496768812716374</v>
      </c>
      <c r="S30362" s="9">
        <v>0.96986892649763001</v>
      </c>
      <c r="T30362" s="9">
        <v>0.28149272860729274</v>
      </c>
      <c r="U30362" s="9">
        <v>7.1939123684311795E-2</v>
      </c>
      <c r="V30362" s="9"/>
      <c r="W30362" s="9">
        <v>1.7088790925214176E-2</v>
      </c>
      <c r="X30362" s="9"/>
      <c r="Y30362" s="9">
        <v>1.6115667607874477E-2</v>
      </c>
      <c r="Z30362" s="9">
        <v>9.7312331733969781E-4</v>
      </c>
      <c r="AA30362" s="11">
        <v>9.6907621939809729E-2</v>
      </c>
      <c r="AB30362" s="11"/>
      <c r="AC30362" s="11"/>
      <c r="AD30362" s="25">
        <v>9.6907621939809896E-2</v>
      </c>
      <c r="AE30362" s="11">
        <v>0</v>
      </c>
      <c r="AF30362" s="11">
        <v>3.0073054068520844E-2</v>
      </c>
      <c r="AG30362" s="11">
        <v>6.6834567871289052E-2</v>
      </c>
      <c r="AH30362" s="3">
        <v>0</v>
      </c>
      <c r="AI30362" s="3"/>
      <c r="AJ30362" s="12" t="s">
        <v>15844</v>
      </c>
      <c r="AK30362" s="12" t="s">
        <v>1262</v>
      </c>
      <c r="AL30362" s="18">
        <v>1</v>
      </c>
      <c r="AN30362" s="12"/>
      <c r="AO30362" s="16">
        <v>1</v>
      </c>
      <c r="AP30362" s="16">
        <v>4</v>
      </c>
      <c r="AQ30362" s="12" t="s">
        <v>1266</v>
      </c>
      <c r="AR30362" s="12" t="s">
        <v>1287</v>
      </c>
      <c r="AS30362" s="12" t="s">
        <v>1271</v>
      </c>
    </row>
    <row r="30363" spans="1:45" ht="15" customHeight="1" x14ac:dyDescent="0.15">
      <c r="A30363" s="1" t="s">
        <v>14438</v>
      </c>
      <c r="B30363" s="1" t="s">
        <v>15804</v>
      </c>
      <c r="C30363" s="1" t="s">
        <v>101</v>
      </c>
      <c r="D30363" s="19">
        <v>10</v>
      </c>
      <c r="E30363" s="2">
        <v>154.951335</v>
      </c>
      <c r="F30363" s="35">
        <v>51.578834999999998</v>
      </c>
      <c r="G30363" s="9">
        <v>25.72847048263904</v>
      </c>
      <c r="H30363" s="9"/>
      <c r="I30363" s="9">
        <v>1.1592704760435328</v>
      </c>
      <c r="J30363" s="9">
        <v>24.569200006595505</v>
      </c>
      <c r="K30363" s="9"/>
      <c r="L30363" s="9"/>
      <c r="M30363" s="9"/>
      <c r="N30363" s="9"/>
      <c r="O30363" s="9">
        <v>5.4085538687232395</v>
      </c>
      <c r="P30363" s="9"/>
      <c r="Q30363" s="9">
        <v>1.9624404239586208</v>
      </c>
      <c r="R30363" s="9">
        <v>0.82019728035923378</v>
      </c>
      <c r="S30363" s="9">
        <v>2.4246723162440751</v>
      </c>
      <c r="T30363" s="9"/>
      <c r="U30363" s="9">
        <v>0.20124384816131016</v>
      </c>
      <c r="V30363" s="9"/>
      <c r="W30363" s="9">
        <v>8.1069669368880742E-2</v>
      </c>
      <c r="X30363" s="9"/>
      <c r="Y30363" s="9">
        <v>8.1069669368880742E-2</v>
      </c>
      <c r="Z30363" s="9"/>
      <c r="AA30363" s="11">
        <v>0.24226905484952432</v>
      </c>
      <c r="AB30363" s="11"/>
      <c r="AC30363" s="11"/>
      <c r="AD30363" s="25">
        <v>0.24226905484952474</v>
      </c>
      <c r="AE30363" s="11">
        <v>0</v>
      </c>
      <c r="AF30363" s="11">
        <v>7.5182635171302109E-2</v>
      </c>
      <c r="AG30363" s="11">
        <v>0.16708641967822263</v>
      </c>
      <c r="AH30363" s="3">
        <v>0</v>
      </c>
      <c r="AI30363" s="3"/>
      <c r="AJ30363" s="12" t="s">
        <v>15844</v>
      </c>
      <c r="AK30363" s="12" t="s">
        <v>1262</v>
      </c>
      <c r="AL30363" s="18">
        <v>1</v>
      </c>
      <c r="AN30363" s="12"/>
      <c r="AO30363" s="16">
        <v>1</v>
      </c>
      <c r="AP30363" s="16">
        <v>10</v>
      </c>
      <c r="AQ30363" s="12" t="s">
        <v>1267</v>
      </c>
      <c r="AR30363" s="12" t="s">
        <v>1284</v>
      </c>
      <c r="AS30363" s="12" t="s">
        <v>1276</v>
      </c>
    </row>
    <row r="30364" spans="1:45" ht="15" customHeight="1" x14ac:dyDescent="0.15">
      <c r="A30364" s="1" t="s">
        <v>14438</v>
      </c>
      <c r="B30364" s="1" t="s">
        <v>1268</v>
      </c>
      <c r="C30364" s="1" t="s">
        <v>6</v>
      </c>
      <c r="D30364" s="19">
        <v>1</v>
      </c>
      <c r="E30364" s="2">
        <v>33.297767399999998</v>
      </c>
      <c r="F30364" s="35">
        <v>5.1578834999999996</v>
      </c>
      <c r="G30364" s="9">
        <v>3.4112663879976477</v>
      </c>
      <c r="H30364" s="9">
        <v>3.3418828198597698E-2</v>
      </c>
      <c r="I30364" s="9">
        <v>0.15452111618970643</v>
      </c>
      <c r="J30364" s="9">
        <v>2.4569200006595504</v>
      </c>
      <c r="K30364" s="9"/>
      <c r="L30364" s="9"/>
      <c r="M30364" s="9">
        <v>3.0540692464289562E-3</v>
      </c>
      <c r="N30364" s="9">
        <v>0.76335237370336428</v>
      </c>
      <c r="O30364" s="9">
        <v>1.2934350862146067</v>
      </c>
      <c r="P30364" s="9"/>
      <c r="Q30364" s="9">
        <v>6.4364458929347376E-2</v>
      </c>
      <c r="R30364" s="9">
        <v>0.17625364933780246</v>
      </c>
      <c r="S30364" s="9"/>
      <c r="T30364" s="9"/>
      <c r="U30364" s="9">
        <v>2.8929832766701482E-3</v>
      </c>
      <c r="V30364" s="9">
        <v>1.0499239946707868</v>
      </c>
      <c r="W30364" s="9">
        <v>0.14897776350442088</v>
      </c>
      <c r="X30364" s="9"/>
      <c r="Y30364" s="9">
        <v>1.7421205140568139E-2</v>
      </c>
      <c r="Z30364" s="9">
        <v>0.13155655836385274</v>
      </c>
      <c r="AA30364" s="11">
        <v>2.4226905484952432E-2</v>
      </c>
      <c r="AB30364" s="11"/>
      <c r="AC30364" s="11"/>
      <c r="AD30364" s="25">
        <v>2.4226905484952474E-2</v>
      </c>
      <c r="AE30364" s="11">
        <v>0</v>
      </c>
      <c r="AF30364" s="11">
        <v>7.5182635171302109E-3</v>
      </c>
      <c r="AG30364" s="11">
        <v>1.6708641967822263E-2</v>
      </c>
      <c r="AH30364" s="3">
        <v>0</v>
      </c>
      <c r="AI30364" s="3"/>
      <c r="AJ30364" s="12" t="s">
        <v>15844</v>
      </c>
      <c r="AK30364" s="12" t="s">
        <v>1262</v>
      </c>
      <c r="AL30364" s="18">
        <v>1</v>
      </c>
      <c r="AN30364" s="12"/>
      <c r="AO30364" s="16">
        <v>1</v>
      </c>
      <c r="AP30364" s="16">
        <v>1</v>
      </c>
      <c r="AQ30364" s="12" t="s">
        <v>1267</v>
      </c>
      <c r="AR30364" s="12" t="s">
        <v>1285</v>
      </c>
      <c r="AS30364" s="12" t="s">
        <v>1272</v>
      </c>
    </row>
    <row r="30365" spans="1:45" ht="15" customHeight="1" x14ac:dyDescent="0.15">
      <c r="A30365" s="1" t="s">
        <v>14439</v>
      </c>
      <c r="B30365" s="1" t="s">
        <v>15804</v>
      </c>
      <c r="C30365" s="1" t="s">
        <v>91</v>
      </c>
      <c r="D30365" s="19">
        <v>2000</v>
      </c>
      <c r="E30365" s="2">
        <v>45.345065999999996</v>
      </c>
      <c r="F30365" s="35">
        <v>9.3779699999999995</v>
      </c>
      <c r="G30365" s="9">
        <v>1.0063932743385948</v>
      </c>
      <c r="H30365" s="9"/>
      <c r="I30365" s="9">
        <v>1.0063932743385948</v>
      </c>
      <c r="J30365" s="9">
        <v>0</v>
      </c>
      <c r="K30365" s="9"/>
      <c r="L30365" s="9"/>
      <c r="M30365" s="9"/>
      <c r="N30365" s="9"/>
      <c r="O30365" s="9">
        <v>0.75373814048465848</v>
      </c>
      <c r="P30365" s="9"/>
      <c r="Q30365" s="9">
        <v>4.9928205514667791E-2</v>
      </c>
      <c r="R30365" s="9">
        <v>0.23785934605482206</v>
      </c>
      <c r="S30365" s="9">
        <v>0.44084951204437728</v>
      </c>
      <c r="T30365" s="9"/>
      <c r="U30365" s="9">
        <v>2.5101076870791418E-2</v>
      </c>
      <c r="V30365" s="9"/>
      <c r="W30365" s="9">
        <v>2.3724284196261203E-2</v>
      </c>
      <c r="X30365" s="9"/>
      <c r="Y30365" s="9">
        <v>2.3724284196261203E-2</v>
      </c>
      <c r="Z30365" s="9"/>
      <c r="AA30365" s="11">
        <v>0</v>
      </c>
      <c r="AB30365" s="11"/>
      <c r="AC30365" s="11"/>
      <c r="AD30365" s="25">
        <v>0</v>
      </c>
      <c r="AE30365" s="11">
        <v>0</v>
      </c>
      <c r="AF30365" s="11">
        <v>0</v>
      </c>
      <c r="AG30365" s="11">
        <v>0</v>
      </c>
      <c r="AH30365" s="3"/>
      <c r="AI30365" s="3"/>
      <c r="AJ30365" s="12" t="s">
        <v>15844</v>
      </c>
      <c r="AK30365" s="12" t="s">
        <v>1262</v>
      </c>
      <c r="AL30365" s="18">
        <v>1</v>
      </c>
      <c r="AN30365" s="12"/>
      <c r="AO30365" s="16">
        <v>1</v>
      </c>
      <c r="AP30365" s="16">
        <v>2000</v>
      </c>
      <c r="AQ30365" s="12" t="s">
        <v>1266</v>
      </c>
      <c r="AR30365" s="12" t="s">
        <v>1284</v>
      </c>
      <c r="AS30365" s="12" t="s">
        <v>1271</v>
      </c>
    </row>
    <row r="30366" spans="1:45" ht="15" customHeight="1" x14ac:dyDescent="0.15">
      <c r="A30366" s="1" t="s">
        <v>14440</v>
      </c>
      <c r="B30366" s="1" t="s">
        <v>15809</v>
      </c>
      <c r="C30366" s="1" t="s">
        <v>634</v>
      </c>
      <c r="D30366" s="19">
        <v>874</v>
      </c>
      <c r="E30366" s="2">
        <v>63.577002299999997</v>
      </c>
      <c r="F30366" s="35">
        <v>34.0688253</v>
      </c>
      <c r="G30366" s="9">
        <v>8.0384336608473301</v>
      </c>
      <c r="H30366" s="9"/>
      <c r="I30366" s="9">
        <v>0.51012457135633993</v>
      </c>
      <c r="J30366" s="9">
        <v>0</v>
      </c>
      <c r="K30366" s="9"/>
      <c r="L30366" s="9"/>
      <c r="M30366" s="9"/>
      <c r="N30366" s="9">
        <v>7.5283090894909899</v>
      </c>
      <c r="O30366" s="9">
        <v>3.7597398179713069</v>
      </c>
      <c r="P30366" s="9"/>
      <c r="Q30366" s="9">
        <v>7.0002889329588966E-2</v>
      </c>
      <c r="R30366" s="9">
        <v>0.33349569258988221</v>
      </c>
      <c r="S30366" s="9"/>
      <c r="T30366" s="9"/>
      <c r="U30366" s="9">
        <v>5.0343124710940851E-2</v>
      </c>
      <c r="V30366" s="9">
        <v>3.3058981113408947</v>
      </c>
      <c r="W30366" s="9">
        <v>3.3263131007716523E-2</v>
      </c>
      <c r="X30366" s="9"/>
      <c r="Y30366" s="9">
        <v>3.3263131007716523E-2</v>
      </c>
      <c r="Z30366" s="9"/>
      <c r="AA30366" s="11">
        <v>0.15159190048314863</v>
      </c>
      <c r="AB30366" s="11"/>
      <c r="AC30366" s="11"/>
      <c r="AD30366" s="25">
        <v>0.15159190048314863</v>
      </c>
      <c r="AE30366" s="11">
        <v>0</v>
      </c>
      <c r="AF30366" s="11">
        <v>0</v>
      </c>
      <c r="AG30366" s="11">
        <v>0.15159190048314863</v>
      </c>
      <c r="AH30366" s="3"/>
      <c r="AI30366" s="3"/>
      <c r="AJ30366" s="12" t="s">
        <v>15844</v>
      </c>
      <c r="AK30366" s="12" t="s">
        <v>1262</v>
      </c>
      <c r="AL30366" s="18">
        <v>1</v>
      </c>
      <c r="AN30366" s="12"/>
      <c r="AO30366" s="16">
        <v>2</v>
      </c>
      <c r="AP30366" s="16">
        <v>437</v>
      </c>
      <c r="AQ30366" s="12" t="s">
        <v>1266</v>
      </c>
      <c r="AR30366" s="12" t="s">
        <v>1286</v>
      </c>
      <c r="AS30366" s="12" t="s">
        <v>1279</v>
      </c>
    </row>
    <row r="30367" spans="1:45" ht="15" customHeight="1" x14ac:dyDescent="0.15">
      <c r="A30367" s="1" t="s">
        <v>14441</v>
      </c>
      <c r="B30367" s="1" t="s">
        <v>15804</v>
      </c>
      <c r="C30367" s="1" t="s">
        <v>54</v>
      </c>
      <c r="D30367" s="19">
        <v>1</v>
      </c>
      <c r="E30367" s="2">
        <v>0.80494199999999994</v>
      </c>
      <c r="F30367" s="35">
        <v>0.26794200000000001</v>
      </c>
      <c r="G30367" s="9">
        <v>7.0382483567712848</v>
      </c>
      <c r="H30367" s="9"/>
      <c r="I30367" s="9">
        <v>7.1268206719503676E-3</v>
      </c>
      <c r="J30367" s="9">
        <v>7.0311215360993344</v>
      </c>
      <c r="K30367" s="9"/>
      <c r="L30367" s="9"/>
      <c r="M30367" s="9"/>
      <c r="N30367" s="9"/>
      <c r="O30367" s="9">
        <v>3.7085881547768859E-2</v>
      </c>
      <c r="P30367" s="9"/>
      <c r="Q30367" s="9">
        <v>1.790000633155683E-2</v>
      </c>
      <c r="R30367" s="9">
        <v>4.2607650927752403E-3</v>
      </c>
      <c r="S30367" s="9">
        <v>1.2595700344125067E-2</v>
      </c>
      <c r="T30367" s="9"/>
      <c r="U30367" s="9">
        <v>2.3294097793117286E-3</v>
      </c>
      <c r="V30367" s="9"/>
      <c r="W30367" s="9">
        <v>4.2114113957860127E-4</v>
      </c>
      <c r="X30367" s="9"/>
      <c r="Y30367" s="9">
        <v>4.2114113957860127E-4</v>
      </c>
      <c r="Z30367" s="9"/>
      <c r="AA30367" s="11">
        <v>4.9294111147902449E-2</v>
      </c>
      <c r="AB30367" s="11"/>
      <c r="AC30367" s="11"/>
      <c r="AD30367" s="25">
        <v>4.9294111147902449E-2</v>
      </c>
      <c r="AE30367" s="11">
        <v>0</v>
      </c>
      <c r="AF30367" s="11">
        <v>5.6236791830362688E-3</v>
      </c>
      <c r="AG30367" s="11">
        <v>1.1563074026174575E-3</v>
      </c>
      <c r="AH30367" s="3">
        <v>4.251412456224872E-2</v>
      </c>
      <c r="AI30367" s="3"/>
      <c r="AJ30367" s="12" t="s">
        <v>15844</v>
      </c>
      <c r="AK30367" s="12" t="s">
        <v>1262</v>
      </c>
      <c r="AL30367" s="18">
        <v>1</v>
      </c>
      <c r="AN30367" s="12"/>
      <c r="AO30367" s="16">
        <v>1</v>
      </c>
      <c r="AP30367" s="16">
        <v>1</v>
      </c>
      <c r="AQ30367" s="12" t="s">
        <v>1267</v>
      </c>
      <c r="AR30367" s="12" t="s">
        <v>1287</v>
      </c>
      <c r="AS30367" s="12" t="s">
        <v>1270</v>
      </c>
    </row>
    <row r="30368" spans="1:45" ht="15" customHeight="1" x14ac:dyDescent="0.15">
      <c r="A30368" s="1" t="s">
        <v>14441</v>
      </c>
      <c r="B30368" s="1" t="s">
        <v>1268</v>
      </c>
      <c r="C30368" s="1" t="s">
        <v>6</v>
      </c>
      <c r="D30368" s="19">
        <v>2</v>
      </c>
      <c r="E30368" s="2">
        <v>2.6160614999999998</v>
      </c>
      <c r="F30368" s="35">
        <v>0.53588400000000003</v>
      </c>
      <c r="G30368" s="9">
        <v>14.13814581246057</v>
      </c>
      <c r="H30368" s="9">
        <v>3.4720860466075534E-3</v>
      </c>
      <c r="I30368" s="9">
        <v>1.2140055462124398E-2</v>
      </c>
      <c r="J30368" s="9">
        <v>14.062243072198669</v>
      </c>
      <c r="K30368" s="9"/>
      <c r="L30368" s="9"/>
      <c r="M30368" s="9">
        <v>3.1730589573287853E-4</v>
      </c>
      <c r="N30368" s="9">
        <v>5.9973292857435953E-2</v>
      </c>
      <c r="O30368" s="9">
        <v>0.1016928783425321</v>
      </c>
      <c r="P30368" s="9"/>
      <c r="Q30368" s="9">
        <v>5.0568370230550923E-3</v>
      </c>
      <c r="R30368" s="9">
        <v>1.3847486551519532E-2</v>
      </c>
      <c r="S30368" s="9"/>
      <c r="T30368" s="9"/>
      <c r="U30368" s="9">
        <v>3.0056969108261284E-4</v>
      </c>
      <c r="V30368" s="9">
        <v>8.2487985076874867E-2</v>
      </c>
      <c r="W30368" s="9">
        <v>1.170453822859068E-2</v>
      </c>
      <c r="X30368" s="9"/>
      <c r="Y30368" s="9">
        <v>1.368708703630454E-3</v>
      </c>
      <c r="Z30368" s="9">
        <v>1.0335829524960226E-2</v>
      </c>
      <c r="AA30368" s="11">
        <v>9.8588222295804898E-2</v>
      </c>
      <c r="AB30368" s="11"/>
      <c r="AC30368" s="11"/>
      <c r="AD30368" s="25">
        <v>9.8588222295804898E-2</v>
      </c>
      <c r="AE30368" s="11">
        <v>0</v>
      </c>
      <c r="AF30368" s="11">
        <v>1.1247358366072538E-2</v>
      </c>
      <c r="AG30368" s="11">
        <v>2.3126148052349149E-3</v>
      </c>
      <c r="AH30368" s="3">
        <v>8.502824912449744E-2</v>
      </c>
      <c r="AI30368" s="3"/>
      <c r="AJ30368" s="12" t="s">
        <v>15844</v>
      </c>
      <c r="AK30368" s="12" t="s">
        <v>1262</v>
      </c>
      <c r="AL30368" s="18">
        <v>1</v>
      </c>
      <c r="AN30368" s="12"/>
      <c r="AO30368" s="16">
        <v>1</v>
      </c>
      <c r="AP30368" s="16">
        <v>2</v>
      </c>
      <c r="AQ30368" s="12" t="s">
        <v>1267</v>
      </c>
      <c r="AR30368" s="12" t="s">
        <v>1285</v>
      </c>
      <c r="AS30368" s="12" t="s">
        <v>1272</v>
      </c>
    </row>
    <row r="30369" spans="1:45" ht="15" customHeight="1" x14ac:dyDescent="0.15">
      <c r="A30369" s="1" t="s">
        <v>14442</v>
      </c>
      <c r="B30369" s="1" t="s">
        <v>15804</v>
      </c>
      <c r="C30369" s="1" t="s">
        <v>91</v>
      </c>
      <c r="D30369" s="19">
        <v>516</v>
      </c>
      <c r="E30369" s="2">
        <v>31.540310699999999</v>
      </c>
      <c r="F30369" s="35">
        <v>29.420031600000002</v>
      </c>
      <c r="G30369" s="9">
        <v>0.70000904969527711</v>
      </c>
      <c r="H30369" s="9"/>
      <c r="I30369" s="9">
        <v>0.70000904969527711</v>
      </c>
      <c r="J30369" s="9">
        <v>0</v>
      </c>
      <c r="K30369" s="9"/>
      <c r="L30369" s="9"/>
      <c r="M30369" s="9"/>
      <c r="N30369" s="9"/>
      <c r="O30369" s="9">
        <v>1.6619276842049753</v>
      </c>
      <c r="P30369" s="9"/>
      <c r="Q30369" s="9">
        <v>3.4728168983723079E-2</v>
      </c>
      <c r="R30369" s="9">
        <v>0.16544595342452267</v>
      </c>
      <c r="S30369" s="9">
        <v>1.3830078977849323</v>
      </c>
      <c r="T30369" s="9"/>
      <c r="U30369" s="9">
        <v>7.8745664011797084E-2</v>
      </c>
      <c r="V30369" s="9"/>
      <c r="W30369" s="9">
        <v>1.6501713652488193E-2</v>
      </c>
      <c r="X30369" s="9"/>
      <c r="Y30369" s="9">
        <v>1.6501713652488193E-2</v>
      </c>
      <c r="Z30369" s="9"/>
      <c r="AA30369" s="11">
        <v>0.11933092395012163</v>
      </c>
      <c r="AB30369" s="11"/>
      <c r="AC30369" s="11"/>
      <c r="AD30369" s="25">
        <v>0.11933092395012161</v>
      </c>
      <c r="AE30369" s="11">
        <v>0</v>
      </c>
      <c r="AF30369" s="11">
        <v>0</v>
      </c>
      <c r="AG30369" s="11">
        <v>0.11933092395012161</v>
      </c>
      <c r="AH30369" s="3"/>
      <c r="AI30369" s="3"/>
      <c r="AJ30369" s="12" t="s">
        <v>15844</v>
      </c>
      <c r="AK30369" s="12" t="s">
        <v>1262</v>
      </c>
      <c r="AL30369" s="18">
        <v>1</v>
      </c>
      <c r="AN30369" s="12"/>
      <c r="AO30369" s="16">
        <v>1</v>
      </c>
      <c r="AP30369" s="16">
        <v>516</v>
      </c>
      <c r="AQ30369" s="12" t="s">
        <v>1266</v>
      </c>
      <c r="AR30369" s="12" t="s">
        <v>1284</v>
      </c>
      <c r="AS30369" s="12" t="s">
        <v>1271</v>
      </c>
    </row>
    <row r="30370" spans="1:45" ht="15" customHeight="1" x14ac:dyDescent="0.15">
      <c r="A30370" s="1" t="s">
        <v>14443</v>
      </c>
      <c r="B30370" s="1" t="s">
        <v>15804</v>
      </c>
      <c r="C30370" s="1" t="s">
        <v>91</v>
      </c>
      <c r="D30370" s="19">
        <v>845</v>
      </c>
      <c r="E30370" s="2">
        <v>45.358481699999999</v>
      </c>
      <c r="F30370" s="35">
        <v>42.294644699999999</v>
      </c>
      <c r="G30370" s="9">
        <v>1.0066910238280442</v>
      </c>
      <c r="H30370" s="9"/>
      <c r="I30370" s="9">
        <v>1.0066910238280442</v>
      </c>
      <c r="J30370" s="9">
        <v>0</v>
      </c>
      <c r="K30370" s="9"/>
      <c r="L30370" s="9"/>
      <c r="M30370" s="9"/>
      <c r="N30370" s="9"/>
      <c r="O30370" s="9">
        <v>2.3893098518229272</v>
      </c>
      <c r="P30370" s="9"/>
      <c r="Q30370" s="9">
        <v>4.9942977173104093E-2</v>
      </c>
      <c r="R30370" s="9">
        <v>0.23792971864241225</v>
      </c>
      <c r="S30370" s="9">
        <v>1.9882312993201414</v>
      </c>
      <c r="T30370" s="9"/>
      <c r="U30370" s="9">
        <v>0.1132058566872693</v>
      </c>
      <c r="V30370" s="9"/>
      <c r="W30370" s="9">
        <v>2.3731303215254181E-2</v>
      </c>
      <c r="X30370" s="9"/>
      <c r="Y30370" s="9">
        <v>2.3731303215254181E-2</v>
      </c>
      <c r="Z30370" s="9"/>
      <c r="AA30370" s="11">
        <v>0.19541595104235029</v>
      </c>
      <c r="AB30370" s="11"/>
      <c r="AC30370" s="11"/>
      <c r="AD30370" s="25">
        <v>0.19541595104235029</v>
      </c>
      <c r="AE30370" s="11">
        <v>0</v>
      </c>
      <c r="AF30370" s="11">
        <v>0</v>
      </c>
      <c r="AG30370" s="11">
        <v>0.19541595104235029</v>
      </c>
      <c r="AH30370" s="3"/>
      <c r="AI30370" s="3"/>
      <c r="AJ30370" s="12" t="s">
        <v>15844</v>
      </c>
      <c r="AK30370" s="12" t="s">
        <v>1262</v>
      </c>
      <c r="AL30370" s="18">
        <v>1</v>
      </c>
      <c r="AN30370" s="12"/>
      <c r="AO30370" s="16">
        <v>1</v>
      </c>
      <c r="AP30370" s="16">
        <v>845</v>
      </c>
      <c r="AQ30370" s="12" t="s">
        <v>1266</v>
      </c>
      <c r="AR30370" s="12" t="s">
        <v>1284</v>
      </c>
      <c r="AS30370" s="12" t="s">
        <v>1271</v>
      </c>
    </row>
    <row r="30371" spans="1:45" ht="15" customHeight="1" x14ac:dyDescent="0.15">
      <c r="A30371" s="1" t="s">
        <v>14444</v>
      </c>
      <c r="B30371" s="1" t="s">
        <v>15804</v>
      </c>
      <c r="C30371" s="1" t="s">
        <v>89</v>
      </c>
      <c r="D30371" s="19">
        <v>16</v>
      </c>
      <c r="E30371" s="2">
        <v>2.3611632</v>
      </c>
      <c r="F30371" s="35">
        <v>0.75023760000000006</v>
      </c>
      <c r="G30371" s="9">
        <v>33.101471487749123</v>
      </c>
      <c r="H30371" s="9"/>
      <c r="I30371" s="9">
        <v>0.10424868886270822</v>
      </c>
      <c r="J30371" s="9">
        <v>32.997222798886412</v>
      </c>
      <c r="K30371" s="9"/>
      <c r="L30371" s="9"/>
      <c r="M30371" s="9"/>
      <c r="N30371" s="9"/>
      <c r="O30371" s="9">
        <v>0.74186143252125913</v>
      </c>
      <c r="P30371" s="9"/>
      <c r="Q30371" s="9">
        <v>0.62434031421666691</v>
      </c>
      <c r="R30371" s="9">
        <v>1.238557541587239E-2</v>
      </c>
      <c r="S30371" s="9">
        <v>3.5267960963550192E-2</v>
      </c>
      <c r="T30371" s="9"/>
      <c r="U30371" s="9">
        <v>6.9867581925169592E-2</v>
      </c>
      <c r="V30371" s="9"/>
      <c r="W30371" s="9">
        <v>1.235347342763897E-3</v>
      </c>
      <c r="X30371" s="9"/>
      <c r="Y30371" s="9">
        <v>1.235347342763897E-3</v>
      </c>
      <c r="Z30371" s="9"/>
      <c r="AA30371" s="11">
        <v>2.5936238386416503E-2</v>
      </c>
      <c r="AB30371" s="11"/>
      <c r="AC30371" s="11"/>
      <c r="AD30371" s="25">
        <v>2.5936238386416503E-2</v>
      </c>
      <c r="AE30371" s="11">
        <v>0</v>
      </c>
      <c r="AF30371" s="11">
        <v>3.9780403321949803E-3</v>
      </c>
      <c r="AG30371" s="11">
        <v>3.7001836883758629E-3</v>
      </c>
      <c r="AH30371" s="3">
        <v>1.8258014365845662E-2</v>
      </c>
      <c r="AI30371" s="3"/>
      <c r="AJ30371" s="12" t="s">
        <v>15844</v>
      </c>
      <c r="AK30371" s="12" t="s">
        <v>1262</v>
      </c>
      <c r="AL30371" s="18">
        <v>1</v>
      </c>
      <c r="AN30371" s="12"/>
      <c r="AO30371" s="16">
        <v>1</v>
      </c>
      <c r="AP30371" s="16">
        <v>16</v>
      </c>
      <c r="AQ30371" s="12" t="s">
        <v>1266</v>
      </c>
      <c r="AR30371" s="12" t="s">
        <v>1283</v>
      </c>
      <c r="AS30371" s="12" t="s">
        <v>1276</v>
      </c>
    </row>
    <row r="30372" spans="1:45" ht="15" customHeight="1" x14ac:dyDescent="0.15">
      <c r="A30372" s="1" t="s">
        <v>14444</v>
      </c>
      <c r="B30372" s="1" t="s">
        <v>15804</v>
      </c>
      <c r="C30372" s="1" t="s">
        <v>52</v>
      </c>
      <c r="D30372" s="19">
        <v>30</v>
      </c>
      <c r="E30372" s="2">
        <v>6.4395359999999995</v>
      </c>
      <c r="F30372" s="35">
        <v>1.4066955000000001</v>
      </c>
      <c r="G30372" s="9">
        <v>61.91871780594861</v>
      </c>
      <c r="H30372" s="9"/>
      <c r="I30372" s="9">
        <v>4.8925058036595546E-2</v>
      </c>
      <c r="J30372" s="9">
        <v>61.869792747912015</v>
      </c>
      <c r="K30372" s="9"/>
      <c r="L30372" s="9"/>
      <c r="M30372" s="9"/>
      <c r="N30372" s="9"/>
      <c r="O30372" s="9">
        <v>0.20429540580296518</v>
      </c>
      <c r="P30372" s="9"/>
      <c r="Q30372" s="9">
        <v>8.8823717681222283E-2</v>
      </c>
      <c r="R30372" s="9">
        <v>3.4086120742201922E-2</v>
      </c>
      <c r="S30372" s="9">
        <v>6.6127426806656606E-2</v>
      </c>
      <c r="T30372" s="9"/>
      <c r="U30372" s="9">
        <v>1.525814057288438E-2</v>
      </c>
      <c r="V30372" s="9"/>
      <c r="W30372" s="9">
        <v>3.3691291166288101E-3</v>
      </c>
      <c r="X30372" s="9"/>
      <c r="Y30372" s="9">
        <v>3.3691291166288101E-3</v>
      </c>
      <c r="Z30372" s="9"/>
      <c r="AA30372" s="11">
        <v>4.863044697453095E-2</v>
      </c>
      <c r="AB30372" s="11"/>
      <c r="AC30372" s="11"/>
      <c r="AD30372" s="25">
        <v>4.863044697453095E-2</v>
      </c>
      <c r="AE30372" s="11">
        <v>0</v>
      </c>
      <c r="AF30372" s="11">
        <v>7.4588256228655869E-3</v>
      </c>
      <c r="AG30372" s="11">
        <v>6.9378444157047426E-3</v>
      </c>
      <c r="AH30372" s="3">
        <v>3.4233776935960622E-2</v>
      </c>
      <c r="AI30372" s="3"/>
      <c r="AJ30372" s="12" t="s">
        <v>15844</v>
      </c>
      <c r="AK30372" s="12" t="s">
        <v>1262</v>
      </c>
      <c r="AL30372" s="18">
        <v>1</v>
      </c>
      <c r="AN30372" s="12"/>
      <c r="AO30372" s="16">
        <v>3</v>
      </c>
      <c r="AP30372" s="16">
        <v>10</v>
      </c>
      <c r="AQ30372" s="12" t="s">
        <v>1267</v>
      </c>
      <c r="AR30372" s="12" t="s">
        <v>1287</v>
      </c>
      <c r="AS30372" s="12" t="s">
        <v>1273</v>
      </c>
    </row>
    <row r="30373" spans="1:45" ht="15" customHeight="1" x14ac:dyDescent="0.15">
      <c r="A30373" s="1" t="s">
        <v>14444</v>
      </c>
      <c r="B30373" s="1" t="s">
        <v>1268</v>
      </c>
      <c r="C30373" s="1" t="s">
        <v>6</v>
      </c>
      <c r="D30373" s="19">
        <v>2</v>
      </c>
      <c r="E30373" s="2">
        <v>0.60370650000000003</v>
      </c>
      <c r="F30373" s="35">
        <v>9.3779700000000007E-2</v>
      </c>
      <c r="G30373" s="9">
        <v>4.1419575353706097</v>
      </c>
      <c r="H30373" s="9">
        <v>6.0761505815632182E-4</v>
      </c>
      <c r="I30373" s="9">
        <v>2.801551260490245E-3</v>
      </c>
      <c r="J30373" s="9">
        <v>4.1246528498608015</v>
      </c>
      <c r="K30373" s="9"/>
      <c r="L30373" s="9"/>
      <c r="M30373" s="9">
        <v>5.5528531753253756E-5</v>
      </c>
      <c r="N30373" s="9">
        <v>1.3839990659408297E-2</v>
      </c>
      <c r="O30373" s="9">
        <v>2.345082476935088E-2</v>
      </c>
      <c r="P30373" s="9"/>
      <c r="Q30373" s="9">
        <v>1.1669623899357906E-3</v>
      </c>
      <c r="R30373" s="9">
        <v>3.1955738195814307E-3</v>
      </c>
      <c r="S30373" s="9"/>
      <c r="T30373" s="9"/>
      <c r="U30373" s="9">
        <v>5.2599695939457242E-5</v>
      </c>
      <c r="V30373" s="9">
        <v>1.9035688863894201E-2</v>
      </c>
      <c r="W30373" s="9">
        <v>2.7010472835209266E-3</v>
      </c>
      <c r="X30373" s="9"/>
      <c r="Y30373" s="9">
        <v>3.1585585468395098E-4</v>
      </c>
      <c r="Z30373" s="9">
        <v>2.3851914288369755E-3</v>
      </c>
      <c r="AA30373" s="11">
        <v>3.2420297983020629E-3</v>
      </c>
      <c r="AB30373" s="11"/>
      <c r="AC30373" s="11"/>
      <c r="AD30373" s="25">
        <v>3.2420297983020629E-3</v>
      </c>
      <c r="AE30373" s="11">
        <v>0</v>
      </c>
      <c r="AF30373" s="11">
        <v>4.9725504152437253E-4</v>
      </c>
      <c r="AG30373" s="11">
        <v>4.6252296104698287E-4</v>
      </c>
      <c r="AH30373" s="3">
        <v>2.2822517957307078E-3</v>
      </c>
      <c r="AI30373" s="3"/>
      <c r="AJ30373" s="12" t="s">
        <v>15844</v>
      </c>
      <c r="AK30373" s="12" t="s">
        <v>1262</v>
      </c>
      <c r="AL30373" s="18">
        <v>1</v>
      </c>
      <c r="AN30373" s="12"/>
      <c r="AO30373" s="16">
        <v>1</v>
      </c>
      <c r="AP30373" s="16">
        <v>2</v>
      </c>
      <c r="AQ30373" s="12" t="s">
        <v>1267</v>
      </c>
      <c r="AR30373" s="12" t="s">
        <v>1285</v>
      </c>
      <c r="AS30373" s="12" t="s">
        <v>1272</v>
      </c>
    </row>
    <row r="30374" spans="1:45" ht="15" customHeight="1" x14ac:dyDescent="0.15">
      <c r="A30374" s="1" t="s">
        <v>14445</v>
      </c>
      <c r="B30374" s="1" t="s">
        <v>15809</v>
      </c>
      <c r="C30374" s="1" t="s">
        <v>634</v>
      </c>
      <c r="D30374" s="19">
        <v>183</v>
      </c>
      <c r="E30374" s="2">
        <v>12.248534100000001</v>
      </c>
      <c r="F30374" s="35">
        <v>8.0918483999999999</v>
      </c>
      <c r="G30374" s="9">
        <v>1.5486579304396735</v>
      </c>
      <c r="H30374" s="9"/>
      <c r="I30374" s="9">
        <v>9.827890560209715E-2</v>
      </c>
      <c r="J30374" s="9">
        <v>0</v>
      </c>
      <c r="K30374" s="9"/>
      <c r="L30374" s="9"/>
      <c r="M30374" s="9"/>
      <c r="N30374" s="9">
        <v>1.4503790248375763</v>
      </c>
      <c r="O30374" s="9">
        <v>0.72659728111988497</v>
      </c>
      <c r="P30374" s="9"/>
      <c r="Q30374" s="9">
        <v>1.3486524152334823E-2</v>
      </c>
      <c r="R30374" s="9">
        <v>6.4250172469838024E-2</v>
      </c>
      <c r="S30374" s="9"/>
      <c r="T30374" s="9"/>
      <c r="U30374" s="9">
        <v>1.195723449681804E-2</v>
      </c>
      <c r="V30374" s="9">
        <v>0.63690335000089404</v>
      </c>
      <c r="W30374" s="9">
        <v>6.4083643405877166E-3</v>
      </c>
      <c r="X30374" s="9"/>
      <c r="Y30374" s="9">
        <v>6.4083643405877166E-3</v>
      </c>
      <c r="Z30374" s="9"/>
      <c r="AA30374" s="11">
        <v>51.062669842487402</v>
      </c>
      <c r="AB30374" s="11"/>
      <c r="AC30374" s="11"/>
      <c r="AD30374" s="25">
        <v>51.062669842487402</v>
      </c>
      <c r="AE30374" s="11">
        <v>0</v>
      </c>
      <c r="AF30374" s="11">
        <v>0.20460295852363627</v>
      </c>
      <c r="AG30374" s="11">
        <v>49.405724805652596</v>
      </c>
      <c r="AH30374" s="3">
        <v>1.4523420783111682</v>
      </c>
      <c r="AI30374" s="3"/>
      <c r="AJ30374" s="12" t="s">
        <v>15844</v>
      </c>
      <c r="AK30374" s="12" t="s">
        <v>1262</v>
      </c>
      <c r="AL30374" s="18">
        <v>1</v>
      </c>
      <c r="AN30374" s="12"/>
      <c r="AO30374" s="16">
        <v>2</v>
      </c>
      <c r="AP30374" s="16">
        <v>91.5</v>
      </c>
      <c r="AQ30374" s="12" t="s">
        <v>1266</v>
      </c>
      <c r="AR30374" s="12" t="s">
        <v>1286</v>
      </c>
      <c r="AS30374" s="12" t="s">
        <v>1279</v>
      </c>
    </row>
    <row r="30375" spans="1:45" ht="15" customHeight="1" x14ac:dyDescent="0.15">
      <c r="A30375" s="1" t="s">
        <v>14446</v>
      </c>
      <c r="B30375" s="1" t="s">
        <v>15804</v>
      </c>
      <c r="C30375" s="1" t="s">
        <v>62</v>
      </c>
      <c r="D30375" s="19">
        <v>52</v>
      </c>
      <c r="E30375" s="2">
        <v>70.459256400000001</v>
      </c>
      <c r="F30375" s="35">
        <v>19.198044299999999</v>
      </c>
      <c r="G30375" s="9">
        <v>9.4183982780503559</v>
      </c>
      <c r="H30375" s="9"/>
      <c r="I30375" s="9">
        <v>0.70031685810649313</v>
      </c>
      <c r="J30375" s="9">
        <v>8.7180814199438625</v>
      </c>
      <c r="K30375" s="9"/>
      <c r="L30375" s="9"/>
      <c r="M30375" s="9"/>
      <c r="N30375" s="9"/>
      <c r="O30375" s="9">
        <v>1.7941762988654621</v>
      </c>
      <c r="P30375" s="9"/>
      <c r="Q30375" s="9">
        <v>0.4649927123745129</v>
      </c>
      <c r="R30375" s="9">
        <v>0.37295897112092607</v>
      </c>
      <c r="S30375" s="9">
        <v>0.90248192965656093</v>
      </c>
      <c r="T30375" s="9"/>
      <c r="U30375" s="9">
        <v>5.3742685713462308E-2</v>
      </c>
      <c r="V30375" s="9"/>
      <c r="W30375" s="9">
        <v>3.6863887751113565E-2</v>
      </c>
      <c r="X30375" s="9"/>
      <c r="Y30375" s="9">
        <v>3.6863887751113565E-2</v>
      </c>
      <c r="Z30375" s="9"/>
      <c r="AA30375" s="11">
        <v>0.50181029064168747</v>
      </c>
      <c r="AB30375" s="11"/>
      <c r="AC30375" s="11"/>
      <c r="AD30375" s="25">
        <v>0.50181029064168747</v>
      </c>
      <c r="AE30375" s="11">
        <v>0</v>
      </c>
      <c r="AF30375" s="11">
        <v>0.31556580807292173</v>
      </c>
      <c r="AG30375" s="11">
        <v>8.4179178910550892E-2</v>
      </c>
      <c r="AH30375" s="3">
        <v>0.1020653036582149</v>
      </c>
      <c r="AI30375" s="3"/>
      <c r="AJ30375" s="12" t="s">
        <v>15844</v>
      </c>
      <c r="AK30375" s="12" t="s">
        <v>1262</v>
      </c>
      <c r="AL30375" s="18">
        <v>1</v>
      </c>
      <c r="AN30375" s="12"/>
      <c r="AO30375" s="16">
        <v>2</v>
      </c>
      <c r="AP30375" s="16">
        <v>26</v>
      </c>
      <c r="AQ30375" s="12" t="s">
        <v>1267</v>
      </c>
      <c r="AR30375" s="12" t="s">
        <v>1286</v>
      </c>
      <c r="AS30375" s="12" t="s">
        <v>1273</v>
      </c>
    </row>
    <row r="30376" spans="1:45" ht="15" customHeight="1" x14ac:dyDescent="0.15">
      <c r="A30376" s="1" t="s">
        <v>14446</v>
      </c>
      <c r="B30376" s="1" t="s">
        <v>15804</v>
      </c>
      <c r="C30376" s="1" t="s">
        <v>9</v>
      </c>
      <c r="D30376" s="19">
        <v>128</v>
      </c>
      <c r="E30376" s="2">
        <v>173.43816959999998</v>
      </c>
      <c r="F30376" s="35">
        <v>47.278365899999997</v>
      </c>
      <c r="G30376" s="9">
        <v>22.838797804420484</v>
      </c>
      <c r="H30376" s="9"/>
      <c r="I30376" s="9">
        <v>1.3789050784048187</v>
      </c>
      <c r="J30376" s="9">
        <v>21.459892726015664</v>
      </c>
      <c r="K30376" s="9"/>
      <c r="L30376" s="9"/>
      <c r="M30376" s="9"/>
      <c r="N30376" s="9"/>
      <c r="O30376" s="9">
        <v>4.5759946596583552</v>
      </c>
      <c r="P30376" s="9"/>
      <c r="Q30376" s="9">
        <v>0.88124457610929274</v>
      </c>
      <c r="R30376" s="9">
        <v>0.70283539051759858</v>
      </c>
      <c r="S30376" s="9">
        <v>2.222511325720868</v>
      </c>
      <c r="T30376" s="9">
        <v>0.64505703847736107</v>
      </c>
      <c r="U30376" s="9">
        <v>0.12434632883323556</v>
      </c>
      <c r="V30376" s="9"/>
      <c r="W30376" s="9">
        <v>0.13578473681161346</v>
      </c>
      <c r="X30376" s="9"/>
      <c r="Y30376" s="9">
        <v>9.0741877541202623E-2</v>
      </c>
      <c r="Z30376" s="9">
        <v>4.5042859270410837E-2</v>
      </c>
      <c r="AA30376" s="11">
        <v>1.2352253308103076</v>
      </c>
      <c r="AB30376" s="11"/>
      <c r="AC30376" s="11"/>
      <c r="AD30376" s="25">
        <v>1.2352253308103076</v>
      </c>
      <c r="AE30376" s="11">
        <v>0</v>
      </c>
      <c r="AF30376" s="11">
        <v>0.77677737371796107</v>
      </c>
      <c r="AG30376" s="11">
        <v>0.20721028654904836</v>
      </c>
      <c r="AH30376" s="3">
        <v>0.25123767054329821</v>
      </c>
      <c r="AI30376" s="3"/>
      <c r="AJ30376" s="12" t="s">
        <v>15844</v>
      </c>
      <c r="AK30376" s="12" t="s">
        <v>1262</v>
      </c>
      <c r="AL30376" s="18">
        <v>1</v>
      </c>
      <c r="AN30376" s="12"/>
      <c r="AO30376" s="16">
        <v>2</v>
      </c>
      <c r="AP30376" s="16">
        <v>64</v>
      </c>
      <c r="AQ30376" s="12" t="s">
        <v>1267</v>
      </c>
      <c r="AR30376" s="12" t="s">
        <v>1287</v>
      </c>
      <c r="AS30376" s="12" t="s">
        <v>1273</v>
      </c>
    </row>
    <row r="30377" spans="1:45" ht="15" customHeight="1" x14ac:dyDescent="0.15">
      <c r="A30377" s="1" t="s">
        <v>14446</v>
      </c>
      <c r="B30377" s="1" t="s">
        <v>15804</v>
      </c>
      <c r="C30377" s="1" t="s">
        <v>111</v>
      </c>
      <c r="D30377" s="19">
        <v>1000</v>
      </c>
      <c r="E30377" s="2">
        <v>1314.7385999999999</v>
      </c>
      <c r="F30377" s="35">
        <v>369.358047</v>
      </c>
      <c r="G30377" s="9">
        <v>175.06839746411683</v>
      </c>
      <c r="H30377" s="9"/>
      <c r="I30377" s="9">
        <v>7.4129855421194764</v>
      </c>
      <c r="J30377" s="9">
        <v>167.65541192199734</v>
      </c>
      <c r="K30377" s="9"/>
      <c r="L30377" s="9"/>
      <c r="M30377" s="9"/>
      <c r="N30377" s="9"/>
      <c r="O30377" s="9">
        <v>45.864178228895014</v>
      </c>
      <c r="P30377" s="9"/>
      <c r="Q30377" s="9">
        <v>19.301047922378114</v>
      </c>
      <c r="R30377" s="9">
        <v>6.9592496515328932</v>
      </c>
      <c r="S30377" s="9">
        <v>17.363172924376403</v>
      </c>
      <c r="T30377" s="9"/>
      <c r="U30377" s="9">
        <v>2.2407077306076024</v>
      </c>
      <c r="V30377" s="9"/>
      <c r="W30377" s="9">
        <v>0.6878638613117154</v>
      </c>
      <c r="X30377" s="9"/>
      <c r="Y30377" s="9">
        <v>0.6878638613117154</v>
      </c>
      <c r="Z30377" s="9"/>
      <c r="AA30377" s="11">
        <v>9.6501978969555289</v>
      </c>
      <c r="AB30377" s="11"/>
      <c r="AC30377" s="11"/>
      <c r="AD30377" s="25">
        <v>9.6501978969555289</v>
      </c>
      <c r="AE30377" s="11">
        <v>0</v>
      </c>
      <c r="AF30377" s="11">
        <v>6.0685732321715715</v>
      </c>
      <c r="AG30377" s="11">
        <v>1.6188303636644403</v>
      </c>
      <c r="AH30377" s="3">
        <v>1.962794301119517</v>
      </c>
      <c r="AI30377" s="3"/>
      <c r="AJ30377" s="12" t="s">
        <v>15844</v>
      </c>
      <c r="AK30377" s="12" t="s">
        <v>1262</v>
      </c>
      <c r="AL30377" s="18">
        <v>1</v>
      </c>
      <c r="AN30377" s="12"/>
      <c r="AO30377" s="16">
        <v>5</v>
      </c>
      <c r="AP30377" s="16">
        <v>200</v>
      </c>
      <c r="AQ30377" s="12" t="s">
        <v>1267</v>
      </c>
      <c r="AR30377" s="12" t="s">
        <v>1285</v>
      </c>
      <c r="AS30377" s="12" t="s">
        <v>1271</v>
      </c>
    </row>
    <row r="30378" spans="1:45" ht="15" customHeight="1" x14ac:dyDescent="0.15">
      <c r="A30378" s="1" t="s">
        <v>14446</v>
      </c>
      <c r="B30378" s="1" t="s">
        <v>15804</v>
      </c>
      <c r="C30378" s="1" t="s">
        <v>112</v>
      </c>
      <c r="D30378" s="19">
        <v>16</v>
      </c>
      <c r="E30378" s="2">
        <v>20.606515199999997</v>
      </c>
      <c r="F30378" s="35">
        <v>5.9081210999999998</v>
      </c>
      <c r="G30378" s="9">
        <v>2.8506328396613223</v>
      </c>
      <c r="H30378" s="9"/>
      <c r="I30378" s="9">
        <v>0.1681462489093645</v>
      </c>
      <c r="J30378" s="9">
        <v>2.6824865907519579</v>
      </c>
      <c r="K30378" s="9"/>
      <c r="L30378" s="9"/>
      <c r="M30378" s="9"/>
      <c r="N30378" s="9"/>
      <c r="O30378" s="9">
        <v>0.49567019875227603</v>
      </c>
      <c r="P30378" s="9"/>
      <c r="Q30378" s="9">
        <v>8.3740264209128557E-2</v>
      </c>
      <c r="R30378" s="9">
        <v>0.10907558637504615</v>
      </c>
      <c r="S30378" s="9">
        <v>0.2777351925879577</v>
      </c>
      <c r="T30378" s="9"/>
      <c r="U30378" s="9">
        <v>2.5119155580143524E-2</v>
      </c>
      <c r="V30378" s="9"/>
      <c r="W30378" s="9">
        <v>1.0781213173212192E-2</v>
      </c>
      <c r="X30378" s="9"/>
      <c r="Y30378" s="9">
        <v>1.0781213173212192E-2</v>
      </c>
      <c r="Z30378" s="9"/>
      <c r="AA30378" s="11">
        <v>0.15440316635128845</v>
      </c>
      <c r="AB30378" s="11"/>
      <c r="AC30378" s="11"/>
      <c r="AD30378" s="25">
        <v>0.15440316635128845</v>
      </c>
      <c r="AE30378" s="11">
        <v>0</v>
      </c>
      <c r="AF30378" s="11">
        <v>9.7097171714745134E-2</v>
      </c>
      <c r="AG30378" s="11">
        <v>2.5901285818631044E-2</v>
      </c>
      <c r="AH30378" s="3">
        <v>3.1404708817912276E-2</v>
      </c>
      <c r="AI30378" s="3"/>
      <c r="AJ30378" s="12" t="s">
        <v>15844</v>
      </c>
      <c r="AK30378" s="12" t="s">
        <v>1262</v>
      </c>
      <c r="AL30378" s="18">
        <v>1</v>
      </c>
      <c r="AN30378" s="12"/>
      <c r="AO30378" s="16">
        <v>1</v>
      </c>
      <c r="AP30378" s="16">
        <v>16</v>
      </c>
      <c r="AQ30378" s="12" t="s">
        <v>1267</v>
      </c>
      <c r="AR30378" s="12" t="s">
        <v>1284</v>
      </c>
      <c r="AS30378" s="12" t="s">
        <v>1273</v>
      </c>
    </row>
    <row r="30379" spans="1:45" ht="15" customHeight="1" x14ac:dyDescent="0.15">
      <c r="A30379" s="1" t="s">
        <v>14446</v>
      </c>
      <c r="B30379" s="1" t="s">
        <v>1268</v>
      </c>
      <c r="C30379" s="1" t="s">
        <v>50</v>
      </c>
      <c r="D30379" s="19">
        <v>64</v>
      </c>
      <c r="E30379" s="2">
        <v>255.8642304</v>
      </c>
      <c r="F30379" s="35">
        <v>23.632484399999999</v>
      </c>
      <c r="G30379" s="9">
        <v>17.950113825360713</v>
      </c>
      <c r="H30379" s="9">
        <v>0.15311899465539311</v>
      </c>
      <c r="I30379" s="9">
        <v>1.1873596808904436</v>
      </c>
      <c r="J30379" s="9">
        <v>10.729946363007832</v>
      </c>
      <c r="K30379" s="9"/>
      <c r="L30379" s="9"/>
      <c r="M30379" s="9">
        <v>1.3993190001819944E-2</v>
      </c>
      <c r="N30379" s="9">
        <v>5.8656955968052236</v>
      </c>
      <c r="O30379" s="9">
        <v>9.9299428700456893</v>
      </c>
      <c r="P30379" s="9"/>
      <c r="Q30379" s="9">
        <v>0.49458459335234217</v>
      </c>
      <c r="R30379" s="9">
        <v>1.3543551974901564</v>
      </c>
      <c r="S30379" s="9"/>
      <c r="T30379" s="9"/>
      <c r="U30379" s="9">
        <v>1.3255123376743226E-2</v>
      </c>
      <c r="V30379" s="9">
        <v>8.067747955826448</v>
      </c>
      <c r="W30379" s="9">
        <v>0.13386673023405138</v>
      </c>
      <c r="X30379" s="9"/>
      <c r="Y30379" s="9">
        <v>0.13386673023405138</v>
      </c>
      <c r="Z30379" s="9"/>
      <c r="AA30379" s="11">
        <v>0.6176126654051538</v>
      </c>
      <c r="AB30379" s="11"/>
      <c r="AC30379" s="11"/>
      <c r="AD30379" s="25">
        <v>0.6176126654051538</v>
      </c>
      <c r="AE30379" s="11">
        <v>0</v>
      </c>
      <c r="AF30379" s="11">
        <v>0.38838868685898054</v>
      </c>
      <c r="AG30379" s="11">
        <v>0.10360514327452418</v>
      </c>
      <c r="AH30379" s="3">
        <v>0.1256188352716491</v>
      </c>
      <c r="AI30379" s="3"/>
      <c r="AJ30379" s="12" t="s">
        <v>15844</v>
      </c>
      <c r="AK30379" s="12" t="s">
        <v>1262</v>
      </c>
      <c r="AL30379" s="18">
        <v>1</v>
      </c>
      <c r="AN30379" s="12"/>
      <c r="AO30379" s="16">
        <v>2</v>
      </c>
      <c r="AP30379" s="16">
        <v>32</v>
      </c>
      <c r="AQ30379" s="12" t="s">
        <v>1267</v>
      </c>
      <c r="AR30379" s="12" t="s">
        <v>1287</v>
      </c>
      <c r="AS30379" s="12" t="s">
        <v>1272</v>
      </c>
    </row>
    <row r="30380" spans="1:45" ht="15" customHeight="1" x14ac:dyDescent="0.15">
      <c r="A30380" s="1" t="s">
        <v>14447</v>
      </c>
      <c r="B30380" s="1" t="s">
        <v>15809</v>
      </c>
      <c r="C30380" s="1" t="s">
        <v>634</v>
      </c>
      <c r="D30380" s="19">
        <v>207</v>
      </c>
      <c r="E30380" s="2">
        <v>15.052415399999999</v>
      </c>
      <c r="F30380" s="35">
        <v>9.5119409999999984</v>
      </c>
      <c r="G30380" s="9">
        <v>16.182291379093808</v>
      </c>
      <c r="H30380" s="9"/>
      <c r="I30380" s="9">
        <v>0.12077648640257721</v>
      </c>
      <c r="J30380" s="9">
        <v>14.279121392288426</v>
      </c>
      <c r="K30380" s="9"/>
      <c r="L30380" s="9"/>
      <c r="M30380" s="9"/>
      <c r="N30380" s="9">
        <v>1.7823935004028046</v>
      </c>
      <c r="O30380" s="9">
        <v>0.89228803600996165</v>
      </c>
      <c r="P30380" s="9"/>
      <c r="Q30380" s="9">
        <v>1.6573800765519904E-2</v>
      </c>
      <c r="R30380" s="9">
        <v>7.8958043276186496E-2</v>
      </c>
      <c r="S30380" s="9"/>
      <c r="T30380" s="9"/>
      <c r="U30380" s="9">
        <v>1.4055689557517894E-2</v>
      </c>
      <c r="V30380" s="9">
        <v>0.7827005024107373</v>
      </c>
      <c r="W30380" s="9">
        <v>7.8753393101198433E-3</v>
      </c>
      <c r="X30380" s="9"/>
      <c r="Y30380" s="9">
        <v>7.8753393101198433E-3</v>
      </c>
      <c r="Z30380" s="9"/>
      <c r="AA30380" s="11">
        <v>58.540054976899377</v>
      </c>
      <c r="AB30380" s="11"/>
      <c r="AC30380" s="11"/>
      <c r="AD30380" s="25">
        <v>58.540054976899377</v>
      </c>
      <c r="AE30380" s="11">
        <v>0</v>
      </c>
      <c r="AF30380" s="11">
        <v>0.20313275442582066</v>
      </c>
      <c r="AG30380" s="11">
        <v>55.885164124426716</v>
      </c>
      <c r="AH30380" s="3">
        <v>2.4517580980468376</v>
      </c>
      <c r="AI30380" s="3"/>
      <c r="AJ30380" s="12" t="s">
        <v>15844</v>
      </c>
      <c r="AK30380" s="12" t="s">
        <v>1262</v>
      </c>
      <c r="AL30380" s="18">
        <v>1</v>
      </c>
      <c r="AN30380" s="12"/>
      <c r="AO30380" s="16">
        <v>1</v>
      </c>
      <c r="AP30380" s="16">
        <v>209</v>
      </c>
      <c r="AQ30380" s="12" t="s">
        <v>1266</v>
      </c>
      <c r="AR30380" s="12" t="s">
        <v>1286</v>
      </c>
      <c r="AS30380" s="12" t="s">
        <v>1279</v>
      </c>
    </row>
    <row r="30381" spans="1:45" ht="15" customHeight="1" x14ac:dyDescent="0.15">
      <c r="A30381" s="1" t="s">
        <v>14447</v>
      </c>
      <c r="B30381" s="1" t="s">
        <v>15804</v>
      </c>
      <c r="C30381" s="1" t="s">
        <v>619</v>
      </c>
      <c r="D30381" s="19">
        <v>100</v>
      </c>
      <c r="E30381" s="2">
        <v>10.732559999999999</v>
      </c>
      <c r="F30381" s="35">
        <v>4.5952052999999999</v>
      </c>
      <c r="G30381" s="9">
        <v>7.0851931535491426</v>
      </c>
      <c r="H30381" s="9">
        <v>8.3693682067192673E-2</v>
      </c>
      <c r="I30381" s="9">
        <v>0.10065229695820169</v>
      </c>
      <c r="J30381" s="9">
        <v>6.8981262764678384</v>
      </c>
      <c r="K30381" s="9"/>
      <c r="L30381" s="9"/>
      <c r="M30381" s="9">
        <v>2.7208980559094336E-3</v>
      </c>
      <c r="N30381" s="9"/>
      <c r="O30381" s="9">
        <v>0.73262010273207401</v>
      </c>
      <c r="P30381" s="9"/>
      <c r="Q30381" s="9">
        <v>0.37507770968217158</v>
      </c>
      <c r="R30381" s="9">
        <v>5.6298070072147231E-2</v>
      </c>
      <c r="S30381" s="9">
        <v>0.21601626090174489</v>
      </c>
      <c r="T30381" s="9">
        <v>6.2696107735260659E-2</v>
      </c>
      <c r="U30381" s="9">
        <v>2.253195434074955E-2</v>
      </c>
      <c r="V30381" s="9"/>
      <c r="W30381" s="9">
        <v>1.02680311173514E-2</v>
      </c>
      <c r="X30381" s="9"/>
      <c r="Y30381" s="9">
        <v>5.6152151943813502E-3</v>
      </c>
      <c r="Z30381" s="9">
        <v>4.6528159229700496E-3</v>
      </c>
      <c r="AA30381" s="11">
        <v>28.280219795603557</v>
      </c>
      <c r="AB30381" s="11"/>
      <c r="AC30381" s="11"/>
      <c r="AD30381" s="25">
        <v>28.280219795603557</v>
      </c>
      <c r="AE30381" s="11">
        <v>0</v>
      </c>
      <c r="AF30381" s="11">
        <v>9.8131765423101786E-2</v>
      </c>
      <c r="AG30381" s="11">
        <v>26.997663828225463</v>
      </c>
      <c r="AH30381" s="3">
        <v>1.184424201954994</v>
      </c>
      <c r="AI30381" s="3"/>
      <c r="AJ30381" s="12" t="s">
        <v>15844</v>
      </c>
      <c r="AK30381" s="12" t="s">
        <v>1262</v>
      </c>
      <c r="AL30381" s="18">
        <v>1</v>
      </c>
      <c r="AN30381" s="12"/>
      <c r="AO30381" s="16">
        <v>1</v>
      </c>
      <c r="AP30381" s="16">
        <v>100</v>
      </c>
      <c r="AQ30381" s="12" t="s">
        <v>1266</v>
      </c>
      <c r="AR30381" s="12" t="s">
        <v>1286</v>
      </c>
      <c r="AS30381" s="12" t="s">
        <v>1271</v>
      </c>
    </row>
    <row r="30382" spans="1:45" ht="15" customHeight="1" x14ac:dyDescent="0.15">
      <c r="A30382" s="1" t="s">
        <v>14448</v>
      </c>
      <c r="B30382" s="1" t="s">
        <v>1268</v>
      </c>
      <c r="C30382" s="1" t="s">
        <v>119</v>
      </c>
      <c r="D30382" s="19">
        <v>50</v>
      </c>
      <c r="E30382" s="2">
        <v>292.10003609999995</v>
      </c>
      <c r="F30382" s="35">
        <v>4.2870720000000002</v>
      </c>
      <c r="G30382" s="9">
        <v>15.398254688443341</v>
      </c>
      <c r="H30382" s="9">
        <v>2.7776688372860427E-2</v>
      </c>
      <c r="I30382" s="9">
        <v>1.3555150132145357</v>
      </c>
      <c r="J30382" s="9">
        <v>7.3160219479723754</v>
      </c>
      <c r="K30382" s="9"/>
      <c r="L30382" s="9"/>
      <c r="M30382" s="9">
        <v>2.5384471658630283E-3</v>
      </c>
      <c r="N30382" s="9">
        <v>6.6964025917177077</v>
      </c>
      <c r="O30382" s="9">
        <v>11.32350576915948</v>
      </c>
      <c r="P30382" s="9"/>
      <c r="Q30382" s="9">
        <v>0.5646282692460437</v>
      </c>
      <c r="R30382" s="9">
        <v>1.5461606394165885</v>
      </c>
      <c r="S30382" s="9"/>
      <c r="T30382" s="9"/>
      <c r="U30382" s="9">
        <v>2.4045575286609027E-3</v>
      </c>
      <c r="V30382" s="9">
        <v>9.2103123029681875</v>
      </c>
      <c r="W30382" s="9">
        <v>0.17587651981787367</v>
      </c>
      <c r="X30382" s="9"/>
      <c r="Y30382" s="9">
        <v>0.15282510053408141</v>
      </c>
      <c r="Z30382" s="9">
        <v>2.3051419283792257E-2</v>
      </c>
      <c r="AA30382" s="11">
        <v>1.4386665907668723</v>
      </c>
      <c r="AB30382" s="11"/>
      <c r="AC30382" s="11"/>
      <c r="AD30382" s="25">
        <v>1.4386665907668723</v>
      </c>
      <c r="AE30382" s="11">
        <v>0</v>
      </c>
      <c r="AF30382" s="11">
        <v>0.42333783507388378</v>
      </c>
      <c r="AG30382" s="11">
        <v>1.734461103926186E-2</v>
      </c>
      <c r="AH30382" s="3">
        <v>0.99798414465372653</v>
      </c>
      <c r="AI30382" s="3"/>
      <c r="AJ30382" s="12" t="s">
        <v>15844</v>
      </c>
      <c r="AK30382" s="12" t="s">
        <v>1262</v>
      </c>
      <c r="AL30382" s="18">
        <v>1</v>
      </c>
      <c r="AN30382" s="12"/>
      <c r="AO30382" s="16">
        <v>1</v>
      </c>
      <c r="AP30382" s="16">
        <v>50</v>
      </c>
      <c r="AQ30382" s="12" t="s">
        <v>1267</v>
      </c>
      <c r="AR30382" s="12" t="s">
        <v>1287</v>
      </c>
      <c r="AS30382" s="12" t="s">
        <v>1272</v>
      </c>
    </row>
    <row r="30383" spans="1:45" ht="15" customHeight="1" x14ac:dyDescent="0.15">
      <c r="A30383" s="1" t="s">
        <v>14449</v>
      </c>
      <c r="B30383" s="1" t="s">
        <v>15804</v>
      </c>
      <c r="C30383" s="1" t="s">
        <v>32</v>
      </c>
      <c r="D30383" s="19">
        <v>20</v>
      </c>
      <c r="E30383" s="2">
        <v>125.57095199999999</v>
      </c>
      <c r="F30383" s="35">
        <v>18.729145800000001</v>
      </c>
      <c r="G30383" s="9">
        <v>3.3009035850929007</v>
      </c>
      <c r="H30383" s="9"/>
      <c r="I30383" s="9">
        <v>0.48408605699119212</v>
      </c>
      <c r="J30383" s="9">
        <v>2.3673694898391946</v>
      </c>
      <c r="K30383" s="9"/>
      <c r="L30383" s="9"/>
      <c r="M30383" s="9"/>
      <c r="N30383" s="9">
        <v>0.44944803826251395</v>
      </c>
      <c r="O30383" s="9">
        <v>5.6645577407471635</v>
      </c>
      <c r="P30383" s="9"/>
      <c r="Q30383" s="9">
        <v>0.2427281771066444</v>
      </c>
      <c r="R30383" s="9">
        <v>0.66467935447293758</v>
      </c>
      <c r="S30383" s="9"/>
      <c r="T30383" s="9"/>
      <c r="U30383" s="9">
        <v>0.11339526138780032</v>
      </c>
      <c r="V30383" s="9">
        <v>4.6437549477797813</v>
      </c>
      <c r="W30383" s="9">
        <v>0.20329138801444541</v>
      </c>
      <c r="X30383" s="9"/>
      <c r="Y30383" s="9">
        <v>6.5698017774261791E-2</v>
      </c>
      <c r="Z30383" s="9">
        <v>0.13759337024018362</v>
      </c>
      <c r="AA30383" s="11">
        <v>0.14831430191350573</v>
      </c>
      <c r="AB30383" s="11"/>
      <c r="AC30383" s="11"/>
      <c r="AD30383" s="25">
        <v>0.14831430191350573</v>
      </c>
      <c r="AE30383" s="11">
        <v>0</v>
      </c>
      <c r="AF30383" s="11">
        <v>2.2048557118078228E-2</v>
      </c>
      <c r="AG30383" s="11">
        <v>8.0941518183221997E-2</v>
      </c>
      <c r="AH30383" s="3">
        <v>4.5324226612205497E-2</v>
      </c>
      <c r="AI30383" s="3"/>
      <c r="AJ30383" s="12" t="s">
        <v>15844</v>
      </c>
      <c r="AK30383" s="12" t="s">
        <v>1262</v>
      </c>
      <c r="AL30383" s="18">
        <v>1</v>
      </c>
      <c r="AN30383" s="12"/>
      <c r="AO30383" s="16">
        <v>1</v>
      </c>
      <c r="AP30383" s="16">
        <v>20</v>
      </c>
      <c r="AQ30383" s="12" t="s">
        <v>1267</v>
      </c>
      <c r="AR30383" s="12" t="s">
        <v>1285</v>
      </c>
      <c r="AS30383" s="12" t="s">
        <v>1269</v>
      </c>
    </row>
    <row r="30384" spans="1:45" ht="15" customHeight="1" x14ac:dyDescent="0.15">
      <c r="A30384" s="1" t="s">
        <v>14449</v>
      </c>
      <c r="B30384" s="1" t="s">
        <v>15804</v>
      </c>
      <c r="C30384" s="1" t="s">
        <v>27</v>
      </c>
      <c r="D30384" s="19">
        <v>6</v>
      </c>
      <c r="E30384" s="2">
        <v>18.272183399999999</v>
      </c>
      <c r="F30384" s="35">
        <v>5.6133849000000007</v>
      </c>
      <c r="G30384" s="9">
        <v>0.94636009872425308</v>
      </c>
      <c r="H30384" s="9"/>
      <c r="I30384" s="9">
        <v>0.23614925177249471</v>
      </c>
      <c r="J30384" s="9">
        <v>0.7102108469517584</v>
      </c>
      <c r="K30384" s="9"/>
      <c r="L30384" s="9"/>
      <c r="M30384" s="9"/>
      <c r="N30384" s="9"/>
      <c r="O30384" s="9">
        <v>3.8186584309317677</v>
      </c>
      <c r="P30384" s="9"/>
      <c r="Q30384" s="9">
        <v>3.250345254556553</v>
      </c>
      <c r="R30384" s="9">
        <v>9.5847464297830642E-2</v>
      </c>
      <c r="S30384" s="9">
        <v>0.26387992220942014</v>
      </c>
      <c r="T30384" s="9">
        <v>7.6587956679516664E-2</v>
      </c>
      <c r="U30384" s="9">
        <v>0.13199783318844674</v>
      </c>
      <c r="V30384" s="9"/>
      <c r="W30384" s="9">
        <v>2.6669627627036514E-2</v>
      </c>
      <c r="X30384" s="9"/>
      <c r="Y30384" s="9">
        <v>9.5599038684342479E-3</v>
      </c>
      <c r="Z30384" s="9">
        <v>1.7109723758602265E-2</v>
      </c>
      <c r="AA30384" s="11">
        <v>4.4494290574051715E-2</v>
      </c>
      <c r="AB30384" s="11"/>
      <c r="AC30384" s="11"/>
      <c r="AD30384" s="25">
        <v>4.4494290574051715E-2</v>
      </c>
      <c r="AE30384" s="11">
        <v>0</v>
      </c>
      <c r="AF30384" s="11">
        <v>6.6145671354234702E-3</v>
      </c>
      <c r="AG30384" s="11">
        <v>2.4282455454966601E-2</v>
      </c>
      <c r="AH30384" s="3">
        <v>1.3597267983661648E-2</v>
      </c>
      <c r="AI30384" s="3"/>
      <c r="AJ30384" s="12" t="s">
        <v>15844</v>
      </c>
      <c r="AK30384" s="12" t="s">
        <v>1262</v>
      </c>
      <c r="AL30384" s="18">
        <v>1</v>
      </c>
      <c r="AN30384" s="12"/>
      <c r="AO30384" s="16">
        <v>1</v>
      </c>
      <c r="AP30384" s="16">
        <v>6</v>
      </c>
      <c r="AQ30384" s="12" t="s">
        <v>1266</v>
      </c>
      <c r="AR30384" s="12" t="s">
        <v>1284</v>
      </c>
      <c r="AS30384" s="12" t="s">
        <v>1271</v>
      </c>
    </row>
    <row r="30385" spans="1:45" ht="15" customHeight="1" x14ac:dyDescent="0.15">
      <c r="A30385" s="1" t="s">
        <v>14449</v>
      </c>
      <c r="B30385" s="1" t="s">
        <v>15804</v>
      </c>
      <c r="C30385" s="1" t="s">
        <v>65</v>
      </c>
      <c r="D30385" s="19">
        <v>5807</v>
      </c>
      <c r="E30385" s="2">
        <v>16360.043679</v>
      </c>
      <c r="F30385" s="35">
        <v>5438.0168610000001</v>
      </c>
      <c r="G30385" s="9">
        <v>688.93908987561133</v>
      </c>
      <c r="H30385" s="9"/>
      <c r="I30385" s="9">
        <v>1.5733585008013018</v>
      </c>
      <c r="J30385" s="9">
        <v>687.36573137481003</v>
      </c>
      <c r="K30385" s="9"/>
      <c r="L30385" s="9"/>
      <c r="M30385" s="9"/>
      <c r="N30385" s="9"/>
      <c r="O30385" s="9">
        <v>426.61373862830294</v>
      </c>
      <c r="P30385" s="9"/>
      <c r="Q30385" s="9">
        <v>25.858592591637141</v>
      </c>
      <c r="R30385" s="9">
        <v>68.889675537755892</v>
      </c>
      <c r="S30385" s="9">
        <v>255.63603633419027</v>
      </c>
      <c r="T30385" s="9">
        <v>74.195268486354678</v>
      </c>
      <c r="U30385" s="9">
        <v>2.034165678365019</v>
      </c>
      <c r="V30385" s="9"/>
      <c r="W30385" s="9">
        <v>17.871674283973519</v>
      </c>
      <c r="X30385" s="9"/>
      <c r="Y30385" s="9">
        <v>8.5594830913652817</v>
      </c>
      <c r="Z30385" s="9">
        <v>9.3121911926082372</v>
      </c>
      <c r="AA30385" s="11">
        <v>22.315056585514686</v>
      </c>
      <c r="AB30385" s="11"/>
      <c r="AC30385" s="11"/>
      <c r="AD30385" s="25">
        <v>22.315056585514686</v>
      </c>
      <c r="AE30385" s="11">
        <v>0</v>
      </c>
      <c r="AF30385" s="11">
        <v>6.4017985592340141</v>
      </c>
      <c r="AG30385" s="11">
        <v>2.7533688294268068</v>
      </c>
      <c r="AH30385" s="3">
        <v>13.159889196853864</v>
      </c>
      <c r="AI30385" s="3"/>
      <c r="AJ30385" s="12" t="s">
        <v>15844</v>
      </c>
      <c r="AK30385" s="12" t="s">
        <v>1262</v>
      </c>
      <c r="AL30385" s="18">
        <v>1</v>
      </c>
      <c r="AN30385" s="12"/>
      <c r="AO30385" s="16">
        <v>14</v>
      </c>
      <c r="AP30385" s="16">
        <v>414.78571428571399</v>
      </c>
      <c r="AQ30385" s="12" t="s">
        <v>1265</v>
      </c>
      <c r="AR30385" s="12" t="s">
        <v>1265</v>
      </c>
      <c r="AS30385" s="12" t="s">
        <v>1273</v>
      </c>
    </row>
    <row r="30386" spans="1:45" ht="15" customHeight="1" x14ac:dyDescent="0.15">
      <c r="A30386" s="1" t="s">
        <v>14449</v>
      </c>
      <c r="B30386" s="1" t="s">
        <v>15805</v>
      </c>
      <c r="C30386" s="1" t="s">
        <v>79</v>
      </c>
      <c r="D30386" s="19">
        <v>10</v>
      </c>
      <c r="E30386" s="2">
        <v>39.1604283</v>
      </c>
      <c r="F30386" s="35">
        <v>9.3645729000000006</v>
      </c>
      <c r="G30386" s="9">
        <v>3.1141771741842721</v>
      </c>
      <c r="H30386" s="9"/>
      <c r="I30386" s="9">
        <v>0.23802090004946258</v>
      </c>
      <c r="J30386" s="9">
        <v>1.1836847449195973</v>
      </c>
      <c r="K30386" s="9"/>
      <c r="L30386" s="9"/>
      <c r="M30386" s="9"/>
      <c r="N30386" s="9">
        <v>1.6924715292152119</v>
      </c>
      <c r="O30386" s="9">
        <v>0.31703445336608838</v>
      </c>
      <c r="P30386" s="9"/>
      <c r="Q30386" s="9">
        <v>7.5696960360501622E-2</v>
      </c>
      <c r="R30386" s="9">
        <v>0.20728622176351547</v>
      </c>
      <c r="S30386" s="9"/>
      <c r="T30386" s="9"/>
      <c r="U30386" s="9">
        <v>3.4051271242071315E-2</v>
      </c>
      <c r="V30386" s="9"/>
      <c r="W30386" s="9">
        <v>2.0488516440498952E-2</v>
      </c>
      <c r="X30386" s="9"/>
      <c r="Y30386" s="9">
        <v>2.0488516440498952E-2</v>
      </c>
      <c r="Z30386" s="9"/>
      <c r="AA30386" s="11">
        <v>7.4157150956752863E-2</v>
      </c>
      <c r="AB30386" s="11"/>
      <c r="AC30386" s="11"/>
      <c r="AD30386" s="25">
        <v>7.4157150956752863E-2</v>
      </c>
      <c r="AE30386" s="11">
        <v>0</v>
      </c>
      <c r="AF30386" s="11">
        <v>1.1024278559039114E-2</v>
      </c>
      <c r="AG30386" s="11">
        <v>4.0470759091610999E-2</v>
      </c>
      <c r="AH30386" s="3">
        <v>2.2662113306102748E-2</v>
      </c>
      <c r="AI30386" s="3"/>
      <c r="AJ30386" s="12" t="s">
        <v>15844</v>
      </c>
      <c r="AK30386" s="12" t="s">
        <v>1262</v>
      </c>
      <c r="AL30386" s="18">
        <v>1</v>
      </c>
      <c r="AN30386" s="12"/>
      <c r="AO30386" s="16">
        <v>1</v>
      </c>
      <c r="AP30386" s="16">
        <v>10</v>
      </c>
      <c r="AQ30386" s="12" t="s">
        <v>1267</v>
      </c>
      <c r="AR30386" s="12" t="s">
        <v>1284</v>
      </c>
      <c r="AS30386" s="12" t="s">
        <v>1275</v>
      </c>
    </row>
    <row r="30387" spans="1:45" ht="15" customHeight="1" x14ac:dyDescent="0.15">
      <c r="A30387" s="1" t="s">
        <v>14449</v>
      </c>
      <c r="B30387" s="1" t="s">
        <v>1268</v>
      </c>
      <c r="C30387" s="1" t="s">
        <v>119</v>
      </c>
      <c r="D30387" s="19">
        <v>140</v>
      </c>
      <c r="E30387" s="2">
        <v>997.14873389999991</v>
      </c>
      <c r="F30387" s="35">
        <v>131.10402059999998</v>
      </c>
      <c r="G30387" s="9">
        <v>44.985680862685705</v>
      </c>
      <c r="H30387" s="9">
        <v>0.84944585130253791</v>
      </c>
      <c r="I30387" s="9">
        <v>4.6273533452990767</v>
      </c>
      <c r="J30387" s="9">
        <v>16.571586428874362</v>
      </c>
      <c r="K30387" s="9"/>
      <c r="L30387" s="9"/>
      <c r="M30387" s="9">
        <v>7.7628887391048743E-2</v>
      </c>
      <c r="N30387" s="9">
        <v>22.859666349818678</v>
      </c>
      <c r="O30387" s="9">
        <v>38.720642708955602</v>
      </c>
      <c r="P30387" s="9"/>
      <c r="Q30387" s="9">
        <v>1.9274847457057223</v>
      </c>
      <c r="R30387" s="9">
        <v>5.2781647841784221</v>
      </c>
      <c r="S30387" s="9"/>
      <c r="T30387" s="9"/>
      <c r="U30387" s="9">
        <v>7.353437492336122E-2</v>
      </c>
      <c r="V30387" s="9">
        <v>31.441458804148095</v>
      </c>
      <c r="W30387" s="9">
        <v>0.60039379453925035</v>
      </c>
      <c r="X30387" s="9"/>
      <c r="Y30387" s="9">
        <v>0.52170262469097828</v>
      </c>
      <c r="Z30387" s="9">
        <v>7.8691169848272041E-2</v>
      </c>
      <c r="AA30387" s="11">
        <v>1.03820011339454</v>
      </c>
      <c r="AB30387" s="11"/>
      <c r="AC30387" s="11"/>
      <c r="AD30387" s="25">
        <v>1.03820011339454</v>
      </c>
      <c r="AE30387" s="11">
        <v>0</v>
      </c>
      <c r="AF30387" s="11">
        <v>0.15433989982654764</v>
      </c>
      <c r="AG30387" s="11">
        <v>0.56659062728255394</v>
      </c>
      <c r="AH30387" s="3">
        <v>0.31726958628543839</v>
      </c>
      <c r="AI30387" s="3"/>
      <c r="AJ30387" s="12" t="s">
        <v>15844</v>
      </c>
      <c r="AK30387" s="12" t="s">
        <v>1262</v>
      </c>
      <c r="AL30387" s="18">
        <v>1</v>
      </c>
      <c r="AN30387" s="12"/>
      <c r="AO30387" s="16">
        <v>1</v>
      </c>
      <c r="AP30387" s="16">
        <v>140</v>
      </c>
      <c r="AQ30387" s="12" t="s">
        <v>1267</v>
      </c>
      <c r="AR30387" s="12" t="s">
        <v>1287</v>
      </c>
      <c r="AS30387" s="12" t="s">
        <v>1272</v>
      </c>
    </row>
    <row r="30388" spans="1:45" ht="15" customHeight="1" x14ac:dyDescent="0.15">
      <c r="A30388" s="1" t="s">
        <v>14449</v>
      </c>
      <c r="B30388" s="1" t="s">
        <v>1268</v>
      </c>
      <c r="C30388" s="1" t="s">
        <v>46</v>
      </c>
      <c r="D30388" s="19">
        <v>18</v>
      </c>
      <c r="E30388" s="2">
        <v>144.52733609999999</v>
      </c>
      <c r="F30388" s="35">
        <v>16.853551799999998</v>
      </c>
      <c r="G30388" s="9">
        <v>6.2337940530655933</v>
      </c>
      <c r="H30388" s="9">
        <v>0.10919710616580755</v>
      </c>
      <c r="I30388" s="9">
        <v>0.67069137176136484</v>
      </c>
      <c r="J30388" s="9">
        <v>2.1306325408552755</v>
      </c>
      <c r="K30388" s="9"/>
      <c r="L30388" s="9"/>
      <c r="M30388" s="9">
        <v>9.9792704207990295E-3</v>
      </c>
      <c r="N30388" s="9">
        <v>3.3132937638623465</v>
      </c>
      <c r="O30388" s="9">
        <v>5.4838557932440493</v>
      </c>
      <c r="P30388" s="9"/>
      <c r="Q30388" s="9">
        <v>0.1591350763341764</v>
      </c>
      <c r="R30388" s="9">
        <v>0.75812388610905268</v>
      </c>
      <c r="S30388" s="9"/>
      <c r="T30388" s="9"/>
      <c r="U30388" s="9">
        <v>9.4529167845481734E-3</v>
      </c>
      <c r="V30388" s="9">
        <v>4.5571439140162715</v>
      </c>
      <c r="W30388" s="9">
        <v>7.810988671369981</v>
      </c>
      <c r="X30388" s="9"/>
      <c r="Y30388" s="9">
        <v>7.561589161133786E-2</v>
      </c>
      <c r="Z30388" s="9">
        <v>7.7353727797586433</v>
      </c>
      <c r="AA30388" s="11">
        <v>0.13348287172215517</v>
      </c>
      <c r="AB30388" s="11"/>
      <c r="AC30388" s="11"/>
      <c r="AD30388" s="25">
        <v>0.13348287172215517</v>
      </c>
      <c r="AE30388" s="11">
        <v>0</v>
      </c>
      <c r="AF30388" s="11">
        <v>1.9843701406270411E-2</v>
      </c>
      <c r="AG30388" s="11">
        <v>7.2847366364899802E-2</v>
      </c>
      <c r="AH30388" s="3">
        <v>4.0791803950984945E-2</v>
      </c>
      <c r="AI30388" s="3"/>
      <c r="AJ30388" s="12" t="s">
        <v>15844</v>
      </c>
      <c r="AK30388" s="12" t="s">
        <v>1262</v>
      </c>
      <c r="AL30388" s="18">
        <v>1</v>
      </c>
      <c r="AN30388" s="12"/>
      <c r="AO30388" s="16">
        <v>2</v>
      </c>
      <c r="AP30388" s="16">
        <v>9</v>
      </c>
      <c r="AQ30388" s="12" t="s">
        <v>1266</v>
      </c>
      <c r="AR30388" s="12" t="s">
        <v>1284</v>
      </c>
      <c r="AS30388" s="12" t="s">
        <v>1272</v>
      </c>
    </row>
    <row r="30389" spans="1:45" ht="15" customHeight="1" x14ac:dyDescent="0.15">
      <c r="A30389" s="1" t="s">
        <v>14449</v>
      </c>
      <c r="B30389" s="1" t="s">
        <v>1268</v>
      </c>
      <c r="C30389" s="1" t="s">
        <v>21</v>
      </c>
      <c r="D30389" s="19">
        <v>468</v>
      </c>
      <c r="E30389" s="2">
        <v>3491.3822621999998</v>
      </c>
      <c r="F30389" s="35">
        <v>438.27272939999995</v>
      </c>
      <c r="G30389" s="9">
        <v>154.73770511752286</v>
      </c>
      <c r="H30389" s="9">
        <v>2.8396455732179873</v>
      </c>
      <c r="I30389" s="9">
        <v>16.202055763056546</v>
      </c>
      <c r="J30389" s="9">
        <v>55.39644606223716</v>
      </c>
      <c r="K30389" s="9"/>
      <c r="L30389" s="9"/>
      <c r="M30389" s="9">
        <v>0.2595086268251347</v>
      </c>
      <c r="N30389" s="9">
        <v>80.040049092186038</v>
      </c>
      <c r="O30389" s="9">
        <v>135.56347608751923</v>
      </c>
      <c r="P30389" s="9"/>
      <c r="Q30389" s="9">
        <v>6.7488287584717721</v>
      </c>
      <c r="R30389" s="9">
        <v>18.48078453890642</v>
      </c>
      <c r="S30389" s="9"/>
      <c r="T30389" s="9"/>
      <c r="U30389" s="9">
        <v>0.2458209218519149</v>
      </c>
      <c r="V30389" s="9">
        <v>110.08804186828911</v>
      </c>
      <c r="W30389" s="9">
        <v>1.8266716168462112</v>
      </c>
      <c r="X30389" s="9"/>
      <c r="Y30389" s="9">
        <v>1.8266716168462112</v>
      </c>
      <c r="Z30389" s="9"/>
      <c r="AA30389" s="11">
        <v>3.4705546647760341</v>
      </c>
      <c r="AB30389" s="11"/>
      <c r="AC30389" s="11"/>
      <c r="AD30389" s="25">
        <v>3.4705546647760341</v>
      </c>
      <c r="AE30389" s="11">
        <v>0</v>
      </c>
      <c r="AF30389" s="11">
        <v>0.51593623656303067</v>
      </c>
      <c r="AG30389" s="11">
        <v>1.894031525487395</v>
      </c>
      <c r="AH30389" s="3">
        <v>1.0605869027256085</v>
      </c>
      <c r="AI30389" s="3"/>
      <c r="AJ30389" s="12" t="s">
        <v>15844</v>
      </c>
      <c r="AK30389" s="12" t="s">
        <v>1262</v>
      </c>
      <c r="AL30389" s="18">
        <v>1</v>
      </c>
      <c r="AN30389" s="12"/>
      <c r="AO30389" s="16">
        <v>11</v>
      </c>
      <c r="AP30389" s="16">
        <v>42.545454545454497</v>
      </c>
      <c r="AQ30389" s="12" t="s">
        <v>1267</v>
      </c>
      <c r="AR30389" s="12" t="s">
        <v>1285</v>
      </c>
      <c r="AS30389" s="12" t="s">
        <v>1272</v>
      </c>
    </row>
    <row r="30390" spans="1:45" ht="15" customHeight="1" x14ac:dyDescent="0.15">
      <c r="A30390" s="1" t="s">
        <v>14450</v>
      </c>
      <c r="B30390" s="1" t="s">
        <v>15804</v>
      </c>
      <c r="C30390" s="1" t="s">
        <v>30</v>
      </c>
      <c r="D30390" s="19">
        <v>30</v>
      </c>
      <c r="E30390" s="2">
        <v>30.990266999999999</v>
      </c>
      <c r="F30390" s="35">
        <v>9.8736627000000006</v>
      </c>
      <c r="G30390" s="9">
        <v>2.6210829642920159</v>
      </c>
      <c r="H30390" s="9">
        <v>0.17566837018124168</v>
      </c>
      <c r="I30390" s="9">
        <v>0.25191752382877608</v>
      </c>
      <c r="J30390" s="9">
        <v>2.1876507091531199</v>
      </c>
      <c r="K30390" s="9"/>
      <c r="L30390" s="9"/>
      <c r="M30390" s="9">
        <v>5.846361128878287E-3</v>
      </c>
      <c r="N30390" s="9"/>
      <c r="O30390" s="9">
        <v>0.83957744109060717</v>
      </c>
      <c r="P30390" s="9"/>
      <c r="Q30390" s="9">
        <v>0.1263874837715584</v>
      </c>
      <c r="R30390" s="9">
        <v>0.11037025089198702</v>
      </c>
      <c r="S30390" s="9">
        <v>0.46415155768100869</v>
      </c>
      <c r="T30390" s="9">
        <v>0.13471437726206154</v>
      </c>
      <c r="U30390" s="9">
        <v>3.9537714839914225E-3</v>
      </c>
      <c r="V30390" s="9"/>
      <c r="W30390" s="9">
        <v>4.4160767756035703E-2</v>
      </c>
      <c r="X30390" s="9"/>
      <c r="Y30390" s="9">
        <v>1.6213933873776148E-2</v>
      </c>
      <c r="Z30390" s="9">
        <v>2.7946833882259554E-2</v>
      </c>
      <c r="AA30390" s="11">
        <v>0.10437559487307184</v>
      </c>
      <c r="AB30390" s="11"/>
      <c r="AC30390" s="11"/>
      <c r="AD30390" s="25">
        <v>0.10437559487307184</v>
      </c>
      <c r="AE30390" s="11">
        <v>0</v>
      </c>
      <c r="AF30390" s="11">
        <v>2.99213384385578E-2</v>
      </c>
      <c r="AG30390" s="11">
        <v>4.3361527598154641E-2</v>
      </c>
      <c r="AH30390" s="3">
        <v>3.1092728836359395E-2</v>
      </c>
      <c r="AI30390" s="3"/>
      <c r="AJ30390" s="12" t="s">
        <v>15844</v>
      </c>
      <c r="AK30390" s="12" t="s">
        <v>1262</v>
      </c>
      <c r="AL30390" s="18">
        <v>1</v>
      </c>
      <c r="AN30390" s="12"/>
      <c r="AO30390" s="16">
        <v>2</v>
      </c>
      <c r="AP30390" s="16">
        <v>19</v>
      </c>
      <c r="AQ30390" s="12" t="s">
        <v>1267</v>
      </c>
      <c r="AR30390" s="12" t="s">
        <v>1287</v>
      </c>
      <c r="AS30390" s="12" t="s">
        <v>1271</v>
      </c>
    </row>
    <row r="30391" spans="1:45" ht="15" customHeight="1" x14ac:dyDescent="0.15">
      <c r="A30391" s="1" t="s">
        <v>14450</v>
      </c>
      <c r="B30391" s="1" t="s">
        <v>15804</v>
      </c>
      <c r="C30391" s="1" t="s">
        <v>65</v>
      </c>
      <c r="D30391" s="19">
        <v>3500</v>
      </c>
      <c r="E30391" s="2">
        <v>3521.6212499999997</v>
      </c>
      <c r="F30391" s="35">
        <v>1151.1458175</v>
      </c>
      <c r="G30391" s="9">
        <v>255.56459320339039</v>
      </c>
      <c r="H30391" s="9"/>
      <c r="I30391" s="9">
        <v>0.33867713552636941</v>
      </c>
      <c r="J30391" s="9">
        <v>255.22591606786401</v>
      </c>
      <c r="K30391" s="9"/>
      <c r="L30391" s="9"/>
      <c r="M30391" s="9"/>
      <c r="N30391" s="9"/>
      <c r="O30391" s="9">
        <v>90.629856030439868</v>
      </c>
      <c r="P30391" s="9"/>
      <c r="Q30391" s="9">
        <v>5.5499458704505056</v>
      </c>
      <c r="R30391" s="9">
        <v>14.829015743446678</v>
      </c>
      <c r="S30391" s="9">
        <v>54.114277603447313</v>
      </c>
      <c r="T30391" s="9">
        <v>15.706014743884174</v>
      </c>
      <c r="U30391" s="9">
        <v>0.43060206921119037</v>
      </c>
      <c r="V30391" s="9"/>
      <c r="W30391" s="9">
        <v>3.8470109962057681</v>
      </c>
      <c r="X30391" s="9"/>
      <c r="Y30391" s="9">
        <v>1.8424924856563805</v>
      </c>
      <c r="Z30391" s="9">
        <v>2.0045185105493877</v>
      </c>
      <c r="AA30391" s="11">
        <v>12.177152735191715</v>
      </c>
      <c r="AB30391" s="11"/>
      <c r="AC30391" s="11"/>
      <c r="AD30391" s="25">
        <v>12.177152735191715</v>
      </c>
      <c r="AE30391" s="11">
        <v>0</v>
      </c>
      <c r="AF30391" s="11">
        <v>3.4908228178317438</v>
      </c>
      <c r="AG30391" s="11">
        <v>5.0588448864513751</v>
      </c>
      <c r="AH30391" s="3">
        <v>3.6274850309085962</v>
      </c>
      <c r="AI30391" s="3"/>
      <c r="AJ30391" s="12" t="s">
        <v>15844</v>
      </c>
      <c r="AK30391" s="12" t="s">
        <v>1262</v>
      </c>
      <c r="AL30391" s="18">
        <v>1</v>
      </c>
      <c r="AN30391" s="12"/>
      <c r="AO30391" s="16">
        <v>3</v>
      </c>
      <c r="AP30391" s="16">
        <v>1166.6666666666699</v>
      </c>
      <c r="AQ30391" s="12" t="s">
        <v>1265</v>
      </c>
      <c r="AR30391" s="12" t="s">
        <v>1265</v>
      </c>
      <c r="AS30391" s="12" t="s">
        <v>1273</v>
      </c>
    </row>
    <row r="30392" spans="1:45" ht="15" customHeight="1" x14ac:dyDescent="0.15">
      <c r="A30392" s="1" t="s">
        <v>14451</v>
      </c>
      <c r="B30392" s="1" t="s">
        <v>15804</v>
      </c>
      <c r="C30392" s="1" t="s">
        <v>760</v>
      </c>
      <c r="D30392" s="19">
        <v>136</v>
      </c>
      <c r="E30392" s="2">
        <v>489.31082609999999</v>
      </c>
      <c r="F30392" s="35">
        <v>132.02842049999998</v>
      </c>
      <c r="G30392" s="9">
        <v>65.626770650972134</v>
      </c>
      <c r="H30392" s="9"/>
      <c r="I30392" s="9">
        <v>1.9291692236413749</v>
      </c>
      <c r="J30392" s="9">
        <v>63.697601427330753</v>
      </c>
      <c r="K30392" s="9"/>
      <c r="L30392" s="9"/>
      <c r="M30392" s="9"/>
      <c r="N30392" s="9"/>
      <c r="O30392" s="9">
        <v>14.613434278734832</v>
      </c>
      <c r="P30392" s="9"/>
      <c r="Q30392" s="9">
        <v>4.691501538088124</v>
      </c>
      <c r="R30392" s="9">
        <v>2.5666993871767829</v>
      </c>
      <c r="S30392" s="9">
        <v>6.206531344567626</v>
      </c>
      <c r="T30392" s="9"/>
      <c r="U30392" s="9">
        <v>1.1487020089022995</v>
      </c>
      <c r="V30392" s="9"/>
      <c r="W30392" s="9">
        <v>0.25600467973083874</v>
      </c>
      <c r="X30392" s="9"/>
      <c r="Y30392" s="9">
        <v>0.25600467973083874</v>
      </c>
      <c r="Z30392" s="9"/>
      <c r="AA30392" s="11">
        <v>2.9329059237237121</v>
      </c>
      <c r="AB30392" s="11"/>
      <c r="AC30392" s="11"/>
      <c r="AD30392" s="25">
        <v>2.9329059237237121</v>
      </c>
      <c r="AE30392" s="11">
        <v>0</v>
      </c>
      <c r="AF30392" s="11">
        <v>1.2794396077490167</v>
      </c>
      <c r="AG30392" s="11">
        <v>0.56612810432150706</v>
      </c>
      <c r="AH30392" s="3">
        <v>1.0873382116531882</v>
      </c>
      <c r="AI30392" s="3"/>
      <c r="AJ30392" s="12" t="s">
        <v>15844</v>
      </c>
      <c r="AK30392" s="12" t="s">
        <v>1262</v>
      </c>
      <c r="AL30392" s="18">
        <v>1</v>
      </c>
      <c r="AN30392" s="12"/>
      <c r="AO30392" s="16">
        <v>3</v>
      </c>
      <c r="AP30392" s="16">
        <v>45.3333333333333</v>
      </c>
      <c r="AQ30392" s="12" t="s">
        <v>1266</v>
      </c>
      <c r="AR30392" s="12" t="s">
        <v>1284</v>
      </c>
      <c r="AS30392" s="12" t="s">
        <v>1271</v>
      </c>
    </row>
    <row r="30393" spans="1:45" ht="15" customHeight="1" x14ac:dyDescent="0.15">
      <c r="A30393" s="1" t="s">
        <v>14451</v>
      </c>
      <c r="B30393" s="1" t="s">
        <v>15804</v>
      </c>
      <c r="C30393" s="1" t="s">
        <v>45</v>
      </c>
      <c r="D30393" s="19">
        <v>40</v>
      </c>
      <c r="E30393" s="2">
        <v>115.911648</v>
      </c>
      <c r="F30393" s="35">
        <v>38.824795799999997</v>
      </c>
      <c r="G30393" s="9">
        <v>19.663797688905781</v>
      </c>
      <c r="H30393" s="9"/>
      <c r="I30393" s="9">
        <v>0.92920903380849629</v>
      </c>
      <c r="J30393" s="9">
        <v>18.734588655097284</v>
      </c>
      <c r="K30393" s="9"/>
      <c r="L30393" s="9"/>
      <c r="M30393" s="9"/>
      <c r="N30393" s="9"/>
      <c r="O30393" s="9">
        <v>2.9101110841503881</v>
      </c>
      <c r="P30393" s="9"/>
      <c r="Q30393" s="9">
        <v>0.41081529404673145</v>
      </c>
      <c r="R30393" s="9">
        <v>0.61355017335963469</v>
      </c>
      <c r="S30393" s="9">
        <v>1.8251169798637219</v>
      </c>
      <c r="T30393" s="9"/>
      <c r="U30393" s="9">
        <v>6.0628636880300325E-2</v>
      </c>
      <c r="V30393" s="9"/>
      <c r="W30393" s="9">
        <v>6.0644324099318588E-2</v>
      </c>
      <c r="X30393" s="9"/>
      <c r="Y30393" s="9">
        <v>6.0644324099318588E-2</v>
      </c>
      <c r="Z30393" s="9"/>
      <c r="AA30393" s="11">
        <v>0.86261938933050364</v>
      </c>
      <c r="AB30393" s="11"/>
      <c r="AC30393" s="11"/>
      <c r="AD30393" s="25">
        <v>0.86261938933050364</v>
      </c>
      <c r="AE30393" s="11">
        <v>0</v>
      </c>
      <c r="AF30393" s="11">
        <v>0.3763057669850049</v>
      </c>
      <c r="AG30393" s="11">
        <v>0.16650826597691384</v>
      </c>
      <c r="AH30393" s="3">
        <v>0.31980535636858481</v>
      </c>
      <c r="AI30393" s="3"/>
      <c r="AJ30393" s="12" t="s">
        <v>15844</v>
      </c>
      <c r="AK30393" s="12" t="s">
        <v>1262</v>
      </c>
      <c r="AL30393" s="18">
        <v>1</v>
      </c>
      <c r="AN30393" s="12"/>
      <c r="AO30393" s="16">
        <v>1</v>
      </c>
      <c r="AP30393" s="16">
        <v>40</v>
      </c>
      <c r="AQ30393" s="12" t="s">
        <v>1267</v>
      </c>
      <c r="AR30393" s="12" t="s">
        <v>1286</v>
      </c>
      <c r="AS30393" s="12" t="s">
        <v>1271</v>
      </c>
    </row>
    <row r="30394" spans="1:45" ht="15" customHeight="1" x14ac:dyDescent="0.15">
      <c r="A30394" s="1" t="s">
        <v>14451</v>
      </c>
      <c r="B30394" s="1" t="s">
        <v>15804</v>
      </c>
      <c r="C30394" s="1" t="s">
        <v>12</v>
      </c>
      <c r="D30394" s="19">
        <v>10</v>
      </c>
      <c r="E30394" s="2">
        <v>33.552665699999999</v>
      </c>
      <c r="F30394" s="35">
        <v>9.7128975000000004</v>
      </c>
      <c r="G30394" s="9">
        <v>5.0890980866785753</v>
      </c>
      <c r="H30394" s="9">
        <v>0.17292124710748968</v>
      </c>
      <c r="I30394" s="9">
        <v>0.22677850643660574</v>
      </c>
      <c r="J30394" s="9">
        <v>4.6836471637743209</v>
      </c>
      <c r="K30394" s="9"/>
      <c r="L30394" s="9"/>
      <c r="M30394" s="9">
        <v>5.7511693601584235E-3</v>
      </c>
      <c r="N30394" s="9"/>
      <c r="O30394" s="9">
        <v>1.1564942999060761</v>
      </c>
      <c r="P30394" s="9"/>
      <c r="Q30394" s="9">
        <v>0.48744827762635801</v>
      </c>
      <c r="R30394" s="9">
        <v>0.17600184156305029</v>
      </c>
      <c r="S30394" s="9">
        <v>0.45659413747453359</v>
      </c>
      <c r="T30394" s="9"/>
      <c r="U30394" s="9">
        <v>3.6450043242134328E-2</v>
      </c>
      <c r="V30394" s="9"/>
      <c r="W30394" s="9">
        <v>1.7554566501434696E-2</v>
      </c>
      <c r="X30394" s="9"/>
      <c r="Y30394" s="9">
        <v>1.7554566501434696E-2</v>
      </c>
      <c r="Z30394" s="9"/>
      <c r="AA30394" s="11">
        <v>0.21565484733262591</v>
      </c>
      <c r="AB30394" s="11"/>
      <c r="AC30394" s="11"/>
      <c r="AD30394" s="25">
        <v>0.21565484733262591</v>
      </c>
      <c r="AE30394" s="11">
        <v>0</v>
      </c>
      <c r="AF30394" s="11">
        <v>9.4076441746251224E-2</v>
      </c>
      <c r="AG30394" s="11">
        <v>4.1627066494228461E-2</v>
      </c>
      <c r="AH30394" s="3">
        <v>7.9951339092146204E-2</v>
      </c>
      <c r="AI30394" s="3"/>
      <c r="AJ30394" s="12" t="s">
        <v>15844</v>
      </c>
      <c r="AK30394" s="12" t="s">
        <v>1262</v>
      </c>
      <c r="AL30394" s="18">
        <v>1</v>
      </c>
      <c r="AN30394" s="12"/>
      <c r="AO30394" s="16">
        <v>1</v>
      </c>
      <c r="AP30394" s="16">
        <v>10</v>
      </c>
      <c r="AQ30394" s="12" t="s">
        <v>1266</v>
      </c>
      <c r="AR30394" s="12" t="s">
        <v>1285</v>
      </c>
      <c r="AS30394" s="12" t="s">
        <v>1271</v>
      </c>
    </row>
    <row r="30395" spans="1:45" ht="15" customHeight="1" x14ac:dyDescent="0.15">
      <c r="A30395" s="1" t="s">
        <v>14451</v>
      </c>
      <c r="B30395" s="1" t="s">
        <v>15804</v>
      </c>
      <c r="C30395" s="1" t="s">
        <v>759</v>
      </c>
      <c r="D30395" s="19">
        <v>100</v>
      </c>
      <c r="E30395" s="2">
        <v>339.41720999999995</v>
      </c>
      <c r="F30395" s="35">
        <v>97.075386599999987</v>
      </c>
      <c r="G30395" s="9">
        <v>51.751330772950737</v>
      </c>
      <c r="H30395" s="9"/>
      <c r="I30395" s="9">
        <v>4.9148591352075321</v>
      </c>
      <c r="J30395" s="9">
        <v>46.836471637743202</v>
      </c>
      <c r="K30395" s="9"/>
      <c r="L30395" s="9"/>
      <c r="M30395" s="9"/>
      <c r="N30395" s="9"/>
      <c r="O30395" s="9">
        <v>106.09324919816578</v>
      </c>
      <c r="P30395" s="9"/>
      <c r="Q30395" s="9">
        <v>85.641053576084786</v>
      </c>
      <c r="R30395" s="9">
        <v>1.7966226141202264</v>
      </c>
      <c r="S30395" s="9">
        <v>4.5634222346765103</v>
      </c>
      <c r="T30395" s="9"/>
      <c r="U30395" s="9">
        <v>14.092150773284267</v>
      </c>
      <c r="V30395" s="9"/>
      <c r="W30395" s="9">
        <v>0.1775811805223102</v>
      </c>
      <c r="X30395" s="9"/>
      <c r="Y30395" s="9">
        <v>0.1775811805223102</v>
      </c>
      <c r="Z30395" s="9"/>
      <c r="AA30395" s="11">
        <v>2.156548473326259</v>
      </c>
      <c r="AB30395" s="11"/>
      <c r="AC30395" s="11"/>
      <c r="AD30395" s="25">
        <v>2.156548473326259</v>
      </c>
      <c r="AE30395" s="11">
        <v>0</v>
      </c>
      <c r="AF30395" s="11">
        <v>0.94076441746251216</v>
      </c>
      <c r="AG30395" s="11">
        <v>0.41627066494228465</v>
      </c>
      <c r="AH30395" s="3">
        <v>0.79951339092146212</v>
      </c>
      <c r="AI30395" s="3"/>
      <c r="AJ30395" s="12" t="s">
        <v>15844</v>
      </c>
      <c r="AK30395" s="12" t="s">
        <v>1262</v>
      </c>
      <c r="AL30395" s="18">
        <v>1</v>
      </c>
      <c r="AN30395" s="12"/>
      <c r="AO30395" s="16">
        <v>1</v>
      </c>
      <c r="AP30395" s="16">
        <v>100</v>
      </c>
      <c r="AQ30395" s="12" t="s">
        <v>1267</v>
      </c>
      <c r="AR30395" s="12" t="s">
        <v>1283</v>
      </c>
      <c r="AS30395" s="12" t="s">
        <v>1271</v>
      </c>
    </row>
    <row r="30396" spans="1:45" ht="15" customHeight="1" x14ac:dyDescent="0.15">
      <c r="A30396" s="1" t="s">
        <v>14452</v>
      </c>
      <c r="B30396" s="1" t="s">
        <v>15804</v>
      </c>
      <c r="C30396" s="1" t="s">
        <v>660</v>
      </c>
      <c r="D30396" s="19">
        <v>20</v>
      </c>
      <c r="E30396" s="2">
        <v>87.20205</v>
      </c>
      <c r="F30396" s="35">
        <v>17.4430242</v>
      </c>
      <c r="G30396" s="9">
        <v>11.582697382527892</v>
      </c>
      <c r="H30396" s="9"/>
      <c r="I30396" s="9">
        <v>-1.3430231615878854</v>
      </c>
      <c r="J30396" s="9">
        <v>12.61360385087792</v>
      </c>
      <c r="K30396" s="9"/>
      <c r="L30396" s="9"/>
      <c r="M30396" s="9"/>
      <c r="N30396" s="9">
        <v>0.3121166932378569</v>
      </c>
      <c r="O30396" s="9">
        <v>3.88387588634171</v>
      </c>
      <c r="P30396" s="9"/>
      <c r="Q30396" s="9">
        <v>9.6015779835899609E-2</v>
      </c>
      <c r="R30396" s="9">
        <v>0.4574218193361963</v>
      </c>
      <c r="S30396" s="9"/>
      <c r="T30396" s="9"/>
      <c r="U30396" s="9">
        <v>0.10560846232254364</v>
      </c>
      <c r="V30396" s="9">
        <v>3.2248298248470704</v>
      </c>
      <c r="W30396" s="9">
        <v>4.5623623454348471E-2</v>
      </c>
      <c r="X30396" s="9"/>
      <c r="Y30396" s="9">
        <v>4.5623623454348471E-2</v>
      </c>
      <c r="Z30396" s="9"/>
      <c r="AA30396" s="11">
        <v>0.24340489541279334</v>
      </c>
      <c r="AB30396" s="11"/>
      <c r="AC30396" s="11"/>
      <c r="AD30396" s="25">
        <v>0.24340489541279334</v>
      </c>
      <c r="AE30396" s="11">
        <v>0</v>
      </c>
      <c r="AF30396" s="11">
        <v>5.036396678056114E-2</v>
      </c>
      <c r="AG30396" s="11">
        <v>7.5159981170134726E-2</v>
      </c>
      <c r="AH30396" s="3">
        <v>0.11788094746209746</v>
      </c>
      <c r="AI30396" s="3"/>
      <c r="AJ30396" s="12" t="s">
        <v>15844</v>
      </c>
      <c r="AK30396" s="12" t="s">
        <v>1262</v>
      </c>
      <c r="AL30396" s="18">
        <v>1</v>
      </c>
      <c r="AN30396" s="12"/>
      <c r="AO30396" s="16">
        <v>1</v>
      </c>
      <c r="AP30396" s="16">
        <v>20</v>
      </c>
      <c r="AQ30396" s="12" t="s">
        <v>1266</v>
      </c>
      <c r="AR30396" s="12" t="s">
        <v>1283</v>
      </c>
      <c r="AS30396" s="12" t="s">
        <v>1269</v>
      </c>
    </row>
    <row r="30397" spans="1:45" ht="15" customHeight="1" x14ac:dyDescent="0.15">
      <c r="A30397" s="1" t="s">
        <v>14452</v>
      </c>
      <c r="B30397" s="1" t="s">
        <v>15804</v>
      </c>
      <c r="C30397" s="1" t="s">
        <v>526</v>
      </c>
      <c r="D30397" s="19">
        <v>220</v>
      </c>
      <c r="E30397" s="2">
        <v>605.04806999999994</v>
      </c>
      <c r="F30397" s="35">
        <v>191.81967779999999</v>
      </c>
      <c r="G30397" s="9">
        <v>149.32468833095336</v>
      </c>
      <c r="H30397" s="9">
        <v>4.7962887764470352</v>
      </c>
      <c r="I30397" s="9">
        <v>5.6651775494716103</v>
      </c>
      <c r="J30397" s="9">
        <v>138.74964235965714</v>
      </c>
      <c r="K30397" s="9"/>
      <c r="L30397" s="9"/>
      <c r="M30397" s="9">
        <v>0.11357964537758387</v>
      </c>
      <c r="N30397" s="9"/>
      <c r="O30397" s="9">
        <v>36.221955710081154</v>
      </c>
      <c r="P30397" s="9">
        <v>21.839159728876957</v>
      </c>
      <c r="Q30397" s="9">
        <v>1.7772353888874455</v>
      </c>
      <c r="R30397" s="9">
        <v>3.202675094736056</v>
      </c>
      <c r="S30397" s="9">
        <v>9.0172618763591359</v>
      </c>
      <c r="T30397" s="9"/>
      <c r="U30397" s="9">
        <v>0.38562362122155286</v>
      </c>
      <c r="V30397" s="9"/>
      <c r="W30397" s="9">
        <v>0.31655775658324864</v>
      </c>
      <c r="X30397" s="9"/>
      <c r="Y30397" s="9">
        <v>0.31655775658324864</v>
      </c>
      <c r="Z30397" s="9"/>
      <c r="AA30397" s="11">
        <v>2.6774538495407265</v>
      </c>
      <c r="AB30397" s="11"/>
      <c r="AC30397" s="11"/>
      <c r="AD30397" s="25">
        <v>2.6774538495407265</v>
      </c>
      <c r="AE30397" s="11">
        <v>0</v>
      </c>
      <c r="AF30397" s="11">
        <v>0.55400363458617252</v>
      </c>
      <c r="AG30397" s="11">
        <v>0.82675979287148205</v>
      </c>
      <c r="AH30397" s="3">
        <v>1.2966904220830719</v>
      </c>
      <c r="AI30397" s="3"/>
      <c r="AJ30397" s="12" t="s">
        <v>15844</v>
      </c>
      <c r="AK30397" s="12" t="s">
        <v>1262</v>
      </c>
      <c r="AL30397" s="18">
        <v>1</v>
      </c>
      <c r="AN30397" s="12"/>
      <c r="AO30397" s="16">
        <v>3</v>
      </c>
      <c r="AP30397" s="16">
        <v>73.3333333333333</v>
      </c>
      <c r="AQ30397" s="12" t="s">
        <v>1267</v>
      </c>
      <c r="AR30397" s="12" t="s">
        <v>1286</v>
      </c>
      <c r="AS30397" s="12" t="s">
        <v>1277</v>
      </c>
    </row>
    <row r="30398" spans="1:45" ht="15" customHeight="1" x14ac:dyDescent="0.15">
      <c r="A30398" s="1" t="s">
        <v>14452</v>
      </c>
      <c r="B30398" s="1" t="s">
        <v>1268</v>
      </c>
      <c r="C30398" s="1" t="s">
        <v>1209</v>
      </c>
      <c r="D30398" s="19">
        <v>16</v>
      </c>
      <c r="E30398" s="2">
        <v>39.616562099999996</v>
      </c>
      <c r="F30398" s="35">
        <v>13.9463811</v>
      </c>
      <c r="G30398" s="9">
        <v>11.281556967989756</v>
      </c>
      <c r="H30398" s="9">
        <v>9.0361039362961568E-2</v>
      </c>
      <c r="I30398" s="9">
        <v>0.18384401938283768</v>
      </c>
      <c r="J30398" s="9">
        <v>10.090883080702337</v>
      </c>
      <c r="K30398" s="9"/>
      <c r="L30398" s="9"/>
      <c r="M30398" s="9">
        <v>8.2578859364481633E-3</v>
      </c>
      <c r="N30398" s="9">
        <v>0.90821094260517121</v>
      </c>
      <c r="O30398" s="9">
        <v>1.5084174895061557</v>
      </c>
      <c r="P30398" s="9"/>
      <c r="Q30398" s="9">
        <v>4.362070736237101E-2</v>
      </c>
      <c r="R30398" s="9">
        <v>0.20781025115381349</v>
      </c>
      <c r="S30398" s="9"/>
      <c r="T30398" s="9"/>
      <c r="U30398" s="9">
        <v>7.8223262104249978E-3</v>
      </c>
      <c r="V30398" s="9">
        <v>1.2491642047795462</v>
      </c>
      <c r="W30398" s="9">
        <v>2.0727163086260159E-2</v>
      </c>
      <c r="X30398" s="9"/>
      <c r="Y30398" s="9">
        <v>2.0727163086260159E-2</v>
      </c>
      <c r="Z30398" s="9"/>
      <c r="AA30398" s="11">
        <v>0.19472391633023467</v>
      </c>
      <c r="AB30398" s="11"/>
      <c r="AC30398" s="11"/>
      <c r="AD30398" s="25">
        <v>0.19472391633023467</v>
      </c>
      <c r="AE30398" s="11">
        <v>0</v>
      </c>
      <c r="AF30398" s="11">
        <v>4.0291173424448913E-2</v>
      </c>
      <c r="AG30398" s="11">
        <v>6.0127984936107784E-2</v>
      </c>
      <c r="AH30398" s="3">
        <v>9.4304757969677966E-2</v>
      </c>
      <c r="AI30398" s="3"/>
      <c r="AJ30398" s="12" t="s">
        <v>15844</v>
      </c>
      <c r="AK30398" s="12" t="s">
        <v>1262</v>
      </c>
      <c r="AL30398" s="18">
        <v>1</v>
      </c>
      <c r="AN30398" s="12"/>
      <c r="AO30398" s="16">
        <v>1</v>
      </c>
      <c r="AP30398" s="16">
        <v>16</v>
      </c>
      <c r="AQ30398" s="12" t="s">
        <v>1266</v>
      </c>
      <c r="AR30398" s="12" t="s">
        <v>1283</v>
      </c>
      <c r="AS30398" s="12" t="s">
        <v>1272</v>
      </c>
    </row>
    <row r="30399" spans="1:45" ht="15" customHeight="1" x14ac:dyDescent="0.15">
      <c r="A30399" s="1" t="s">
        <v>14453</v>
      </c>
      <c r="B30399" s="1" t="s">
        <v>15804</v>
      </c>
      <c r="C30399" s="1" t="s">
        <v>125</v>
      </c>
      <c r="D30399" s="19">
        <v>10</v>
      </c>
      <c r="E30399" s="2">
        <v>14.891426999999998</v>
      </c>
      <c r="F30399" s="35">
        <v>7.1808456000000005</v>
      </c>
      <c r="G30399" s="9">
        <v>3.014041908879395</v>
      </c>
      <c r="H30399" s="9"/>
      <c r="I30399" s="9">
        <v>0.20292795832865904</v>
      </c>
      <c r="J30399" s="9">
        <v>2.7578140229362713</v>
      </c>
      <c r="K30399" s="9"/>
      <c r="L30399" s="9"/>
      <c r="M30399" s="9"/>
      <c r="N30399" s="9">
        <v>5.3299927614464795E-2</v>
      </c>
      <c r="O30399" s="9">
        <v>0.64555296805719675</v>
      </c>
      <c r="P30399" s="9"/>
      <c r="Q30399" s="9">
        <v>1.9382124996003912E-2</v>
      </c>
      <c r="R30399" s="9">
        <v>3.1992839729368887E-2</v>
      </c>
      <c r="S30399" s="9"/>
      <c r="T30399" s="9"/>
      <c r="U30399" s="9">
        <v>4.3476294781016431E-2</v>
      </c>
      <c r="V30399" s="9">
        <v>0.55070170855080747</v>
      </c>
      <c r="W30399" s="9">
        <v>4.3661760491287935E-2</v>
      </c>
      <c r="X30399" s="9"/>
      <c r="Y30399" s="9">
        <v>7.7911110822041236E-3</v>
      </c>
      <c r="Z30399" s="9">
        <v>3.5870649409083813E-2</v>
      </c>
      <c r="AA30399" s="11">
        <v>0.24831961905996391</v>
      </c>
      <c r="AB30399" s="11"/>
      <c r="AC30399" s="11"/>
      <c r="AD30399" s="25">
        <v>0.24831961905996391</v>
      </c>
      <c r="AE30399" s="11">
        <v>0</v>
      </c>
      <c r="AF30399" s="11">
        <v>0.10348042458658696</v>
      </c>
      <c r="AG30399" s="11">
        <v>3.1220299870671351E-2</v>
      </c>
      <c r="AH30399" s="3">
        <v>0.11361889460270561</v>
      </c>
      <c r="AI30399" s="3"/>
      <c r="AJ30399" s="12" t="s">
        <v>15844</v>
      </c>
      <c r="AK30399" s="12" t="s">
        <v>1262</v>
      </c>
      <c r="AL30399" s="18">
        <v>1</v>
      </c>
      <c r="AN30399" s="12"/>
      <c r="AO30399" s="16">
        <v>1</v>
      </c>
      <c r="AP30399" s="16">
        <v>10</v>
      </c>
      <c r="AQ30399" s="12" t="s">
        <v>1265</v>
      </c>
      <c r="AR30399" s="12" t="s">
        <v>1265</v>
      </c>
      <c r="AS30399" s="12" t="s">
        <v>1269</v>
      </c>
    </row>
    <row r="30400" spans="1:45" ht="15" customHeight="1" x14ac:dyDescent="0.15">
      <c r="A30400" s="1" t="s">
        <v>14453</v>
      </c>
      <c r="B30400" s="1" t="s">
        <v>15804</v>
      </c>
      <c r="C30400" s="1" t="s">
        <v>60</v>
      </c>
      <c r="D30400" s="19">
        <v>16</v>
      </c>
      <c r="E30400" s="2">
        <v>34.129540800000001</v>
      </c>
      <c r="F30400" s="35">
        <v>11.494711799999999</v>
      </c>
      <c r="G30400" s="9">
        <v>4.5705207501929621</v>
      </c>
      <c r="H30400" s="9"/>
      <c r="I30400" s="9">
        <v>0.15801831349492695</v>
      </c>
      <c r="J30400" s="9">
        <v>4.412502436698035</v>
      </c>
      <c r="K30400" s="9"/>
      <c r="L30400" s="9"/>
      <c r="M30400" s="9"/>
      <c r="N30400" s="9"/>
      <c r="O30400" s="9">
        <v>1.1420327557015864</v>
      </c>
      <c r="P30400" s="9"/>
      <c r="Q30400" s="9">
        <v>0.20905989257790192</v>
      </c>
      <c r="R30400" s="9">
        <v>0.1806564399336702</v>
      </c>
      <c r="S30400" s="9">
        <v>0.54035554476296532</v>
      </c>
      <c r="T30400" s="9">
        <v>0.15683166308120594</v>
      </c>
      <c r="U30400" s="9">
        <v>5.5129215345842988E-2</v>
      </c>
      <c r="V30400" s="9"/>
      <c r="W30400" s="9">
        <v>0.24177626021624879</v>
      </c>
      <c r="X30400" s="9"/>
      <c r="Y30400" s="9">
        <v>1.7856384318132693E-2</v>
      </c>
      <c r="Z30400" s="9">
        <v>0.2239198758981161</v>
      </c>
      <c r="AA30400" s="11">
        <v>0.39731139049594222</v>
      </c>
      <c r="AB30400" s="11"/>
      <c r="AC30400" s="11"/>
      <c r="AD30400" s="25">
        <v>0.39731139049594222</v>
      </c>
      <c r="AE30400" s="11">
        <v>0</v>
      </c>
      <c r="AF30400" s="11">
        <v>0.16556867933853914</v>
      </c>
      <c r="AG30400" s="11">
        <v>4.9952479793074156E-2</v>
      </c>
      <c r="AH30400" s="3">
        <v>0.18179023136432895</v>
      </c>
      <c r="AI30400" s="3"/>
      <c r="AJ30400" s="12" t="s">
        <v>15844</v>
      </c>
      <c r="AK30400" s="12" t="s">
        <v>1262</v>
      </c>
      <c r="AL30400" s="18">
        <v>1</v>
      </c>
      <c r="AN30400" s="12"/>
      <c r="AO30400" s="16">
        <v>1</v>
      </c>
      <c r="AP30400" s="16">
        <v>16</v>
      </c>
      <c r="AQ30400" s="12" t="s">
        <v>1267</v>
      </c>
      <c r="AR30400" s="12" t="s">
        <v>1285</v>
      </c>
      <c r="AS30400" s="12" t="s">
        <v>1271</v>
      </c>
    </row>
    <row r="30401" spans="1:45" ht="15" customHeight="1" x14ac:dyDescent="0.15">
      <c r="A30401" s="1" t="s">
        <v>14453</v>
      </c>
      <c r="B30401" s="1" t="s">
        <v>15804</v>
      </c>
      <c r="C30401" s="1" t="s">
        <v>101</v>
      </c>
      <c r="D30401" s="19">
        <v>224</v>
      </c>
      <c r="E30401" s="2">
        <v>483.82380479999995</v>
      </c>
      <c r="F30401" s="35">
        <v>160.8857739</v>
      </c>
      <c r="G30401" s="9">
        <v>65.394768351697493</v>
      </c>
      <c r="H30401" s="9"/>
      <c r="I30401" s="9">
        <v>3.6197342379250195</v>
      </c>
      <c r="J30401" s="9">
        <v>61.775034113772477</v>
      </c>
      <c r="K30401" s="9"/>
      <c r="L30401" s="9"/>
      <c r="M30401" s="9"/>
      <c r="N30401" s="9"/>
      <c r="O30401" s="9">
        <v>16.874060587073178</v>
      </c>
      <c r="P30401" s="9"/>
      <c r="Q30401" s="9">
        <v>6.1222444508040672</v>
      </c>
      <c r="R30401" s="9">
        <v>2.5610038717641044</v>
      </c>
      <c r="S30401" s="9">
        <v>7.5630882716298951</v>
      </c>
      <c r="T30401" s="9"/>
      <c r="U30401" s="9">
        <v>0.62772399287511005</v>
      </c>
      <c r="V30401" s="9"/>
      <c r="W30401" s="9">
        <v>0.25313390096271127</v>
      </c>
      <c r="X30401" s="9"/>
      <c r="Y30401" s="9">
        <v>0.25313390096271127</v>
      </c>
      <c r="Z30401" s="9"/>
      <c r="AA30401" s="11">
        <v>5.5623594669431924</v>
      </c>
      <c r="AB30401" s="11"/>
      <c r="AC30401" s="11"/>
      <c r="AD30401" s="25">
        <v>5.5623594669431924</v>
      </c>
      <c r="AE30401" s="11">
        <v>0</v>
      </c>
      <c r="AF30401" s="11">
        <v>2.3179615107395479</v>
      </c>
      <c r="AG30401" s="11">
        <v>0.69933471710303818</v>
      </c>
      <c r="AH30401" s="3">
        <v>2.5450632391006058</v>
      </c>
      <c r="AI30401" s="3"/>
      <c r="AJ30401" s="12" t="s">
        <v>15844</v>
      </c>
      <c r="AK30401" s="12" t="s">
        <v>1262</v>
      </c>
      <c r="AL30401" s="18">
        <v>1</v>
      </c>
      <c r="AN30401" s="12"/>
      <c r="AO30401" s="16">
        <v>2</v>
      </c>
      <c r="AP30401" s="16">
        <v>112</v>
      </c>
      <c r="AQ30401" s="12" t="s">
        <v>1267</v>
      </c>
      <c r="AR30401" s="12" t="s">
        <v>1284</v>
      </c>
      <c r="AS30401" s="12" t="s">
        <v>1276</v>
      </c>
    </row>
    <row r="30402" spans="1:45" ht="15" customHeight="1" x14ac:dyDescent="0.15">
      <c r="A30402" s="1" t="s">
        <v>14454</v>
      </c>
      <c r="B30402" s="1" t="s">
        <v>15804</v>
      </c>
      <c r="C30402" s="1" t="s">
        <v>757</v>
      </c>
      <c r="D30402" s="19">
        <v>10</v>
      </c>
      <c r="E30402" s="2">
        <v>67.615127999999999</v>
      </c>
      <c r="F30402" s="35">
        <v>17.148288000000001</v>
      </c>
      <c r="G30402" s="9">
        <v>34.779725889011658</v>
      </c>
      <c r="H30402" s="9"/>
      <c r="I30402" s="9">
        <v>0.66605340061996476</v>
      </c>
      <c r="J30402" s="9">
        <v>34.113672488391693</v>
      </c>
      <c r="K30402" s="9"/>
      <c r="L30402" s="9"/>
      <c r="M30402" s="9"/>
      <c r="N30402" s="9"/>
      <c r="O30402" s="9">
        <v>6.0461827445283873</v>
      </c>
      <c r="P30402" s="9"/>
      <c r="Q30402" s="9">
        <v>3.3714806295632695</v>
      </c>
      <c r="R30402" s="9">
        <v>0.35790426779312018</v>
      </c>
      <c r="S30402" s="9">
        <v>0.80612482202400426</v>
      </c>
      <c r="T30402" s="9"/>
      <c r="U30402" s="9">
        <v>1.5106730251479934</v>
      </c>
      <c r="V30402" s="9"/>
      <c r="W30402" s="9">
        <v>3.5375855724602508E-2</v>
      </c>
      <c r="X30402" s="9"/>
      <c r="Y30402" s="9">
        <v>3.5375855724602508E-2</v>
      </c>
      <c r="Z30402" s="9"/>
      <c r="AA30402" s="11">
        <v>7.9434901114706138</v>
      </c>
      <c r="AB30402" s="11"/>
      <c r="AC30402" s="11"/>
      <c r="AD30402" s="25">
        <v>7.9434901114706138</v>
      </c>
      <c r="AE30402" s="11">
        <v>0</v>
      </c>
      <c r="AF30402" s="11">
        <v>0.75566778283228619</v>
      </c>
      <c r="AG30402" s="11">
        <v>7.4003673767517264E-2</v>
      </c>
      <c r="AH30402" s="3">
        <v>7.1138186548708102</v>
      </c>
      <c r="AI30402" s="3"/>
      <c r="AJ30402" s="12" t="s">
        <v>15844</v>
      </c>
      <c r="AK30402" s="12" t="s">
        <v>1262</v>
      </c>
      <c r="AL30402" s="18">
        <v>1</v>
      </c>
      <c r="AN30402" s="12"/>
      <c r="AO30402" s="16">
        <v>1</v>
      </c>
      <c r="AP30402" s="16">
        <v>10</v>
      </c>
      <c r="AQ30402" s="12" t="s">
        <v>1267</v>
      </c>
      <c r="AR30402" s="12" t="s">
        <v>1284</v>
      </c>
      <c r="AS30402" s="12" t="s">
        <v>1273</v>
      </c>
    </row>
    <row r="30403" spans="1:45" ht="15" customHeight="1" x14ac:dyDescent="0.15">
      <c r="A30403" s="1" t="s">
        <v>14454</v>
      </c>
      <c r="B30403" s="1" t="s">
        <v>15804</v>
      </c>
      <c r="C30403" s="1" t="s">
        <v>3</v>
      </c>
      <c r="D30403" s="19">
        <v>26</v>
      </c>
      <c r="E30403" s="2">
        <v>186.2635788</v>
      </c>
      <c r="F30403" s="35">
        <v>44.585548799999998</v>
      </c>
      <c r="G30403" s="9">
        <v>90.617512819683228</v>
      </c>
      <c r="H30403" s="9">
        <v>0.7864347032131439</v>
      </c>
      <c r="I30403" s="9">
        <v>1.1091297961267184</v>
      </c>
      <c r="J30403" s="9">
        <v>88.695548469818391</v>
      </c>
      <c r="K30403" s="9"/>
      <c r="L30403" s="9"/>
      <c r="M30403" s="9">
        <v>2.6399850524975496E-2</v>
      </c>
      <c r="N30403" s="9"/>
      <c r="O30403" s="9">
        <v>8.696916156995055</v>
      </c>
      <c r="P30403" s="9"/>
      <c r="Q30403" s="9">
        <v>4.6114121524116793</v>
      </c>
      <c r="R30403" s="9">
        <v>0.97705300610211532</v>
      </c>
      <c r="S30403" s="9">
        <v>2.0959245372624111</v>
      </c>
      <c r="T30403" s="9">
        <v>0.60831675376952621</v>
      </c>
      <c r="U30403" s="9">
        <v>0.40420970744932444</v>
      </c>
      <c r="V30403" s="9"/>
      <c r="W30403" s="9">
        <v>0.64628595742003958</v>
      </c>
      <c r="X30403" s="9"/>
      <c r="Y30403" s="9">
        <v>9.745205969848833E-2</v>
      </c>
      <c r="Z30403" s="9">
        <v>0.54883389772155122</v>
      </c>
      <c r="AA30403" s="11">
        <v>20.653074289823596</v>
      </c>
      <c r="AB30403" s="11"/>
      <c r="AC30403" s="11"/>
      <c r="AD30403" s="25">
        <v>20.653074289823596</v>
      </c>
      <c r="AE30403" s="11">
        <v>0</v>
      </c>
      <c r="AF30403" s="11">
        <v>1.9647362353639446</v>
      </c>
      <c r="AG30403" s="11">
        <v>0.19240955179554489</v>
      </c>
      <c r="AH30403" s="3">
        <v>18.495928502664107</v>
      </c>
      <c r="AI30403" s="3"/>
      <c r="AJ30403" s="12" t="s">
        <v>15844</v>
      </c>
      <c r="AK30403" s="12" t="s">
        <v>1262</v>
      </c>
      <c r="AL30403" s="18">
        <v>1</v>
      </c>
      <c r="AN30403" s="12"/>
      <c r="AO30403" s="16">
        <v>4</v>
      </c>
      <c r="AP30403" s="16">
        <v>6.5</v>
      </c>
      <c r="AQ30403" s="12" t="s">
        <v>1266</v>
      </c>
      <c r="AR30403" s="12" t="s">
        <v>1284</v>
      </c>
      <c r="AS30403" s="12" t="s">
        <v>1271</v>
      </c>
    </row>
    <row r="30404" spans="1:45" ht="15" customHeight="1" x14ac:dyDescent="0.15">
      <c r="A30404" s="1" t="s">
        <v>14454</v>
      </c>
      <c r="B30404" s="1" t="s">
        <v>15804</v>
      </c>
      <c r="C30404" s="1" t="s">
        <v>27</v>
      </c>
      <c r="D30404" s="19">
        <v>1</v>
      </c>
      <c r="E30404" s="2">
        <v>6.9627483000000003</v>
      </c>
      <c r="F30404" s="35">
        <v>1.7148288</v>
      </c>
      <c r="G30404" s="9">
        <v>3.5013536377304497</v>
      </c>
      <c r="H30404" s="9"/>
      <c r="I30404" s="9">
        <v>8.9986388891281036E-2</v>
      </c>
      <c r="J30404" s="9">
        <v>3.4113672488391686</v>
      </c>
      <c r="K30404" s="9"/>
      <c r="L30404" s="9"/>
      <c r="M30404" s="9"/>
      <c r="N30404" s="9"/>
      <c r="O30404" s="9">
        <v>1.1753224934824773</v>
      </c>
      <c r="P30404" s="9"/>
      <c r="Q30404" s="9">
        <v>0.99446591969762266</v>
      </c>
      <c r="R30404" s="9">
        <v>3.6523372959305515E-2</v>
      </c>
      <c r="S30404" s="9">
        <v>8.0612482202400429E-2</v>
      </c>
      <c r="T30404" s="9">
        <v>2.3396798221904852E-2</v>
      </c>
      <c r="U30404" s="9">
        <v>4.0323920401243871E-2</v>
      </c>
      <c r="V30404" s="9"/>
      <c r="W30404" s="9">
        <v>1.0162655461403783E-2</v>
      </c>
      <c r="X30404" s="9"/>
      <c r="Y30404" s="9">
        <v>3.6428708573549014E-3</v>
      </c>
      <c r="Z30404" s="9">
        <v>6.5197846040488819E-3</v>
      </c>
      <c r="AA30404" s="11">
        <v>0.79434901114706147</v>
      </c>
      <c r="AB30404" s="11"/>
      <c r="AC30404" s="11"/>
      <c r="AD30404" s="25">
        <v>0.79434901114706147</v>
      </c>
      <c r="AE30404" s="11">
        <v>0</v>
      </c>
      <c r="AF30404" s="11">
        <v>7.5566778283228636E-2</v>
      </c>
      <c r="AG30404" s="11">
        <v>7.4003673767517267E-3</v>
      </c>
      <c r="AH30404" s="3">
        <v>0.71138186548708104</v>
      </c>
      <c r="AI30404" s="3"/>
      <c r="AJ30404" s="12" t="s">
        <v>15844</v>
      </c>
      <c r="AK30404" s="12" t="s">
        <v>1262</v>
      </c>
      <c r="AL30404" s="18">
        <v>1</v>
      </c>
      <c r="AN30404" s="12"/>
      <c r="AO30404" s="16">
        <v>1</v>
      </c>
      <c r="AP30404" s="16">
        <v>1</v>
      </c>
      <c r="AQ30404" s="12" t="s">
        <v>1266</v>
      </c>
      <c r="AR30404" s="12" t="s">
        <v>1284</v>
      </c>
      <c r="AS30404" s="12" t="s">
        <v>1271</v>
      </c>
    </row>
    <row r="30405" spans="1:45" ht="15" customHeight="1" x14ac:dyDescent="0.15">
      <c r="A30405" s="1" t="s">
        <v>14454</v>
      </c>
      <c r="B30405" s="1" t="s">
        <v>15804</v>
      </c>
      <c r="C30405" s="1" t="s">
        <v>619</v>
      </c>
      <c r="D30405" s="19">
        <v>1</v>
      </c>
      <c r="E30405" s="2">
        <v>2.6563086</v>
      </c>
      <c r="F30405" s="35">
        <v>1.7148288</v>
      </c>
      <c r="G30405" s="9">
        <v>3.4675081480717762</v>
      </c>
      <c r="H30405" s="9">
        <v>3.0214076869107678E-2</v>
      </c>
      <c r="I30405" s="9">
        <v>2.4911443497154916E-2</v>
      </c>
      <c r="J30405" s="9">
        <v>3.4113672488391686</v>
      </c>
      <c r="K30405" s="9"/>
      <c r="L30405" s="9"/>
      <c r="M30405" s="9">
        <v>1.0153788663452114E-3</v>
      </c>
      <c r="N30405" s="9"/>
      <c r="O30405" s="9">
        <v>0.26483699323975629</v>
      </c>
      <c r="P30405" s="9"/>
      <c r="Q30405" s="9">
        <v>0.13848551436292708</v>
      </c>
      <c r="R30405" s="9">
        <v>1.393377234285644E-2</v>
      </c>
      <c r="S30405" s="9">
        <v>8.0612482202400429E-2</v>
      </c>
      <c r="T30405" s="9">
        <v>2.3396798221904852E-2</v>
      </c>
      <c r="U30405" s="9">
        <v>8.4084261096674714E-3</v>
      </c>
      <c r="V30405" s="9"/>
      <c r="W30405" s="9">
        <v>2.5413377015444712E-3</v>
      </c>
      <c r="X30405" s="9"/>
      <c r="Y30405" s="9">
        <v>1.3897657606093841E-3</v>
      </c>
      <c r="Z30405" s="9">
        <v>1.1515719409350873E-3</v>
      </c>
      <c r="AA30405" s="11">
        <v>0.79434901114706147</v>
      </c>
      <c r="AB30405" s="11"/>
      <c r="AC30405" s="11"/>
      <c r="AD30405" s="25">
        <v>0.79434901114706147</v>
      </c>
      <c r="AE30405" s="11">
        <v>0</v>
      </c>
      <c r="AF30405" s="11">
        <v>7.5566778283228636E-2</v>
      </c>
      <c r="AG30405" s="11">
        <v>7.4003673767517267E-3</v>
      </c>
      <c r="AH30405" s="3">
        <v>0.71138186548708104</v>
      </c>
      <c r="AI30405" s="3"/>
      <c r="AJ30405" s="12" t="s">
        <v>15844</v>
      </c>
      <c r="AK30405" s="12" t="s">
        <v>1262</v>
      </c>
      <c r="AL30405" s="18">
        <v>1</v>
      </c>
      <c r="AN30405" s="12"/>
      <c r="AO30405" s="16">
        <v>1</v>
      </c>
      <c r="AP30405" s="16">
        <v>1</v>
      </c>
      <c r="AQ30405" s="12" t="s">
        <v>1266</v>
      </c>
      <c r="AR30405" s="12" t="s">
        <v>1286</v>
      </c>
      <c r="AS30405" s="12" t="s">
        <v>1271</v>
      </c>
    </row>
    <row r="30406" spans="1:45" ht="15" customHeight="1" x14ac:dyDescent="0.15">
      <c r="A30406" s="1" t="s">
        <v>14454</v>
      </c>
      <c r="B30406" s="1" t="s">
        <v>15804</v>
      </c>
      <c r="C30406" s="1" t="s">
        <v>766</v>
      </c>
      <c r="D30406" s="19">
        <v>5</v>
      </c>
      <c r="E30406" s="2">
        <v>34.88082</v>
      </c>
      <c r="F30406" s="35">
        <v>8.5741440000000004</v>
      </c>
      <c r="G30406" s="9">
        <v>17.712331962591513</v>
      </c>
      <c r="H30406" s="9"/>
      <c r="I30406" s="9">
        <v>0.65549571839566767</v>
      </c>
      <c r="J30406" s="9">
        <v>17.056836244195846</v>
      </c>
      <c r="K30406" s="9"/>
      <c r="L30406" s="9"/>
      <c r="M30406" s="9"/>
      <c r="N30406" s="9"/>
      <c r="O30406" s="9">
        <v>8.709457127484189</v>
      </c>
      <c r="P30406" s="9"/>
      <c r="Q30406" s="9">
        <v>5.1034972148708082</v>
      </c>
      <c r="R30406" s="9">
        <v>0.18463315402026043</v>
      </c>
      <c r="S30406" s="9">
        <v>0.40306241101200213</v>
      </c>
      <c r="T30406" s="9"/>
      <c r="U30406" s="9">
        <v>3.0182643475811188</v>
      </c>
      <c r="V30406" s="9"/>
      <c r="W30406" s="9">
        <v>1.8249449381739388E-2</v>
      </c>
      <c r="X30406" s="9"/>
      <c r="Y30406" s="9">
        <v>1.8249449381739388E-2</v>
      </c>
      <c r="Z30406" s="9"/>
      <c r="AA30406" s="11">
        <v>3.9717450557353069</v>
      </c>
      <c r="AB30406" s="11"/>
      <c r="AC30406" s="11"/>
      <c r="AD30406" s="25">
        <v>3.9717450557353069</v>
      </c>
      <c r="AE30406" s="11">
        <v>0</v>
      </c>
      <c r="AF30406" s="11">
        <v>0.3778338914161431</v>
      </c>
      <c r="AG30406" s="11">
        <v>3.7001836883758632E-2</v>
      </c>
      <c r="AH30406" s="3">
        <v>3.5569093274354051</v>
      </c>
      <c r="AI30406" s="3"/>
      <c r="AJ30406" s="12" t="s">
        <v>15844</v>
      </c>
      <c r="AK30406" s="12" t="s">
        <v>1262</v>
      </c>
      <c r="AL30406" s="18">
        <v>1</v>
      </c>
      <c r="AN30406" s="12"/>
      <c r="AO30406" s="16">
        <v>1</v>
      </c>
      <c r="AP30406" s="16">
        <v>5</v>
      </c>
      <c r="AQ30406" s="12" t="s">
        <v>1267</v>
      </c>
      <c r="AR30406" s="12" t="s">
        <v>1283</v>
      </c>
      <c r="AS30406" s="12" t="s">
        <v>1273</v>
      </c>
    </row>
    <row r="30407" spans="1:45" ht="15" customHeight="1" x14ac:dyDescent="0.15">
      <c r="A30407" s="1" t="s">
        <v>14455</v>
      </c>
      <c r="B30407" s="1" t="s">
        <v>15804</v>
      </c>
      <c r="C30407" s="1" t="s">
        <v>110</v>
      </c>
      <c r="D30407" s="19">
        <v>1</v>
      </c>
      <c r="E30407" s="2">
        <v>8.1164984999999987</v>
      </c>
      <c r="F30407" s="35">
        <v>1.1655476999999999</v>
      </c>
      <c r="G30407" s="9">
        <v>2.9174636708823067</v>
      </c>
      <c r="H30407" s="9"/>
      <c r="I30407" s="9">
        <v>4.8246105043293089E-2</v>
      </c>
      <c r="J30407" s="9">
        <v>2.84016670439149</v>
      </c>
      <c r="K30407" s="9"/>
      <c r="L30407" s="9"/>
      <c r="M30407" s="9"/>
      <c r="N30407" s="9">
        <v>2.9050861447523606E-2</v>
      </c>
      <c r="O30407" s="9">
        <v>0.36586589990207846</v>
      </c>
      <c r="P30407" s="9"/>
      <c r="Q30407" s="9">
        <v>1.5689161020247849E-2</v>
      </c>
      <c r="R30407" s="9">
        <v>4.2962714685483676E-2</v>
      </c>
      <c r="S30407" s="9"/>
      <c r="T30407" s="9"/>
      <c r="U30407" s="9">
        <v>7.0567866528888617E-3</v>
      </c>
      <c r="V30407" s="9">
        <v>0.30015723754345808</v>
      </c>
      <c r="W30407" s="9">
        <v>4.2465064907508962E-3</v>
      </c>
      <c r="X30407" s="9"/>
      <c r="Y30407" s="9">
        <v>4.2465064907508962E-3</v>
      </c>
      <c r="Z30407" s="9"/>
      <c r="AA30407" s="11">
        <v>1.1929263654211919</v>
      </c>
      <c r="AB30407" s="11"/>
      <c r="AC30407" s="11"/>
      <c r="AD30407" s="25">
        <v>1.1929263654211919</v>
      </c>
      <c r="AE30407" s="11">
        <v>0</v>
      </c>
      <c r="AF30407" s="11">
        <v>0.3402442810524049</v>
      </c>
      <c r="AG30407" s="11">
        <v>5.0299372013859383E-3</v>
      </c>
      <c r="AH30407" s="3">
        <v>0.84765214716740112</v>
      </c>
      <c r="AI30407" s="3"/>
      <c r="AJ30407" s="12" t="s">
        <v>15844</v>
      </c>
      <c r="AK30407" s="12" t="s">
        <v>1262</v>
      </c>
      <c r="AL30407" s="18">
        <v>1</v>
      </c>
      <c r="AN30407" s="12"/>
      <c r="AO30407" s="16">
        <v>1</v>
      </c>
      <c r="AP30407" s="16">
        <v>1</v>
      </c>
      <c r="AQ30407" s="12" t="s">
        <v>1267</v>
      </c>
      <c r="AR30407" s="12" t="s">
        <v>1284</v>
      </c>
      <c r="AS30407" s="12" t="s">
        <v>1269</v>
      </c>
    </row>
    <row r="30408" spans="1:45" ht="15" customHeight="1" x14ac:dyDescent="0.15">
      <c r="A30408" s="1" t="s">
        <v>14455</v>
      </c>
      <c r="B30408" s="1" t="s">
        <v>15804</v>
      </c>
      <c r="C30408" s="1" t="s">
        <v>3</v>
      </c>
      <c r="D30408" s="19">
        <v>4</v>
      </c>
      <c r="E30408" s="2">
        <v>19.479596399999998</v>
      </c>
      <c r="F30408" s="35">
        <v>4.6621907999999994</v>
      </c>
      <c r="G30408" s="9">
        <v>11.56165643363661</v>
      </c>
      <c r="H30408" s="9">
        <v>8.2235359590797502E-2</v>
      </c>
      <c r="I30408" s="9">
        <v>0.11599369518697746</v>
      </c>
      <c r="J30408" s="9">
        <v>11.36066681756596</v>
      </c>
      <c r="K30408" s="9"/>
      <c r="L30408" s="9"/>
      <c r="M30408" s="9">
        <v>2.7605612928760432E-3</v>
      </c>
      <c r="N30408" s="9"/>
      <c r="O30408" s="9">
        <v>0.90942907230883419</v>
      </c>
      <c r="P30408" s="9"/>
      <c r="Q30408" s="9">
        <v>0.48220572312323573</v>
      </c>
      <c r="R30408" s="9">
        <v>0.10218099718094723</v>
      </c>
      <c r="S30408" s="9">
        <v>0.21916518598777615</v>
      </c>
      <c r="T30408" s="9">
        <v>6.3610045165803819E-2</v>
      </c>
      <c r="U30408" s="9">
        <v>4.2267120851071184E-2</v>
      </c>
      <c r="V30408" s="9"/>
      <c r="W30408" s="9">
        <v>6.7589110499416405E-2</v>
      </c>
      <c r="X30408" s="9"/>
      <c r="Y30408" s="9">
        <v>1.0191615577802151E-2</v>
      </c>
      <c r="Z30408" s="9">
        <v>5.7397494921614257E-2</v>
      </c>
      <c r="AA30408" s="11">
        <v>4.7717054616847676</v>
      </c>
      <c r="AB30408" s="11"/>
      <c r="AC30408" s="11"/>
      <c r="AD30408" s="25">
        <v>4.7717054616847676</v>
      </c>
      <c r="AE30408" s="11">
        <v>0</v>
      </c>
      <c r="AF30408" s="11">
        <v>1.3609771242096196</v>
      </c>
      <c r="AG30408" s="11">
        <v>2.0119748805543753E-2</v>
      </c>
      <c r="AH30408" s="3">
        <v>3.3906085886696045</v>
      </c>
      <c r="AI30408" s="3"/>
      <c r="AJ30408" s="12" t="s">
        <v>15844</v>
      </c>
      <c r="AK30408" s="12" t="s">
        <v>1262</v>
      </c>
      <c r="AL30408" s="18">
        <v>1</v>
      </c>
      <c r="AN30408" s="12"/>
      <c r="AO30408" s="16">
        <v>1</v>
      </c>
      <c r="AP30408" s="16">
        <v>4</v>
      </c>
      <c r="AQ30408" s="12" t="s">
        <v>1266</v>
      </c>
      <c r="AR30408" s="12" t="s">
        <v>1284</v>
      </c>
      <c r="AS30408" s="12" t="s">
        <v>1271</v>
      </c>
    </row>
    <row r="30409" spans="1:45" ht="15" customHeight="1" x14ac:dyDescent="0.15">
      <c r="A30409" s="1" t="s">
        <v>14455</v>
      </c>
      <c r="B30409" s="1" t="s">
        <v>15804</v>
      </c>
      <c r="C30409" s="1" t="s">
        <v>111</v>
      </c>
      <c r="D30409" s="19">
        <v>12</v>
      </c>
      <c r="E30409" s="2">
        <v>71.478849600000004</v>
      </c>
      <c r="F30409" s="35">
        <v>13.986572399999998</v>
      </c>
      <c r="G30409" s="9">
        <v>34.485024809518421</v>
      </c>
      <c r="H30409" s="9"/>
      <c r="I30409" s="9">
        <v>0.40302435682053639</v>
      </c>
      <c r="J30409" s="9">
        <v>34.082000452697883</v>
      </c>
      <c r="K30409" s="9"/>
      <c r="L30409" s="9"/>
      <c r="M30409" s="9"/>
      <c r="N30409" s="9"/>
      <c r="O30409" s="9">
        <v>1.8935115829996587</v>
      </c>
      <c r="P30409" s="9"/>
      <c r="Q30409" s="9">
        <v>0.77281065169109397</v>
      </c>
      <c r="R30409" s="9">
        <v>0.37835594023844132</v>
      </c>
      <c r="S30409" s="9">
        <v>0.65749555796332837</v>
      </c>
      <c r="T30409" s="9"/>
      <c r="U30409" s="9">
        <v>8.4849433106794964E-2</v>
      </c>
      <c r="V30409" s="9"/>
      <c r="W30409" s="9">
        <v>3.7397333194579795E-2</v>
      </c>
      <c r="X30409" s="9"/>
      <c r="Y30409" s="9">
        <v>3.7397333194579795E-2</v>
      </c>
      <c r="Z30409" s="9"/>
      <c r="AA30409" s="11">
        <v>14.315116385054303</v>
      </c>
      <c r="AB30409" s="11"/>
      <c r="AC30409" s="11"/>
      <c r="AD30409" s="25">
        <v>14.315116385054303</v>
      </c>
      <c r="AE30409" s="11">
        <v>0</v>
      </c>
      <c r="AF30409" s="11">
        <v>4.0829313726288579</v>
      </c>
      <c r="AG30409" s="11">
        <v>6.0359246416631256E-2</v>
      </c>
      <c r="AH30409" s="3">
        <v>10.171825766008814</v>
      </c>
      <c r="AI30409" s="3"/>
      <c r="AJ30409" s="12" t="s">
        <v>15844</v>
      </c>
      <c r="AK30409" s="12" t="s">
        <v>1262</v>
      </c>
      <c r="AL30409" s="18">
        <v>1</v>
      </c>
      <c r="AN30409" s="12"/>
      <c r="AO30409" s="16">
        <v>2</v>
      </c>
      <c r="AP30409" s="16">
        <v>6</v>
      </c>
      <c r="AQ30409" s="12" t="s">
        <v>1267</v>
      </c>
      <c r="AR30409" s="12" t="s">
        <v>1285</v>
      </c>
      <c r="AS30409" s="12" t="s">
        <v>1271</v>
      </c>
    </row>
    <row r="30410" spans="1:45" ht="15" customHeight="1" x14ac:dyDescent="0.15">
      <c r="A30410" s="1" t="s">
        <v>14456</v>
      </c>
      <c r="B30410" s="1" t="s">
        <v>1268</v>
      </c>
      <c r="C30410" s="1" t="s">
        <v>119</v>
      </c>
      <c r="D30410" s="19">
        <v>30</v>
      </c>
      <c r="E30410" s="2">
        <v>366.98647349999999</v>
      </c>
      <c r="F30410" s="35">
        <v>46.219994999999997</v>
      </c>
      <c r="G30410" s="9">
        <v>19.199291358367375</v>
      </c>
      <c r="H30410" s="9">
        <v>0.29946742151990147</v>
      </c>
      <c r="I30410" s="9">
        <v>1.7030318829046815</v>
      </c>
      <c r="J30410" s="9">
        <v>8.7562478762555198</v>
      </c>
      <c r="K30410" s="9"/>
      <c r="L30410" s="9"/>
      <c r="M30410" s="9">
        <v>2.7367633506960774E-2</v>
      </c>
      <c r="N30410" s="9">
        <v>8.4131765441803115</v>
      </c>
      <c r="O30410" s="9">
        <v>14.249445177704086</v>
      </c>
      <c r="P30410" s="9"/>
      <c r="Q30410" s="9">
        <v>0.70938347059319007</v>
      </c>
      <c r="R30410" s="9">
        <v>1.9425538185477786</v>
      </c>
      <c r="S30410" s="9"/>
      <c r="T30410" s="9"/>
      <c r="U30410" s="9">
        <v>2.5924135855875354E-2</v>
      </c>
      <c r="V30410" s="9">
        <v>11.571583752707243</v>
      </c>
      <c r="W30410" s="9">
        <v>0.22096643547595346</v>
      </c>
      <c r="X30410" s="9"/>
      <c r="Y30410" s="9">
        <v>0.19200526455287731</v>
      </c>
      <c r="Z30410" s="9">
        <v>2.8961170923076159E-2</v>
      </c>
      <c r="AA30410" s="11">
        <v>9.7457346567654888</v>
      </c>
      <c r="AB30410" s="11"/>
      <c r="AC30410" s="11"/>
      <c r="AD30410" s="25">
        <v>9.7457346567654888</v>
      </c>
      <c r="AE30410" s="11">
        <v>0</v>
      </c>
      <c r="AF30410" s="11">
        <v>5.0904082466824665</v>
      </c>
      <c r="AG30410" s="11">
        <v>0.19946302695151139</v>
      </c>
      <c r="AH30410" s="3">
        <v>4.4558633831315113</v>
      </c>
      <c r="AI30410" s="3"/>
      <c r="AJ30410" s="12" t="s">
        <v>15844</v>
      </c>
      <c r="AK30410" s="12" t="s">
        <v>1262</v>
      </c>
      <c r="AL30410" s="18">
        <v>1</v>
      </c>
      <c r="AN30410" s="12"/>
      <c r="AO30410" s="16">
        <v>2</v>
      </c>
      <c r="AP30410" s="16">
        <v>15</v>
      </c>
      <c r="AQ30410" s="12" t="s">
        <v>1267</v>
      </c>
      <c r="AR30410" s="12" t="s">
        <v>1287</v>
      </c>
      <c r="AS30410" s="12" t="s">
        <v>1272</v>
      </c>
    </row>
    <row r="30411" spans="1:45" ht="15" customHeight="1" x14ac:dyDescent="0.15">
      <c r="A30411" s="1" t="s">
        <v>14457</v>
      </c>
      <c r="B30411" s="1" t="s">
        <v>15804</v>
      </c>
      <c r="C30411" s="1" t="s">
        <v>32</v>
      </c>
      <c r="D30411" s="19">
        <v>10</v>
      </c>
      <c r="E30411" s="2">
        <v>320.23275899999999</v>
      </c>
      <c r="F30411" s="35">
        <v>37.109966999999997</v>
      </c>
      <c r="G30411" s="9">
        <v>41.071682071153923</v>
      </c>
      <c r="H30411" s="9"/>
      <c r="I30411" s="9">
        <v>1.2345228825192049</v>
      </c>
      <c r="J30411" s="9">
        <v>38.690970655159695</v>
      </c>
      <c r="K30411" s="9"/>
      <c r="L30411" s="9"/>
      <c r="M30411" s="9"/>
      <c r="N30411" s="9">
        <v>1.1461885334750221</v>
      </c>
      <c r="O30411" s="9">
        <v>14.381332066224061</v>
      </c>
      <c r="P30411" s="9"/>
      <c r="Q30411" s="9">
        <v>0.61900871661705148</v>
      </c>
      <c r="R30411" s="9">
        <v>1.6950743794090832</v>
      </c>
      <c r="S30411" s="9"/>
      <c r="T30411" s="9"/>
      <c r="U30411" s="9">
        <v>0.22468159802876028</v>
      </c>
      <c r="V30411" s="9">
        <v>11.842567372169166</v>
      </c>
      <c r="W30411" s="9">
        <v>0.51843647776760804</v>
      </c>
      <c r="X30411" s="9"/>
      <c r="Y30411" s="9">
        <v>0.16754398336235352</v>
      </c>
      <c r="Z30411" s="9">
        <v>0.35089249440525455</v>
      </c>
      <c r="AA30411" s="11">
        <v>8.6408128247651366</v>
      </c>
      <c r="AB30411" s="11"/>
      <c r="AC30411" s="11"/>
      <c r="AD30411" s="25">
        <v>8.6408128247651366</v>
      </c>
      <c r="AE30411" s="11">
        <v>0</v>
      </c>
      <c r="AF30411" s="11">
        <v>3.5944049714095412</v>
      </c>
      <c r="AG30411" s="11">
        <v>0.16014857526251786</v>
      </c>
      <c r="AH30411" s="3">
        <v>4.8862592780930774</v>
      </c>
      <c r="AI30411" s="3"/>
      <c r="AJ30411" s="12" t="s">
        <v>15844</v>
      </c>
      <c r="AK30411" s="12" t="s">
        <v>1262</v>
      </c>
      <c r="AL30411" s="18">
        <v>1</v>
      </c>
      <c r="AN30411" s="12"/>
      <c r="AO30411" s="16">
        <v>1</v>
      </c>
      <c r="AP30411" s="16">
        <v>10</v>
      </c>
      <c r="AQ30411" s="12" t="s">
        <v>1267</v>
      </c>
      <c r="AR30411" s="12" t="s">
        <v>1285</v>
      </c>
      <c r="AS30411" s="12" t="s">
        <v>1269</v>
      </c>
    </row>
    <row r="30412" spans="1:45" ht="15" customHeight="1" x14ac:dyDescent="0.15">
      <c r="A30412" s="1" t="s">
        <v>14457</v>
      </c>
      <c r="B30412" s="1" t="s">
        <v>15804</v>
      </c>
      <c r="C30412" s="1" t="s">
        <v>111</v>
      </c>
      <c r="D30412" s="19">
        <v>5</v>
      </c>
      <c r="E30412" s="2">
        <v>85.256773499999994</v>
      </c>
      <c r="F30412" s="35">
        <v>18.554983499999999</v>
      </c>
      <c r="G30412" s="9">
        <v>19.82619474717341</v>
      </c>
      <c r="H30412" s="9"/>
      <c r="I30412" s="9">
        <v>0.480709419593564</v>
      </c>
      <c r="J30412" s="9">
        <v>19.345485327579848</v>
      </c>
      <c r="K30412" s="9"/>
      <c r="L30412" s="9"/>
      <c r="M30412" s="9"/>
      <c r="N30412" s="9"/>
      <c r="O30412" s="9">
        <v>2.4428374456508011</v>
      </c>
      <c r="P30412" s="9"/>
      <c r="Q30412" s="9">
        <v>1.0067354970914824</v>
      </c>
      <c r="R30412" s="9">
        <v>0.45128603607644419</v>
      </c>
      <c r="S30412" s="9">
        <v>0.87225224883066077</v>
      </c>
      <c r="T30412" s="9"/>
      <c r="U30412" s="9">
        <v>0.11256366365221361</v>
      </c>
      <c r="V30412" s="9"/>
      <c r="W30412" s="9">
        <v>4.4605865700366849E-2</v>
      </c>
      <c r="X30412" s="9"/>
      <c r="Y30412" s="9">
        <v>4.4605865700366849E-2</v>
      </c>
      <c r="Z30412" s="9"/>
      <c r="AA30412" s="11">
        <v>4.3204064123825683</v>
      </c>
      <c r="AB30412" s="11"/>
      <c r="AC30412" s="11"/>
      <c r="AD30412" s="25">
        <v>4.3204064123825683</v>
      </c>
      <c r="AE30412" s="11">
        <v>0</v>
      </c>
      <c r="AF30412" s="11">
        <v>1.7972024857047706</v>
      </c>
      <c r="AG30412" s="11">
        <v>8.0074287631258928E-2</v>
      </c>
      <c r="AH30412" s="3">
        <v>2.4431296390465387</v>
      </c>
      <c r="AI30412" s="3"/>
      <c r="AJ30412" s="12" t="s">
        <v>15844</v>
      </c>
      <c r="AK30412" s="12" t="s">
        <v>1262</v>
      </c>
      <c r="AL30412" s="18">
        <v>1</v>
      </c>
      <c r="AN30412" s="12"/>
      <c r="AO30412" s="16">
        <v>1</v>
      </c>
      <c r="AP30412" s="16">
        <v>5</v>
      </c>
      <c r="AQ30412" s="12" t="s">
        <v>1267</v>
      </c>
      <c r="AR30412" s="12" t="s">
        <v>1285</v>
      </c>
      <c r="AS30412" s="12" t="s">
        <v>1271</v>
      </c>
    </row>
    <row r="30413" spans="1:45" ht="15" customHeight="1" x14ac:dyDescent="0.15">
      <c r="A30413" s="1" t="s">
        <v>14458</v>
      </c>
      <c r="B30413" s="1" t="s">
        <v>15804</v>
      </c>
      <c r="C30413" s="1" t="s">
        <v>32</v>
      </c>
      <c r="D30413" s="19">
        <v>5</v>
      </c>
      <c r="E30413" s="2">
        <v>160.11637949999999</v>
      </c>
      <c r="F30413" s="35">
        <v>18.554983499999999</v>
      </c>
      <c r="G30413" s="9">
        <v>7.1457528342963155</v>
      </c>
      <c r="H30413" s="9"/>
      <c r="I30413" s="9">
        <v>0.61726144125960247</v>
      </c>
      <c r="J30413" s="9">
        <v>5.9553971262992018</v>
      </c>
      <c r="K30413" s="9"/>
      <c r="L30413" s="9"/>
      <c r="M30413" s="9"/>
      <c r="N30413" s="9">
        <v>0.57309426673751107</v>
      </c>
      <c r="O30413" s="9">
        <v>7.1906660331120307</v>
      </c>
      <c r="P30413" s="9"/>
      <c r="Q30413" s="9">
        <v>0.30950435830852574</v>
      </c>
      <c r="R30413" s="9">
        <v>0.84753718970454162</v>
      </c>
      <c r="S30413" s="9"/>
      <c r="T30413" s="9"/>
      <c r="U30413" s="9">
        <v>0.11234079901438014</v>
      </c>
      <c r="V30413" s="9">
        <v>5.9212836860845828</v>
      </c>
      <c r="W30413" s="9">
        <v>0.25921823888380402</v>
      </c>
      <c r="X30413" s="9"/>
      <c r="Y30413" s="9">
        <v>8.3771991681176758E-2</v>
      </c>
      <c r="Z30413" s="9">
        <v>0.17544624720262728</v>
      </c>
      <c r="AA30413" s="11">
        <v>4.4150823685959981</v>
      </c>
      <c r="AB30413" s="11"/>
      <c r="AC30413" s="11"/>
      <c r="AD30413" s="25">
        <v>4.4150823685959981</v>
      </c>
      <c r="AE30413" s="11">
        <v>0</v>
      </c>
      <c r="AF30413" s="11">
        <v>1.8637964920441026</v>
      </c>
      <c r="AG30413" s="11">
        <v>8.0074287631258928E-2</v>
      </c>
      <c r="AH30413" s="3">
        <v>2.471211588920637</v>
      </c>
      <c r="AI30413" s="3"/>
      <c r="AJ30413" s="12" t="s">
        <v>15844</v>
      </c>
      <c r="AK30413" s="12" t="s">
        <v>1262</v>
      </c>
      <c r="AL30413" s="18">
        <v>1</v>
      </c>
      <c r="AN30413" s="12"/>
      <c r="AO30413" s="16">
        <v>1</v>
      </c>
      <c r="AP30413" s="16">
        <v>5</v>
      </c>
      <c r="AQ30413" s="12" t="s">
        <v>1267</v>
      </c>
      <c r="AR30413" s="12" t="s">
        <v>1285</v>
      </c>
      <c r="AS30413" s="12" t="s">
        <v>1269</v>
      </c>
    </row>
    <row r="30414" spans="1:45" ht="15" customHeight="1" x14ac:dyDescent="0.15">
      <c r="A30414" s="1" t="s">
        <v>14458</v>
      </c>
      <c r="B30414" s="1" t="s">
        <v>15804</v>
      </c>
      <c r="C30414" s="1" t="s">
        <v>43</v>
      </c>
      <c r="D30414" s="19">
        <v>4</v>
      </c>
      <c r="E30414" s="2">
        <v>65.629604400000005</v>
      </c>
      <c r="F30414" s="35">
        <v>14.8439868</v>
      </c>
      <c r="G30414" s="9">
        <v>4.7643177010393609</v>
      </c>
      <c r="H30414" s="9"/>
      <c r="I30414" s="9">
        <v>0</v>
      </c>
      <c r="J30414" s="9">
        <v>4.7643177010393609</v>
      </c>
      <c r="K30414" s="9"/>
      <c r="L30414" s="9"/>
      <c r="M30414" s="9"/>
      <c r="N30414" s="9"/>
      <c r="O30414" s="9">
        <v>1.7019884816829258</v>
      </c>
      <c r="P30414" s="9"/>
      <c r="Q30414" s="9">
        <v>0.43234008235892885</v>
      </c>
      <c r="R30414" s="9">
        <v>0.34739438056427457</v>
      </c>
      <c r="S30414" s="9">
        <v>0.69780179906452866</v>
      </c>
      <c r="T30414" s="9">
        <v>0.20252853460836387</v>
      </c>
      <c r="U30414" s="9">
        <v>2.1923685086829937E-2</v>
      </c>
      <c r="V30414" s="9"/>
      <c r="W30414" s="9">
        <v>8.7996656925767219E-2</v>
      </c>
      <c r="X30414" s="9"/>
      <c r="Y30414" s="9">
        <v>3.433704091364196E-2</v>
      </c>
      <c r="Z30414" s="9">
        <v>5.3659616012125259E-2</v>
      </c>
      <c r="AA30414" s="11">
        <v>3.5320658948767987</v>
      </c>
      <c r="AB30414" s="11"/>
      <c r="AC30414" s="11"/>
      <c r="AD30414" s="25">
        <v>3.5320658948767987</v>
      </c>
      <c r="AE30414" s="11">
        <v>0</v>
      </c>
      <c r="AF30414" s="11">
        <v>1.491037193635282</v>
      </c>
      <c r="AG30414" s="11">
        <v>6.4059430105007142E-2</v>
      </c>
      <c r="AH30414" s="3">
        <v>1.9769692711365094</v>
      </c>
      <c r="AI30414" s="3"/>
      <c r="AJ30414" s="12" t="s">
        <v>15844</v>
      </c>
      <c r="AK30414" s="12" t="s">
        <v>1262</v>
      </c>
      <c r="AL30414" s="18">
        <v>1</v>
      </c>
      <c r="AN30414" s="12"/>
      <c r="AO30414" s="16">
        <v>1</v>
      </c>
      <c r="AP30414" s="16">
        <v>4</v>
      </c>
      <c r="AQ30414" s="12" t="s">
        <v>1267</v>
      </c>
      <c r="AR30414" s="12" t="s">
        <v>1287</v>
      </c>
      <c r="AS30414" s="12" t="s">
        <v>1271</v>
      </c>
    </row>
    <row r="30415" spans="1:45" ht="15" customHeight="1" x14ac:dyDescent="0.15">
      <c r="A30415" s="1" t="s">
        <v>14458</v>
      </c>
      <c r="B30415" s="1" t="s">
        <v>15804</v>
      </c>
      <c r="C30415" s="1" t="s">
        <v>111</v>
      </c>
      <c r="D30415" s="19">
        <v>5</v>
      </c>
      <c r="E30415" s="2">
        <v>85.256773499999994</v>
      </c>
      <c r="F30415" s="35">
        <v>18.554983499999999</v>
      </c>
      <c r="G30415" s="9">
        <v>6.4361065458927662</v>
      </c>
      <c r="H30415" s="9"/>
      <c r="I30415" s="9">
        <v>0.480709419593564</v>
      </c>
      <c r="J30415" s="9">
        <v>5.9553971262992018</v>
      </c>
      <c r="K30415" s="9"/>
      <c r="L30415" s="9"/>
      <c r="M30415" s="9"/>
      <c r="N30415" s="9"/>
      <c r="O30415" s="9">
        <v>2.4428374456508011</v>
      </c>
      <c r="P30415" s="9"/>
      <c r="Q30415" s="9">
        <v>1.0067354970914824</v>
      </c>
      <c r="R30415" s="9">
        <v>0.45128603607644419</v>
      </c>
      <c r="S30415" s="9">
        <v>0.87225224883066077</v>
      </c>
      <c r="T30415" s="9"/>
      <c r="U30415" s="9">
        <v>0.11256366365221361</v>
      </c>
      <c r="V30415" s="9"/>
      <c r="W30415" s="9">
        <v>4.4605865700366849E-2</v>
      </c>
      <c r="X30415" s="9"/>
      <c r="Y30415" s="9">
        <v>4.4605865700366849E-2</v>
      </c>
      <c r="Z30415" s="9"/>
      <c r="AA30415" s="11">
        <v>4.4150823685959981</v>
      </c>
      <c r="AB30415" s="11"/>
      <c r="AC30415" s="11"/>
      <c r="AD30415" s="25">
        <v>4.4150823685959981</v>
      </c>
      <c r="AE30415" s="11">
        <v>0</v>
      </c>
      <c r="AF30415" s="11">
        <v>1.8637964920441026</v>
      </c>
      <c r="AG30415" s="11">
        <v>8.0074287631258928E-2</v>
      </c>
      <c r="AH30415" s="3">
        <v>2.471211588920637</v>
      </c>
      <c r="AI30415" s="3"/>
      <c r="AJ30415" s="12" t="s">
        <v>15844</v>
      </c>
      <c r="AK30415" s="12" t="s">
        <v>1262</v>
      </c>
      <c r="AL30415" s="18">
        <v>1</v>
      </c>
      <c r="AN30415" s="12"/>
      <c r="AO30415" s="16">
        <v>1</v>
      </c>
      <c r="AP30415" s="16">
        <v>5</v>
      </c>
      <c r="AQ30415" s="12" t="s">
        <v>1267</v>
      </c>
      <c r="AR30415" s="12" t="s">
        <v>1285</v>
      </c>
      <c r="AS30415" s="12" t="s">
        <v>1271</v>
      </c>
    </row>
    <row r="30416" spans="1:45" ht="15" customHeight="1" x14ac:dyDescent="0.15">
      <c r="A30416" s="1" t="s">
        <v>14459</v>
      </c>
      <c r="B30416" s="1" t="s">
        <v>15804</v>
      </c>
      <c r="C30416" s="1" t="s">
        <v>32</v>
      </c>
      <c r="D30416" s="19">
        <v>3</v>
      </c>
      <c r="E30416" s="2">
        <v>112.24916189999999</v>
      </c>
      <c r="F30416" s="35">
        <v>15.875563499999998</v>
      </c>
      <c r="G30416" s="9">
        <v>13.998903844509288</v>
      </c>
      <c r="H30416" s="9"/>
      <c r="I30416" s="9">
        <v>0.43272949132962663</v>
      </c>
      <c r="J30416" s="9">
        <v>13.164408142053331</v>
      </c>
      <c r="K30416" s="9"/>
      <c r="L30416" s="9"/>
      <c r="M30416" s="9"/>
      <c r="N30416" s="9">
        <v>0.4017662111263306</v>
      </c>
      <c r="O30416" s="9">
        <v>5.0583593762608858</v>
      </c>
      <c r="P30416" s="9"/>
      <c r="Q30416" s="9">
        <v>0.21697720703539466</v>
      </c>
      <c r="R30416" s="9">
        <v>0.59416369218750731</v>
      </c>
      <c r="S30416" s="9"/>
      <c r="T30416" s="9"/>
      <c r="U30416" s="9">
        <v>9.6118300961762063E-2</v>
      </c>
      <c r="V30416" s="9">
        <v>4.1511001760762216</v>
      </c>
      <c r="W30416" s="9">
        <v>0.18172425678598983</v>
      </c>
      <c r="X30416" s="9"/>
      <c r="Y30416" s="9">
        <v>5.8728131914235947E-2</v>
      </c>
      <c r="Z30416" s="9">
        <v>0.12299612487175388</v>
      </c>
      <c r="AA30416" s="11">
        <v>1.4018404222513383</v>
      </c>
      <c r="AB30416" s="11"/>
      <c r="AC30416" s="11"/>
      <c r="AD30416" s="25">
        <v>1.4018404222513383</v>
      </c>
      <c r="AE30416" s="11">
        <v>0</v>
      </c>
      <c r="AF30416" s="11">
        <v>0.30177852920378734</v>
      </c>
      <c r="AG30416" s="11">
        <v>6.8511213605084359E-2</v>
      </c>
      <c r="AH30416" s="3">
        <v>1.0315506794424667</v>
      </c>
      <c r="AI30416" s="3"/>
      <c r="AJ30416" s="12" t="s">
        <v>15844</v>
      </c>
      <c r="AK30416" s="12" t="s">
        <v>1262</v>
      </c>
      <c r="AL30416" s="18">
        <v>1</v>
      </c>
      <c r="AN30416" s="12"/>
      <c r="AO30416" s="16">
        <v>1</v>
      </c>
      <c r="AP30416" s="16">
        <v>3</v>
      </c>
      <c r="AQ30416" s="12" t="s">
        <v>1267</v>
      </c>
      <c r="AR30416" s="12" t="s">
        <v>1285</v>
      </c>
      <c r="AS30416" s="12" t="s">
        <v>1269</v>
      </c>
    </row>
    <row r="30417" spans="1:45" ht="15" customHeight="1" x14ac:dyDescent="0.15">
      <c r="A30417" s="1" t="s">
        <v>14460</v>
      </c>
      <c r="B30417" s="1" t="s">
        <v>15810</v>
      </c>
      <c r="C30417" s="1" t="s">
        <v>125</v>
      </c>
      <c r="D30417" s="19">
        <v>2</v>
      </c>
      <c r="E30417" s="2">
        <v>84.465247199999993</v>
      </c>
      <c r="F30417" s="35">
        <v>50.614243799999997</v>
      </c>
      <c r="G30417" s="9">
        <v>1.4533430359440613</v>
      </c>
      <c r="H30417" s="9"/>
      <c r="I30417" s="9">
        <v>1.1510220050785924</v>
      </c>
      <c r="J30417" s="9">
        <v>0</v>
      </c>
      <c r="K30417" s="9"/>
      <c r="L30417" s="9"/>
      <c r="M30417" s="9"/>
      <c r="N30417" s="9">
        <v>0.3023210308654688</v>
      </c>
      <c r="O30417" s="9">
        <v>3.7214652719498389</v>
      </c>
      <c r="P30417" s="9"/>
      <c r="Q30417" s="9">
        <v>0.1099368098872438</v>
      </c>
      <c r="R30417" s="9">
        <v>0.18146569273523111</v>
      </c>
      <c r="S30417" s="9"/>
      <c r="T30417" s="9"/>
      <c r="U30417" s="9">
        <v>0.30644298821395533</v>
      </c>
      <c r="V30417" s="9">
        <v>3.1236197811134088</v>
      </c>
      <c r="W30417" s="9">
        <v>0.24765265230013411</v>
      </c>
      <c r="X30417" s="9"/>
      <c r="Y30417" s="9">
        <v>4.4191743579781229E-2</v>
      </c>
      <c r="Z30417" s="9">
        <v>0.20346090872035288</v>
      </c>
      <c r="AA30417" s="11">
        <v>0.75733329906880664</v>
      </c>
      <c r="AB30417" s="11"/>
      <c r="AC30417" s="11"/>
      <c r="AD30417" s="25">
        <v>0.75733329906880664</v>
      </c>
      <c r="AE30417" s="11">
        <v>0</v>
      </c>
      <c r="AF30417" s="11">
        <v>0.53890683071436896</v>
      </c>
      <c r="AG30417" s="11">
        <v>0.21842646835443769</v>
      </c>
      <c r="AH30417" s="3">
        <v>0</v>
      </c>
      <c r="AI30417" s="3"/>
      <c r="AJ30417" s="12" t="s">
        <v>15844</v>
      </c>
      <c r="AK30417" s="12" t="s">
        <v>1262</v>
      </c>
      <c r="AL30417" s="18">
        <v>1</v>
      </c>
      <c r="AN30417" s="12"/>
      <c r="AO30417" s="16">
        <v>1</v>
      </c>
      <c r="AP30417" s="16">
        <v>2</v>
      </c>
      <c r="AQ30417" s="12" t="s">
        <v>1265</v>
      </c>
      <c r="AR30417" s="12" t="s">
        <v>1265</v>
      </c>
      <c r="AS30417" s="12" t="s">
        <v>1269</v>
      </c>
    </row>
    <row r="30418" spans="1:45" ht="15" customHeight="1" x14ac:dyDescent="0.15">
      <c r="A30418" s="1" t="s">
        <v>14461</v>
      </c>
      <c r="B30418" s="1" t="s">
        <v>15804</v>
      </c>
      <c r="C30418" s="1" t="s">
        <v>62</v>
      </c>
      <c r="D30418" s="19">
        <v>2</v>
      </c>
      <c r="E30418" s="2">
        <v>88.972922399999987</v>
      </c>
      <c r="F30418" s="35">
        <v>22.239186</v>
      </c>
      <c r="G30418" s="9">
        <v>4.4861316898081451</v>
      </c>
      <c r="H30418" s="9"/>
      <c r="I30418" s="9">
        <v>0.88433004626090284</v>
      </c>
      <c r="J30418" s="9">
        <v>3.6018016435472422</v>
      </c>
      <c r="K30418" s="9"/>
      <c r="L30418" s="9"/>
      <c r="M30418" s="9"/>
      <c r="N30418" s="9"/>
      <c r="O30418" s="9">
        <v>2.1315193651529416</v>
      </c>
      <c r="P30418" s="9"/>
      <c r="Q30418" s="9">
        <v>0.55286366115900953</v>
      </c>
      <c r="R30418" s="9">
        <v>0.47095656825475651</v>
      </c>
      <c r="S30418" s="9">
        <v>1.0454431285623806</v>
      </c>
      <c r="T30418" s="9"/>
      <c r="U30418" s="9">
        <v>6.2256007176795136E-2</v>
      </c>
      <c r="V30418" s="9"/>
      <c r="W30418" s="9">
        <v>4.6550133961421387E-2</v>
      </c>
      <c r="X30418" s="9"/>
      <c r="Y30418" s="9">
        <v>4.6550133961421387E-2</v>
      </c>
      <c r="Z30418" s="9"/>
      <c r="AA30418" s="11">
        <v>0.30977027059998363</v>
      </c>
      <c r="AB30418" s="11"/>
      <c r="AC30418" s="11"/>
      <c r="AD30418" s="25">
        <v>0.30977027059998341</v>
      </c>
      <c r="AE30418" s="11">
        <v>0</v>
      </c>
      <c r="AF30418" s="11">
        <v>0.21379675618273442</v>
      </c>
      <c r="AG30418" s="11">
        <v>9.5973514417248967E-2</v>
      </c>
      <c r="AH30418" s="3">
        <v>0</v>
      </c>
      <c r="AI30418" s="3"/>
      <c r="AJ30418" s="12" t="s">
        <v>15844</v>
      </c>
      <c r="AK30418" s="12" t="s">
        <v>1262</v>
      </c>
      <c r="AL30418" s="18">
        <v>1</v>
      </c>
      <c r="AN30418" s="12"/>
      <c r="AO30418" s="16">
        <v>1</v>
      </c>
      <c r="AP30418" s="16">
        <v>2</v>
      </c>
      <c r="AQ30418" s="12" t="s">
        <v>1267</v>
      </c>
      <c r="AR30418" s="12" t="s">
        <v>1286</v>
      </c>
      <c r="AS30418" s="12" t="s">
        <v>1273</v>
      </c>
    </row>
    <row r="30419" spans="1:45" ht="15" customHeight="1" x14ac:dyDescent="0.15">
      <c r="A30419" s="1" t="s">
        <v>14461</v>
      </c>
      <c r="B30419" s="1" t="s">
        <v>15804</v>
      </c>
      <c r="C30419" s="1" t="s">
        <v>26</v>
      </c>
      <c r="D30419" s="19">
        <v>33</v>
      </c>
      <c r="E30419" s="2">
        <v>1130.2593093</v>
      </c>
      <c r="F30419" s="35">
        <v>366.94656899999995</v>
      </c>
      <c r="G30419" s="9">
        <v>66.715042196264775</v>
      </c>
      <c r="H30419" s="9"/>
      <c r="I30419" s="9">
        <v>7.2853150777352829</v>
      </c>
      <c r="J30419" s="9">
        <v>59.429727118529499</v>
      </c>
      <c r="K30419" s="9"/>
      <c r="L30419" s="9"/>
      <c r="M30419" s="9"/>
      <c r="N30419" s="9"/>
      <c r="O30419" s="9">
        <v>32.695336173609178</v>
      </c>
      <c r="P30419" s="9"/>
      <c r="Q30419" s="9">
        <v>6.0581193265231263</v>
      </c>
      <c r="R30419" s="9">
        <v>4.1836290429263849</v>
      </c>
      <c r="S30419" s="9">
        <v>17.249811621279278</v>
      </c>
      <c r="T30419" s="9">
        <v>5.0065492445154209</v>
      </c>
      <c r="U30419" s="9">
        <v>0.19722693836497451</v>
      </c>
      <c r="V30419" s="9"/>
      <c r="W30419" s="9">
        <v>29.696059115150057</v>
      </c>
      <c r="X30419" s="9">
        <v>28.226108422089148</v>
      </c>
      <c r="Y30419" s="9">
        <v>0.591345331139293</v>
      </c>
      <c r="Z30419" s="9">
        <v>0.87860536192161598</v>
      </c>
      <c r="AA30419" s="11">
        <v>5.1112094648997299</v>
      </c>
      <c r="AB30419" s="11"/>
      <c r="AC30419" s="11"/>
      <c r="AD30419" s="25">
        <v>5.1112094648997264</v>
      </c>
      <c r="AE30419" s="11">
        <v>0</v>
      </c>
      <c r="AF30419" s="11">
        <v>3.5276464770151179</v>
      </c>
      <c r="AG30419" s="11">
        <v>1.583562987884608</v>
      </c>
      <c r="AH30419" s="3">
        <v>0</v>
      </c>
      <c r="AI30419" s="3"/>
      <c r="AJ30419" s="12" t="s">
        <v>15844</v>
      </c>
      <c r="AK30419" s="12" t="s">
        <v>1262</v>
      </c>
      <c r="AL30419" s="18">
        <v>1</v>
      </c>
      <c r="AN30419" s="12"/>
      <c r="AO30419" s="16">
        <v>8</v>
      </c>
      <c r="AP30419" s="16">
        <v>4.125</v>
      </c>
      <c r="AQ30419" s="12" t="s">
        <v>1267</v>
      </c>
      <c r="AR30419" s="12" t="s">
        <v>1287</v>
      </c>
      <c r="AS30419" s="12" t="s">
        <v>1273</v>
      </c>
    </row>
    <row r="30420" spans="1:45" ht="15" customHeight="1" x14ac:dyDescent="0.15">
      <c r="A30420" s="1" t="s">
        <v>14461</v>
      </c>
      <c r="B30420" s="1" t="s">
        <v>15804</v>
      </c>
      <c r="C30420" s="1" t="s">
        <v>27</v>
      </c>
      <c r="D30420" s="19">
        <v>2</v>
      </c>
      <c r="E30420" s="2">
        <v>88.060654799999995</v>
      </c>
      <c r="F30420" s="35">
        <v>22.239186</v>
      </c>
      <c r="G30420" s="9">
        <v>4.7398953943803228</v>
      </c>
      <c r="H30420" s="9"/>
      <c r="I30420" s="9">
        <v>1.1380937508330802</v>
      </c>
      <c r="J30420" s="9">
        <v>3.6018016435472422</v>
      </c>
      <c r="K30420" s="9"/>
      <c r="L30420" s="9"/>
      <c r="M30420" s="9"/>
      <c r="N30420" s="9"/>
      <c r="O30420" s="9">
        <v>15.228263123568274</v>
      </c>
      <c r="P30420" s="9"/>
      <c r="Q30420" s="9">
        <v>12.894516260419966</v>
      </c>
      <c r="R30420" s="9">
        <v>0.46192566494196802</v>
      </c>
      <c r="S30420" s="9">
        <v>1.0454431285623806</v>
      </c>
      <c r="T30420" s="9">
        <v>0.30342722694032859</v>
      </c>
      <c r="U30420" s="9">
        <v>0.52295084270363146</v>
      </c>
      <c r="V30420" s="9"/>
      <c r="W30420" s="9">
        <v>0.12853115693382355</v>
      </c>
      <c r="X30420" s="9"/>
      <c r="Y30420" s="9">
        <v>4.607284066989898E-2</v>
      </c>
      <c r="Z30420" s="9">
        <v>8.245831626392458E-2</v>
      </c>
      <c r="AA30420" s="11">
        <v>0.30977027059998363</v>
      </c>
      <c r="AB30420" s="11"/>
      <c r="AC30420" s="11"/>
      <c r="AD30420" s="25">
        <v>0.30977027059998341</v>
      </c>
      <c r="AE30420" s="11">
        <v>0</v>
      </c>
      <c r="AF30420" s="11">
        <v>0.21379675618273442</v>
      </c>
      <c r="AG30420" s="11">
        <v>9.5973514417248967E-2</v>
      </c>
      <c r="AH30420" s="3">
        <v>0</v>
      </c>
      <c r="AI30420" s="3"/>
      <c r="AJ30420" s="12" t="s">
        <v>15844</v>
      </c>
      <c r="AK30420" s="12" t="s">
        <v>1262</v>
      </c>
      <c r="AL30420" s="18">
        <v>1</v>
      </c>
      <c r="AN30420" s="12"/>
      <c r="AO30420" s="16">
        <v>1</v>
      </c>
      <c r="AP30420" s="16">
        <v>2</v>
      </c>
      <c r="AQ30420" s="12" t="s">
        <v>1266</v>
      </c>
      <c r="AR30420" s="12" t="s">
        <v>1284</v>
      </c>
      <c r="AS30420" s="12" t="s">
        <v>1271</v>
      </c>
    </row>
    <row r="30421" spans="1:45" ht="15" customHeight="1" x14ac:dyDescent="0.15">
      <c r="A30421" s="1" t="s">
        <v>14462</v>
      </c>
      <c r="B30421" s="1" t="s">
        <v>1268</v>
      </c>
      <c r="C30421" s="1" t="s">
        <v>50</v>
      </c>
      <c r="D30421" s="19">
        <v>22</v>
      </c>
      <c r="E30421" s="2">
        <v>8877.6784865999998</v>
      </c>
      <c r="F30421" s="35">
        <v>956.12423279999985</v>
      </c>
      <c r="G30421" s="9">
        <v>352.61597252216239</v>
      </c>
      <c r="H30421" s="9">
        <v>6.1948959243571959</v>
      </c>
      <c r="I30421" s="9">
        <v>41.197620622539866</v>
      </c>
      <c r="J30421" s="9">
        <v>101.13625792997591</v>
      </c>
      <c r="K30421" s="9"/>
      <c r="L30421" s="9"/>
      <c r="M30421" s="9">
        <v>0.56613717916660189</v>
      </c>
      <c r="N30421" s="9">
        <v>203.52106086612284</v>
      </c>
      <c r="O30421" s="9">
        <v>344.61393563458802</v>
      </c>
      <c r="P30421" s="9"/>
      <c r="Q30421" s="9">
        <v>17.160519066474002</v>
      </c>
      <c r="R30421" s="9">
        <v>46.991836182715033</v>
      </c>
      <c r="S30421" s="9"/>
      <c r="T30421" s="9"/>
      <c r="U30421" s="9">
        <v>0.53627644282959774</v>
      </c>
      <c r="V30421" s="9">
        <v>279.92530394256937</v>
      </c>
      <c r="W30421" s="9">
        <v>4.6447515903744074</v>
      </c>
      <c r="X30421" s="9"/>
      <c r="Y30421" s="9">
        <v>4.6447515903744074</v>
      </c>
      <c r="Z30421" s="9"/>
      <c r="AA30421" s="11">
        <v>19.101195017510186</v>
      </c>
      <c r="AB30421" s="11"/>
      <c r="AC30421" s="11"/>
      <c r="AD30421" s="25">
        <v>19.101195017510186</v>
      </c>
      <c r="AE30421" s="11">
        <v>0</v>
      </c>
      <c r="AF30421" s="11">
        <v>14.937865745521242</v>
      </c>
      <c r="AG30421" s="11">
        <v>4.126167335500134</v>
      </c>
      <c r="AH30421" s="3">
        <v>3.7161936488810866E-2</v>
      </c>
      <c r="AI30421" s="3"/>
      <c r="AJ30421" s="12" t="s">
        <v>15844</v>
      </c>
      <c r="AK30421" s="12" t="s">
        <v>1262</v>
      </c>
      <c r="AL30421" s="18">
        <v>1</v>
      </c>
      <c r="AN30421" s="12"/>
      <c r="AO30421" s="16">
        <v>6</v>
      </c>
      <c r="AP30421" s="16">
        <v>3.6666666666666701</v>
      </c>
      <c r="AQ30421" s="12" t="s">
        <v>1267</v>
      </c>
      <c r="AR30421" s="12" t="s">
        <v>1287</v>
      </c>
      <c r="AS30421" s="12" t="s">
        <v>1272</v>
      </c>
    </row>
    <row r="30422" spans="1:45" ht="15" customHeight="1" x14ac:dyDescent="0.15">
      <c r="A30422" s="1" t="s">
        <v>14463</v>
      </c>
      <c r="B30422" s="1" t="s">
        <v>15804</v>
      </c>
      <c r="C30422" s="1" t="s">
        <v>10</v>
      </c>
      <c r="D30422" s="19">
        <v>1</v>
      </c>
      <c r="E30422" s="2">
        <v>152.96581139999998</v>
      </c>
      <c r="F30422" s="35">
        <v>40.191299999999998</v>
      </c>
      <c r="G30422" s="9">
        <v>6.96149513757456</v>
      </c>
      <c r="H30422" s="9"/>
      <c r="I30422" s="9">
        <v>0.86656331875398218</v>
      </c>
      <c r="J30422" s="9">
        <v>6.0949318188205774</v>
      </c>
      <c r="K30422" s="9"/>
      <c r="L30422" s="9"/>
      <c r="M30422" s="9"/>
      <c r="N30422" s="9"/>
      <c r="O30422" s="9">
        <v>3.5772964136094352</v>
      </c>
      <c r="P30422" s="9"/>
      <c r="Q30422" s="9">
        <v>0.73779119265781989</v>
      </c>
      <c r="R30422" s="9">
        <v>0.80238824370327833</v>
      </c>
      <c r="S30422" s="9">
        <v>1.8893550516187598</v>
      </c>
      <c r="T30422" s="9"/>
      <c r="U30422" s="9">
        <v>0.14776192562957643</v>
      </c>
      <c r="V30422" s="9"/>
      <c r="W30422" s="9">
        <v>2.3601287495369676</v>
      </c>
      <c r="X30422" s="9">
        <v>2.2800978949790474</v>
      </c>
      <c r="Y30422" s="9">
        <v>8.0030854557920195E-2</v>
      </c>
      <c r="Z30422" s="9"/>
      <c r="AA30422" s="11">
        <v>0.26246932775789489</v>
      </c>
      <c r="AB30422" s="11"/>
      <c r="AC30422" s="11"/>
      <c r="AD30422" s="25">
        <v>0.26246932775789472</v>
      </c>
      <c r="AE30422" s="11">
        <v>0</v>
      </c>
      <c r="AF30422" s="11">
        <v>5.0978826380495598E-2</v>
      </c>
      <c r="AG30422" s="11">
        <v>0.17344611039261859</v>
      </c>
      <c r="AH30422" s="3">
        <v>3.8044390984780532E-2</v>
      </c>
      <c r="AI30422" s="3"/>
      <c r="AJ30422" s="12" t="s">
        <v>15844</v>
      </c>
      <c r="AK30422" s="12" t="s">
        <v>1262</v>
      </c>
      <c r="AL30422" s="18">
        <v>1</v>
      </c>
      <c r="AN30422" s="12"/>
      <c r="AO30422" s="16">
        <v>1</v>
      </c>
      <c r="AP30422" s="16">
        <v>1</v>
      </c>
      <c r="AQ30422" s="12" t="s">
        <v>1266</v>
      </c>
      <c r="AR30422" s="12" t="s">
        <v>1285</v>
      </c>
      <c r="AS30422" s="12" t="s">
        <v>1271</v>
      </c>
    </row>
    <row r="30423" spans="1:45" ht="15" customHeight="1" x14ac:dyDescent="0.15">
      <c r="A30423" s="1" t="s">
        <v>14463</v>
      </c>
      <c r="B30423" s="1" t="s">
        <v>15804</v>
      </c>
      <c r="C30423" s="1" t="s">
        <v>95</v>
      </c>
      <c r="D30423" s="19">
        <v>4</v>
      </c>
      <c r="E30423" s="2">
        <v>396.03146399999997</v>
      </c>
      <c r="F30423" s="35">
        <v>160.76519999999999</v>
      </c>
      <c r="G30423" s="9">
        <v>27.66204583868489</v>
      </c>
      <c r="H30423" s="9"/>
      <c r="I30423" s="9">
        <v>3.2823185634025811</v>
      </c>
      <c r="J30423" s="9">
        <v>24.37972727528231</v>
      </c>
      <c r="K30423" s="9"/>
      <c r="L30423" s="9"/>
      <c r="M30423" s="9"/>
      <c r="N30423" s="9"/>
      <c r="O30423" s="9">
        <v>12.611994958226415</v>
      </c>
      <c r="P30423" s="9"/>
      <c r="Q30423" s="9">
        <v>2.5335072638322633</v>
      </c>
      <c r="R30423" s="9">
        <v>2.0773987856622327</v>
      </c>
      <c r="S30423" s="9">
        <v>7.5574202064750393</v>
      </c>
      <c r="T30423" s="9"/>
      <c r="U30423" s="9">
        <v>0.44366870225688088</v>
      </c>
      <c r="V30423" s="9"/>
      <c r="W30423" s="9">
        <v>0.20720144067267182</v>
      </c>
      <c r="X30423" s="9"/>
      <c r="Y30423" s="9">
        <v>0.20720144067267182</v>
      </c>
      <c r="Z30423" s="9"/>
      <c r="AA30423" s="11">
        <v>1.0498773110315796</v>
      </c>
      <c r="AB30423" s="11"/>
      <c r="AC30423" s="11"/>
      <c r="AD30423" s="25">
        <v>1.0498773110315789</v>
      </c>
      <c r="AE30423" s="11">
        <v>0</v>
      </c>
      <c r="AF30423" s="11">
        <v>0.20391530552198239</v>
      </c>
      <c r="AG30423" s="11">
        <v>0.69378444157047436</v>
      </c>
      <c r="AH30423" s="3">
        <v>0.15217756393912213</v>
      </c>
      <c r="AI30423" s="3"/>
      <c r="AJ30423" s="12" t="s">
        <v>15844</v>
      </c>
      <c r="AK30423" s="12" t="s">
        <v>1262</v>
      </c>
      <c r="AL30423" s="18">
        <v>1</v>
      </c>
      <c r="AN30423" s="12"/>
      <c r="AO30423" s="16">
        <v>1</v>
      </c>
      <c r="AP30423" s="16">
        <v>4</v>
      </c>
      <c r="AQ30423" s="12" t="s">
        <v>1266</v>
      </c>
      <c r="AR30423" s="12" t="s">
        <v>1285</v>
      </c>
      <c r="AS30423" s="12" t="s">
        <v>1276</v>
      </c>
    </row>
    <row r="30424" spans="1:45" ht="15" customHeight="1" x14ac:dyDescent="0.15">
      <c r="A30424" s="1" t="s">
        <v>14463</v>
      </c>
      <c r="B30424" s="1" t="s">
        <v>15804</v>
      </c>
      <c r="C30424" s="1" t="s">
        <v>67</v>
      </c>
      <c r="D30424" s="19">
        <v>5</v>
      </c>
      <c r="E30424" s="2">
        <v>803.06380200000001</v>
      </c>
      <c r="F30424" s="35">
        <v>200.95650000000001</v>
      </c>
      <c r="G30424" s="9">
        <v>35.945202104774594</v>
      </c>
      <c r="H30424" s="9"/>
      <c r="I30424" s="9">
        <v>5.4705430106717028</v>
      </c>
      <c r="J30424" s="9">
        <v>30.47465909410289</v>
      </c>
      <c r="K30424" s="9"/>
      <c r="L30424" s="9"/>
      <c r="M30424" s="9"/>
      <c r="N30424" s="9"/>
      <c r="O30424" s="9">
        <v>20.540609883126734</v>
      </c>
      <c r="P30424" s="9"/>
      <c r="Q30424" s="9">
        <v>3.5135021610906128</v>
      </c>
      <c r="R30424" s="9">
        <v>4.2508233075587647</v>
      </c>
      <c r="S30424" s="9">
        <v>9.4467752580937976</v>
      </c>
      <c r="T30424" s="9">
        <v>2.7418122916294747</v>
      </c>
      <c r="U30424" s="9">
        <v>0.58769686475408056</v>
      </c>
      <c r="V30424" s="9"/>
      <c r="W30424" s="9">
        <v>26.105069918572909</v>
      </c>
      <c r="X30424" s="9"/>
      <c r="Y30424" s="9">
        <v>0.42015847691958452</v>
      </c>
      <c r="Z30424" s="9">
        <v>25.684911441653323</v>
      </c>
      <c r="AA30424" s="11">
        <v>1.3123466387894744</v>
      </c>
      <c r="AB30424" s="11"/>
      <c r="AC30424" s="11"/>
      <c r="AD30424" s="25">
        <v>1.3123466387894738</v>
      </c>
      <c r="AE30424" s="11">
        <v>0</v>
      </c>
      <c r="AF30424" s="11">
        <v>0.25489413190247801</v>
      </c>
      <c r="AG30424" s="11">
        <v>0.86723055196309307</v>
      </c>
      <c r="AH30424" s="3">
        <v>0.19022195492390265</v>
      </c>
      <c r="AI30424" s="3"/>
      <c r="AJ30424" s="12" t="s">
        <v>15844</v>
      </c>
      <c r="AK30424" s="12" t="s">
        <v>1262</v>
      </c>
      <c r="AL30424" s="18">
        <v>1</v>
      </c>
      <c r="AN30424" s="12"/>
      <c r="AO30424" s="16">
        <v>1</v>
      </c>
      <c r="AP30424" s="16">
        <v>5</v>
      </c>
      <c r="AQ30424" s="12" t="s">
        <v>1267</v>
      </c>
      <c r="AR30424" s="12" t="s">
        <v>1286</v>
      </c>
      <c r="AS30424" s="12" t="s">
        <v>1277</v>
      </c>
    </row>
    <row r="30425" spans="1:45" ht="15" customHeight="1" x14ac:dyDescent="0.15">
      <c r="A30425" s="1" t="s">
        <v>14463</v>
      </c>
      <c r="B30425" s="1" t="s">
        <v>15804</v>
      </c>
      <c r="C30425" s="1" t="s">
        <v>65</v>
      </c>
      <c r="D30425" s="19">
        <v>5</v>
      </c>
      <c r="E30425" s="2">
        <v>742.55899499999998</v>
      </c>
      <c r="F30425" s="35">
        <v>200.95650000000001</v>
      </c>
      <c r="G30425" s="9">
        <v>30.546071587251021</v>
      </c>
      <c r="H30425" s="9"/>
      <c r="I30425" s="9">
        <v>7.1412493148131612E-2</v>
      </c>
      <c r="J30425" s="9">
        <v>30.47465909410289</v>
      </c>
      <c r="K30425" s="9"/>
      <c r="L30425" s="9"/>
      <c r="M30425" s="9"/>
      <c r="N30425" s="9"/>
      <c r="O30425" s="9">
        <v>16.525743011469284</v>
      </c>
      <c r="P30425" s="9"/>
      <c r="Q30425" s="9">
        <v>1.1351810028998062</v>
      </c>
      <c r="R30425" s="9">
        <v>3.126803891046757</v>
      </c>
      <c r="S30425" s="9">
        <v>9.4467752580937976</v>
      </c>
      <c r="T30425" s="9">
        <v>2.7418122916294747</v>
      </c>
      <c r="U30425" s="9">
        <v>7.5170567799451332E-2</v>
      </c>
      <c r="V30425" s="9"/>
      <c r="W30425" s="9">
        <v>0.81116974719995916</v>
      </c>
      <c r="X30425" s="9"/>
      <c r="Y30425" s="9">
        <v>0.38850270126125969</v>
      </c>
      <c r="Z30425" s="9">
        <v>0.42266704593869947</v>
      </c>
      <c r="AA30425" s="11">
        <v>1.3123466387894744</v>
      </c>
      <c r="AB30425" s="11"/>
      <c r="AC30425" s="11"/>
      <c r="AD30425" s="25">
        <v>1.3123466387894738</v>
      </c>
      <c r="AE30425" s="11">
        <v>0</v>
      </c>
      <c r="AF30425" s="11">
        <v>0.25489413190247801</v>
      </c>
      <c r="AG30425" s="11">
        <v>0.86723055196309307</v>
      </c>
      <c r="AH30425" s="3">
        <v>0.19022195492390265</v>
      </c>
      <c r="AI30425" s="3"/>
      <c r="AJ30425" s="12" t="s">
        <v>15844</v>
      </c>
      <c r="AK30425" s="12" t="s">
        <v>1262</v>
      </c>
      <c r="AL30425" s="18">
        <v>1</v>
      </c>
      <c r="AN30425" s="12"/>
      <c r="AO30425" s="16">
        <v>3</v>
      </c>
      <c r="AP30425" s="16">
        <v>1.6666666666666701</v>
      </c>
      <c r="AQ30425" s="12" t="s">
        <v>1265</v>
      </c>
      <c r="AR30425" s="12" t="s">
        <v>1265</v>
      </c>
      <c r="AS30425" s="12" t="s">
        <v>1273</v>
      </c>
    </row>
    <row r="30426" spans="1:45" ht="15" customHeight="1" x14ac:dyDescent="0.15">
      <c r="A30426" s="1" t="s">
        <v>14463</v>
      </c>
      <c r="B30426" s="1" t="s">
        <v>1268</v>
      </c>
      <c r="C30426" s="1" t="s">
        <v>46</v>
      </c>
      <c r="D30426" s="19">
        <v>12</v>
      </c>
      <c r="E30426" s="2">
        <v>3825.9161574</v>
      </c>
      <c r="F30426" s="35">
        <v>482.29559999999998</v>
      </c>
      <c r="G30426" s="9">
        <v>182.01337252507568</v>
      </c>
      <c r="H30426" s="9">
        <v>3.124877441946798</v>
      </c>
      <c r="I30426" s="9">
        <v>17.754488701536207</v>
      </c>
      <c r="J30426" s="9">
        <v>73.139181825846947</v>
      </c>
      <c r="K30426" s="9"/>
      <c r="L30426" s="9"/>
      <c r="M30426" s="9">
        <v>0.2855753061595907</v>
      </c>
      <c r="N30426" s="9">
        <v>87.709249249586165</v>
      </c>
      <c r="O30426" s="9">
        <v>145.18847068303194</v>
      </c>
      <c r="P30426" s="9"/>
      <c r="Q30426" s="9">
        <v>4.212611096178696</v>
      </c>
      <c r="R30426" s="9">
        <v>20.068995274143866</v>
      </c>
      <c r="S30426" s="9"/>
      <c r="T30426" s="9"/>
      <c r="U30426" s="9">
        <v>0.2705127219743515</v>
      </c>
      <c r="V30426" s="9">
        <v>120.63635159073503</v>
      </c>
      <c r="W30426" s="9">
        <v>206.77187146371801</v>
      </c>
      <c r="X30426" s="9"/>
      <c r="Y30426" s="9">
        <v>2.0016978744550777</v>
      </c>
      <c r="Z30426" s="9">
        <v>204.77017358926292</v>
      </c>
      <c r="AA30426" s="11">
        <v>3.1496319330947387</v>
      </c>
      <c r="AB30426" s="11"/>
      <c r="AC30426" s="11"/>
      <c r="AD30426" s="25">
        <v>3.1496319330947364</v>
      </c>
      <c r="AE30426" s="11">
        <v>0</v>
      </c>
      <c r="AF30426" s="11">
        <v>0.61174591656594712</v>
      </c>
      <c r="AG30426" s="11">
        <v>2.0813533247114231</v>
      </c>
      <c r="AH30426" s="3">
        <v>0.45653269181736639</v>
      </c>
      <c r="AI30426" s="3"/>
      <c r="AJ30426" s="12" t="s">
        <v>15844</v>
      </c>
      <c r="AK30426" s="12" t="s">
        <v>1262</v>
      </c>
      <c r="AL30426" s="18">
        <v>1</v>
      </c>
      <c r="AN30426" s="12"/>
      <c r="AO30426" s="16">
        <v>7</v>
      </c>
      <c r="AP30426" s="16">
        <v>1.71428571428571</v>
      </c>
      <c r="AQ30426" s="12" t="s">
        <v>1266</v>
      </c>
      <c r="AR30426" s="12" t="s">
        <v>1284</v>
      </c>
      <c r="AS30426" s="12" t="s">
        <v>1272</v>
      </c>
    </row>
    <row r="30427" spans="1:45" ht="15" customHeight="1" x14ac:dyDescent="0.15">
      <c r="A30427" s="1" t="s">
        <v>14463</v>
      </c>
      <c r="B30427" s="1" t="s">
        <v>1268</v>
      </c>
      <c r="C30427" s="1" t="s">
        <v>90</v>
      </c>
      <c r="D30427" s="19">
        <v>2</v>
      </c>
      <c r="E30427" s="2">
        <v>616.55874059999996</v>
      </c>
      <c r="F30427" s="35">
        <v>80.382599999999996</v>
      </c>
      <c r="G30427" s="9">
        <v>29.754094285763269</v>
      </c>
      <c r="H30427" s="9">
        <v>0.52081290699113292</v>
      </c>
      <c r="I30427" s="9">
        <v>2.8611931739913485</v>
      </c>
      <c r="J30427" s="9">
        <v>12.189863637641155</v>
      </c>
      <c r="K30427" s="9"/>
      <c r="L30427" s="9"/>
      <c r="M30427" s="9">
        <v>4.7595884359931784E-2</v>
      </c>
      <c r="N30427" s="9">
        <v>14.134628682779701</v>
      </c>
      <c r="O30427" s="9">
        <v>23.399082241588292</v>
      </c>
      <c r="P30427" s="9"/>
      <c r="Q30427" s="9">
        <v>0.67887587841511909</v>
      </c>
      <c r="R30427" s="9">
        <v>3.2341833804696782</v>
      </c>
      <c r="S30427" s="9"/>
      <c r="T30427" s="9"/>
      <c r="U30427" s="9">
        <v>4.5085453662391917E-2</v>
      </c>
      <c r="V30427" s="9">
        <v>19.440937529041104</v>
      </c>
      <c r="W30427" s="9">
        <v>0.32258007487922258</v>
      </c>
      <c r="X30427" s="9"/>
      <c r="Y30427" s="9">
        <v>0.32258007487922258</v>
      </c>
      <c r="Z30427" s="9"/>
      <c r="AA30427" s="11">
        <v>0.52493865551578978</v>
      </c>
      <c r="AB30427" s="11"/>
      <c r="AC30427" s="11"/>
      <c r="AD30427" s="25">
        <v>0.52493865551578944</v>
      </c>
      <c r="AE30427" s="11">
        <v>0</v>
      </c>
      <c r="AF30427" s="11">
        <v>0.1019576527609912</v>
      </c>
      <c r="AG30427" s="11">
        <v>0.34689222078523718</v>
      </c>
      <c r="AH30427" s="3">
        <v>7.6088781969561065E-2</v>
      </c>
      <c r="AI30427" s="3"/>
      <c r="AJ30427" s="12" t="s">
        <v>15844</v>
      </c>
      <c r="AK30427" s="12" t="s">
        <v>1262</v>
      </c>
      <c r="AL30427" s="18">
        <v>1</v>
      </c>
      <c r="AN30427" s="12"/>
      <c r="AO30427" s="16">
        <v>1</v>
      </c>
      <c r="AP30427" s="16">
        <v>2</v>
      </c>
      <c r="AQ30427" s="12" t="s">
        <v>1266</v>
      </c>
      <c r="AR30427" s="12" t="s">
        <v>1285</v>
      </c>
      <c r="AS30427" s="12" t="s">
        <v>1272</v>
      </c>
    </row>
    <row r="30428" spans="1:45" ht="15" customHeight="1" x14ac:dyDescent="0.15">
      <c r="A30428" s="1" t="s">
        <v>14463</v>
      </c>
      <c r="B30428" s="1" t="s">
        <v>1268</v>
      </c>
      <c r="C30428" s="1" t="s">
        <v>82</v>
      </c>
      <c r="D30428" s="19">
        <v>3</v>
      </c>
      <c r="E30428" s="2">
        <v>932.99485649999997</v>
      </c>
      <c r="F30428" s="35">
        <v>120.57389999999999</v>
      </c>
      <c r="G30428" s="9">
        <v>44.855987150584866</v>
      </c>
      <c r="H30428" s="9">
        <v>0.78121936048669949</v>
      </c>
      <c r="I30428" s="9">
        <v>4.3296418313509806</v>
      </c>
      <c r="J30428" s="9">
        <v>18.284795456461737</v>
      </c>
      <c r="K30428" s="9"/>
      <c r="L30428" s="9"/>
      <c r="M30428" s="9">
        <v>7.1393826539897676E-2</v>
      </c>
      <c r="N30428" s="9">
        <v>21.388936675745558</v>
      </c>
      <c r="O30428" s="9">
        <v>35.407584371283157</v>
      </c>
      <c r="P30428" s="9"/>
      <c r="Q30428" s="9">
        <v>1.0272949859519445</v>
      </c>
      <c r="R30428" s="9">
        <v>4.894061603959349</v>
      </c>
      <c r="S30428" s="9"/>
      <c r="T30428" s="9"/>
      <c r="U30428" s="9">
        <v>6.7628180493587875E-2</v>
      </c>
      <c r="V30428" s="9">
        <v>29.418599600878274</v>
      </c>
      <c r="W30428" s="9">
        <v>0.48813767586656376</v>
      </c>
      <c r="X30428" s="9"/>
      <c r="Y30428" s="9">
        <v>0.48813767586656376</v>
      </c>
      <c r="Z30428" s="9"/>
      <c r="AA30428" s="11">
        <v>0.78740798327368466</v>
      </c>
      <c r="AB30428" s="11"/>
      <c r="AC30428" s="11"/>
      <c r="AD30428" s="25">
        <v>0.78740798327368411</v>
      </c>
      <c r="AE30428" s="11">
        <v>0</v>
      </c>
      <c r="AF30428" s="11">
        <v>0.15293647914148678</v>
      </c>
      <c r="AG30428" s="11">
        <v>0.52033833117785577</v>
      </c>
      <c r="AH30428" s="3">
        <v>0.1141331729543416</v>
      </c>
      <c r="AI30428" s="3"/>
      <c r="AJ30428" s="12" t="s">
        <v>15844</v>
      </c>
      <c r="AK30428" s="12" t="s">
        <v>1262</v>
      </c>
      <c r="AL30428" s="18">
        <v>1</v>
      </c>
      <c r="AN30428" s="12"/>
      <c r="AO30428" s="16">
        <v>1</v>
      </c>
      <c r="AP30428" s="16">
        <v>3</v>
      </c>
      <c r="AQ30428" s="12" t="s">
        <v>1266</v>
      </c>
      <c r="AR30428" s="12" t="s">
        <v>1284</v>
      </c>
      <c r="AS30428" s="12" t="s">
        <v>1272</v>
      </c>
    </row>
    <row r="30429" spans="1:45" ht="15" customHeight="1" x14ac:dyDescent="0.15">
      <c r="A30429" s="1" t="s">
        <v>14464</v>
      </c>
      <c r="B30429" s="1" t="s">
        <v>15804</v>
      </c>
      <c r="C30429" s="1" t="s">
        <v>101</v>
      </c>
      <c r="D30429" s="19">
        <v>8</v>
      </c>
      <c r="E30429" s="2">
        <v>1287.9071999999999</v>
      </c>
      <c r="F30429" s="35">
        <v>377.79822000000001</v>
      </c>
      <c r="G30429" s="9">
        <v>459.60367086426936</v>
      </c>
      <c r="H30429" s="9"/>
      <c r="I30429" s="9">
        <v>9.6354948658163782</v>
      </c>
      <c r="J30429" s="9">
        <v>449.96817599845298</v>
      </c>
      <c r="K30429" s="9"/>
      <c r="L30429" s="9"/>
      <c r="M30429" s="9"/>
      <c r="N30429" s="9"/>
      <c r="O30429" s="9">
        <v>40.721076904158743</v>
      </c>
      <c r="P30429" s="9"/>
      <c r="Q30429" s="9">
        <v>14.669869421632159</v>
      </c>
      <c r="R30429" s="9">
        <v>6.8172241484403857</v>
      </c>
      <c r="S30429" s="9">
        <v>17.759937485216341</v>
      </c>
      <c r="T30429" s="9"/>
      <c r="U30429" s="9">
        <v>1.474045848869856</v>
      </c>
      <c r="V30429" s="9"/>
      <c r="W30429" s="9">
        <v>0.67382582332576202</v>
      </c>
      <c r="X30429" s="9"/>
      <c r="Y30429" s="9">
        <v>0.67382582332576202</v>
      </c>
      <c r="Z30429" s="9"/>
      <c r="AA30429" s="11">
        <v>3.584245314395508</v>
      </c>
      <c r="AB30429" s="11"/>
      <c r="AC30429" s="11"/>
      <c r="AD30429" s="25">
        <v>3.584245314395508</v>
      </c>
      <c r="AE30429" s="11">
        <v>0</v>
      </c>
      <c r="AF30429" s="11">
        <v>0.85253958521534445</v>
      </c>
      <c r="AG30429" s="11">
        <v>1.4916365493765198</v>
      </c>
      <c r="AH30429" s="3">
        <v>1.2400691798036438</v>
      </c>
      <c r="AI30429" s="3"/>
      <c r="AJ30429" s="12" t="s">
        <v>15844</v>
      </c>
      <c r="AK30429" s="12" t="s">
        <v>1262</v>
      </c>
      <c r="AL30429" s="18">
        <v>1</v>
      </c>
      <c r="AN30429" s="12"/>
      <c r="AO30429" s="16">
        <v>1</v>
      </c>
      <c r="AP30429" s="16">
        <v>8</v>
      </c>
      <c r="AQ30429" s="12" t="s">
        <v>1267</v>
      </c>
      <c r="AR30429" s="12" t="s">
        <v>1284</v>
      </c>
      <c r="AS30429" s="12" t="s">
        <v>1276</v>
      </c>
    </row>
    <row r="30430" spans="1:45" ht="15" customHeight="1" x14ac:dyDescent="0.15">
      <c r="A30430" s="1" t="s">
        <v>14464</v>
      </c>
      <c r="B30430" s="1" t="s">
        <v>15804</v>
      </c>
      <c r="C30430" s="1" t="s">
        <v>64</v>
      </c>
      <c r="D30430" s="19">
        <v>1</v>
      </c>
      <c r="E30430" s="2">
        <v>141.8710275</v>
      </c>
      <c r="F30430" s="35">
        <v>47.224777500000002</v>
      </c>
      <c r="G30430" s="9">
        <v>57.274797584291782</v>
      </c>
      <c r="H30430" s="9"/>
      <c r="I30430" s="9">
        <v>1.0287755844851603</v>
      </c>
      <c r="J30430" s="9">
        <v>56.246021999806622</v>
      </c>
      <c r="K30430" s="9"/>
      <c r="L30430" s="9"/>
      <c r="M30430" s="9"/>
      <c r="N30430" s="9"/>
      <c r="O30430" s="9">
        <v>3.2875124796995943</v>
      </c>
      <c r="P30430" s="9"/>
      <c r="Q30430" s="9">
        <v>0.29970956263680393</v>
      </c>
      <c r="R30430" s="9">
        <v>0.74419011376619626</v>
      </c>
      <c r="S30430" s="9">
        <v>2.2199921856520426</v>
      </c>
      <c r="T30430" s="9"/>
      <c r="U30430" s="9">
        <v>2.3620617644551326E-2</v>
      </c>
      <c r="V30430" s="9"/>
      <c r="W30430" s="9">
        <v>7.4226125850728478E-2</v>
      </c>
      <c r="X30430" s="9"/>
      <c r="Y30430" s="9">
        <v>7.4226125850728478E-2</v>
      </c>
      <c r="Z30430" s="9"/>
      <c r="AA30430" s="11">
        <v>0.4480306642994385</v>
      </c>
      <c r="AB30430" s="11"/>
      <c r="AC30430" s="11"/>
      <c r="AD30430" s="25">
        <v>0.4480306642994385</v>
      </c>
      <c r="AE30430" s="11">
        <v>0</v>
      </c>
      <c r="AF30430" s="11">
        <v>0.10656744815191806</v>
      </c>
      <c r="AG30430" s="11">
        <v>0.18645456867206497</v>
      </c>
      <c r="AH30430" s="3">
        <v>0.15500864747545548</v>
      </c>
      <c r="AI30430" s="3"/>
      <c r="AJ30430" s="12" t="s">
        <v>15844</v>
      </c>
      <c r="AK30430" s="12" t="s">
        <v>1262</v>
      </c>
      <c r="AL30430" s="18">
        <v>1</v>
      </c>
      <c r="AN30430" s="12"/>
      <c r="AO30430" s="16">
        <v>1</v>
      </c>
      <c r="AP30430" s="16">
        <v>1</v>
      </c>
      <c r="AQ30430" s="12" t="s">
        <v>1266</v>
      </c>
      <c r="AR30430" s="12" t="s">
        <v>1287</v>
      </c>
      <c r="AS30430" s="12" t="s">
        <v>1276</v>
      </c>
    </row>
    <row r="30431" spans="1:45" ht="15" customHeight="1" x14ac:dyDescent="0.15">
      <c r="A30431" s="1" t="s">
        <v>14465</v>
      </c>
      <c r="B30431" s="1" t="s">
        <v>1268</v>
      </c>
      <c r="C30431" s="1" t="s">
        <v>23</v>
      </c>
      <c r="D30431" s="19">
        <v>25</v>
      </c>
      <c r="E30431" s="2">
        <v>304.89861389999999</v>
      </c>
      <c r="F30431" s="35">
        <v>93.444772499999999</v>
      </c>
      <c r="G30431" s="9">
        <v>42.109530771533066</v>
      </c>
      <c r="H30431" s="9">
        <v>0.60544500437719206</v>
      </c>
      <c r="I30431" s="9">
        <v>1.4149078999369289</v>
      </c>
      <c r="J30431" s="9">
        <v>33.044037257953363</v>
      </c>
      <c r="K30431" s="9"/>
      <c r="L30431" s="9"/>
      <c r="M30431" s="9">
        <v>5.5330215568420694E-2</v>
      </c>
      <c r="N30431" s="9">
        <v>6.9898103936971641</v>
      </c>
      <c r="O30431" s="9">
        <v>11.601354026209002</v>
      </c>
      <c r="P30431" s="9"/>
      <c r="Q30431" s="9">
        <v>0.33571548128161394</v>
      </c>
      <c r="R30431" s="9">
        <v>1.5993577981621128</v>
      </c>
      <c r="S30431" s="9"/>
      <c r="T30431" s="9"/>
      <c r="U30431" s="9">
        <v>5.2411839882530606E-2</v>
      </c>
      <c r="V30431" s="9">
        <v>9.613868906882745</v>
      </c>
      <c r="W30431" s="9">
        <v>0.15952124465338119</v>
      </c>
      <c r="X30431" s="9"/>
      <c r="Y30431" s="9">
        <v>0.15952124465338119</v>
      </c>
      <c r="Z30431" s="9"/>
      <c r="AA30431" s="11">
        <v>0.40326220666283824</v>
      </c>
      <c r="AB30431" s="11"/>
      <c r="AC30431" s="11"/>
      <c r="AD30431" s="25">
        <v>0.40326220666283824</v>
      </c>
      <c r="AE30431" s="11">
        <v>0</v>
      </c>
      <c r="AF30431" s="11">
        <v>0</v>
      </c>
      <c r="AG30431" s="11">
        <v>0.40326220666283824</v>
      </c>
      <c r="AH30431" s="3"/>
      <c r="AI30431" s="3"/>
      <c r="AJ30431" s="12" t="s">
        <v>15844</v>
      </c>
      <c r="AK30431" s="12" t="s">
        <v>1262</v>
      </c>
      <c r="AL30431" s="18">
        <v>1</v>
      </c>
      <c r="AN30431" s="12"/>
      <c r="AO30431" s="16">
        <v>1</v>
      </c>
      <c r="AP30431" s="16">
        <v>25</v>
      </c>
      <c r="AQ30431" s="12" t="s">
        <v>1266</v>
      </c>
      <c r="AR30431" s="12" t="s">
        <v>1283</v>
      </c>
      <c r="AS30431" s="12" t="s">
        <v>1272</v>
      </c>
    </row>
    <row r="30432" spans="1:45" ht="15" customHeight="1" x14ac:dyDescent="0.15">
      <c r="A30432" s="1" t="s">
        <v>14466</v>
      </c>
      <c r="B30432" s="1" t="s">
        <v>15810</v>
      </c>
      <c r="C30432" s="1" t="s">
        <v>126</v>
      </c>
      <c r="D30432" s="19">
        <v>130</v>
      </c>
      <c r="E30432" s="2">
        <v>1342.91157</v>
      </c>
      <c r="F30432" s="35">
        <v>670.524855</v>
      </c>
      <c r="G30432" s="9">
        <v>69.002687627610484</v>
      </c>
      <c r="H30432" s="9"/>
      <c r="I30432" s="9">
        <v>18.31804741404645</v>
      </c>
      <c r="J30432" s="9">
        <v>50.68464021356403</v>
      </c>
      <c r="K30432" s="9"/>
      <c r="L30432" s="9"/>
      <c r="M30432" s="9"/>
      <c r="N30432" s="9"/>
      <c r="O30432" s="9">
        <v>78.773173332375123</v>
      </c>
      <c r="P30432" s="9">
        <v>10.090704384807875</v>
      </c>
      <c r="Q30432" s="9">
        <v>21.429370323234391</v>
      </c>
      <c r="R30432" s="9">
        <v>4.7323231308768037</v>
      </c>
      <c r="S30432" s="9">
        <v>31.520740111172973</v>
      </c>
      <c r="T30432" s="9">
        <v>9.1485136797370146</v>
      </c>
      <c r="U30432" s="9">
        <v>1.8515217025460462</v>
      </c>
      <c r="V30432" s="9"/>
      <c r="W30432" s="9">
        <v>9.6157178222049602</v>
      </c>
      <c r="X30432" s="9"/>
      <c r="Y30432" s="9">
        <v>0.70260380119696642</v>
      </c>
      <c r="Z30432" s="9">
        <v>8.9131140210079938</v>
      </c>
      <c r="AA30432" s="11">
        <v>5.3223636780342805</v>
      </c>
      <c r="AB30432" s="11">
        <v>0</v>
      </c>
      <c r="AC30432" s="11"/>
      <c r="AD30432" s="25">
        <v>5.3223636780342796</v>
      </c>
      <c r="AE30432" s="11">
        <v>0</v>
      </c>
      <c r="AF30432" s="11">
        <v>2.4287044029840925</v>
      </c>
      <c r="AG30432" s="11">
        <v>2.8936592750501871</v>
      </c>
      <c r="AH30432" s="3">
        <v>0</v>
      </c>
      <c r="AI30432" s="3"/>
      <c r="AJ30432" s="12" t="s">
        <v>15844</v>
      </c>
      <c r="AK30432" s="12" t="s">
        <v>1262</v>
      </c>
      <c r="AL30432" s="18">
        <v>1</v>
      </c>
      <c r="AN30432" s="12"/>
      <c r="AO30432" s="16">
        <v>1</v>
      </c>
      <c r="AP30432" s="16">
        <v>40</v>
      </c>
      <c r="AQ30432" s="12" t="s">
        <v>1265</v>
      </c>
      <c r="AR30432" s="12" t="s">
        <v>1265</v>
      </c>
      <c r="AS30432" s="12" t="s">
        <v>1273</v>
      </c>
    </row>
    <row r="30433" spans="1:45" ht="15" customHeight="1" x14ac:dyDescent="0.15">
      <c r="A30433" s="1" t="s">
        <v>14466</v>
      </c>
      <c r="B30433" s="1" t="s">
        <v>1268</v>
      </c>
      <c r="C30433" s="1" t="s">
        <v>525</v>
      </c>
      <c r="D30433" s="19">
        <v>24</v>
      </c>
      <c r="E30433" s="2">
        <v>173.86747199999999</v>
      </c>
      <c r="F30433" s="35">
        <v>123.789204</v>
      </c>
      <c r="G30433" s="9">
        <v>14.861868976191335</v>
      </c>
      <c r="H30433" s="9">
        <v>0.80205187676634482</v>
      </c>
      <c r="I30433" s="9">
        <v>0.64343778048159561</v>
      </c>
      <c r="J30433" s="9">
        <v>9.3571643471195127</v>
      </c>
      <c r="K30433" s="9"/>
      <c r="L30433" s="9"/>
      <c r="M30433" s="9">
        <v>7.3297661914294945E-2</v>
      </c>
      <c r="N30433" s="9">
        <v>3.9859173099095893</v>
      </c>
      <c r="O30433" s="9">
        <v>7.5223515853395213</v>
      </c>
      <c r="P30433" s="9"/>
      <c r="Q30433" s="9">
        <v>0.22629940535874835</v>
      </c>
      <c r="R30433" s="9">
        <v>1.7443421885391597</v>
      </c>
      <c r="S30433" s="9"/>
      <c r="T30433" s="9"/>
      <c r="U30433" s="9">
        <v>6.9431598640083567E-2</v>
      </c>
      <c r="V30433" s="9">
        <v>5.48227839280153</v>
      </c>
      <c r="W30433" s="9">
        <v>1.0273371717121584</v>
      </c>
      <c r="X30433" s="9"/>
      <c r="Y30433" s="9">
        <v>9.0966486148977871E-2</v>
      </c>
      <c r="Z30433" s="9">
        <v>0.93637068556318059</v>
      </c>
      <c r="AA30433" s="11">
        <v>0.98259021748325159</v>
      </c>
      <c r="AB30433" s="11">
        <v>0</v>
      </c>
      <c r="AC30433" s="11"/>
      <c r="AD30433" s="25">
        <v>0.98259021748325159</v>
      </c>
      <c r="AE30433" s="11">
        <v>0</v>
      </c>
      <c r="AF30433" s="11">
        <v>0.44837619747398638</v>
      </c>
      <c r="AG30433" s="11">
        <v>0.53421402000926521</v>
      </c>
      <c r="AH30433" s="3">
        <v>0</v>
      </c>
      <c r="AI30433" s="3"/>
      <c r="AJ30433" s="12" t="s">
        <v>15844</v>
      </c>
      <c r="AK30433" s="12" t="s">
        <v>1262</v>
      </c>
      <c r="AL30433" s="18">
        <v>1</v>
      </c>
      <c r="AN30433" s="12"/>
      <c r="AO30433" s="16">
        <v>2</v>
      </c>
      <c r="AP30433" s="16">
        <v>12</v>
      </c>
      <c r="AQ30433" s="12" t="s">
        <v>1265</v>
      </c>
      <c r="AR30433" s="12" t="s">
        <v>1265</v>
      </c>
      <c r="AS30433" s="12" t="s">
        <v>1272</v>
      </c>
    </row>
    <row r="30434" spans="1:45" ht="15" customHeight="1" x14ac:dyDescent="0.15">
      <c r="A30434" s="1" t="s">
        <v>14467</v>
      </c>
      <c r="B30434" s="1" t="s">
        <v>15810</v>
      </c>
      <c r="C30434" s="1" t="s">
        <v>126</v>
      </c>
      <c r="D30434" s="19">
        <v>70</v>
      </c>
      <c r="E30434" s="2">
        <v>820.77252599999986</v>
      </c>
      <c r="F30434" s="35">
        <v>409.81728899999996</v>
      </c>
      <c r="G30434" s="9">
        <v>22.842952037515097</v>
      </c>
      <c r="H30434" s="9"/>
      <c r="I30434" s="9">
        <v>11.195785622291327</v>
      </c>
      <c r="J30434" s="9">
        <v>11.64716641522377</v>
      </c>
      <c r="K30434" s="9"/>
      <c r="L30434" s="9"/>
      <c r="M30434" s="9"/>
      <c r="N30434" s="9"/>
      <c r="O30434" s="9">
        <v>48.1452821625845</v>
      </c>
      <c r="P30434" s="9">
        <v>6.1673256170084496</v>
      </c>
      <c r="Q30434" s="9">
        <v>13.097391372382418</v>
      </c>
      <c r="R30434" s="9">
        <v>2.8923429485219065</v>
      </c>
      <c r="S30434" s="9">
        <v>19.265123676339286</v>
      </c>
      <c r="T30434" s="9">
        <v>5.5914692000630417</v>
      </c>
      <c r="U30434" s="9">
        <v>1.1316293482694015</v>
      </c>
      <c r="V30434" s="9"/>
      <c r="W30434" s="9">
        <v>5.8770191444805135</v>
      </c>
      <c r="X30434" s="9"/>
      <c r="Y30434" s="9">
        <v>0.42942358199031372</v>
      </c>
      <c r="Z30434" s="9">
        <v>5.4475955624901999</v>
      </c>
      <c r="AA30434" s="11">
        <v>3.1768609865087263</v>
      </c>
      <c r="AB30434" s="11">
        <v>0</v>
      </c>
      <c r="AC30434" s="11"/>
      <c r="AD30434" s="25">
        <v>3.1768609865087258</v>
      </c>
      <c r="AE30434" s="11">
        <v>0</v>
      </c>
      <c r="AF30434" s="11">
        <v>1.4082888142053245</v>
      </c>
      <c r="AG30434" s="11">
        <v>1.7685721723034011</v>
      </c>
      <c r="AH30434" s="3">
        <v>0</v>
      </c>
      <c r="AI30434" s="3"/>
      <c r="AJ30434" s="12" t="s">
        <v>15844</v>
      </c>
      <c r="AK30434" s="12" t="s">
        <v>1262</v>
      </c>
      <c r="AL30434" s="18">
        <v>1</v>
      </c>
      <c r="AN30434" s="12"/>
      <c r="AO30434" s="16">
        <v>2</v>
      </c>
      <c r="AP30434" s="16">
        <v>35</v>
      </c>
      <c r="AQ30434" s="12" t="s">
        <v>1265</v>
      </c>
      <c r="AR30434" s="12" t="s">
        <v>1265</v>
      </c>
      <c r="AS30434" s="12" t="s">
        <v>1273</v>
      </c>
    </row>
    <row r="30435" spans="1:45" ht="15" customHeight="1" x14ac:dyDescent="0.15">
      <c r="A30435" s="1" t="s">
        <v>14467</v>
      </c>
      <c r="B30435" s="1" t="s">
        <v>1268</v>
      </c>
      <c r="C30435" s="1" t="s">
        <v>525</v>
      </c>
      <c r="D30435" s="19">
        <v>24</v>
      </c>
      <c r="E30435" s="2">
        <v>206.70910560000002</v>
      </c>
      <c r="F30435" s="35">
        <v>140.5087848</v>
      </c>
      <c r="G30435" s="9">
        <v>10.490681596474253</v>
      </c>
      <c r="H30435" s="9">
        <v>0.9103809614205004</v>
      </c>
      <c r="I30435" s="9">
        <v>0.76497602790589725</v>
      </c>
      <c r="J30435" s="9">
        <v>3.993314199505293</v>
      </c>
      <c r="K30435" s="9"/>
      <c r="L30435" s="9"/>
      <c r="M30435" s="9">
        <v>8.3197605861160762E-2</v>
      </c>
      <c r="N30435" s="9">
        <v>4.7388128017814015</v>
      </c>
      <c r="O30435" s="9">
        <v>8.9395031349667491</v>
      </c>
      <c r="P30435" s="9"/>
      <c r="Q30435" s="9">
        <v>0.26904484859317862</v>
      </c>
      <c r="R30435" s="9">
        <v>2.0738290463743345</v>
      </c>
      <c r="S30435" s="9"/>
      <c r="T30435" s="9"/>
      <c r="U30435" s="9">
        <v>7.8809373001861069E-2</v>
      </c>
      <c r="V30435" s="9">
        <v>6.5178198669973746</v>
      </c>
      <c r="W30435" s="9">
        <v>1.2213897485911218</v>
      </c>
      <c r="X30435" s="9"/>
      <c r="Y30435" s="9">
        <v>0.10814904464378482</v>
      </c>
      <c r="Z30435" s="9">
        <v>1.1132407039473371</v>
      </c>
      <c r="AA30435" s="11">
        <v>1.0892094810887056</v>
      </c>
      <c r="AB30435" s="11">
        <v>0</v>
      </c>
      <c r="AC30435" s="11"/>
      <c r="AD30435" s="25">
        <v>1.0892094810887059</v>
      </c>
      <c r="AE30435" s="11">
        <v>0</v>
      </c>
      <c r="AF30435" s="11">
        <v>0.48284187915611126</v>
      </c>
      <c r="AG30435" s="11">
        <v>0.60636760193259465</v>
      </c>
      <c r="AH30435" s="3">
        <v>0</v>
      </c>
      <c r="AI30435" s="3"/>
      <c r="AJ30435" s="12" t="s">
        <v>15844</v>
      </c>
      <c r="AK30435" s="12" t="s">
        <v>1262</v>
      </c>
      <c r="AL30435" s="18">
        <v>1</v>
      </c>
      <c r="AN30435" s="12"/>
      <c r="AO30435" s="16">
        <v>2</v>
      </c>
      <c r="AP30435" s="16">
        <v>12</v>
      </c>
      <c r="AQ30435" s="12" t="s">
        <v>1265</v>
      </c>
      <c r="AR30435" s="12" t="s">
        <v>1265</v>
      </c>
      <c r="AS30435" s="12" t="s">
        <v>1272</v>
      </c>
    </row>
    <row r="30436" spans="1:45" ht="15" customHeight="1" x14ac:dyDescent="0.15">
      <c r="A30436" s="1" t="s">
        <v>14468</v>
      </c>
      <c r="B30436" s="1" t="s">
        <v>1268</v>
      </c>
      <c r="C30436" s="1" t="s">
        <v>525</v>
      </c>
      <c r="D30436" s="19">
        <v>1</v>
      </c>
      <c r="E30436" s="2">
        <v>31.124423999999998</v>
      </c>
      <c r="F30436" s="35">
        <v>23.712866999999999</v>
      </c>
      <c r="G30436" s="9">
        <v>2.6231387134529354</v>
      </c>
      <c r="H30436" s="9">
        <v>0.15363980756238421</v>
      </c>
      <c r="I30436" s="9">
        <v>0.11518330638250787</v>
      </c>
      <c r="J30436" s="9">
        <v>1.6267464062923687</v>
      </c>
      <c r="K30436" s="9"/>
      <c r="L30436" s="9"/>
      <c r="M30436" s="9">
        <v>1.4040785886179876E-2</v>
      </c>
      <c r="N30436" s="9">
        <v>0.71352840732949441</v>
      </c>
      <c r="O30436" s="9">
        <v>1.3474648978074655</v>
      </c>
      <c r="P30436" s="9"/>
      <c r="Q30436" s="9">
        <v>4.0510387379035201E-2</v>
      </c>
      <c r="R30436" s="9">
        <v>0.31225878683725694</v>
      </c>
      <c r="S30436" s="9"/>
      <c r="T30436" s="9"/>
      <c r="U30436" s="9">
        <v>1.3300208830405617E-2</v>
      </c>
      <c r="V30436" s="9">
        <v>0.9813955147607677</v>
      </c>
      <c r="W30436" s="9">
        <v>0.18390603691143578</v>
      </c>
      <c r="X30436" s="9"/>
      <c r="Y30436" s="9">
        <v>1.6284124063705916E-2</v>
      </c>
      <c r="Z30436" s="9">
        <v>0.16762191284772987</v>
      </c>
      <c r="AA30436" s="11">
        <v>0.18924101332962034</v>
      </c>
      <c r="AB30436" s="11">
        <v>0</v>
      </c>
      <c r="AC30436" s="11"/>
      <c r="AD30436" s="25">
        <v>0.18924101332962034</v>
      </c>
      <c r="AE30436" s="11">
        <v>0</v>
      </c>
      <c r="AF30436" s="11">
        <v>8.6907808197975375E-2</v>
      </c>
      <c r="AG30436" s="11">
        <v>0.10233320513164497</v>
      </c>
      <c r="AH30436" s="3">
        <v>0</v>
      </c>
      <c r="AI30436" s="3"/>
      <c r="AJ30436" s="12" t="s">
        <v>15844</v>
      </c>
      <c r="AK30436" s="12" t="s">
        <v>1262</v>
      </c>
      <c r="AL30436" s="18">
        <v>1</v>
      </c>
      <c r="AN30436" s="12"/>
      <c r="AO30436" s="16">
        <v>1</v>
      </c>
      <c r="AP30436" s="16">
        <v>1</v>
      </c>
      <c r="AQ30436" s="12" t="s">
        <v>1265</v>
      </c>
      <c r="AR30436" s="12" t="s">
        <v>1265</v>
      </c>
      <c r="AS30436" s="12" t="s">
        <v>1272</v>
      </c>
    </row>
    <row r="30437" spans="1:45" ht="15" customHeight="1" x14ac:dyDescent="0.15">
      <c r="A30437" s="1" t="s">
        <v>14469</v>
      </c>
      <c r="B30437" s="1" t="s">
        <v>1268</v>
      </c>
      <c r="C30437" s="1" t="s">
        <v>525</v>
      </c>
      <c r="D30437" s="19">
        <v>18</v>
      </c>
      <c r="E30437" s="2">
        <v>347.73494399999998</v>
      </c>
      <c r="F30437" s="35">
        <v>385.83647999999999</v>
      </c>
      <c r="G30437" s="9">
        <v>11.987072379267481</v>
      </c>
      <c r="H30437" s="9">
        <v>2.4999019535574383</v>
      </c>
      <c r="I30437" s="9">
        <v>1.2868755609631912</v>
      </c>
      <c r="J30437" s="9"/>
      <c r="K30437" s="9"/>
      <c r="L30437" s="9"/>
      <c r="M30437" s="9">
        <v>0.22846024492767256</v>
      </c>
      <c r="N30437" s="9">
        <v>7.9718346198191785</v>
      </c>
      <c r="O30437" s="9">
        <v>15.122250150978356</v>
      </c>
      <c r="P30437" s="9"/>
      <c r="Q30437" s="9">
        <v>0.45259881071749669</v>
      </c>
      <c r="R30437" s="9">
        <v>3.4886843770783194</v>
      </c>
      <c r="S30437" s="9"/>
      <c r="T30437" s="9"/>
      <c r="U30437" s="9">
        <v>0.21641017757948122</v>
      </c>
      <c r="V30437" s="9">
        <v>10.96455678560306</v>
      </c>
      <c r="W30437" s="9">
        <v>2.0546743434243169</v>
      </c>
      <c r="X30437" s="9"/>
      <c r="Y30437" s="9">
        <v>0.18193297229795574</v>
      </c>
      <c r="Z30437" s="9">
        <v>1.8727413711263612</v>
      </c>
      <c r="AA30437" s="11">
        <v>0</v>
      </c>
      <c r="AB30437" s="11"/>
      <c r="AC30437" s="11"/>
      <c r="AD30437" s="25">
        <v>0</v>
      </c>
      <c r="AE30437" s="11">
        <v>0</v>
      </c>
      <c r="AF30437" s="11">
        <v>0</v>
      </c>
      <c r="AG30437" s="11">
        <v>0</v>
      </c>
      <c r="AH30437" s="3">
        <v>0</v>
      </c>
      <c r="AI30437" s="3"/>
      <c r="AJ30437" s="12" t="s">
        <v>15844</v>
      </c>
      <c r="AK30437" s="12" t="s">
        <v>1262</v>
      </c>
      <c r="AL30437" s="18"/>
      <c r="AN30437" s="12"/>
      <c r="AO30437" s="16">
        <v>1</v>
      </c>
      <c r="AP30437" s="16">
        <v>18</v>
      </c>
      <c r="AQ30437" s="12" t="s">
        <v>1265</v>
      </c>
      <c r="AR30437" s="12" t="s">
        <v>1265</v>
      </c>
      <c r="AS30437" s="12" t="s">
        <v>1272</v>
      </c>
    </row>
    <row r="30438" spans="1:45" ht="15" customHeight="1" x14ac:dyDescent="0.15">
      <c r="A30438" s="1" t="s">
        <v>14470</v>
      </c>
      <c r="B30438" s="1" t="s">
        <v>15804</v>
      </c>
      <c r="C30438" s="1" t="s">
        <v>765</v>
      </c>
      <c r="D30438" s="19">
        <v>9</v>
      </c>
      <c r="E30438" s="2">
        <v>2937.0321224999998</v>
      </c>
      <c r="F30438" s="35">
        <v>1173.5457687000001</v>
      </c>
      <c r="G30438" s="9">
        <v>88.628759981893268</v>
      </c>
      <c r="H30438" s="9"/>
      <c r="I30438" s="9">
        <v>8.9606437643718273</v>
      </c>
      <c r="J30438" s="9">
        <v>69.155785899506398</v>
      </c>
      <c r="K30438" s="9"/>
      <c r="L30438" s="9"/>
      <c r="M30438" s="9"/>
      <c r="N30438" s="9">
        <v>10.512330318015051</v>
      </c>
      <c r="O30438" s="9">
        <v>134.3601640100984</v>
      </c>
      <c r="P30438" s="9"/>
      <c r="Q30438" s="9">
        <v>3.2338853231652802</v>
      </c>
      <c r="R30438" s="9">
        <v>15.40631873818104</v>
      </c>
      <c r="S30438" s="9"/>
      <c r="T30438" s="9"/>
      <c r="U30438" s="9">
        <v>7.1052108095759259</v>
      </c>
      <c r="V30438" s="9">
        <v>108.61474913917614</v>
      </c>
      <c r="W30438" s="9">
        <v>1.5366387330374214</v>
      </c>
      <c r="X30438" s="9"/>
      <c r="Y30438" s="9">
        <v>1.5366387330374214</v>
      </c>
      <c r="Z30438" s="9"/>
      <c r="AA30438" s="11">
        <v>39.274508519970375</v>
      </c>
      <c r="AB30438" s="11"/>
      <c r="AC30438" s="11"/>
      <c r="AD30438" s="25">
        <v>39.274508519970375</v>
      </c>
      <c r="AE30438" s="11">
        <v>0</v>
      </c>
      <c r="AF30438" s="11">
        <v>23.097987415667291</v>
      </c>
      <c r="AG30438" s="11">
        <v>5.0644529773540699</v>
      </c>
      <c r="AH30438" s="3">
        <v>11.112068126949016</v>
      </c>
      <c r="AI30438" s="3"/>
      <c r="AJ30438" s="12" t="s">
        <v>15844</v>
      </c>
      <c r="AK30438" s="12" t="s">
        <v>1262</v>
      </c>
      <c r="AL30438" s="18">
        <v>1</v>
      </c>
      <c r="AN30438" s="12"/>
      <c r="AO30438" s="16">
        <v>3</v>
      </c>
      <c r="AP30438" s="16">
        <v>3</v>
      </c>
      <c r="AQ30438" s="12" t="s">
        <v>1266</v>
      </c>
      <c r="AR30438" s="12" t="s">
        <v>1285</v>
      </c>
      <c r="AS30438" s="12" t="s">
        <v>1269</v>
      </c>
    </row>
    <row r="30439" spans="1:45" ht="15" customHeight="1" x14ac:dyDescent="0.15">
      <c r="A30439" s="1" t="s">
        <v>14471</v>
      </c>
      <c r="B30439" s="1" t="s">
        <v>15804</v>
      </c>
      <c r="C30439" s="1" t="s">
        <v>765</v>
      </c>
      <c r="D30439" s="19">
        <v>9</v>
      </c>
      <c r="E30439" s="2">
        <v>2937.0321224999998</v>
      </c>
      <c r="F30439" s="35">
        <v>1269.1608713999999</v>
      </c>
      <c r="G30439" s="9">
        <v>104.85680955423356</v>
      </c>
      <c r="H30439" s="9"/>
      <c r="I30439" s="9">
        <v>8.9606437643718273</v>
      </c>
      <c r="J30439" s="9">
        <v>85.383835471846695</v>
      </c>
      <c r="K30439" s="9"/>
      <c r="L30439" s="9"/>
      <c r="M30439" s="9"/>
      <c r="N30439" s="9">
        <v>10.512330318015051</v>
      </c>
      <c r="O30439" s="9">
        <v>134.93906385310606</v>
      </c>
      <c r="P30439" s="9"/>
      <c r="Q30439" s="9">
        <v>3.2338853231652802</v>
      </c>
      <c r="R30439" s="9">
        <v>15.40631873818104</v>
      </c>
      <c r="S30439" s="9"/>
      <c r="T30439" s="9"/>
      <c r="U30439" s="9">
        <v>7.6841106525836018</v>
      </c>
      <c r="V30439" s="9">
        <v>108.61474913917614</v>
      </c>
      <c r="W30439" s="9">
        <v>1.5366387330374214</v>
      </c>
      <c r="X30439" s="9"/>
      <c r="Y30439" s="9">
        <v>1.5366387330374214</v>
      </c>
      <c r="Z30439" s="9"/>
      <c r="AA30439" s="11">
        <v>9.2192749714651541</v>
      </c>
      <c r="AB30439" s="11"/>
      <c r="AC30439" s="11"/>
      <c r="AD30439" s="25">
        <v>9.2192749714651541</v>
      </c>
      <c r="AE30439" s="11">
        <v>0</v>
      </c>
      <c r="AF30439" s="11">
        <v>1.9071732728532627</v>
      </c>
      <c r="AG30439" s="11">
        <v>5.4770812739781096</v>
      </c>
      <c r="AH30439" s="3">
        <v>1.8350204246337822</v>
      </c>
      <c r="AI30439" s="3"/>
      <c r="AJ30439" s="12" t="s">
        <v>15844</v>
      </c>
      <c r="AK30439" s="12" t="s">
        <v>1262</v>
      </c>
      <c r="AL30439" s="18">
        <v>1</v>
      </c>
      <c r="AN30439" s="12"/>
      <c r="AO30439" s="16">
        <v>2</v>
      </c>
      <c r="AP30439" s="16">
        <v>4.5</v>
      </c>
      <c r="AQ30439" s="12" t="s">
        <v>1266</v>
      </c>
      <c r="AR30439" s="12" t="s">
        <v>1285</v>
      </c>
      <c r="AS30439" s="12" t="s">
        <v>1269</v>
      </c>
    </row>
    <row r="30440" spans="1:45" ht="15" customHeight="1" x14ac:dyDescent="0.15">
      <c r="A30440" s="1" t="s">
        <v>14472</v>
      </c>
      <c r="B30440" s="1" t="s">
        <v>15804</v>
      </c>
      <c r="C30440" s="1" t="s">
        <v>765</v>
      </c>
      <c r="D30440" s="19">
        <v>10</v>
      </c>
      <c r="E30440" s="2">
        <v>3263.369025</v>
      </c>
      <c r="F30440" s="35">
        <v>1303.9397429999999</v>
      </c>
      <c r="G30440" s="9">
        <v>58.336324624144538</v>
      </c>
      <c r="H30440" s="9"/>
      <c r="I30440" s="9">
        <v>9.9562708493020313</v>
      </c>
      <c r="J30440" s="9">
        <v>36.699686754825784</v>
      </c>
      <c r="K30440" s="9"/>
      <c r="L30440" s="9"/>
      <c r="M30440" s="9"/>
      <c r="N30440" s="9">
        <v>11.680367020016723</v>
      </c>
      <c r="O30440" s="9">
        <v>149.28907112233153</v>
      </c>
      <c r="P30440" s="9"/>
      <c r="Q30440" s="9">
        <v>3.593205914628089</v>
      </c>
      <c r="R30440" s="9">
        <v>17.118131931312266</v>
      </c>
      <c r="S30440" s="9"/>
      <c r="T30440" s="9"/>
      <c r="U30440" s="9">
        <v>7.894678677306584</v>
      </c>
      <c r="V30440" s="9">
        <v>120.6830545990846</v>
      </c>
      <c r="W30440" s="9">
        <v>1.7073763700415794</v>
      </c>
      <c r="X30440" s="9"/>
      <c r="Y30440" s="9">
        <v>1.7073763700415794</v>
      </c>
      <c r="Z30440" s="9"/>
      <c r="AA30440" s="11">
        <v>5.6271699748378552</v>
      </c>
      <c r="AB30440" s="11"/>
      <c r="AC30440" s="11"/>
      <c r="AD30440" s="25">
        <v>5.6271699748378561</v>
      </c>
      <c r="AE30440" s="11">
        <v>0</v>
      </c>
      <c r="AF30440" s="11">
        <v>0</v>
      </c>
      <c r="AG30440" s="11">
        <v>5.6271699748378561</v>
      </c>
      <c r="AH30440" s="3"/>
      <c r="AI30440" s="3"/>
      <c r="AJ30440" s="12" t="s">
        <v>15844</v>
      </c>
      <c r="AK30440" s="12" t="s">
        <v>1262</v>
      </c>
      <c r="AL30440" s="18">
        <v>1</v>
      </c>
      <c r="AN30440" s="12"/>
      <c r="AO30440" s="16">
        <v>1</v>
      </c>
      <c r="AP30440" s="16">
        <v>10</v>
      </c>
      <c r="AQ30440" s="12" t="s">
        <v>1266</v>
      </c>
      <c r="AR30440" s="12" t="s">
        <v>1285</v>
      </c>
      <c r="AS30440" s="12" t="s">
        <v>1269</v>
      </c>
    </row>
    <row r="30441" spans="1:45" ht="15" customHeight="1" x14ac:dyDescent="0.15">
      <c r="A30441" s="1" t="s">
        <v>14473</v>
      </c>
      <c r="B30441" s="1" t="s">
        <v>15804</v>
      </c>
      <c r="C30441" s="1" t="s">
        <v>63</v>
      </c>
      <c r="D30441" s="19">
        <v>4</v>
      </c>
      <c r="E30441" s="2">
        <v>1410.7413491999998</v>
      </c>
      <c r="F30441" s="35">
        <v>562.67819999999995</v>
      </c>
      <c r="G30441" s="9">
        <v>47.881863383257524</v>
      </c>
      <c r="H30441" s="9"/>
      <c r="I30441" s="9">
        <v>2.487799213421773</v>
      </c>
      <c r="J30441" s="9">
        <v>45.394064169835751</v>
      </c>
      <c r="K30441" s="9"/>
      <c r="L30441" s="9"/>
      <c r="M30441" s="9"/>
      <c r="N30441" s="9"/>
      <c r="O30441" s="9">
        <v>246.89793446542248</v>
      </c>
      <c r="P30441" s="9"/>
      <c r="Q30441" s="9">
        <v>151.54075261699057</v>
      </c>
      <c r="R30441" s="9">
        <v>4.9713503611436671</v>
      </c>
      <c r="S30441" s="9">
        <v>26.450970722662635</v>
      </c>
      <c r="T30441" s="9"/>
      <c r="U30441" s="9">
        <v>63.934860764625583</v>
      </c>
      <c r="V30441" s="9"/>
      <c r="W30441" s="9">
        <v>0.73809196122545651</v>
      </c>
      <c r="X30441" s="9"/>
      <c r="Y30441" s="9">
        <v>0.73809196122545651</v>
      </c>
      <c r="Z30441" s="9"/>
      <c r="AA30441" s="11">
        <v>3.2330010886672649</v>
      </c>
      <c r="AB30441" s="11"/>
      <c r="AC30441" s="11"/>
      <c r="AD30441" s="25">
        <v>3.2330010886672644</v>
      </c>
      <c r="AE30441" s="11">
        <v>0</v>
      </c>
      <c r="AF30441" s="11">
        <v>0.29385585917294788</v>
      </c>
      <c r="AG30441" s="11">
        <v>2.4282455454966603</v>
      </c>
      <c r="AH30441" s="3">
        <v>0.51089968399765584</v>
      </c>
      <c r="AI30441" s="3"/>
      <c r="AJ30441" s="12" t="s">
        <v>15844</v>
      </c>
      <c r="AK30441" s="12" t="s">
        <v>1262</v>
      </c>
      <c r="AL30441" s="18">
        <v>1</v>
      </c>
      <c r="AN30441" s="12"/>
      <c r="AO30441" s="16">
        <v>2</v>
      </c>
      <c r="AP30441" s="16">
        <v>2</v>
      </c>
      <c r="AQ30441" s="12" t="s">
        <v>1265</v>
      </c>
      <c r="AR30441" s="12" t="s">
        <v>1265</v>
      </c>
      <c r="AS30441" s="12" t="s">
        <v>1273</v>
      </c>
    </row>
    <row r="30442" spans="1:45" ht="15" customHeight="1" x14ac:dyDescent="0.15">
      <c r="A30442" s="1" t="s">
        <v>14474</v>
      </c>
      <c r="B30442" s="1" t="s">
        <v>15804</v>
      </c>
      <c r="C30442" s="1" t="s">
        <v>43</v>
      </c>
      <c r="D30442" s="19">
        <v>2</v>
      </c>
      <c r="E30442" s="2">
        <v>949.02661799999987</v>
      </c>
      <c r="F30442" s="35">
        <v>315.90361799999999</v>
      </c>
      <c r="G30442" s="9">
        <v>11.341023402837195</v>
      </c>
      <c r="H30442" s="9"/>
      <c r="I30442" s="9">
        <v>0</v>
      </c>
      <c r="J30442" s="9">
        <v>11.341023402837195</v>
      </c>
      <c r="K30442" s="9"/>
      <c r="L30442" s="9"/>
      <c r="M30442" s="9"/>
      <c r="N30442" s="9"/>
      <c r="O30442" s="9">
        <v>32.986000945113119</v>
      </c>
      <c r="P30442" s="9"/>
      <c r="Q30442" s="9">
        <v>8.3355284292922551</v>
      </c>
      <c r="R30442" s="9">
        <v>5.0234420443820085</v>
      </c>
      <c r="S30442" s="9">
        <v>14.850330705723453</v>
      </c>
      <c r="T30442" s="9">
        <v>4.3101289224415344</v>
      </c>
      <c r="U30442" s="9">
        <v>0.46657084327387177</v>
      </c>
      <c r="V30442" s="9"/>
      <c r="W30442" s="9">
        <v>1.2724618787671242</v>
      </c>
      <c r="X30442" s="9"/>
      <c r="Y30442" s="9">
        <v>0.49652540356317088</v>
      </c>
      <c r="Z30442" s="9">
        <v>0.77593647520395348</v>
      </c>
      <c r="AA30442" s="11">
        <v>1.7746159466981646</v>
      </c>
      <c r="AB30442" s="11"/>
      <c r="AC30442" s="11"/>
      <c r="AD30442" s="25">
        <v>1.7746159466981648</v>
      </c>
      <c r="AE30442" s="11">
        <v>0</v>
      </c>
      <c r="AF30442" s="11">
        <v>0.22916446775072352</v>
      </c>
      <c r="AG30442" s="11">
        <v>1.3632864276859822</v>
      </c>
      <c r="AH30442" s="3">
        <v>0.18216505126145927</v>
      </c>
      <c r="AI30442" s="3"/>
      <c r="AJ30442" s="12" t="s">
        <v>15844</v>
      </c>
      <c r="AK30442" s="12" t="s">
        <v>1262</v>
      </c>
      <c r="AL30442" s="18">
        <v>1</v>
      </c>
      <c r="AN30442" s="12"/>
      <c r="AO30442" s="16">
        <v>1</v>
      </c>
      <c r="AP30442" s="16">
        <v>2</v>
      </c>
      <c r="AQ30442" s="12" t="s">
        <v>1267</v>
      </c>
      <c r="AR30442" s="12" t="s">
        <v>1287</v>
      </c>
      <c r="AS30442" s="12" t="s">
        <v>1271</v>
      </c>
    </row>
    <row r="30443" spans="1:45" ht="15" customHeight="1" x14ac:dyDescent="0.15">
      <c r="A30443" s="1" t="s">
        <v>14475</v>
      </c>
      <c r="B30443" s="1" t="s">
        <v>15804</v>
      </c>
      <c r="C30443" s="1" t="s">
        <v>769</v>
      </c>
      <c r="D30443" s="19">
        <v>1</v>
      </c>
      <c r="E30443" s="2">
        <v>694.93326000000002</v>
      </c>
      <c r="F30443" s="35">
        <v>141.58055279999999</v>
      </c>
      <c r="G30443" s="9">
        <v>17.010687912595699</v>
      </c>
      <c r="H30443" s="9"/>
      <c r="I30443" s="9">
        <v>5.1298558471785167</v>
      </c>
      <c r="J30443" s="9">
        <v>9.3935021100754934</v>
      </c>
      <c r="K30443" s="9"/>
      <c r="L30443" s="9"/>
      <c r="M30443" s="9"/>
      <c r="N30443" s="9">
        <v>2.4873299553416905</v>
      </c>
      <c r="O30443" s="9">
        <v>30.967081806976161</v>
      </c>
      <c r="P30443" s="9"/>
      <c r="Q30443" s="9">
        <v>0.76517190699993842</v>
      </c>
      <c r="R30443" s="9">
        <v>3.6453000371715336</v>
      </c>
      <c r="S30443" s="9"/>
      <c r="T30443" s="9"/>
      <c r="U30443" s="9">
        <v>0.85719679710033891</v>
      </c>
      <c r="V30443" s="9">
        <v>25.699413065704348</v>
      </c>
      <c r="W30443" s="9">
        <v>0.36358518383619243</v>
      </c>
      <c r="X30443" s="9"/>
      <c r="Y30443" s="9">
        <v>0.36358518383619243</v>
      </c>
      <c r="Z30443" s="9"/>
      <c r="AA30443" s="11">
        <v>2.9401742082142137</v>
      </c>
      <c r="AB30443" s="11"/>
      <c r="AC30443" s="11"/>
      <c r="AD30443" s="25">
        <v>2.9401742082142142</v>
      </c>
      <c r="AE30443" s="11">
        <v>0</v>
      </c>
      <c r="AF30443" s="11">
        <v>0.79648232467818247</v>
      </c>
      <c r="AG30443" s="11">
        <v>0.6109928315430645</v>
      </c>
      <c r="AH30443" s="3">
        <v>1.5326990519929673</v>
      </c>
      <c r="AI30443" s="3"/>
      <c r="AJ30443" s="12" t="s">
        <v>15844</v>
      </c>
      <c r="AK30443" s="12" t="s">
        <v>1262</v>
      </c>
      <c r="AL30443" s="18">
        <v>1</v>
      </c>
      <c r="AN30443" s="12"/>
      <c r="AO30443" s="16">
        <v>1</v>
      </c>
      <c r="AP30443" s="16">
        <v>1</v>
      </c>
      <c r="AQ30443" s="12" t="s">
        <v>1266</v>
      </c>
      <c r="AR30443" s="12" t="s">
        <v>1283</v>
      </c>
      <c r="AS30443" s="12" t="s">
        <v>1269</v>
      </c>
    </row>
    <row r="30444" spans="1:45" ht="15" customHeight="1" x14ac:dyDescent="0.15">
      <c r="A30444" s="1" t="s">
        <v>14476</v>
      </c>
      <c r="B30444" s="1" t="s">
        <v>15804</v>
      </c>
      <c r="C30444" s="1" t="s">
        <v>769</v>
      </c>
      <c r="D30444" s="19">
        <v>1</v>
      </c>
      <c r="E30444" s="2">
        <v>694.93326000000002</v>
      </c>
      <c r="F30444" s="35">
        <v>141.58055279999999</v>
      </c>
      <c r="G30444" s="9">
        <v>17.010687912595699</v>
      </c>
      <c r="H30444" s="9"/>
      <c r="I30444" s="9">
        <v>5.1298558471785167</v>
      </c>
      <c r="J30444" s="9">
        <v>9.3935021100754934</v>
      </c>
      <c r="K30444" s="9"/>
      <c r="L30444" s="9"/>
      <c r="M30444" s="9"/>
      <c r="N30444" s="9">
        <v>2.4873299553416905</v>
      </c>
      <c r="O30444" s="9">
        <v>30.967081806976161</v>
      </c>
      <c r="P30444" s="9"/>
      <c r="Q30444" s="9">
        <v>0.76517190699993842</v>
      </c>
      <c r="R30444" s="9">
        <v>3.6453000371715336</v>
      </c>
      <c r="S30444" s="9"/>
      <c r="T30444" s="9"/>
      <c r="U30444" s="9">
        <v>0.85719679710033891</v>
      </c>
      <c r="V30444" s="9">
        <v>25.699413065704348</v>
      </c>
      <c r="W30444" s="9">
        <v>0.36358518383619243</v>
      </c>
      <c r="X30444" s="9"/>
      <c r="Y30444" s="9">
        <v>0.36358518383619243</v>
      </c>
      <c r="Z30444" s="9"/>
      <c r="AA30444" s="11">
        <v>2.9401742082142137</v>
      </c>
      <c r="AB30444" s="11"/>
      <c r="AC30444" s="11"/>
      <c r="AD30444" s="25">
        <v>2.9401742082142142</v>
      </c>
      <c r="AE30444" s="11">
        <v>0</v>
      </c>
      <c r="AF30444" s="11">
        <v>0.79648232467818247</v>
      </c>
      <c r="AG30444" s="11">
        <v>0.6109928315430645</v>
      </c>
      <c r="AH30444" s="3">
        <v>1.5326990519929673</v>
      </c>
      <c r="AI30444" s="3"/>
      <c r="AJ30444" s="12" t="s">
        <v>15844</v>
      </c>
      <c r="AK30444" s="12" t="s">
        <v>1262</v>
      </c>
      <c r="AL30444" s="18">
        <v>1</v>
      </c>
      <c r="AN30444" s="12"/>
      <c r="AO30444" s="16">
        <v>1</v>
      </c>
      <c r="AP30444" s="16">
        <v>1</v>
      </c>
      <c r="AQ30444" s="12" t="s">
        <v>1266</v>
      </c>
      <c r="AR30444" s="12" t="s">
        <v>1283</v>
      </c>
      <c r="AS30444" s="12" t="s">
        <v>1269</v>
      </c>
    </row>
    <row r="30445" spans="1:45" ht="15" customHeight="1" x14ac:dyDescent="0.15">
      <c r="A30445" s="1" t="s">
        <v>14477</v>
      </c>
      <c r="B30445" s="1" t="s">
        <v>15804</v>
      </c>
      <c r="C30445" s="1" t="s">
        <v>43</v>
      </c>
      <c r="D30445" s="19">
        <v>1</v>
      </c>
      <c r="E30445" s="2">
        <v>496.24674299999992</v>
      </c>
      <c r="F30445" s="35">
        <v>165.18624299999999</v>
      </c>
      <c r="G30445" s="9">
        <v>11.275234124964786</v>
      </c>
      <c r="H30445" s="9"/>
      <c r="I30445" s="9">
        <v>0</v>
      </c>
      <c r="J30445" s="9">
        <v>11.275234124964786</v>
      </c>
      <c r="K30445" s="9"/>
      <c r="L30445" s="9"/>
      <c r="M30445" s="9"/>
      <c r="N30445" s="9"/>
      <c r="O30445" s="9">
        <v>17.248405074353041</v>
      </c>
      <c r="P30445" s="9"/>
      <c r="Q30445" s="9">
        <v>4.3586541786757209</v>
      </c>
      <c r="R30445" s="9">
        <v>2.6267616796959357</v>
      </c>
      <c r="S30445" s="9">
        <v>7.7652492621531026</v>
      </c>
      <c r="T30445" s="9">
        <v>2.2537697037194282</v>
      </c>
      <c r="U30445" s="9">
        <v>0.24397025010885659</v>
      </c>
      <c r="V30445" s="9"/>
      <c r="W30445" s="9">
        <v>0.66537128775227494</v>
      </c>
      <c r="X30445" s="9"/>
      <c r="Y30445" s="9">
        <v>0.25963351255020767</v>
      </c>
      <c r="Z30445" s="9">
        <v>0.40573777520206727</v>
      </c>
      <c r="AA30445" s="11">
        <v>1.1846677545907902</v>
      </c>
      <c r="AB30445" s="11"/>
      <c r="AC30445" s="11"/>
      <c r="AD30445" s="25">
        <v>1.1846677545907902</v>
      </c>
      <c r="AE30445" s="11">
        <v>0</v>
      </c>
      <c r="AF30445" s="11">
        <v>0.20511460583035129</v>
      </c>
      <c r="AG30445" s="11">
        <v>0.71286351371366252</v>
      </c>
      <c r="AH30445" s="3">
        <v>0.2666896350467764</v>
      </c>
      <c r="AI30445" s="3"/>
      <c r="AJ30445" s="12" t="s">
        <v>15844</v>
      </c>
      <c r="AK30445" s="12" t="s">
        <v>1262</v>
      </c>
      <c r="AL30445" s="18">
        <v>1</v>
      </c>
      <c r="AN30445" s="12"/>
      <c r="AO30445" s="16">
        <v>1</v>
      </c>
      <c r="AP30445" s="16">
        <v>1</v>
      </c>
      <c r="AQ30445" s="12" t="s">
        <v>1267</v>
      </c>
      <c r="AR30445" s="12" t="s">
        <v>1287</v>
      </c>
      <c r="AS30445" s="12" t="s">
        <v>1271</v>
      </c>
    </row>
    <row r="30446" spans="1:45" ht="15" customHeight="1" x14ac:dyDescent="0.15">
      <c r="A30446" s="1" t="s">
        <v>14478</v>
      </c>
      <c r="B30446" s="1" t="s">
        <v>15804</v>
      </c>
      <c r="C30446" s="1" t="s">
        <v>43</v>
      </c>
      <c r="D30446" s="19">
        <v>1</v>
      </c>
      <c r="E30446" s="2">
        <v>496.24674299999992</v>
      </c>
      <c r="F30446" s="35">
        <v>165.18624299999999</v>
      </c>
      <c r="G30446" s="9">
        <v>11.275234124964786</v>
      </c>
      <c r="H30446" s="9"/>
      <c r="I30446" s="9">
        <v>0</v>
      </c>
      <c r="J30446" s="9">
        <v>11.275234124964786</v>
      </c>
      <c r="K30446" s="9"/>
      <c r="L30446" s="9"/>
      <c r="M30446" s="9"/>
      <c r="N30446" s="9"/>
      <c r="O30446" s="9">
        <v>17.248405074353041</v>
      </c>
      <c r="P30446" s="9"/>
      <c r="Q30446" s="9">
        <v>4.3586541786757209</v>
      </c>
      <c r="R30446" s="9">
        <v>2.6267616796959357</v>
      </c>
      <c r="S30446" s="9">
        <v>7.7652492621531026</v>
      </c>
      <c r="T30446" s="9">
        <v>2.2537697037194282</v>
      </c>
      <c r="U30446" s="9">
        <v>0.24397025010885659</v>
      </c>
      <c r="V30446" s="9"/>
      <c r="W30446" s="9">
        <v>0.66537128775227494</v>
      </c>
      <c r="X30446" s="9"/>
      <c r="Y30446" s="9">
        <v>0.25963351255020767</v>
      </c>
      <c r="Z30446" s="9">
        <v>0.40573777520206727</v>
      </c>
      <c r="AA30446" s="11">
        <v>1.1846677545907902</v>
      </c>
      <c r="AB30446" s="11"/>
      <c r="AC30446" s="11"/>
      <c r="AD30446" s="25">
        <v>1.1846677545907902</v>
      </c>
      <c r="AE30446" s="11">
        <v>0</v>
      </c>
      <c r="AF30446" s="11">
        <v>0.20511460583035129</v>
      </c>
      <c r="AG30446" s="11">
        <v>0.71286351371366252</v>
      </c>
      <c r="AH30446" s="3">
        <v>0.2666896350467764</v>
      </c>
      <c r="AI30446" s="3"/>
      <c r="AJ30446" s="12" t="s">
        <v>15844</v>
      </c>
      <c r="AK30446" s="12" t="s">
        <v>1262</v>
      </c>
      <c r="AL30446" s="18">
        <v>1</v>
      </c>
      <c r="AN30446" s="12"/>
      <c r="AO30446" s="16">
        <v>1</v>
      </c>
      <c r="AP30446" s="16">
        <v>1</v>
      </c>
      <c r="AQ30446" s="12" t="s">
        <v>1267</v>
      </c>
      <c r="AR30446" s="12" t="s">
        <v>1287</v>
      </c>
      <c r="AS30446" s="12" t="s">
        <v>1271</v>
      </c>
    </row>
    <row r="30447" spans="1:45" ht="15" customHeight="1" x14ac:dyDescent="0.15">
      <c r="A30447" s="1" t="s">
        <v>14479</v>
      </c>
      <c r="B30447" s="1" t="s">
        <v>15804</v>
      </c>
      <c r="C30447" s="1" t="s">
        <v>758</v>
      </c>
      <c r="D30447" s="19">
        <v>4</v>
      </c>
      <c r="E30447" s="2">
        <v>2030.7613403999999</v>
      </c>
      <c r="F30447" s="35">
        <v>649.97370360000002</v>
      </c>
      <c r="G30447" s="9">
        <v>62.842325664098574</v>
      </c>
      <c r="H30447" s="9"/>
      <c r="I30447" s="9">
        <v>8.1659459659800984</v>
      </c>
      <c r="J30447" s="9">
        <v>54.676379698118474</v>
      </c>
      <c r="K30447" s="9"/>
      <c r="L30447" s="9"/>
      <c r="M30447" s="9"/>
      <c r="N30447" s="9"/>
      <c r="O30447" s="9">
        <v>65.548160842985055</v>
      </c>
      <c r="P30447" s="9"/>
      <c r="Q30447" s="9">
        <v>21.064874010489572</v>
      </c>
      <c r="R30447" s="9">
        <v>10.652439328701339</v>
      </c>
      <c r="S30447" s="9">
        <v>30.554649894778585</v>
      </c>
      <c r="T30447" s="9"/>
      <c r="U30447" s="9">
        <v>3.2761976090155565</v>
      </c>
      <c r="V30447" s="9"/>
      <c r="W30447" s="9">
        <v>1.0624829430048672</v>
      </c>
      <c r="X30447" s="9"/>
      <c r="Y30447" s="9">
        <v>1.0624829430048672</v>
      </c>
      <c r="Z30447" s="9"/>
      <c r="AA30447" s="11">
        <v>5.6990316150393943</v>
      </c>
      <c r="AB30447" s="11"/>
      <c r="AC30447" s="11"/>
      <c r="AD30447" s="25">
        <v>5.6990316150393943</v>
      </c>
      <c r="AE30447" s="11">
        <v>0</v>
      </c>
      <c r="AF30447" s="11">
        <v>1.1845121751624252</v>
      </c>
      <c r="AG30447" s="11">
        <v>2.8049704972694283</v>
      </c>
      <c r="AH30447" s="3">
        <v>1.709548942607541</v>
      </c>
      <c r="AI30447" s="3"/>
      <c r="AJ30447" s="12" t="s">
        <v>15844</v>
      </c>
      <c r="AK30447" s="12" t="s">
        <v>1262</v>
      </c>
      <c r="AL30447" s="18">
        <v>1</v>
      </c>
      <c r="AN30447" s="12"/>
      <c r="AO30447" s="16">
        <v>1</v>
      </c>
      <c r="AP30447" s="16">
        <v>4</v>
      </c>
      <c r="AQ30447" s="12" t="s">
        <v>1266</v>
      </c>
      <c r="AR30447" s="12" t="s">
        <v>1285</v>
      </c>
      <c r="AS30447" s="12" t="s">
        <v>1271</v>
      </c>
    </row>
    <row r="30448" spans="1:45" ht="15" customHeight="1" x14ac:dyDescent="0.15">
      <c r="A30448" s="1" t="s">
        <v>14480</v>
      </c>
      <c r="B30448" s="1" t="s">
        <v>15804</v>
      </c>
      <c r="C30448" s="1" t="s">
        <v>13</v>
      </c>
      <c r="D30448" s="19">
        <v>1</v>
      </c>
      <c r="E30448" s="2">
        <v>775.69577400000003</v>
      </c>
      <c r="F30448" s="35">
        <v>278.33814959999995</v>
      </c>
      <c r="G30448" s="9">
        <v>30.050396823180247</v>
      </c>
      <c r="H30448" s="9"/>
      <c r="I30448" s="9">
        <v>5.2711616219316886</v>
      </c>
      <c r="J30448" s="9">
        <v>24.779235201248557</v>
      </c>
      <c r="K30448" s="9"/>
      <c r="L30448" s="9"/>
      <c r="M30448" s="9"/>
      <c r="N30448" s="9"/>
      <c r="O30448" s="9">
        <v>31.675218314577648</v>
      </c>
      <c r="P30448" s="9"/>
      <c r="Q30448" s="9">
        <v>12.560254486269057</v>
      </c>
      <c r="R30448" s="9">
        <v>4.1059572944044067</v>
      </c>
      <c r="S30448" s="9">
        <v>13.084413517477119</v>
      </c>
      <c r="T30448" s="9"/>
      <c r="U30448" s="9">
        <v>1.9245930164270599</v>
      </c>
      <c r="V30448" s="9"/>
      <c r="W30448" s="9">
        <v>0.40583967817391214</v>
      </c>
      <c r="X30448" s="9"/>
      <c r="Y30448" s="9">
        <v>0.40583967817391214</v>
      </c>
      <c r="Z30448" s="9"/>
      <c r="AA30448" s="11">
        <v>4.5702969764424175</v>
      </c>
      <c r="AB30448" s="11"/>
      <c r="AC30448" s="11"/>
      <c r="AD30448" s="25">
        <v>4.5702969764424175</v>
      </c>
      <c r="AE30448" s="11">
        <v>0</v>
      </c>
      <c r="AF30448" s="11">
        <v>1.3487488235217644</v>
      </c>
      <c r="AG30448" s="11">
        <v>1.2011721298390143</v>
      </c>
      <c r="AH30448" s="3">
        <v>2.020376023081639</v>
      </c>
      <c r="AI30448" s="3"/>
      <c r="AJ30448" s="12" t="s">
        <v>15844</v>
      </c>
      <c r="AK30448" s="12" t="s">
        <v>1262</v>
      </c>
      <c r="AL30448" s="18">
        <v>1</v>
      </c>
      <c r="AN30448" s="12"/>
      <c r="AO30448" s="16">
        <v>1</v>
      </c>
      <c r="AP30448" s="16">
        <v>1</v>
      </c>
      <c r="AQ30448" s="12" t="s">
        <v>1267</v>
      </c>
      <c r="AR30448" s="12" t="s">
        <v>1285</v>
      </c>
      <c r="AS30448" s="12" t="s">
        <v>1271</v>
      </c>
    </row>
    <row r="30449" spans="1:45" ht="15" customHeight="1" x14ac:dyDescent="0.15">
      <c r="A30449" s="1" t="s">
        <v>14481</v>
      </c>
      <c r="B30449" s="1" t="s">
        <v>15804</v>
      </c>
      <c r="C30449" s="1" t="s">
        <v>122</v>
      </c>
      <c r="D30449" s="19">
        <v>33</v>
      </c>
      <c r="E30449" s="2">
        <v>6614.6511320999989</v>
      </c>
      <c r="F30449" s="35">
        <v>3187.5720030000002</v>
      </c>
      <c r="G30449" s="9">
        <v>225.49343414332378</v>
      </c>
      <c r="H30449" s="9"/>
      <c r="I30449" s="9">
        <v>0</v>
      </c>
      <c r="J30449" s="9">
        <v>201.81803845855376</v>
      </c>
      <c r="K30449" s="9"/>
      <c r="L30449" s="9"/>
      <c r="M30449" s="9"/>
      <c r="N30449" s="9">
        <v>23.67539568477001</v>
      </c>
      <c r="O30449" s="9">
        <v>311.71547450226848</v>
      </c>
      <c r="P30449" s="9"/>
      <c r="Q30449" s="9">
        <v>12.786095716555806</v>
      </c>
      <c r="R30449" s="9">
        <v>35.013050188135182</v>
      </c>
      <c r="S30449" s="9"/>
      <c r="T30449" s="9"/>
      <c r="U30449" s="9">
        <v>19.299094808297092</v>
      </c>
      <c r="V30449" s="9">
        <v>244.61723378928039</v>
      </c>
      <c r="W30449" s="9">
        <v>6.6508903924308189</v>
      </c>
      <c r="X30449" s="9"/>
      <c r="Y30449" s="9">
        <v>3.4607483715441347</v>
      </c>
      <c r="Z30449" s="9">
        <v>3.1901420208866837</v>
      </c>
      <c r="AA30449" s="11">
        <v>61.306589076726929</v>
      </c>
      <c r="AB30449" s="11"/>
      <c r="AC30449" s="11"/>
      <c r="AD30449" s="25">
        <v>61.306589076726937</v>
      </c>
      <c r="AE30449" s="11">
        <v>0</v>
      </c>
      <c r="AF30449" s="11">
        <v>47.550578061488352</v>
      </c>
      <c r="AG30449" s="11">
        <v>13.756011015238581</v>
      </c>
      <c r="AH30449" s="3">
        <v>0</v>
      </c>
      <c r="AI30449" s="3"/>
      <c r="AJ30449" s="12" t="s">
        <v>15844</v>
      </c>
      <c r="AK30449" s="12" t="s">
        <v>1262</v>
      </c>
      <c r="AL30449" s="18">
        <v>1</v>
      </c>
      <c r="AN30449" s="12"/>
      <c r="AO30449" s="16">
        <v>6</v>
      </c>
      <c r="AP30449" s="16">
        <v>5.5</v>
      </c>
      <c r="AQ30449" s="12" t="s">
        <v>1267</v>
      </c>
      <c r="AR30449" s="12" t="s">
        <v>1287</v>
      </c>
      <c r="AS30449" s="12" t="s">
        <v>1269</v>
      </c>
    </row>
    <row r="30450" spans="1:45" ht="15" customHeight="1" x14ac:dyDescent="0.15">
      <c r="A30450" s="1" t="s">
        <v>14482</v>
      </c>
      <c r="B30450" s="1" t="s">
        <v>15804</v>
      </c>
      <c r="C30450" s="1" t="s">
        <v>32</v>
      </c>
      <c r="D30450" s="19">
        <v>1</v>
      </c>
      <c r="E30450" s="2">
        <v>491.21585549999992</v>
      </c>
      <c r="F30450" s="35">
        <v>112.93755299999999</v>
      </c>
      <c r="G30450" s="9">
        <v>7.1435156760268246</v>
      </c>
      <c r="H30450" s="9"/>
      <c r="I30450" s="9">
        <v>1.893676386403045</v>
      </c>
      <c r="J30450" s="9">
        <v>3.4916619476385291</v>
      </c>
      <c r="K30450" s="9"/>
      <c r="L30450" s="9"/>
      <c r="M30450" s="9"/>
      <c r="N30450" s="9">
        <v>1.7581773419852509</v>
      </c>
      <c r="O30450" s="9">
        <v>22.39914305592459</v>
      </c>
      <c r="P30450" s="9"/>
      <c r="Q30450" s="9">
        <v>0.9495183979444215</v>
      </c>
      <c r="R30450" s="9">
        <v>2.6001318978660901</v>
      </c>
      <c r="S30450" s="9"/>
      <c r="T30450" s="9"/>
      <c r="U30450" s="9">
        <v>0.68377829291785164</v>
      </c>
      <c r="V30450" s="9">
        <v>18.165714467196228</v>
      </c>
      <c r="W30450" s="9">
        <v>0.7952472406142006</v>
      </c>
      <c r="X30450" s="9"/>
      <c r="Y30450" s="9">
        <v>0.25700138042784143</v>
      </c>
      <c r="Z30450" s="9">
        <v>0.53824586018635923</v>
      </c>
      <c r="AA30450" s="11">
        <v>1.3888944300953439</v>
      </c>
      <c r="AB30450" s="11"/>
      <c r="AC30450" s="11"/>
      <c r="AD30450" s="25">
        <v>1.3888944300953439</v>
      </c>
      <c r="AE30450" s="11">
        <v>0</v>
      </c>
      <c r="AF30450" s="11">
        <v>0.90151085989208579</v>
      </c>
      <c r="AG30450" s="11">
        <v>0.48738357020325818</v>
      </c>
      <c r="AH30450" s="3">
        <v>0</v>
      </c>
      <c r="AI30450" s="3"/>
      <c r="AJ30450" s="12" t="s">
        <v>15844</v>
      </c>
      <c r="AK30450" s="12" t="s">
        <v>1262</v>
      </c>
      <c r="AL30450" s="18">
        <v>1</v>
      </c>
      <c r="AN30450" s="12"/>
      <c r="AO30450" s="16">
        <v>1</v>
      </c>
      <c r="AP30450" s="16">
        <v>1</v>
      </c>
      <c r="AQ30450" s="12" t="s">
        <v>1267</v>
      </c>
      <c r="AR30450" s="12" t="s">
        <v>1285</v>
      </c>
      <c r="AS30450" s="12" t="s">
        <v>1269</v>
      </c>
    </row>
    <row r="30451" spans="1:45" ht="15" customHeight="1" x14ac:dyDescent="0.15">
      <c r="A30451" s="1" t="s">
        <v>14483</v>
      </c>
      <c r="B30451" s="1" t="s">
        <v>15804</v>
      </c>
      <c r="C30451" s="1" t="s">
        <v>760</v>
      </c>
      <c r="D30451" s="19">
        <v>6</v>
      </c>
      <c r="E30451" s="2">
        <v>1609.6559330999999</v>
      </c>
      <c r="F30451" s="35">
        <v>417.98951999999997</v>
      </c>
      <c r="G30451" s="9">
        <v>16.372572274793406</v>
      </c>
      <c r="H30451" s="9"/>
      <c r="I30451" s="9">
        <v>6.3462701439465654</v>
      </c>
      <c r="J30451" s="9">
        <v>10.02630213084684</v>
      </c>
      <c r="K30451" s="9"/>
      <c r="L30451" s="9"/>
      <c r="M30451" s="9"/>
      <c r="N30451" s="9"/>
      <c r="O30451" s="9">
        <v>46.64900338346839</v>
      </c>
      <c r="P30451" s="9"/>
      <c r="Q30451" s="9">
        <v>14.919514510718383</v>
      </c>
      <c r="R30451" s="9">
        <v>8.4435141768330517</v>
      </c>
      <c r="S30451" s="9">
        <v>19.649292536835102</v>
      </c>
      <c r="T30451" s="9"/>
      <c r="U30451" s="9">
        <v>3.636682159081861</v>
      </c>
      <c r="V30451" s="9"/>
      <c r="W30451" s="9">
        <v>0.84216295583432188</v>
      </c>
      <c r="X30451" s="9"/>
      <c r="Y30451" s="9">
        <v>0.84216295583432188</v>
      </c>
      <c r="Z30451" s="9"/>
      <c r="AA30451" s="11">
        <v>17.882925985506859</v>
      </c>
      <c r="AB30451" s="11"/>
      <c r="AC30451" s="11"/>
      <c r="AD30451" s="25">
        <v>17.882925985506859</v>
      </c>
      <c r="AE30451" s="11">
        <v>0</v>
      </c>
      <c r="AF30451" s="11">
        <v>16.079086437423626</v>
      </c>
      <c r="AG30451" s="11">
        <v>1.8038395480832332</v>
      </c>
      <c r="AH30451" s="3">
        <v>0</v>
      </c>
      <c r="AI30451" s="3"/>
      <c r="AJ30451" s="12" t="s">
        <v>15844</v>
      </c>
      <c r="AK30451" s="12" t="s">
        <v>1262</v>
      </c>
      <c r="AL30451" s="18">
        <v>1</v>
      </c>
      <c r="AN30451" s="12"/>
      <c r="AO30451" s="16">
        <v>2</v>
      </c>
      <c r="AP30451" s="16">
        <v>3</v>
      </c>
      <c r="AQ30451" s="12" t="s">
        <v>1266</v>
      </c>
      <c r="AR30451" s="12" t="s">
        <v>1284</v>
      </c>
      <c r="AS30451" s="12" t="s">
        <v>1271</v>
      </c>
    </row>
    <row r="30452" spans="1:45" ht="15" customHeight="1" x14ac:dyDescent="0.15">
      <c r="A30452" s="1" t="s">
        <v>14484</v>
      </c>
      <c r="B30452" s="1" t="s">
        <v>15804</v>
      </c>
      <c r="C30452" s="1" t="s">
        <v>122</v>
      </c>
      <c r="D30452" s="19">
        <v>9</v>
      </c>
      <c r="E30452" s="2">
        <v>1437.6666591000001</v>
      </c>
      <c r="F30452" s="35">
        <v>707.64821910000001</v>
      </c>
      <c r="G30452" s="9">
        <v>124.72734667757882</v>
      </c>
      <c r="H30452" s="9"/>
      <c r="I30452" s="9">
        <v>0</v>
      </c>
      <c r="J30452" s="9">
        <v>119.58159880104829</v>
      </c>
      <c r="K30452" s="9"/>
      <c r="L30452" s="9"/>
      <c r="M30452" s="9"/>
      <c r="N30452" s="9">
        <v>5.1457478765305336</v>
      </c>
      <c r="O30452" s="9">
        <v>67.839915580621266</v>
      </c>
      <c r="P30452" s="9"/>
      <c r="Q30452" s="9">
        <v>2.7790042353930917</v>
      </c>
      <c r="R30452" s="9">
        <v>7.6099394939512193</v>
      </c>
      <c r="S30452" s="9"/>
      <c r="T30452" s="9"/>
      <c r="U30452" s="9">
        <v>4.2844428481866963</v>
      </c>
      <c r="V30452" s="9">
        <v>53.166529003090254</v>
      </c>
      <c r="W30452" s="9">
        <v>1.4455431102215459</v>
      </c>
      <c r="X30452" s="9"/>
      <c r="Y30452" s="9">
        <v>0.75217913234436085</v>
      </c>
      <c r="Z30452" s="9">
        <v>0.69336397787718507</v>
      </c>
      <c r="AA30452" s="11">
        <v>425.51142370370587</v>
      </c>
      <c r="AB30452" s="11"/>
      <c r="AC30452" s="11"/>
      <c r="AD30452" s="25">
        <v>425.51142370370587</v>
      </c>
      <c r="AE30452" s="11">
        <v>0</v>
      </c>
      <c r="AF30452" s="11">
        <v>422.45755803802302</v>
      </c>
      <c r="AG30452" s="11">
        <v>3.0538656656828351</v>
      </c>
      <c r="AH30452" s="3">
        <v>0</v>
      </c>
      <c r="AI30452" s="3"/>
      <c r="AJ30452" s="12" t="s">
        <v>15844</v>
      </c>
      <c r="AK30452" s="12" t="s">
        <v>1262</v>
      </c>
      <c r="AL30452" s="18">
        <v>1</v>
      </c>
      <c r="AN30452" s="12"/>
      <c r="AO30452" s="16">
        <v>4</v>
      </c>
      <c r="AP30452" s="16">
        <v>2.25</v>
      </c>
      <c r="AQ30452" s="12" t="s">
        <v>1267</v>
      </c>
      <c r="AR30452" s="12" t="s">
        <v>1287</v>
      </c>
      <c r="AS30452" s="12" t="s">
        <v>1269</v>
      </c>
    </row>
    <row r="30453" spans="1:45" ht="15" customHeight="1" x14ac:dyDescent="0.15">
      <c r="A30453" s="1" t="s">
        <v>14485</v>
      </c>
      <c r="B30453" s="1" t="s">
        <v>15804</v>
      </c>
      <c r="C30453" s="1" t="s">
        <v>32</v>
      </c>
      <c r="D30453" s="19">
        <v>7</v>
      </c>
      <c r="E30453" s="2">
        <v>2066.0178000000001</v>
      </c>
      <c r="F30453" s="35">
        <v>656.4579</v>
      </c>
      <c r="G30453" s="9">
        <v>35.765352650695718</v>
      </c>
      <c r="H30453" s="9"/>
      <c r="I30453" s="9">
        <v>7.9646637581884177</v>
      </c>
      <c r="J30453" s="9">
        <v>20.405924160410379</v>
      </c>
      <c r="K30453" s="9"/>
      <c r="L30453" s="9"/>
      <c r="M30453" s="9"/>
      <c r="N30453" s="9">
        <v>7.3947647320969176</v>
      </c>
      <c r="O30453" s="9">
        <v>95.307740849957881</v>
      </c>
      <c r="P30453" s="9"/>
      <c r="Q30453" s="9">
        <v>3.9936046233358167</v>
      </c>
      <c r="R30453" s="9">
        <v>10.935963738123117</v>
      </c>
      <c r="S30453" s="9"/>
      <c r="T30453" s="9"/>
      <c r="U30453" s="9">
        <v>3.9745120228914272</v>
      </c>
      <c r="V30453" s="9">
        <v>76.403660465607516</v>
      </c>
      <c r="W30453" s="9">
        <v>3.3447514694684393</v>
      </c>
      <c r="X30453" s="9"/>
      <c r="Y30453" s="9">
        <v>1.08092892491841</v>
      </c>
      <c r="Z30453" s="9">
        <v>2.2638225445500293</v>
      </c>
      <c r="AA30453" s="11">
        <v>37.529813420590372</v>
      </c>
      <c r="AB30453" s="11"/>
      <c r="AC30453" s="11"/>
      <c r="AD30453" s="25">
        <v>37.529813420590372</v>
      </c>
      <c r="AE30453" s="11">
        <v>0</v>
      </c>
      <c r="AF30453" s="11">
        <v>34.696860284177603</v>
      </c>
      <c r="AG30453" s="11">
        <v>2.8329531364127707</v>
      </c>
      <c r="AH30453" s="3">
        <v>0</v>
      </c>
      <c r="AI30453" s="3"/>
      <c r="AJ30453" s="12" t="s">
        <v>15844</v>
      </c>
      <c r="AK30453" s="12" t="s">
        <v>1262</v>
      </c>
      <c r="AL30453" s="18">
        <v>1</v>
      </c>
      <c r="AN30453" s="12"/>
      <c r="AO30453" s="16">
        <v>2</v>
      </c>
      <c r="AP30453" s="16">
        <v>3.5</v>
      </c>
      <c r="AQ30453" s="12" t="s">
        <v>1267</v>
      </c>
      <c r="AR30453" s="12" t="s">
        <v>1285</v>
      </c>
      <c r="AS30453" s="12" t="s">
        <v>1269</v>
      </c>
    </row>
    <row r="30454" spans="1:45" ht="15" customHeight="1" x14ac:dyDescent="0.15">
      <c r="A30454" s="1" t="s">
        <v>14486</v>
      </c>
      <c r="B30454" s="1" t="s">
        <v>15804</v>
      </c>
      <c r="C30454" s="1" t="s">
        <v>63</v>
      </c>
      <c r="D30454" s="19">
        <v>20</v>
      </c>
      <c r="E30454" s="2">
        <v>88.006991999999983</v>
      </c>
      <c r="F30454" s="35">
        <v>27.865967999999999</v>
      </c>
      <c r="G30454" s="9">
        <v>57.930739502010795</v>
      </c>
      <c r="H30454" s="9"/>
      <c r="I30454" s="9">
        <v>0.15519763817610815</v>
      </c>
      <c r="J30454" s="9">
        <v>57.77554186383469</v>
      </c>
      <c r="K30454" s="9"/>
      <c r="L30454" s="9"/>
      <c r="M30454" s="9"/>
      <c r="N30454" s="9"/>
      <c r="O30454" s="9">
        <v>12.066817918994234</v>
      </c>
      <c r="P30454" s="9"/>
      <c r="Q30454" s="9">
        <v>7.5284879345765958</v>
      </c>
      <c r="R30454" s="9">
        <v>0.31013026711839986</v>
      </c>
      <c r="S30454" s="9">
        <v>1.3099528357890069</v>
      </c>
      <c r="T30454" s="9"/>
      <c r="U30454" s="9">
        <v>2.9182468815102314</v>
      </c>
      <c r="V30454" s="9"/>
      <c r="W30454" s="9">
        <v>4.6044764593927069E-2</v>
      </c>
      <c r="X30454" s="9"/>
      <c r="Y30454" s="9">
        <v>4.6044764593927069E-2</v>
      </c>
      <c r="Z30454" s="9"/>
      <c r="AA30454" s="11">
        <v>34.759020652091394</v>
      </c>
      <c r="AB30454" s="11"/>
      <c r="AC30454" s="11"/>
      <c r="AD30454" s="25">
        <v>34.759020652091394</v>
      </c>
      <c r="AE30454" s="11">
        <v>0</v>
      </c>
      <c r="AF30454" s="11">
        <v>23.52669655527016</v>
      </c>
      <c r="AG30454" s="11">
        <v>0.12025596987221557</v>
      </c>
      <c r="AH30454" s="3">
        <v>11.112068126949016</v>
      </c>
      <c r="AI30454" s="3"/>
      <c r="AJ30454" s="12" t="s">
        <v>15844</v>
      </c>
      <c r="AK30454" s="12" t="s">
        <v>1262</v>
      </c>
      <c r="AL30454" s="18">
        <v>1</v>
      </c>
      <c r="AN30454" s="12"/>
      <c r="AO30454" s="16">
        <v>2</v>
      </c>
      <c r="AP30454" s="16">
        <v>10</v>
      </c>
      <c r="AQ30454" s="12" t="s">
        <v>1265</v>
      </c>
      <c r="AR30454" s="12" t="s">
        <v>1265</v>
      </c>
      <c r="AS30454" s="12" t="s">
        <v>1273</v>
      </c>
    </row>
    <row r="30455" spans="1:45" ht="15" customHeight="1" x14ac:dyDescent="0.15">
      <c r="A30455" s="1" t="s">
        <v>14487</v>
      </c>
      <c r="B30455" s="1" t="s">
        <v>15804</v>
      </c>
      <c r="C30455" s="1" t="s">
        <v>63</v>
      </c>
      <c r="D30455" s="19">
        <v>20</v>
      </c>
      <c r="E30455" s="2">
        <v>110.00873999999999</v>
      </c>
      <c r="F30455" s="35">
        <v>31.617156000000001</v>
      </c>
      <c r="G30455" s="9">
        <v>75.342013928324079</v>
      </c>
      <c r="H30455" s="9"/>
      <c r="I30455" s="9">
        <v>0.19399704772013518</v>
      </c>
      <c r="J30455" s="9">
        <v>75.148016880603947</v>
      </c>
      <c r="K30455" s="9"/>
      <c r="L30455" s="9"/>
      <c r="M30455" s="9"/>
      <c r="N30455" s="9"/>
      <c r="O30455" s="9">
        <v>13.740198432671235</v>
      </c>
      <c r="P30455" s="9"/>
      <c r="Q30455" s="9">
        <v>8.5551551502991003</v>
      </c>
      <c r="R30455" s="9">
        <v>0.38766283389799994</v>
      </c>
      <c r="S30455" s="9">
        <v>1.4862926406067578</v>
      </c>
      <c r="T30455" s="9"/>
      <c r="U30455" s="9">
        <v>3.3110878078673776</v>
      </c>
      <c r="V30455" s="9"/>
      <c r="W30455" s="9">
        <v>5.7555955742408842E-2</v>
      </c>
      <c r="X30455" s="9"/>
      <c r="Y30455" s="9">
        <v>5.7555955742408842E-2</v>
      </c>
      <c r="Z30455" s="9"/>
      <c r="AA30455" s="11">
        <v>34.832919801443808</v>
      </c>
      <c r="AB30455" s="11"/>
      <c r="AC30455" s="11"/>
      <c r="AD30455" s="25">
        <v>34.832919801443808</v>
      </c>
      <c r="AE30455" s="11">
        <v>0</v>
      </c>
      <c r="AF30455" s="11">
        <v>23.584407400985931</v>
      </c>
      <c r="AG30455" s="11">
        <v>0.13644427350885993</v>
      </c>
      <c r="AH30455" s="3">
        <v>11.112068126949016</v>
      </c>
      <c r="AI30455" s="3"/>
      <c r="AJ30455" s="12" t="s">
        <v>15844</v>
      </c>
      <c r="AK30455" s="12" t="s">
        <v>1262</v>
      </c>
      <c r="AL30455" s="18">
        <v>1</v>
      </c>
      <c r="AN30455" s="12"/>
      <c r="AO30455" s="16">
        <v>2</v>
      </c>
      <c r="AP30455" s="16">
        <v>10</v>
      </c>
      <c r="AQ30455" s="12" t="s">
        <v>1265</v>
      </c>
      <c r="AR30455" s="12" t="s">
        <v>1265</v>
      </c>
      <c r="AS30455" s="12" t="s">
        <v>1273</v>
      </c>
    </row>
    <row r="30456" spans="1:45" ht="15" customHeight="1" x14ac:dyDescent="0.15">
      <c r="A30456" s="1" t="s">
        <v>14488</v>
      </c>
      <c r="B30456" s="1" t="s">
        <v>15804</v>
      </c>
      <c r="C30456" s="1" t="s">
        <v>63</v>
      </c>
      <c r="D30456" s="19">
        <v>2</v>
      </c>
      <c r="E30456" s="2">
        <v>418.03321199999999</v>
      </c>
      <c r="F30456" s="35">
        <v>132.497319</v>
      </c>
      <c r="G30456" s="9">
        <v>30.634333278206437</v>
      </c>
      <c r="H30456" s="9"/>
      <c r="I30456" s="9">
        <v>0.73718878133651378</v>
      </c>
      <c r="J30456" s="9">
        <v>29.897144496869924</v>
      </c>
      <c r="K30456" s="9"/>
      <c r="L30456" s="9"/>
      <c r="M30456" s="9"/>
      <c r="N30456" s="9"/>
      <c r="O30456" s="9">
        <v>58.552791678364166</v>
      </c>
      <c r="P30456" s="9"/>
      <c r="Q30456" s="9">
        <v>35.795961637902231</v>
      </c>
      <c r="R30456" s="9">
        <v>1.4731187688123997</v>
      </c>
      <c r="S30456" s="9">
        <v>6.2285738201698448</v>
      </c>
      <c r="T30456" s="9"/>
      <c r="U30456" s="9">
        <v>15.055137451479691</v>
      </c>
      <c r="V30456" s="9"/>
      <c r="W30456" s="9">
        <v>0.21871263182115361</v>
      </c>
      <c r="X30456" s="9"/>
      <c r="Y30456" s="9">
        <v>0.21871263182115361</v>
      </c>
      <c r="Z30456" s="9"/>
      <c r="AA30456" s="11">
        <v>36.820279067956967</v>
      </c>
      <c r="AB30456" s="11"/>
      <c r="AC30456" s="11"/>
      <c r="AD30456" s="25">
        <v>36.820279067956967</v>
      </c>
      <c r="AE30456" s="11">
        <v>0</v>
      </c>
      <c r="AF30456" s="11">
        <v>25.13641693041362</v>
      </c>
      <c r="AG30456" s="11">
        <v>0.57179401059433266</v>
      </c>
      <c r="AH30456" s="3">
        <v>11.112068126949016</v>
      </c>
      <c r="AI30456" s="3"/>
      <c r="AJ30456" s="12" t="s">
        <v>15844</v>
      </c>
      <c r="AK30456" s="12" t="s">
        <v>1262</v>
      </c>
      <c r="AL30456" s="18">
        <v>1</v>
      </c>
      <c r="AN30456" s="12"/>
      <c r="AO30456" s="16">
        <v>1</v>
      </c>
      <c r="AP30456" s="16">
        <v>2</v>
      </c>
      <c r="AQ30456" s="12" t="s">
        <v>1265</v>
      </c>
      <c r="AR30456" s="12" t="s">
        <v>1265</v>
      </c>
      <c r="AS30456" s="12" t="s">
        <v>1273</v>
      </c>
    </row>
    <row r="30457" spans="1:45" ht="15" customHeight="1" x14ac:dyDescent="0.15">
      <c r="A30457" s="1" t="s">
        <v>14489</v>
      </c>
      <c r="B30457" s="1" t="s">
        <v>15804</v>
      </c>
      <c r="C30457" s="1" t="s">
        <v>9</v>
      </c>
      <c r="D30457" s="19">
        <v>5</v>
      </c>
      <c r="E30457" s="2">
        <v>482.56272899999993</v>
      </c>
      <c r="F30457" s="35">
        <v>160.63122899999999</v>
      </c>
      <c r="G30457" s="9">
        <v>24.488966358273508</v>
      </c>
      <c r="H30457" s="9"/>
      <c r="I30457" s="9">
        <v>3.8365729942931099</v>
      </c>
      <c r="J30457" s="9">
        <v>20.652393363980398</v>
      </c>
      <c r="K30457" s="9"/>
      <c r="L30457" s="9"/>
      <c r="M30457" s="9"/>
      <c r="N30457" s="9"/>
      <c r="O30457" s="9">
        <v>14.908565682077077</v>
      </c>
      <c r="P30457" s="9"/>
      <c r="Q30457" s="9">
        <v>2.7878248302713455</v>
      </c>
      <c r="R30457" s="9">
        <v>1.9555220449348716</v>
      </c>
      <c r="S30457" s="9">
        <v>7.5511223563029759</v>
      </c>
      <c r="T30457" s="9">
        <v>2.1916219584424934</v>
      </c>
      <c r="U30457" s="9">
        <v>0.42247449212538801</v>
      </c>
      <c r="V30457" s="9"/>
      <c r="W30457" s="9">
        <v>0.37779834337204021</v>
      </c>
      <c r="X30457" s="9"/>
      <c r="Y30457" s="9">
        <v>0.25247411317737145</v>
      </c>
      <c r="Z30457" s="9">
        <v>0.12532423019466876</v>
      </c>
      <c r="AA30457" s="11">
        <v>7.550371702229457</v>
      </c>
      <c r="AB30457" s="11"/>
      <c r="AC30457" s="11"/>
      <c r="AD30457" s="25">
        <v>7.550371702229457</v>
      </c>
      <c r="AE30457" s="11">
        <v>0</v>
      </c>
      <c r="AF30457" s="11">
        <v>5.4325412955206733</v>
      </c>
      <c r="AG30457" s="11">
        <v>0.6932062878691656</v>
      </c>
      <c r="AH30457" s="3">
        <v>1.4246241188396174</v>
      </c>
      <c r="AI30457" s="3"/>
      <c r="AJ30457" s="12" t="s">
        <v>15844</v>
      </c>
      <c r="AK30457" s="12" t="s">
        <v>1262</v>
      </c>
      <c r="AL30457" s="18">
        <v>1</v>
      </c>
      <c r="AN30457" s="12"/>
      <c r="AO30457" s="16">
        <v>2</v>
      </c>
      <c r="AP30457" s="16">
        <v>2.5</v>
      </c>
      <c r="AQ30457" s="12" t="s">
        <v>1267</v>
      </c>
      <c r="AR30457" s="12" t="s">
        <v>1287</v>
      </c>
      <c r="AS30457" s="12" t="s">
        <v>1273</v>
      </c>
    </row>
    <row r="30458" spans="1:45" ht="15" customHeight="1" x14ac:dyDescent="0.15">
      <c r="A30458" s="1" t="s">
        <v>14489</v>
      </c>
      <c r="B30458" s="1" t="s">
        <v>15804</v>
      </c>
      <c r="C30458" s="1" t="s">
        <v>63</v>
      </c>
      <c r="D30458" s="19">
        <v>34</v>
      </c>
      <c r="E30458" s="2">
        <v>3373.5655847999997</v>
      </c>
      <c r="F30458" s="35">
        <v>1092.2923572</v>
      </c>
      <c r="G30458" s="9">
        <v>146.3854545833467</v>
      </c>
      <c r="H30458" s="9"/>
      <c r="I30458" s="9">
        <v>5.9491797082800106</v>
      </c>
      <c r="J30458" s="9">
        <v>140.43627487506669</v>
      </c>
      <c r="K30458" s="9"/>
      <c r="L30458" s="9"/>
      <c r="M30458" s="9"/>
      <c r="N30458" s="9"/>
      <c r="O30458" s="9">
        <v>482.351769351249</v>
      </c>
      <c r="P30458" s="9"/>
      <c r="Q30458" s="9">
        <v>295.00314916136313</v>
      </c>
      <c r="R30458" s="9">
        <v>11.888200836991054</v>
      </c>
      <c r="S30458" s="9">
        <v>51.347632022860246</v>
      </c>
      <c r="T30458" s="9"/>
      <c r="U30458" s="9">
        <v>124.11278733003461</v>
      </c>
      <c r="V30458" s="9"/>
      <c r="W30458" s="9">
        <v>1.7650305920498897</v>
      </c>
      <c r="X30458" s="9"/>
      <c r="Y30458" s="9">
        <v>1.7650305920498897</v>
      </c>
      <c r="Z30458" s="9"/>
      <c r="AA30458" s="11">
        <v>51.342527575160304</v>
      </c>
      <c r="AB30458" s="11"/>
      <c r="AC30458" s="11"/>
      <c r="AD30458" s="25">
        <v>51.342527575160304</v>
      </c>
      <c r="AE30458" s="11">
        <v>0</v>
      </c>
      <c r="AF30458" s="11">
        <v>36.941280809540579</v>
      </c>
      <c r="AG30458" s="11">
        <v>4.7138027575103276</v>
      </c>
      <c r="AH30458" s="3">
        <v>9.6874440081093969</v>
      </c>
      <c r="AI30458" s="3"/>
      <c r="AJ30458" s="12" t="s">
        <v>15844</v>
      </c>
      <c r="AK30458" s="12" t="s">
        <v>1262</v>
      </c>
      <c r="AL30458" s="18">
        <v>1</v>
      </c>
      <c r="AN30458" s="12"/>
      <c r="AO30458" s="16">
        <v>5</v>
      </c>
      <c r="AP30458" s="16">
        <v>6.8</v>
      </c>
      <c r="AQ30458" s="12" t="s">
        <v>1265</v>
      </c>
      <c r="AR30458" s="12" t="s">
        <v>1265</v>
      </c>
      <c r="AS30458" s="12" t="s">
        <v>1273</v>
      </c>
    </row>
    <row r="30459" spans="1:45" ht="15" customHeight="1" x14ac:dyDescent="0.15">
      <c r="A30459" s="1" t="s">
        <v>14490</v>
      </c>
      <c r="B30459" s="1" t="s">
        <v>15804</v>
      </c>
      <c r="C30459" s="1" t="s">
        <v>9</v>
      </c>
      <c r="D30459" s="19">
        <v>5</v>
      </c>
      <c r="E30459" s="2">
        <v>677.96239949999995</v>
      </c>
      <c r="F30459" s="35">
        <v>225.67414949999997</v>
      </c>
      <c r="G30459" s="9">
        <v>25.305277484692432</v>
      </c>
      <c r="H30459" s="9"/>
      <c r="I30459" s="9">
        <v>5.3900810749680943</v>
      </c>
      <c r="J30459" s="9">
        <v>19.915196409724338</v>
      </c>
      <c r="K30459" s="9"/>
      <c r="L30459" s="9"/>
      <c r="M30459" s="9"/>
      <c r="N30459" s="9"/>
      <c r="O30459" s="9">
        <v>20.945353537496942</v>
      </c>
      <c r="P30459" s="9"/>
      <c r="Q30459" s="9">
        <v>3.9166729996597849</v>
      </c>
      <c r="R30459" s="9">
        <v>2.7473535318538711</v>
      </c>
      <c r="S30459" s="9">
        <v>10.608728614839336</v>
      </c>
      <c r="T30459" s="9">
        <v>3.0790552034998999</v>
      </c>
      <c r="U30459" s="9">
        <v>0.59354318764405012</v>
      </c>
      <c r="V30459" s="9"/>
      <c r="W30459" s="9">
        <v>0.53077673845721574</v>
      </c>
      <c r="X30459" s="9"/>
      <c r="Y30459" s="9">
        <v>0.35470612481007691</v>
      </c>
      <c r="Z30459" s="9">
        <v>0.17607061364713888</v>
      </c>
      <c r="AA30459" s="11">
        <v>5.8610507016568825</v>
      </c>
      <c r="AB30459" s="11"/>
      <c r="AC30459" s="11"/>
      <c r="AD30459" s="25">
        <v>5.8610507016568825</v>
      </c>
      <c r="AE30459" s="11">
        <v>0</v>
      </c>
      <c r="AF30459" s="11">
        <v>3.2997124879524709</v>
      </c>
      <c r="AG30459" s="11">
        <v>0.97389990985455321</v>
      </c>
      <c r="AH30459" s="3">
        <v>1.5874383038498592</v>
      </c>
      <c r="AI30459" s="3"/>
      <c r="AJ30459" s="12" t="s">
        <v>15844</v>
      </c>
      <c r="AK30459" s="12" t="s">
        <v>1262</v>
      </c>
      <c r="AL30459" s="18">
        <v>1</v>
      </c>
      <c r="AN30459" s="12"/>
      <c r="AO30459" s="16">
        <v>2</v>
      </c>
      <c r="AP30459" s="16">
        <v>2.5</v>
      </c>
      <c r="AQ30459" s="12" t="s">
        <v>1267</v>
      </c>
      <c r="AR30459" s="12" t="s">
        <v>1287</v>
      </c>
      <c r="AS30459" s="12" t="s">
        <v>1273</v>
      </c>
    </row>
    <row r="30460" spans="1:45" ht="15" customHeight="1" x14ac:dyDescent="0.15">
      <c r="A30460" s="1" t="s">
        <v>14490</v>
      </c>
      <c r="B30460" s="1" t="s">
        <v>15804</v>
      </c>
      <c r="C30460" s="1" t="s">
        <v>63</v>
      </c>
      <c r="D30460" s="19">
        <v>30</v>
      </c>
      <c r="E30460" s="2">
        <v>4271.0222519999998</v>
      </c>
      <c r="F30460" s="35">
        <v>1354.044897</v>
      </c>
      <c r="G30460" s="9">
        <v>127.0229955451975</v>
      </c>
      <c r="H30460" s="9"/>
      <c r="I30460" s="9">
        <v>7.5318170868514933</v>
      </c>
      <c r="J30460" s="9">
        <v>119.49117845834601</v>
      </c>
      <c r="K30460" s="9"/>
      <c r="L30460" s="9"/>
      <c r="M30460" s="9"/>
      <c r="N30460" s="9"/>
      <c r="O30460" s="9">
        <v>598.37021261599534</v>
      </c>
      <c r="P30460" s="9"/>
      <c r="Q30460" s="9">
        <v>365.81239212634364</v>
      </c>
      <c r="R30460" s="9">
        <v>15.050773146313078</v>
      </c>
      <c r="S30460" s="9">
        <v>63.652371689036016</v>
      </c>
      <c r="T30460" s="9"/>
      <c r="U30460" s="9">
        <v>153.85467565430255</v>
      </c>
      <c r="V30460" s="9"/>
      <c r="W30460" s="9">
        <v>2.2345748866040585</v>
      </c>
      <c r="X30460" s="9"/>
      <c r="Y30460" s="9">
        <v>2.2345748866040585</v>
      </c>
      <c r="Z30460" s="9"/>
      <c r="AA30460" s="11">
        <v>35.166304209941295</v>
      </c>
      <c r="AB30460" s="11"/>
      <c r="AC30460" s="11"/>
      <c r="AD30460" s="25">
        <v>35.166304209941295</v>
      </c>
      <c r="AE30460" s="11">
        <v>0</v>
      </c>
      <c r="AF30460" s="11">
        <v>19.798274927714822</v>
      </c>
      <c r="AG30460" s="11">
        <v>5.8433994591273191</v>
      </c>
      <c r="AH30460" s="3">
        <v>9.524629823099156</v>
      </c>
      <c r="AI30460" s="3"/>
      <c r="AJ30460" s="12" t="s">
        <v>15844</v>
      </c>
      <c r="AK30460" s="12" t="s">
        <v>1262</v>
      </c>
      <c r="AL30460" s="18">
        <v>1</v>
      </c>
      <c r="AN30460" s="12"/>
      <c r="AO30460" s="16">
        <v>5</v>
      </c>
      <c r="AP30460" s="16">
        <v>6</v>
      </c>
      <c r="AQ30460" s="12" t="s">
        <v>1265</v>
      </c>
      <c r="AR30460" s="12" t="s">
        <v>1265</v>
      </c>
      <c r="AS30460" s="12" t="s">
        <v>1273</v>
      </c>
    </row>
    <row r="30461" spans="1:45" ht="15" customHeight="1" x14ac:dyDescent="0.15">
      <c r="A30461" s="1" t="s">
        <v>14491</v>
      </c>
      <c r="B30461" s="1" t="s">
        <v>15804</v>
      </c>
      <c r="C30461" s="1" t="s">
        <v>63</v>
      </c>
      <c r="D30461" s="19">
        <v>4</v>
      </c>
      <c r="E30461" s="2">
        <v>398.23163879999993</v>
      </c>
      <c r="F30461" s="35">
        <v>126.2542704</v>
      </c>
      <c r="G30461" s="9">
        <v>14.573757028537381</v>
      </c>
      <c r="H30461" s="9"/>
      <c r="I30461" s="9">
        <v>0.70226931274688942</v>
      </c>
      <c r="J30461" s="9">
        <v>13.871487715790492</v>
      </c>
      <c r="K30461" s="9"/>
      <c r="L30461" s="9"/>
      <c r="M30461" s="9"/>
      <c r="N30461" s="9"/>
      <c r="O30461" s="9">
        <v>55.793379051927943</v>
      </c>
      <c r="P30461" s="9"/>
      <c r="Q30461" s="9">
        <v>34.109180642355177</v>
      </c>
      <c r="R30461" s="9">
        <v>1.4033394587107595</v>
      </c>
      <c r="S30461" s="9">
        <v>5.9350940021517307</v>
      </c>
      <c r="T30461" s="9"/>
      <c r="U30461" s="9">
        <v>14.345764948710272</v>
      </c>
      <c r="V30461" s="9"/>
      <c r="W30461" s="9">
        <v>0.20835255978751999</v>
      </c>
      <c r="X30461" s="9"/>
      <c r="Y30461" s="9">
        <v>0.20835255978751999</v>
      </c>
      <c r="Z30461" s="9"/>
      <c r="AA30461" s="11">
        <v>36.697289769391872</v>
      </c>
      <c r="AB30461" s="11"/>
      <c r="AC30461" s="11"/>
      <c r="AD30461" s="25">
        <v>36.697289769391872</v>
      </c>
      <c r="AE30461" s="11">
        <v>0</v>
      </c>
      <c r="AF30461" s="11">
        <v>25.040369594329515</v>
      </c>
      <c r="AG30461" s="11">
        <v>0.54485204811334587</v>
      </c>
      <c r="AH30461" s="3">
        <v>11.112068126949016</v>
      </c>
      <c r="AI30461" s="3"/>
      <c r="AJ30461" s="12" t="s">
        <v>15844</v>
      </c>
      <c r="AK30461" s="12" t="s">
        <v>1262</v>
      </c>
      <c r="AL30461" s="18">
        <v>1</v>
      </c>
      <c r="AN30461" s="12"/>
      <c r="AO30461" s="16">
        <v>1</v>
      </c>
      <c r="AP30461" s="16">
        <v>4</v>
      </c>
      <c r="AQ30461" s="12" t="s">
        <v>1265</v>
      </c>
      <c r="AR30461" s="12" t="s">
        <v>1265</v>
      </c>
      <c r="AS30461" s="12" t="s">
        <v>1273</v>
      </c>
    </row>
    <row r="30462" spans="1:45" ht="15" customHeight="1" x14ac:dyDescent="0.15">
      <c r="A30462" s="1" t="s">
        <v>14492</v>
      </c>
      <c r="B30462" s="1" t="s">
        <v>15804</v>
      </c>
      <c r="C30462" s="1" t="s">
        <v>63</v>
      </c>
      <c r="D30462" s="19">
        <v>42</v>
      </c>
      <c r="E30462" s="2">
        <v>127.90528379999999</v>
      </c>
      <c r="F30462" s="35">
        <v>40.512830399999999</v>
      </c>
      <c r="G30462" s="9">
        <v>164.21365984109676</v>
      </c>
      <c r="H30462" s="9"/>
      <c r="I30462" s="9">
        <v>0.22555705523948405</v>
      </c>
      <c r="J30462" s="9">
        <v>163.98810278585728</v>
      </c>
      <c r="K30462" s="9"/>
      <c r="L30462" s="9"/>
      <c r="M30462" s="9"/>
      <c r="N30462" s="9"/>
      <c r="O30462" s="9">
        <v>17.543087669320279</v>
      </c>
      <c r="P30462" s="9"/>
      <c r="Q30462" s="9">
        <v>10.945206814291932</v>
      </c>
      <c r="R30462" s="9">
        <v>0.45072895833945503</v>
      </c>
      <c r="S30462" s="9">
        <v>1.90446989203171</v>
      </c>
      <c r="T30462" s="9"/>
      <c r="U30462" s="9">
        <v>4.2426820046571816</v>
      </c>
      <c r="V30462" s="9"/>
      <c r="W30462" s="9">
        <v>6.6919327079039748E-2</v>
      </c>
      <c r="X30462" s="9"/>
      <c r="Y30462" s="9">
        <v>6.6919327079039748E-2</v>
      </c>
      <c r="Z30462" s="9"/>
      <c r="AA30462" s="11">
        <v>35.008166355622393</v>
      </c>
      <c r="AB30462" s="11"/>
      <c r="AC30462" s="11"/>
      <c r="AD30462" s="25">
        <v>35.008166355622393</v>
      </c>
      <c r="AE30462" s="11">
        <v>0</v>
      </c>
      <c r="AF30462" s="11">
        <v>23.721264549397613</v>
      </c>
      <c r="AG30462" s="11">
        <v>0.17483367927575955</v>
      </c>
      <c r="AH30462" s="3">
        <v>11.112068126949016</v>
      </c>
      <c r="AI30462" s="3"/>
      <c r="AJ30462" s="12" t="s">
        <v>15844</v>
      </c>
      <c r="AK30462" s="12" t="s">
        <v>1262</v>
      </c>
      <c r="AL30462" s="18">
        <v>1</v>
      </c>
      <c r="AN30462" s="12"/>
      <c r="AO30462" s="16">
        <v>4</v>
      </c>
      <c r="AP30462" s="16">
        <v>10.5</v>
      </c>
      <c r="AQ30462" s="12" t="s">
        <v>1265</v>
      </c>
      <c r="AR30462" s="12" t="s">
        <v>1265</v>
      </c>
      <c r="AS30462" s="12" t="s">
        <v>1273</v>
      </c>
    </row>
    <row r="30463" spans="1:45" ht="15" customHeight="1" x14ac:dyDescent="0.15">
      <c r="A30463" s="1" t="s">
        <v>14493</v>
      </c>
      <c r="B30463" s="1" t="s">
        <v>15804</v>
      </c>
      <c r="C30463" s="1" t="s">
        <v>75</v>
      </c>
      <c r="D30463" s="19">
        <v>1</v>
      </c>
      <c r="E30463" s="2">
        <v>185.21715419999998</v>
      </c>
      <c r="F30463" s="35">
        <v>61.653454199999999</v>
      </c>
      <c r="G30463" s="9">
        <v>0.92309197322717262</v>
      </c>
      <c r="H30463" s="9"/>
      <c r="I30463" s="9">
        <v>0.92309197322717262</v>
      </c>
      <c r="J30463" s="9">
        <v>0</v>
      </c>
      <c r="K30463" s="9"/>
      <c r="L30463" s="9"/>
      <c r="M30463" s="9"/>
      <c r="N30463" s="9"/>
      <c r="O30463" s="9">
        <v>5.8584941348760999</v>
      </c>
      <c r="P30463" s="9"/>
      <c r="Q30463" s="9">
        <v>1.6407686473166352</v>
      </c>
      <c r="R30463" s="9">
        <v>0.97156394427008097</v>
      </c>
      <c r="S30463" s="9">
        <v>2.898270649183178</v>
      </c>
      <c r="T30463" s="9"/>
      <c r="U30463" s="9">
        <v>0.34789089410620655</v>
      </c>
      <c r="V30463" s="9"/>
      <c r="W30463" s="9">
        <v>9.6904576217036159E-2</v>
      </c>
      <c r="X30463" s="9"/>
      <c r="Y30463" s="9">
        <v>9.6904576217036159E-2</v>
      </c>
      <c r="Z30463" s="9"/>
      <c r="AA30463" s="11">
        <v>0.26606633334227692</v>
      </c>
      <c r="AB30463" s="11"/>
      <c r="AC30463" s="11"/>
      <c r="AD30463" s="25">
        <v>0.26606633334227692</v>
      </c>
      <c r="AE30463" s="11">
        <v>0</v>
      </c>
      <c r="AF30463" s="11">
        <v>0</v>
      </c>
      <c r="AG30463" s="11">
        <v>0.26606633334227692</v>
      </c>
      <c r="AH30463" s="3"/>
      <c r="AI30463" s="3"/>
      <c r="AJ30463" s="12" t="s">
        <v>15844</v>
      </c>
      <c r="AK30463" s="12" t="s">
        <v>1262</v>
      </c>
      <c r="AL30463" s="18">
        <v>1</v>
      </c>
      <c r="AN30463" s="12"/>
      <c r="AO30463" s="16">
        <v>1</v>
      </c>
      <c r="AP30463" s="16">
        <v>1</v>
      </c>
      <c r="AQ30463" s="12" t="s">
        <v>1266</v>
      </c>
      <c r="AR30463" s="12" t="s">
        <v>1285</v>
      </c>
      <c r="AS30463" s="12" t="s">
        <v>1271</v>
      </c>
    </row>
    <row r="30464" spans="1:45" ht="15" customHeight="1" x14ac:dyDescent="0.15">
      <c r="A30464" s="1" t="s">
        <v>14494</v>
      </c>
      <c r="B30464" s="1" t="s">
        <v>15804</v>
      </c>
      <c r="C30464" s="1" t="s">
        <v>757</v>
      </c>
      <c r="D30464" s="19">
        <v>25</v>
      </c>
      <c r="E30464" s="2">
        <v>88.208227499999992</v>
      </c>
      <c r="F30464" s="35">
        <v>27.798982499999997</v>
      </c>
      <c r="G30464" s="9">
        <v>42.773456025272061</v>
      </c>
      <c r="H30464" s="9"/>
      <c r="I30464" s="9">
        <v>0.86890895021354553</v>
      </c>
      <c r="J30464" s="9">
        <v>41.904547075058517</v>
      </c>
      <c r="K30464" s="9"/>
      <c r="L30464" s="9"/>
      <c r="M30464" s="9"/>
      <c r="N30464" s="9"/>
      <c r="O30464" s="9">
        <v>9.6467710908073609</v>
      </c>
      <c r="P30464" s="9"/>
      <c r="Q30464" s="9">
        <v>5.4241157393267603</v>
      </c>
      <c r="R30464" s="9">
        <v>0.46690884141662015</v>
      </c>
      <c r="S30464" s="9">
        <v>1.3068039107029756</v>
      </c>
      <c r="T30464" s="9"/>
      <c r="U30464" s="9">
        <v>2.448942599361005</v>
      </c>
      <c r="V30464" s="9"/>
      <c r="W30464" s="9">
        <v>4.6150049878821722E-2</v>
      </c>
      <c r="X30464" s="9"/>
      <c r="Y30464" s="9">
        <v>4.6150049878821722E-2</v>
      </c>
      <c r="Z30464" s="9"/>
      <c r="AA30464" s="11">
        <v>34.757701024424385</v>
      </c>
      <c r="AB30464" s="11"/>
      <c r="AC30464" s="11"/>
      <c r="AD30464" s="25">
        <v>34.757701024424385</v>
      </c>
      <c r="AE30464" s="11">
        <v>0</v>
      </c>
      <c r="AF30464" s="11">
        <v>23.525666004453807</v>
      </c>
      <c r="AG30464" s="11">
        <v>0.11996689302156119</v>
      </c>
      <c r="AH30464" s="3">
        <v>11.112068126949016</v>
      </c>
      <c r="AI30464" s="3"/>
      <c r="AJ30464" s="12" t="s">
        <v>15844</v>
      </c>
      <c r="AK30464" s="12" t="s">
        <v>1262</v>
      </c>
      <c r="AL30464" s="18">
        <v>1</v>
      </c>
      <c r="AN30464" s="12"/>
      <c r="AO30464" s="16">
        <v>1</v>
      </c>
      <c r="AP30464" s="16">
        <v>25</v>
      </c>
      <c r="AQ30464" s="12" t="s">
        <v>1267</v>
      </c>
      <c r="AR30464" s="12" t="s">
        <v>1284</v>
      </c>
      <c r="AS30464" s="12" t="s">
        <v>1273</v>
      </c>
    </row>
    <row r="30465" spans="1:45" ht="15" customHeight="1" x14ac:dyDescent="0.15">
      <c r="A30465" s="1" t="s">
        <v>14495</v>
      </c>
      <c r="B30465" s="1" t="s">
        <v>15804</v>
      </c>
      <c r="C30465" s="1" t="s">
        <v>759</v>
      </c>
      <c r="D30465" s="19">
        <v>6</v>
      </c>
      <c r="E30465" s="2">
        <v>1035.7188713999999</v>
      </c>
      <c r="F30465" s="35">
        <v>344.76097139999996</v>
      </c>
      <c r="G30465" s="9">
        <v>57.689425836962542</v>
      </c>
      <c r="H30465" s="9"/>
      <c r="I30465" s="9">
        <v>14.997508101039204</v>
      </c>
      <c r="J30465" s="9">
        <v>42.69191773592334</v>
      </c>
      <c r="K30465" s="9"/>
      <c r="L30465" s="9"/>
      <c r="M30465" s="9"/>
      <c r="N30465" s="9"/>
      <c r="O30465" s="9">
        <v>375.56130779794012</v>
      </c>
      <c r="P30465" s="9"/>
      <c r="Q30465" s="9">
        <v>303.82414892319287</v>
      </c>
      <c r="R30465" s="9">
        <v>5.4823264448739017</v>
      </c>
      <c r="S30465" s="9">
        <v>16.206887632785723</v>
      </c>
      <c r="T30465" s="9"/>
      <c r="U30465" s="9">
        <v>50.047944797087681</v>
      </c>
      <c r="V30465" s="9"/>
      <c r="W30465" s="9">
        <v>0.54188230429578621</v>
      </c>
      <c r="X30465" s="9"/>
      <c r="Y30465" s="9">
        <v>0.54188230429578621</v>
      </c>
      <c r="Z30465" s="9"/>
      <c r="AA30465" s="11">
        <v>35.697876277564191</v>
      </c>
      <c r="AB30465" s="11"/>
      <c r="AC30465" s="11"/>
      <c r="AD30465" s="25">
        <v>35.697876277564191</v>
      </c>
      <c r="AE30465" s="11">
        <v>0</v>
      </c>
      <c r="AF30465" s="11">
        <v>23.097987415667291</v>
      </c>
      <c r="AG30465" s="11">
        <v>1.4878207349478823</v>
      </c>
      <c r="AH30465" s="3">
        <v>11.112068126949016</v>
      </c>
      <c r="AI30465" s="3"/>
      <c r="AJ30465" s="12" t="s">
        <v>15844</v>
      </c>
      <c r="AK30465" s="12" t="s">
        <v>1262</v>
      </c>
      <c r="AL30465" s="18">
        <v>1</v>
      </c>
      <c r="AN30465" s="12"/>
      <c r="AO30465" s="16">
        <v>1</v>
      </c>
      <c r="AP30465" s="16">
        <v>6</v>
      </c>
      <c r="AQ30465" s="12" t="s">
        <v>1267</v>
      </c>
      <c r="AR30465" s="12" t="s">
        <v>1283</v>
      </c>
      <c r="AS30465" s="12" t="s">
        <v>1271</v>
      </c>
    </row>
    <row r="30466" spans="1:45" ht="15" customHeight="1" x14ac:dyDescent="0.15">
      <c r="A30466" s="1" t="s">
        <v>14496</v>
      </c>
      <c r="B30466" s="1" t="s">
        <v>15804</v>
      </c>
      <c r="C30466" s="1" t="s">
        <v>759</v>
      </c>
      <c r="D30466" s="19">
        <v>1</v>
      </c>
      <c r="E30466" s="2">
        <v>398.9292552</v>
      </c>
      <c r="F30466" s="35">
        <v>121.6054767</v>
      </c>
      <c r="G30466" s="9">
        <v>17.76410687709603</v>
      </c>
      <c r="H30466" s="9"/>
      <c r="I30466" s="9">
        <v>5.7766107211277147</v>
      </c>
      <c r="J30466" s="9">
        <v>11.987496155968316</v>
      </c>
      <c r="K30466" s="9"/>
      <c r="L30466" s="9"/>
      <c r="M30466" s="9"/>
      <c r="N30466" s="9"/>
      <c r="O30466" s="9">
        <v>132.71234310359748</v>
      </c>
      <c r="P30466" s="9"/>
      <c r="Q30466" s="9">
        <v>107.23103690605529</v>
      </c>
      <c r="R30466" s="9">
        <v>2.1116351799794093</v>
      </c>
      <c r="S30466" s="9">
        <v>5.7165586011811609</v>
      </c>
      <c r="T30466" s="9"/>
      <c r="U30466" s="9">
        <v>17.653112416381632</v>
      </c>
      <c r="V30466" s="9"/>
      <c r="W30466" s="9">
        <v>0.2087175487751548</v>
      </c>
      <c r="X30466" s="9"/>
      <c r="Y30466" s="9">
        <v>0.2087175487751548</v>
      </c>
      <c r="Z30466" s="9"/>
      <c r="AA30466" s="11">
        <v>34.734845657294244</v>
      </c>
      <c r="AB30466" s="11"/>
      <c r="AC30466" s="11"/>
      <c r="AD30466" s="25">
        <v>34.734845657294244</v>
      </c>
      <c r="AE30466" s="11">
        <v>0</v>
      </c>
      <c r="AF30466" s="11">
        <v>23.097987415667291</v>
      </c>
      <c r="AG30466" s="11">
        <v>0.52479011467793291</v>
      </c>
      <c r="AH30466" s="3">
        <v>11.112068126949016</v>
      </c>
      <c r="AI30466" s="3"/>
      <c r="AJ30466" s="12" t="s">
        <v>15844</v>
      </c>
      <c r="AK30466" s="12" t="s">
        <v>1262</v>
      </c>
      <c r="AL30466" s="18">
        <v>1</v>
      </c>
      <c r="AN30466" s="12"/>
      <c r="AO30466" s="16">
        <v>1</v>
      </c>
      <c r="AP30466" s="16">
        <v>1</v>
      </c>
      <c r="AQ30466" s="12" t="s">
        <v>1267</v>
      </c>
      <c r="AR30466" s="12" t="s">
        <v>1283</v>
      </c>
      <c r="AS30466" s="12" t="s">
        <v>1271</v>
      </c>
    </row>
    <row r="30467" spans="1:45" ht="15" customHeight="1" x14ac:dyDescent="0.15">
      <c r="A30467" s="1" t="s">
        <v>14497</v>
      </c>
      <c r="B30467" s="1" t="s">
        <v>15804</v>
      </c>
      <c r="C30467" s="1" t="s">
        <v>61</v>
      </c>
      <c r="D30467" s="19">
        <v>2</v>
      </c>
      <c r="E30467" s="2">
        <v>591.57870719999994</v>
      </c>
      <c r="F30467" s="35">
        <v>295.3792608</v>
      </c>
      <c r="G30467" s="9">
        <v>32.932870732357514</v>
      </c>
      <c r="H30467" s="9">
        <v>5.2127349942999235</v>
      </c>
      <c r="I30467" s="9">
        <v>4.9194150844613791</v>
      </c>
      <c r="J30467" s="9">
        <v>22.62582164386825</v>
      </c>
      <c r="K30467" s="9"/>
      <c r="L30467" s="9"/>
      <c r="M30467" s="9">
        <v>0.17489900972796266</v>
      </c>
      <c r="N30467" s="9"/>
      <c r="O30467" s="9">
        <v>25.927278399684024</v>
      </c>
      <c r="P30467" s="9"/>
      <c r="Q30467" s="9">
        <v>7.9596230232802752</v>
      </c>
      <c r="R30467" s="9">
        <v>3.1031496223767552</v>
      </c>
      <c r="S30467" s="9">
        <v>13.885500059363471</v>
      </c>
      <c r="T30467" s="9"/>
      <c r="U30467" s="9">
        <v>0.9790056946635195</v>
      </c>
      <c r="V30467" s="9"/>
      <c r="W30467" s="9">
        <v>0.30951066151430001</v>
      </c>
      <c r="X30467" s="9"/>
      <c r="Y30467" s="9">
        <v>0.30951066151430001</v>
      </c>
      <c r="Z30467" s="9"/>
      <c r="AA30467" s="11">
        <v>18.379741051953637</v>
      </c>
      <c r="AB30467" s="11"/>
      <c r="AC30467" s="11"/>
      <c r="AD30467" s="25">
        <v>18.379741051953637</v>
      </c>
      <c r="AE30467" s="11">
        <v>0</v>
      </c>
      <c r="AF30467" s="11">
        <v>11.548993707833645</v>
      </c>
      <c r="AG30467" s="11">
        <v>1.2747132806454851</v>
      </c>
      <c r="AH30467" s="3">
        <v>5.5560340634745078</v>
      </c>
      <c r="AI30467" s="3"/>
      <c r="AJ30467" s="12" t="s">
        <v>15844</v>
      </c>
      <c r="AK30467" s="12" t="s">
        <v>1262</v>
      </c>
      <c r="AL30467" s="18">
        <v>1</v>
      </c>
      <c r="AN30467" s="12"/>
      <c r="AO30467" s="16">
        <v>1</v>
      </c>
      <c r="AP30467" s="16">
        <v>2</v>
      </c>
      <c r="AQ30467" s="12" t="s">
        <v>1266</v>
      </c>
      <c r="AR30467" s="12" t="s">
        <v>1286</v>
      </c>
      <c r="AS30467" s="12" t="s">
        <v>1271</v>
      </c>
    </row>
    <row r="30468" spans="1:45" ht="15" customHeight="1" x14ac:dyDescent="0.15">
      <c r="A30468" s="1" t="s">
        <v>14497</v>
      </c>
      <c r="B30468" s="1" t="s">
        <v>15804</v>
      </c>
      <c r="C30468" s="1" t="s">
        <v>98</v>
      </c>
      <c r="D30468" s="19">
        <v>2</v>
      </c>
      <c r="E30468" s="2">
        <v>591.57870719999994</v>
      </c>
      <c r="F30468" s="35">
        <v>295.3792608</v>
      </c>
      <c r="G30468" s="9">
        <v>33.871110014025383</v>
      </c>
      <c r="H30468" s="9">
        <v>5.2134804242316051</v>
      </c>
      <c r="I30468" s="9">
        <v>5.8569089361975646</v>
      </c>
      <c r="J30468" s="9">
        <v>22.62582164386825</v>
      </c>
      <c r="K30468" s="9"/>
      <c r="L30468" s="9"/>
      <c r="M30468" s="9">
        <v>0.17489900972796266</v>
      </c>
      <c r="N30468" s="9"/>
      <c r="O30468" s="9">
        <v>61.676585673736412</v>
      </c>
      <c r="P30468" s="9"/>
      <c r="Q30468" s="9">
        <v>42.649898440021332</v>
      </c>
      <c r="R30468" s="9">
        <v>3.1031496223767552</v>
      </c>
      <c r="S30468" s="9">
        <v>13.885500059363471</v>
      </c>
      <c r="T30468" s="9"/>
      <c r="U30468" s="9">
        <v>2.0380375519748526</v>
      </c>
      <c r="V30468" s="9"/>
      <c r="W30468" s="9">
        <v>0.30951066151430001</v>
      </c>
      <c r="X30468" s="9"/>
      <c r="Y30468" s="9">
        <v>0.30951066151430001</v>
      </c>
      <c r="Z30468" s="9"/>
      <c r="AA30468" s="11">
        <v>18.379741051953637</v>
      </c>
      <c r="AB30468" s="11"/>
      <c r="AC30468" s="11"/>
      <c r="AD30468" s="25">
        <v>18.379741051953637</v>
      </c>
      <c r="AE30468" s="11">
        <v>0</v>
      </c>
      <c r="AF30468" s="11">
        <v>11.548993707833645</v>
      </c>
      <c r="AG30468" s="11">
        <v>1.2747132806454851</v>
      </c>
      <c r="AH30468" s="3">
        <v>5.5560340634745078</v>
      </c>
      <c r="AI30468" s="3"/>
      <c r="AJ30468" s="12" t="s">
        <v>15844</v>
      </c>
      <c r="AK30468" s="12" t="s">
        <v>1262</v>
      </c>
      <c r="AL30468" s="18">
        <v>1</v>
      </c>
      <c r="AN30468" s="12"/>
      <c r="AO30468" s="16">
        <v>1</v>
      </c>
      <c r="AP30468" s="16">
        <v>2</v>
      </c>
      <c r="AQ30468" s="12" t="s">
        <v>1266</v>
      </c>
      <c r="AR30468" s="12" t="s">
        <v>1286</v>
      </c>
      <c r="AS30468" s="12" t="s">
        <v>1271</v>
      </c>
    </row>
    <row r="30469" spans="1:45" ht="15" customHeight="1" x14ac:dyDescent="0.15">
      <c r="A30469" s="1" t="s">
        <v>14498</v>
      </c>
      <c r="B30469" s="1" t="s">
        <v>15804</v>
      </c>
      <c r="C30469" s="1" t="s">
        <v>759</v>
      </c>
      <c r="D30469" s="19">
        <v>1</v>
      </c>
      <c r="E30469" s="2">
        <v>372.3661692</v>
      </c>
      <c r="F30469" s="35">
        <v>123.94996919999998</v>
      </c>
      <c r="G30469" s="9">
        <v>17.379465727384133</v>
      </c>
      <c r="H30469" s="9"/>
      <c r="I30469" s="9">
        <v>5.39196957141582</v>
      </c>
      <c r="J30469" s="9">
        <v>11.987496155968314</v>
      </c>
      <c r="K30469" s="9"/>
      <c r="L30469" s="9"/>
      <c r="M30469" s="9"/>
      <c r="N30469" s="9"/>
      <c r="O30469" s="9">
        <v>135.02344057459169</v>
      </c>
      <c r="P30469" s="9"/>
      <c r="Q30469" s="9">
        <v>109.23218410808195</v>
      </c>
      <c r="R30469" s="9">
        <v>1.9710299319178262</v>
      </c>
      <c r="S30469" s="9">
        <v>5.8267709791922551</v>
      </c>
      <c r="T30469" s="9"/>
      <c r="U30469" s="9">
        <v>17.993455555399677</v>
      </c>
      <c r="V30469" s="9"/>
      <c r="W30469" s="9">
        <v>0.19481989116906095</v>
      </c>
      <c r="X30469" s="9"/>
      <c r="Y30469" s="9">
        <v>0.19481989116906095</v>
      </c>
      <c r="Z30469" s="9"/>
      <c r="AA30469" s="11">
        <v>36.651894577646821</v>
      </c>
      <c r="AB30469" s="11"/>
      <c r="AC30469" s="11"/>
      <c r="AD30469" s="25">
        <v>36.651894577646821</v>
      </c>
      <c r="AE30469" s="11">
        <v>0</v>
      </c>
      <c r="AF30469" s="11">
        <v>25.004918646246971</v>
      </c>
      <c r="AG30469" s="11">
        <v>0.53490780445083563</v>
      </c>
      <c r="AH30469" s="3">
        <v>11.112068126949016</v>
      </c>
      <c r="AI30469" s="3"/>
      <c r="AJ30469" s="12" t="s">
        <v>15844</v>
      </c>
      <c r="AK30469" s="12" t="s">
        <v>1262</v>
      </c>
      <c r="AL30469" s="18">
        <v>1</v>
      </c>
      <c r="AN30469" s="12"/>
      <c r="AO30469" s="16">
        <v>1</v>
      </c>
      <c r="AP30469" s="16">
        <v>1</v>
      </c>
      <c r="AQ30469" s="12" t="s">
        <v>1267</v>
      </c>
      <c r="AR30469" s="12" t="s">
        <v>1283</v>
      </c>
      <c r="AS30469" s="12" t="s">
        <v>1271</v>
      </c>
    </row>
    <row r="30470" spans="1:45" ht="15" customHeight="1" x14ac:dyDescent="0.15">
      <c r="A30470" s="1" t="s">
        <v>14499</v>
      </c>
      <c r="B30470" s="1" t="s">
        <v>15804</v>
      </c>
      <c r="C30470" s="1" t="s">
        <v>43</v>
      </c>
      <c r="D30470" s="19">
        <v>10</v>
      </c>
      <c r="E30470" s="2">
        <v>232.44041819999998</v>
      </c>
      <c r="F30470" s="35">
        <v>72.210369</v>
      </c>
      <c r="G30470" s="9">
        <v>13.21108122306623</v>
      </c>
      <c r="H30470" s="9"/>
      <c r="I30470" s="9">
        <v>0</v>
      </c>
      <c r="J30470" s="9">
        <v>13.21108122306623</v>
      </c>
      <c r="K30470" s="9"/>
      <c r="L30470" s="9"/>
      <c r="M30470" s="9"/>
      <c r="N30470" s="9"/>
      <c r="O30470" s="9">
        <v>7.6521257518175361</v>
      </c>
      <c r="P30470" s="9"/>
      <c r="Q30470" s="9">
        <v>1.9353426081346274</v>
      </c>
      <c r="R30470" s="9">
        <v>1.230366933290397</v>
      </c>
      <c r="S30470" s="9">
        <v>3.3945412427417052</v>
      </c>
      <c r="T30470" s="9">
        <v>0.98522455012552446</v>
      </c>
      <c r="U30470" s="9">
        <v>0.10665041752528281</v>
      </c>
      <c r="V30470" s="9"/>
      <c r="W30470" s="9">
        <v>0.31165782459031943</v>
      </c>
      <c r="X30470" s="9"/>
      <c r="Y30470" s="9">
        <v>0.12161152307231408</v>
      </c>
      <c r="Z30470" s="9">
        <v>0.19004630151800533</v>
      </c>
      <c r="AA30470" s="11">
        <v>35.632614167650296</v>
      </c>
      <c r="AB30470" s="11"/>
      <c r="AC30470" s="11"/>
      <c r="AD30470" s="25">
        <v>35.632614167650296</v>
      </c>
      <c r="AE30470" s="11">
        <v>0</v>
      </c>
      <c r="AF30470" s="11">
        <v>24.208921195695876</v>
      </c>
      <c r="AG30470" s="11">
        <v>0.31162484500540477</v>
      </c>
      <c r="AH30470" s="3">
        <v>11.112068126949016</v>
      </c>
      <c r="AI30470" s="3"/>
      <c r="AJ30470" s="12" t="s">
        <v>15844</v>
      </c>
      <c r="AK30470" s="12" t="s">
        <v>1262</v>
      </c>
      <c r="AL30470" s="18">
        <v>1</v>
      </c>
      <c r="AN30470" s="12"/>
      <c r="AO30470" s="16">
        <v>2</v>
      </c>
      <c r="AP30470" s="16">
        <v>5</v>
      </c>
      <c r="AQ30470" s="12" t="s">
        <v>1267</v>
      </c>
      <c r="AR30470" s="12" t="s">
        <v>1287</v>
      </c>
      <c r="AS30470" s="12" t="s">
        <v>1271</v>
      </c>
    </row>
    <row r="30471" spans="1:45" ht="15" customHeight="1" x14ac:dyDescent="0.15">
      <c r="A30471" s="1" t="s">
        <v>14500</v>
      </c>
      <c r="B30471" s="1" t="s">
        <v>15804</v>
      </c>
      <c r="C30471" s="1" t="s">
        <v>770</v>
      </c>
      <c r="D30471" s="19">
        <v>7</v>
      </c>
      <c r="E30471" s="2">
        <v>1813.2660119999998</v>
      </c>
      <c r="F30471" s="35">
        <v>547.76722770000003</v>
      </c>
      <c r="G30471" s="9">
        <v>161.5118013519938</v>
      </c>
      <c r="H30471" s="9"/>
      <c r="I30471" s="9">
        <v>16.910884701702894</v>
      </c>
      <c r="J30471" s="9">
        <v>144.60091665029091</v>
      </c>
      <c r="K30471" s="9"/>
      <c r="L30471" s="9"/>
      <c r="M30471" s="9"/>
      <c r="N30471" s="9"/>
      <c r="O30471" s="9">
        <v>114.05999654840949</v>
      </c>
      <c r="P30471" s="9"/>
      <c r="Q30471" s="9">
        <v>55.61017964170577</v>
      </c>
      <c r="R30471" s="9">
        <v>9.5980834989916914</v>
      </c>
      <c r="S30471" s="9">
        <v>25.750019998512077</v>
      </c>
      <c r="T30471" s="9"/>
      <c r="U30471" s="9">
        <v>23.101713409199949</v>
      </c>
      <c r="V30471" s="9"/>
      <c r="W30471" s="9">
        <v>0.94869060709072905</v>
      </c>
      <c r="X30471" s="9"/>
      <c r="Y30471" s="9">
        <v>0.94869060709072905</v>
      </c>
      <c r="Z30471" s="9"/>
      <c r="AA30471" s="11">
        <v>36.5739525811573</v>
      </c>
      <c r="AB30471" s="11"/>
      <c r="AC30471" s="11"/>
      <c r="AD30471" s="25">
        <v>36.5739525811573</v>
      </c>
      <c r="AE30471" s="11">
        <v>0</v>
      </c>
      <c r="AF30471" s="11">
        <v>23.097987415667291</v>
      </c>
      <c r="AG30471" s="11">
        <v>2.363897038540999</v>
      </c>
      <c r="AH30471" s="3">
        <v>11.112068126949016</v>
      </c>
      <c r="AI30471" s="3"/>
      <c r="AJ30471" s="12" t="s">
        <v>15844</v>
      </c>
      <c r="AK30471" s="12" t="s">
        <v>1262</v>
      </c>
      <c r="AL30471" s="18">
        <v>1</v>
      </c>
      <c r="AN30471" s="12"/>
      <c r="AO30471" s="16">
        <v>5</v>
      </c>
      <c r="AP30471" s="16">
        <v>1.4</v>
      </c>
      <c r="AQ30471" s="12" t="s">
        <v>1267</v>
      </c>
      <c r="AR30471" s="12" t="s">
        <v>1283</v>
      </c>
      <c r="AS30471" s="12" t="s">
        <v>1271</v>
      </c>
    </row>
    <row r="30472" spans="1:45" ht="15" customHeight="1" x14ac:dyDescent="0.15">
      <c r="A30472" s="1" t="s">
        <v>14501</v>
      </c>
      <c r="B30472" s="1" t="s">
        <v>15804</v>
      </c>
      <c r="C30472" s="1" t="s">
        <v>125</v>
      </c>
      <c r="D30472" s="19">
        <v>4</v>
      </c>
      <c r="E30472" s="2">
        <v>529.97381280000002</v>
      </c>
      <c r="F30472" s="35">
        <v>264.726696</v>
      </c>
      <c r="G30472" s="9">
        <v>36.856632383186792</v>
      </c>
      <c r="H30472" s="9"/>
      <c r="I30472" s="9">
        <v>7.2220415007345471</v>
      </c>
      <c r="J30472" s="9">
        <v>27.737689674810969</v>
      </c>
      <c r="K30472" s="9"/>
      <c r="L30472" s="9"/>
      <c r="M30472" s="9"/>
      <c r="N30472" s="9">
        <v>1.896901207641277</v>
      </c>
      <c r="O30472" s="9">
        <v>23.030203439222291</v>
      </c>
      <c r="P30472" s="9"/>
      <c r="Q30472" s="9">
        <v>0.68979411337129592</v>
      </c>
      <c r="R30472" s="9">
        <v>1.1385992258279178</v>
      </c>
      <c r="S30472" s="9"/>
      <c r="T30472" s="9"/>
      <c r="U30472" s="9">
        <v>1.6027828075986654</v>
      </c>
      <c r="V30472" s="9">
        <v>19.599027292424413</v>
      </c>
      <c r="W30472" s="9">
        <v>1.5538866544575125</v>
      </c>
      <c r="X30472" s="9"/>
      <c r="Y30472" s="9">
        <v>0.27727932629855107</v>
      </c>
      <c r="Z30472" s="9">
        <v>1.2766073281589614</v>
      </c>
      <c r="AA30472" s="11">
        <v>10.916733297390708</v>
      </c>
      <c r="AB30472" s="11"/>
      <c r="AC30472" s="11"/>
      <c r="AD30472" s="25">
        <v>10.916733297390708</v>
      </c>
      <c r="AE30472" s="11">
        <v>0</v>
      </c>
      <c r="AF30472" s="11">
        <v>6.5994249759049417</v>
      </c>
      <c r="AG30472" s="11">
        <v>1.142431713786048</v>
      </c>
      <c r="AH30472" s="3">
        <v>3.1748766076997184</v>
      </c>
      <c r="AI30472" s="3"/>
      <c r="AJ30472" s="12" t="s">
        <v>15844</v>
      </c>
      <c r="AK30472" s="12" t="s">
        <v>1262</v>
      </c>
      <c r="AL30472" s="18">
        <v>1</v>
      </c>
      <c r="AN30472" s="12"/>
      <c r="AO30472" s="16">
        <v>1</v>
      </c>
      <c r="AP30472" s="16">
        <v>4</v>
      </c>
      <c r="AQ30472" s="12" t="s">
        <v>1265</v>
      </c>
      <c r="AR30472" s="12" t="s">
        <v>1265</v>
      </c>
      <c r="AS30472" s="12" t="s">
        <v>1269</v>
      </c>
    </row>
    <row r="30473" spans="1:45" ht="15" customHeight="1" x14ac:dyDescent="0.15">
      <c r="A30473" s="1" t="s">
        <v>14501</v>
      </c>
      <c r="B30473" s="1" t="s">
        <v>15804</v>
      </c>
      <c r="C30473" s="1" t="s">
        <v>33</v>
      </c>
      <c r="D30473" s="19">
        <v>10</v>
      </c>
      <c r="E30473" s="2">
        <v>3313.6778999999997</v>
      </c>
      <c r="F30473" s="35">
        <v>661.81673999999998</v>
      </c>
      <c r="G30473" s="9">
        <v>93.194495694244438</v>
      </c>
      <c r="H30473" s="9"/>
      <c r="I30473" s="9">
        <v>11.989837164178459</v>
      </c>
      <c r="J30473" s="9">
        <v>69.344224187027422</v>
      </c>
      <c r="K30473" s="9"/>
      <c r="L30473" s="9"/>
      <c r="M30473" s="9"/>
      <c r="N30473" s="9">
        <v>11.860434343038563</v>
      </c>
      <c r="O30473" s="9">
        <v>147.58111913172499</v>
      </c>
      <c r="P30473" s="9"/>
      <c r="Q30473" s="9">
        <v>3.6485996337641851</v>
      </c>
      <c r="R30473" s="9">
        <v>17.382029134775458</v>
      </c>
      <c r="S30473" s="9"/>
      <c r="T30473" s="9"/>
      <c r="U30473" s="9">
        <v>4.0069570189966637</v>
      </c>
      <c r="V30473" s="9">
        <v>122.54353334418869</v>
      </c>
      <c r="W30473" s="9">
        <v>1.733697691265242</v>
      </c>
      <c r="X30473" s="9"/>
      <c r="Y30473" s="9">
        <v>1.733697691265242</v>
      </c>
      <c r="Z30473" s="9"/>
      <c r="AA30473" s="11">
        <v>27.291833243476766</v>
      </c>
      <c r="AB30473" s="11"/>
      <c r="AC30473" s="11"/>
      <c r="AD30473" s="25">
        <v>27.291833243476766</v>
      </c>
      <c r="AE30473" s="11">
        <v>0</v>
      </c>
      <c r="AF30473" s="11">
        <v>16.498562439762349</v>
      </c>
      <c r="AG30473" s="11">
        <v>2.8560792844651202</v>
      </c>
      <c r="AH30473" s="3">
        <v>7.9371915192492954</v>
      </c>
      <c r="AI30473" s="3"/>
      <c r="AJ30473" s="12" t="s">
        <v>15844</v>
      </c>
      <c r="AK30473" s="12" t="s">
        <v>1262</v>
      </c>
      <c r="AL30473" s="18">
        <v>1</v>
      </c>
      <c r="AN30473" s="12"/>
      <c r="AO30473" s="16">
        <v>1</v>
      </c>
      <c r="AP30473" s="16">
        <v>10</v>
      </c>
      <c r="AQ30473" s="12" t="s">
        <v>1266</v>
      </c>
      <c r="AR30473" s="12" t="s">
        <v>1283</v>
      </c>
      <c r="AS30473" s="12" t="s">
        <v>1269</v>
      </c>
    </row>
    <row r="30474" spans="1:45" ht="15" customHeight="1" x14ac:dyDescent="0.15">
      <c r="A30474" s="1" t="s">
        <v>14502</v>
      </c>
      <c r="B30474" s="1" t="s">
        <v>15804</v>
      </c>
      <c r="C30474" s="1" t="s">
        <v>770</v>
      </c>
      <c r="D30474" s="19">
        <v>4</v>
      </c>
      <c r="E30474" s="2">
        <v>16.903782</v>
      </c>
      <c r="F30474" s="35">
        <v>5.6267820000000004</v>
      </c>
      <c r="G30474" s="9">
        <v>28.519419789895156</v>
      </c>
      <c r="H30474" s="9"/>
      <c r="I30474" s="9">
        <v>0.15764808171164285</v>
      </c>
      <c r="J30474" s="9">
        <v>28.361771708183515</v>
      </c>
      <c r="K30474" s="9"/>
      <c r="L30474" s="9"/>
      <c r="M30474" s="9"/>
      <c r="N30474" s="9"/>
      <c r="O30474" s="9">
        <v>1.1406108498236791</v>
      </c>
      <c r="P30474" s="9"/>
      <c r="Q30474" s="9">
        <v>0.56791011150258575</v>
      </c>
      <c r="R30474" s="9">
        <v>8.9476066948280045E-2</v>
      </c>
      <c r="S30474" s="9">
        <v>0.26450970722662642</v>
      </c>
      <c r="T30474" s="9"/>
      <c r="U30474" s="9">
        <v>0.21871496414618685</v>
      </c>
      <c r="V30474" s="9"/>
      <c r="W30474" s="9">
        <v>8.8439639311506269E-3</v>
      </c>
      <c r="X30474" s="9"/>
      <c r="Y30474" s="9">
        <v>8.8439639311506269E-3</v>
      </c>
      <c r="Z30474" s="9"/>
      <c r="AA30474" s="11">
        <v>34.320904266644931</v>
      </c>
      <c r="AB30474" s="11"/>
      <c r="AC30474" s="11"/>
      <c r="AD30474" s="25">
        <v>34.320904266644931</v>
      </c>
      <c r="AE30474" s="11">
        <v>0</v>
      </c>
      <c r="AF30474" s="11">
        <v>23.184553684240946</v>
      </c>
      <c r="AG30474" s="11">
        <v>2.4282455454966604E-2</v>
      </c>
      <c r="AH30474" s="3">
        <v>11.112068126949016</v>
      </c>
      <c r="AI30474" s="3"/>
      <c r="AJ30474" s="12" t="s">
        <v>15844</v>
      </c>
      <c r="AK30474" s="12" t="s">
        <v>1262</v>
      </c>
      <c r="AL30474" s="18">
        <v>1</v>
      </c>
      <c r="AN30474" s="12"/>
      <c r="AO30474" s="16">
        <v>1</v>
      </c>
      <c r="AP30474" s="16">
        <v>4</v>
      </c>
      <c r="AQ30474" s="12" t="s">
        <v>1267</v>
      </c>
      <c r="AR30474" s="12" t="s">
        <v>1283</v>
      </c>
      <c r="AS30474" s="12" t="s">
        <v>1271</v>
      </c>
    </row>
    <row r="30475" spans="1:45" ht="15" customHeight="1" x14ac:dyDescent="0.15">
      <c r="A30475" s="1" t="s">
        <v>14503</v>
      </c>
      <c r="B30475" s="1" t="s">
        <v>15804</v>
      </c>
      <c r="C30475" s="1" t="s">
        <v>33</v>
      </c>
      <c r="D30475" s="19">
        <v>4</v>
      </c>
      <c r="E30475" s="2">
        <v>1075.134198</v>
      </c>
      <c r="F30475" s="35">
        <v>214.7287188</v>
      </c>
      <c r="G30475" s="9">
        <v>38.732142012281329</v>
      </c>
      <c r="H30475" s="9"/>
      <c r="I30475" s="9">
        <v>3.890143928490938</v>
      </c>
      <c r="J30475" s="9">
        <v>30.993839345931647</v>
      </c>
      <c r="K30475" s="9"/>
      <c r="L30475" s="9"/>
      <c r="M30475" s="9"/>
      <c r="N30475" s="9">
        <v>3.8481587378587467</v>
      </c>
      <c r="O30475" s="9">
        <v>47.883201972536192</v>
      </c>
      <c r="P30475" s="9"/>
      <c r="Q30475" s="9">
        <v>1.1838007070844607</v>
      </c>
      <c r="R30475" s="9">
        <v>5.6396591694773486</v>
      </c>
      <c r="S30475" s="9"/>
      <c r="T30475" s="9"/>
      <c r="U30475" s="9">
        <v>1.3000709939368122</v>
      </c>
      <c r="V30475" s="9">
        <v>39.759671102037572</v>
      </c>
      <c r="W30475" s="9">
        <v>0.56250418209715169</v>
      </c>
      <c r="X30475" s="9"/>
      <c r="Y30475" s="9">
        <v>0.56250418209715169</v>
      </c>
      <c r="Z30475" s="9"/>
      <c r="AA30475" s="11">
        <v>35.136720295073935</v>
      </c>
      <c r="AB30475" s="11"/>
      <c r="AC30475" s="11"/>
      <c r="AD30475" s="25">
        <v>35.136720295073935</v>
      </c>
      <c r="AE30475" s="11">
        <v>0</v>
      </c>
      <c r="AF30475" s="11">
        <v>23.097987415667291</v>
      </c>
      <c r="AG30475" s="11">
        <v>0.92666475245763025</v>
      </c>
      <c r="AH30475" s="3">
        <v>11.112068126949016</v>
      </c>
      <c r="AI30475" s="3"/>
      <c r="AJ30475" s="12" t="s">
        <v>15844</v>
      </c>
      <c r="AK30475" s="12" t="s">
        <v>1262</v>
      </c>
      <c r="AL30475" s="18">
        <v>1</v>
      </c>
      <c r="AN30475" s="12"/>
      <c r="AO30475" s="16">
        <v>1</v>
      </c>
      <c r="AP30475" s="16">
        <v>4</v>
      </c>
      <c r="AQ30475" s="12" t="s">
        <v>1266</v>
      </c>
      <c r="AR30475" s="12" t="s">
        <v>1283</v>
      </c>
      <c r="AS30475" s="12" t="s">
        <v>1269</v>
      </c>
    </row>
    <row r="30476" spans="1:45" ht="15" customHeight="1" x14ac:dyDescent="0.15">
      <c r="A30476" s="1" t="s">
        <v>14504</v>
      </c>
      <c r="B30476" s="1" t="s">
        <v>15804</v>
      </c>
      <c r="C30476" s="1" t="s">
        <v>122</v>
      </c>
      <c r="D30476" s="19">
        <v>31</v>
      </c>
      <c r="E30476" s="2">
        <v>3433.1447085</v>
      </c>
      <c r="F30476" s="35">
        <v>1598.9438849999999</v>
      </c>
      <c r="G30476" s="9">
        <v>95.277463021552919</v>
      </c>
      <c r="H30476" s="9"/>
      <c r="I30476" s="9">
        <v>0</v>
      </c>
      <c r="J30476" s="9">
        <v>82.989428808778484</v>
      </c>
      <c r="K30476" s="9"/>
      <c r="L30476" s="9"/>
      <c r="M30476" s="9"/>
      <c r="N30476" s="9">
        <v>12.288034212774429</v>
      </c>
      <c r="O30476" s="9">
        <v>161.45109988816245</v>
      </c>
      <c r="P30476" s="9"/>
      <c r="Q30476" s="9">
        <v>6.6362557865892997</v>
      </c>
      <c r="R30476" s="9">
        <v>18.172518184444137</v>
      </c>
      <c r="S30476" s="9"/>
      <c r="T30476" s="9"/>
      <c r="U30476" s="9">
        <v>9.680775712899834</v>
      </c>
      <c r="V30476" s="9">
        <v>126.96155020422918</v>
      </c>
      <c r="W30476" s="9">
        <v>3.4519536558443185</v>
      </c>
      <c r="X30476" s="9"/>
      <c r="Y30476" s="9">
        <v>1.7962020553976994</v>
      </c>
      <c r="Z30476" s="9">
        <v>1.6557516004466191</v>
      </c>
      <c r="AA30476" s="11">
        <v>56.730152276000815</v>
      </c>
      <c r="AB30476" s="11"/>
      <c r="AC30476" s="11"/>
      <c r="AD30476" s="25">
        <v>56.730152276000815</v>
      </c>
      <c r="AE30476" s="11">
        <v>0</v>
      </c>
      <c r="AF30476" s="11">
        <v>49.829887850881143</v>
      </c>
      <c r="AG30476" s="11">
        <v>6.9002644251196754</v>
      </c>
      <c r="AH30476" s="3">
        <v>0</v>
      </c>
      <c r="AI30476" s="3"/>
      <c r="AJ30476" s="12" t="s">
        <v>15844</v>
      </c>
      <c r="AK30476" s="12" t="s">
        <v>1262</v>
      </c>
      <c r="AL30476" s="18">
        <v>1</v>
      </c>
      <c r="AN30476" s="12"/>
      <c r="AO30476" s="16">
        <v>3</v>
      </c>
      <c r="AP30476" s="16">
        <v>10.333333333333334</v>
      </c>
      <c r="AQ30476" s="12" t="s">
        <v>1267</v>
      </c>
      <c r="AR30476" s="12" t="s">
        <v>1287</v>
      </c>
      <c r="AS30476" s="12" t="s">
        <v>1269</v>
      </c>
    </row>
    <row r="30477" spans="1:45" ht="15" customHeight="1" x14ac:dyDescent="0.15">
      <c r="A30477" s="1" t="s">
        <v>14504</v>
      </c>
      <c r="B30477" s="1" t="s">
        <v>15804</v>
      </c>
      <c r="C30477" s="1" t="s">
        <v>32</v>
      </c>
      <c r="D30477" s="19">
        <v>42</v>
      </c>
      <c r="E30477" s="2">
        <v>11100.150179999999</v>
      </c>
      <c r="F30477" s="35">
        <v>2166.3110699999997</v>
      </c>
      <c r="G30477" s="9">
        <v>194.95931098741181</v>
      </c>
      <c r="H30477" s="9"/>
      <c r="I30477" s="9">
        <v>42.791966191721407</v>
      </c>
      <c r="J30477" s="9">
        <v>112.4372906441515</v>
      </c>
      <c r="K30477" s="9"/>
      <c r="L30477" s="9"/>
      <c r="M30477" s="9"/>
      <c r="N30477" s="9">
        <v>39.730054151538894</v>
      </c>
      <c r="O30477" s="9">
        <v>503.82441910096236</v>
      </c>
      <c r="P30477" s="9"/>
      <c r="Q30477" s="9">
        <v>21.45654847628607</v>
      </c>
      <c r="R30477" s="9">
        <v>58.755950629370567</v>
      </c>
      <c r="S30477" s="9"/>
      <c r="T30477" s="9"/>
      <c r="U30477" s="9">
        <v>13.115889675541711</v>
      </c>
      <c r="V30477" s="9">
        <v>410.49603031976403</v>
      </c>
      <c r="W30477" s="9">
        <v>17.970437440507705</v>
      </c>
      <c r="X30477" s="9"/>
      <c r="Y30477" s="9">
        <v>5.8075363147889112</v>
      </c>
      <c r="Z30477" s="9">
        <v>12.162901125718795</v>
      </c>
      <c r="AA30477" s="11">
        <v>76.860206309420477</v>
      </c>
      <c r="AB30477" s="11"/>
      <c r="AC30477" s="11"/>
      <c r="AD30477" s="25">
        <v>76.860206309420477</v>
      </c>
      <c r="AE30477" s="11">
        <v>0</v>
      </c>
      <c r="AF30477" s="11">
        <v>67.511460959258329</v>
      </c>
      <c r="AG30477" s="11">
        <v>9.348745350162142</v>
      </c>
      <c r="AH30477" s="3">
        <v>0</v>
      </c>
      <c r="AI30477" s="3"/>
      <c r="AJ30477" s="12" t="s">
        <v>15844</v>
      </c>
      <c r="AK30477" s="12" t="s">
        <v>1262</v>
      </c>
      <c r="AL30477" s="18">
        <v>1</v>
      </c>
      <c r="AN30477" s="12"/>
      <c r="AO30477" s="16">
        <v>4</v>
      </c>
      <c r="AP30477" s="16">
        <v>10.5</v>
      </c>
      <c r="AQ30477" s="12" t="s">
        <v>1267</v>
      </c>
      <c r="AR30477" s="12" t="s">
        <v>1285</v>
      </c>
      <c r="AS30477" s="12" t="s">
        <v>1269</v>
      </c>
    </row>
    <row r="30478" spans="1:45" ht="15" customHeight="1" x14ac:dyDescent="0.15">
      <c r="A30478" s="1" t="s">
        <v>14505</v>
      </c>
      <c r="B30478" s="1" t="s">
        <v>15810</v>
      </c>
      <c r="C30478" s="1" t="s">
        <v>125</v>
      </c>
      <c r="D30478" s="19">
        <v>4</v>
      </c>
      <c r="E30478" s="2">
        <v>102.8715876</v>
      </c>
      <c r="F30478" s="35">
        <v>31.617156000000001</v>
      </c>
      <c r="G30478" s="9">
        <v>15.436819234168803</v>
      </c>
      <c r="H30478" s="9"/>
      <c r="I30478" s="9">
        <v>1.401848274292034</v>
      </c>
      <c r="J30478" s="9">
        <v>13.666769297761711</v>
      </c>
      <c r="K30478" s="9"/>
      <c r="L30478" s="9"/>
      <c r="M30478" s="9"/>
      <c r="N30478" s="9">
        <v>0.36820166211505956</v>
      </c>
      <c r="O30478" s="9">
        <v>4.3506362253828303</v>
      </c>
      <c r="P30478" s="9"/>
      <c r="Q30478" s="9">
        <v>0.13389381483725946</v>
      </c>
      <c r="R30478" s="9">
        <v>0.22100999553585643</v>
      </c>
      <c r="S30478" s="9"/>
      <c r="T30478" s="9"/>
      <c r="U30478" s="9">
        <v>0.19142547702089327</v>
      </c>
      <c r="V30478" s="9">
        <v>3.8043069379888212</v>
      </c>
      <c r="W30478" s="9">
        <v>0.30162016166414052</v>
      </c>
      <c r="X30478" s="9"/>
      <c r="Y30478" s="9">
        <v>5.3821837638145249E-2</v>
      </c>
      <c r="Z30478" s="9">
        <v>0.24779832402599525</v>
      </c>
      <c r="AA30478" s="11">
        <v>12.470971515494933</v>
      </c>
      <c r="AB30478" s="11"/>
      <c r="AC30478" s="11"/>
      <c r="AD30478" s="25">
        <v>12.470971515494933</v>
      </c>
      <c r="AE30478" s="11">
        <v>0</v>
      </c>
      <c r="AF30478" s="11">
        <v>12.334527241986073</v>
      </c>
      <c r="AG30478" s="11">
        <v>0.13644427350885999</v>
      </c>
      <c r="AH30478" s="3">
        <v>0</v>
      </c>
      <c r="AI30478" s="3"/>
      <c r="AJ30478" s="12" t="s">
        <v>15844</v>
      </c>
      <c r="AK30478" s="12" t="s">
        <v>1262</v>
      </c>
      <c r="AL30478" s="18">
        <v>1</v>
      </c>
      <c r="AN30478" s="12"/>
      <c r="AO30478" s="16">
        <v>1</v>
      </c>
      <c r="AP30478" s="16">
        <v>4</v>
      </c>
      <c r="AQ30478" s="12" t="s">
        <v>1265</v>
      </c>
      <c r="AR30478" s="12" t="s">
        <v>1265</v>
      </c>
      <c r="AS30478" s="12" t="s">
        <v>1269</v>
      </c>
    </row>
    <row r="30479" spans="1:45" ht="15" customHeight="1" x14ac:dyDescent="0.15">
      <c r="A30479" s="1" t="s">
        <v>14505</v>
      </c>
      <c r="B30479" s="1" t="s">
        <v>15804</v>
      </c>
      <c r="C30479" s="1" t="s">
        <v>122</v>
      </c>
      <c r="D30479" s="19">
        <v>62</v>
      </c>
      <c r="E30479" s="2">
        <v>2379.7036973999998</v>
      </c>
      <c r="F30479" s="35">
        <v>490.06591800000001</v>
      </c>
      <c r="G30479" s="9">
        <v>220.35244461990919</v>
      </c>
      <c r="H30479" s="9"/>
      <c r="I30479" s="9">
        <v>0</v>
      </c>
      <c r="J30479" s="9">
        <v>211.83492411530651</v>
      </c>
      <c r="K30479" s="9"/>
      <c r="L30479" s="9"/>
      <c r="M30479" s="9"/>
      <c r="N30479" s="9">
        <v>8.5175205046026985</v>
      </c>
      <c r="O30479" s="9">
        <v>108.1675546068284</v>
      </c>
      <c r="P30479" s="9"/>
      <c r="Q30479" s="9">
        <v>4.5999582811464528</v>
      </c>
      <c r="R30479" s="9">
        <v>12.596383894777629</v>
      </c>
      <c r="S30479" s="9"/>
      <c r="T30479" s="9"/>
      <c r="U30479" s="9">
        <v>2.9670948938238455</v>
      </c>
      <c r="V30479" s="9">
        <v>88.004117537080475</v>
      </c>
      <c r="W30479" s="9">
        <v>2.392741225771192</v>
      </c>
      <c r="X30479" s="9"/>
      <c r="Y30479" s="9">
        <v>1.2450476270121908</v>
      </c>
      <c r="Z30479" s="9">
        <v>1.1476935987590009</v>
      </c>
      <c r="AA30479" s="11">
        <v>193.30005849017147</v>
      </c>
      <c r="AB30479" s="11"/>
      <c r="AC30479" s="11"/>
      <c r="AD30479" s="25">
        <v>193.30005849017147</v>
      </c>
      <c r="AE30479" s="11">
        <v>0</v>
      </c>
      <c r="AF30479" s="11">
        <v>191.18517225078415</v>
      </c>
      <c r="AG30479" s="11">
        <v>2.1148862393873293</v>
      </c>
      <c r="AH30479" s="3">
        <v>0</v>
      </c>
      <c r="AI30479" s="3"/>
      <c r="AJ30479" s="12" t="s">
        <v>15844</v>
      </c>
      <c r="AK30479" s="12" t="s">
        <v>1262</v>
      </c>
      <c r="AL30479" s="18">
        <v>1</v>
      </c>
      <c r="AN30479" s="12"/>
      <c r="AO30479" s="16">
        <v>5</v>
      </c>
      <c r="AP30479" s="16">
        <v>12.4</v>
      </c>
      <c r="AQ30479" s="12" t="s">
        <v>1267</v>
      </c>
      <c r="AR30479" s="12" t="s">
        <v>1287</v>
      </c>
      <c r="AS30479" s="12" t="s">
        <v>1269</v>
      </c>
    </row>
    <row r="30480" spans="1:45" ht="15" customHeight="1" x14ac:dyDescent="0.15">
      <c r="A30480" s="1" t="s">
        <v>14505</v>
      </c>
      <c r="B30480" s="1" t="s">
        <v>15804</v>
      </c>
      <c r="C30480" s="1" t="s">
        <v>32</v>
      </c>
      <c r="D30480" s="19">
        <v>11</v>
      </c>
      <c r="E30480" s="2">
        <v>747.16058009999995</v>
      </c>
      <c r="F30480" s="35">
        <v>86.947179000000006</v>
      </c>
      <c r="G30480" s="9">
        <v>43.138243172152883</v>
      </c>
      <c r="H30480" s="9"/>
      <c r="I30480" s="9">
        <v>2.8803637576934258</v>
      </c>
      <c r="J30480" s="9">
        <v>37.583615568844699</v>
      </c>
      <c r="K30480" s="9"/>
      <c r="L30480" s="9"/>
      <c r="M30480" s="9"/>
      <c r="N30480" s="9">
        <v>2.6742638456147638</v>
      </c>
      <c r="O30480" s="9">
        <v>33.556429886910131</v>
      </c>
      <c r="P30480" s="9"/>
      <c r="Q30480" s="9">
        <v>1.4442585862820883</v>
      </c>
      <c r="R30480" s="9">
        <v>3.9549131718655244</v>
      </c>
      <c r="S30480" s="9"/>
      <c r="T30480" s="9"/>
      <c r="U30480" s="9">
        <v>0.52642006180745649</v>
      </c>
      <c r="V30480" s="9">
        <v>27.630838066955061</v>
      </c>
      <c r="W30480" s="9">
        <v>1.2096054778513363</v>
      </c>
      <c r="X30480" s="9"/>
      <c r="Y30480" s="9">
        <v>0.39091022477585063</v>
      </c>
      <c r="Z30480" s="9">
        <v>0.81869525307548563</v>
      </c>
      <c r="AA30480" s="11">
        <v>34.295171667611065</v>
      </c>
      <c r="AB30480" s="11"/>
      <c r="AC30480" s="11"/>
      <c r="AD30480" s="25">
        <v>34.295171667611065</v>
      </c>
      <c r="AE30480" s="11">
        <v>0</v>
      </c>
      <c r="AF30480" s="11">
        <v>33.9199499154617</v>
      </c>
      <c r="AG30480" s="11">
        <v>0.37522175214936498</v>
      </c>
      <c r="AH30480" s="3">
        <v>0</v>
      </c>
      <c r="AI30480" s="3"/>
      <c r="AJ30480" s="12" t="s">
        <v>15844</v>
      </c>
      <c r="AK30480" s="12" t="s">
        <v>1262</v>
      </c>
      <c r="AL30480" s="18">
        <v>1</v>
      </c>
      <c r="AN30480" s="12"/>
      <c r="AO30480" s="16">
        <v>3</v>
      </c>
      <c r="AP30480" s="16">
        <v>3.6666666666666665</v>
      </c>
      <c r="AQ30480" s="12" t="s">
        <v>1267</v>
      </c>
      <c r="AR30480" s="12" t="s">
        <v>1285</v>
      </c>
      <c r="AS30480" s="12" t="s">
        <v>1269</v>
      </c>
    </row>
    <row r="30481" spans="1:45" ht="15" customHeight="1" x14ac:dyDescent="0.15">
      <c r="A30481" s="1" t="s">
        <v>14505</v>
      </c>
      <c r="B30481" s="1" t="s">
        <v>15804</v>
      </c>
      <c r="C30481" s="1" t="s">
        <v>760</v>
      </c>
      <c r="D30481" s="19">
        <v>16</v>
      </c>
      <c r="E30481" s="2">
        <v>619.21504919999995</v>
      </c>
      <c r="F30481" s="35">
        <v>126.46862400000001</v>
      </c>
      <c r="G30481" s="9">
        <v>57.108410086240312</v>
      </c>
      <c r="H30481" s="9"/>
      <c r="I30481" s="9">
        <v>2.4413328951934665</v>
      </c>
      <c r="J30481" s="9">
        <v>54.667077191046843</v>
      </c>
      <c r="K30481" s="9"/>
      <c r="L30481" s="9"/>
      <c r="M30481" s="9"/>
      <c r="N30481" s="9"/>
      <c r="O30481" s="9">
        <v>14.953278524397772</v>
      </c>
      <c r="P30481" s="9"/>
      <c r="Q30481" s="9">
        <v>4.6596613353847216</v>
      </c>
      <c r="R30481" s="9">
        <v>3.2481171528125348</v>
      </c>
      <c r="S30481" s="9">
        <v>5.9451705624270312</v>
      </c>
      <c r="T30481" s="9"/>
      <c r="U30481" s="9">
        <v>1.1003294737734863</v>
      </c>
      <c r="V30481" s="9"/>
      <c r="W30481" s="9">
        <v>0.32396984063983203</v>
      </c>
      <c r="X30481" s="9"/>
      <c r="Y30481" s="9">
        <v>0.32396984063983203</v>
      </c>
      <c r="Z30481" s="9"/>
      <c r="AA30481" s="11">
        <v>49.88388606197973</v>
      </c>
      <c r="AB30481" s="11"/>
      <c r="AC30481" s="11"/>
      <c r="AD30481" s="25">
        <v>49.88388606197973</v>
      </c>
      <c r="AE30481" s="11">
        <v>0</v>
      </c>
      <c r="AF30481" s="11">
        <v>49.338108967944294</v>
      </c>
      <c r="AG30481" s="11">
        <v>0.54577709403543995</v>
      </c>
      <c r="AH30481" s="3">
        <v>0</v>
      </c>
      <c r="AI30481" s="3"/>
      <c r="AJ30481" s="12" t="s">
        <v>15844</v>
      </c>
      <c r="AK30481" s="12" t="s">
        <v>1262</v>
      </c>
      <c r="AL30481" s="18">
        <v>1</v>
      </c>
      <c r="AN30481" s="12"/>
      <c r="AO30481" s="16">
        <v>2</v>
      </c>
      <c r="AP30481" s="16">
        <v>8</v>
      </c>
      <c r="AQ30481" s="12" t="s">
        <v>1266</v>
      </c>
      <c r="AR30481" s="12" t="s">
        <v>1284</v>
      </c>
      <c r="AS30481" s="12" t="s">
        <v>1271</v>
      </c>
    </row>
    <row r="30482" spans="1:45" ht="15" customHeight="1" x14ac:dyDescent="0.15">
      <c r="A30482" s="1" t="s">
        <v>14505</v>
      </c>
      <c r="B30482" s="1" t="s">
        <v>15804</v>
      </c>
      <c r="C30482" s="1" t="s">
        <v>29</v>
      </c>
      <c r="D30482" s="19">
        <v>4</v>
      </c>
      <c r="E30482" s="2">
        <v>157.28566679999997</v>
      </c>
      <c r="F30482" s="35">
        <v>31.617156000000001</v>
      </c>
      <c r="G30482" s="9">
        <v>14.725816173940238</v>
      </c>
      <c r="H30482" s="9"/>
      <c r="I30482" s="9">
        <v>1.0590468761785281</v>
      </c>
      <c r="J30482" s="9">
        <v>13.666769297761711</v>
      </c>
      <c r="K30482" s="9"/>
      <c r="L30482" s="9"/>
      <c r="M30482" s="9"/>
      <c r="N30482" s="9"/>
      <c r="O30482" s="9">
        <v>4.7143298329662189</v>
      </c>
      <c r="P30482" s="9"/>
      <c r="Q30482" s="9">
        <v>1.7361213372392488</v>
      </c>
      <c r="R30482" s="9">
        <v>0.83255349912828203</v>
      </c>
      <c r="S30482" s="9">
        <v>1.4862926406067578</v>
      </c>
      <c r="T30482" s="9">
        <v>0.43137846721637074</v>
      </c>
      <c r="U30482" s="9">
        <v>0.22798388877555839</v>
      </c>
      <c r="V30482" s="9"/>
      <c r="W30482" s="9">
        <v>5.401648715749334E-2</v>
      </c>
      <c r="X30482" s="9"/>
      <c r="Y30482" s="9">
        <v>8.2290978673658685E-2</v>
      </c>
      <c r="Z30482" s="9">
        <v>-2.8274491516165342E-2</v>
      </c>
      <c r="AA30482" s="11">
        <v>12.470971515494933</v>
      </c>
      <c r="AB30482" s="11"/>
      <c r="AC30482" s="11"/>
      <c r="AD30482" s="25">
        <v>12.470971515494933</v>
      </c>
      <c r="AE30482" s="11">
        <v>0</v>
      </c>
      <c r="AF30482" s="11">
        <v>12.334527241986073</v>
      </c>
      <c r="AG30482" s="11">
        <v>0.13644427350885999</v>
      </c>
      <c r="AH30482" s="3">
        <v>0</v>
      </c>
      <c r="AI30482" s="3"/>
      <c r="AJ30482" s="12" t="s">
        <v>15844</v>
      </c>
      <c r="AK30482" s="12" t="s">
        <v>1262</v>
      </c>
      <c r="AL30482" s="18">
        <v>1</v>
      </c>
      <c r="AN30482" s="12"/>
      <c r="AO30482" s="16">
        <v>1</v>
      </c>
      <c r="AP30482" s="16">
        <v>4</v>
      </c>
      <c r="AQ30482" s="12" t="s">
        <v>1267</v>
      </c>
      <c r="AR30482" s="12" t="s">
        <v>1285</v>
      </c>
      <c r="AS30482" s="12" t="s">
        <v>1271</v>
      </c>
    </row>
    <row r="30483" spans="1:45" ht="15" customHeight="1" x14ac:dyDescent="0.15">
      <c r="A30483" s="1" t="s">
        <v>14505</v>
      </c>
      <c r="B30483" s="1" t="s">
        <v>15804</v>
      </c>
      <c r="C30483" s="1" t="s">
        <v>13</v>
      </c>
      <c r="D30483" s="19">
        <v>10</v>
      </c>
      <c r="E30483" s="2">
        <v>233.08437180000001</v>
      </c>
      <c r="F30483" s="35">
        <v>79.04289</v>
      </c>
      <c r="G30483" s="9">
        <v>35.75082435162394</v>
      </c>
      <c r="H30483" s="9"/>
      <c r="I30483" s="9">
        <v>1.5839011072196669</v>
      </c>
      <c r="J30483" s="9">
        <v>34.166923244404273</v>
      </c>
      <c r="K30483" s="9"/>
      <c r="L30483" s="9"/>
      <c r="M30483" s="9"/>
      <c r="N30483" s="9"/>
      <c r="O30483" s="9">
        <v>9.0876806117592359</v>
      </c>
      <c r="P30483" s="9"/>
      <c r="Q30483" s="9">
        <v>3.5916246202050419</v>
      </c>
      <c r="R30483" s="9">
        <v>1.2337755453646173</v>
      </c>
      <c r="S30483" s="9">
        <v>3.715731601516894</v>
      </c>
      <c r="T30483" s="9"/>
      <c r="U30483" s="9">
        <v>0.54654884467268272</v>
      </c>
      <c r="V30483" s="9"/>
      <c r="W30483" s="9">
        <v>0.12194843598397698</v>
      </c>
      <c r="X30483" s="9"/>
      <c r="Y30483" s="9">
        <v>0.12194843598397698</v>
      </c>
      <c r="Z30483" s="9"/>
      <c r="AA30483" s="11">
        <v>31.177428788737334</v>
      </c>
      <c r="AB30483" s="11"/>
      <c r="AC30483" s="11"/>
      <c r="AD30483" s="25">
        <v>31.177428788737334</v>
      </c>
      <c r="AE30483" s="11">
        <v>0</v>
      </c>
      <c r="AF30483" s="11">
        <v>30.836318104965184</v>
      </c>
      <c r="AG30483" s="11">
        <v>0.34111068377214993</v>
      </c>
      <c r="AH30483" s="3">
        <v>0</v>
      </c>
      <c r="AI30483" s="3"/>
      <c r="AJ30483" s="12" t="s">
        <v>15844</v>
      </c>
      <c r="AK30483" s="12" t="s">
        <v>1262</v>
      </c>
      <c r="AL30483" s="18">
        <v>1</v>
      </c>
      <c r="AN30483" s="12"/>
      <c r="AO30483" s="16">
        <v>1</v>
      </c>
      <c r="AP30483" s="16">
        <v>10</v>
      </c>
      <c r="AQ30483" s="12" t="s">
        <v>1267</v>
      </c>
      <c r="AR30483" s="12" t="s">
        <v>1285</v>
      </c>
      <c r="AS30483" s="12" t="s">
        <v>1271</v>
      </c>
    </row>
    <row r="30484" spans="1:45" ht="15" customHeight="1" x14ac:dyDescent="0.15">
      <c r="A30484" s="1" t="s">
        <v>14505</v>
      </c>
      <c r="B30484" s="1" t="s">
        <v>15804</v>
      </c>
      <c r="C30484" s="1" t="s">
        <v>759</v>
      </c>
      <c r="D30484" s="19">
        <v>30</v>
      </c>
      <c r="E30484" s="2">
        <v>1160.8605209999998</v>
      </c>
      <c r="F30484" s="35">
        <v>237.12867</v>
      </c>
      <c r="G30484" s="9">
        <v>119.31036502845026</v>
      </c>
      <c r="H30484" s="9"/>
      <c r="I30484" s="9">
        <v>16.809595295237457</v>
      </c>
      <c r="J30484" s="9">
        <v>102.50076973321281</v>
      </c>
      <c r="K30484" s="9"/>
      <c r="L30484" s="9"/>
      <c r="M30484" s="9"/>
      <c r="N30484" s="9"/>
      <c r="O30484" s="9">
        <v>261.55420632790924</v>
      </c>
      <c r="P30484" s="9"/>
      <c r="Q30484" s="9">
        <v>209.8390006428076</v>
      </c>
      <c r="R30484" s="9">
        <v>6.1447333912973585</v>
      </c>
      <c r="S30484" s="9">
        <v>11.147194804550683</v>
      </c>
      <c r="T30484" s="9"/>
      <c r="U30484" s="9">
        <v>34.4232774892536</v>
      </c>
      <c r="V30484" s="9"/>
      <c r="W30484" s="9">
        <v>0.60735571346227279</v>
      </c>
      <c r="X30484" s="9"/>
      <c r="Y30484" s="9">
        <v>0.60735571346227279</v>
      </c>
      <c r="Z30484" s="9"/>
      <c r="AA30484" s="11">
        <v>93.532286366211991</v>
      </c>
      <c r="AB30484" s="11"/>
      <c r="AC30484" s="11"/>
      <c r="AD30484" s="25">
        <v>93.532286366211991</v>
      </c>
      <c r="AE30484" s="11">
        <v>0</v>
      </c>
      <c r="AF30484" s="11">
        <v>92.508954314895547</v>
      </c>
      <c r="AG30484" s="11">
        <v>1.0233320513164499</v>
      </c>
      <c r="AH30484" s="3">
        <v>0</v>
      </c>
      <c r="AI30484" s="3"/>
      <c r="AJ30484" s="12" t="s">
        <v>15844</v>
      </c>
      <c r="AK30484" s="12" t="s">
        <v>1262</v>
      </c>
      <c r="AL30484" s="18">
        <v>1</v>
      </c>
      <c r="AN30484" s="12"/>
      <c r="AO30484" s="16">
        <v>3</v>
      </c>
      <c r="AP30484" s="16">
        <v>10</v>
      </c>
      <c r="AQ30484" s="12" t="s">
        <v>1267</v>
      </c>
      <c r="AR30484" s="12" t="s">
        <v>1283</v>
      </c>
      <c r="AS30484" s="12" t="s">
        <v>1271</v>
      </c>
    </row>
    <row r="30485" spans="1:45" ht="15" customHeight="1" x14ac:dyDescent="0.15">
      <c r="A30485" s="1" t="s">
        <v>14506</v>
      </c>
      <c r="B30485" s="1" t="s">
        <v>15804</v>
      </c>
      <c r="C30485" s="1" t="s">
        <v>32</v>
      </c>
      <c r="D30485" s="19">
        <v>2</v>
      </c>
      <c r="E30485" s="2">
        <v>232.25259839999998</v>
      </c>
      <c r="F30485" s="35">
        <v>28.9913244</v>
      </c>
      <c r="G30485" s="9">
        <v>14.817905585693946</v>
      </c>
      <c r="H30485" s="9"/>
      <c r="I30485" s="9">
        <v>0.89535233105037604</v>
      </c>
      <c r="J30485" s="9">
        <v>13.091266455669142</v>
      </c>
      <c r="K30485" s="9"/>
      <c r="L30485" s="9"/>
      <c r="M30485" s="9"/>
      <c r="N30485" s="9">
        <v>0.83128679897442759</v>
      </c>
      <c r="O30485" s="9">
        <v>10.442805724086305</v>
      </c>
      <c r="P30485" s="9"/>
      <c r="Q30485" s="9">
        <v>0.44894339765707569</v>
      </c>
      <c r="R30485" s="9">
        <v>1.2293727547687494</v>
      </c>
      <c r="S30485" s="9"/>
      <c r="T30485" s="9"/>
      <c r="U30485" s="9">
        <v>0.17552742892932754</v>
      </c>
      <c r="V30485" s="9">
        <v>8.5889621427311518</v>
      </c>
      <c r="W30485" s="9">
        <v>0.37600219116517941</v>
      </c>
      <c r="X30485" s="9"/>
      <c r="Y30485" s="9">
        <v>0.12151325680641242</v>
      </c>
      <c r="Z30485" s="9">
        <v>0.25448893435876696</v>
      </c>
      <c r="AA30485" s="11">
        <v>423.02869289230387</v>
      </c>
      <c r="AB30485" s="11"/>
      <c r="AC30485" s="11"/>
      <c r="AD30485" s="25">
        <v>423.02869289230387</v>
      </c>
      <c r="AE30485" s="11">
        <v>0</v>
      </c>
      <c r="AF30485" s="11">
        <v>422.90358043134063</v>
      </c>
      <c r="AG30485" s="11">
        <v>0.12511246096320888</v>
      </c>
      <c r="AH30485" s="3">
        <v>0</v>
      </c>
      <c r="AI30485" s="3"/>
      <c r="AJ30485" s="12" t="s">
        <v>15844</v>
      </c>
      <c r="AK30485" s="12" t="s">
        <v>1262</v>
      </c>
      <c r="AL30485" s="18">
        <v>1</v>
      </c>
      <c r="AN30485" s="12"/>
      <c r="AO30485" s="16">
        <v>1</v>
      </c>
      <c r="AP30485" s="16">
        <v>2</v>
      </c>
      <c r="AQ30485" s="12" t="s">
        <v>1267</v>
      </c>
      <c r="AR30485" s="12" t="s">
        <v>1285</v>
      </c>
      <c r="AS30485" s="12" t="s">
        <v>1269</v>
      </c>
    </row>
    <row r="30486" spans="1:45" ht="15" customHeight="1" x14ac:dyDescent="0.15">
      <c r="A30486" s="1" t="s">
        <v>14507</v>
      </c>
      <c r="B30486" s="1" t="s">
        <v>15804</v>
      </c>
      <c r="C30486" s="1" t="s">
        <v>32</v>
      </c>
      <c r="D30486" s="19">
        <v>10</v>
      </c>
      <c r="E30486" s="2">
        <v>253.55672999999999</v>
      </c>
      <c r="F30486" s="35">
        <v>56.26782</v>
      </c>
      <c r="G30486" s="9">
        <v>9.2281401599185937</v>
      </c>
      <c r="H30486" s="9"/>
      <c r="I30486" s="9">
        <v>0.97748146123221502</v>
      </c>
      <c r="J30486" s="9">
        <v>7.3431193906563026</v>
      </c>
      <c r="K30486" s="9"/>
      <c r="L30486" s="9"/>
      <c r="M30486" s="9"/>
      <c r="N30486" s="9">
        <v>0.90753930803007632</v>
      </c>
      <c r="O30486" s="9">
        <v>11.549750542426771</v>
      </c>
      <c r="P30486" s="9"/>
      <c r="Q30486" s="9">
        <v>0.49012420377303201</v>
      </c>
      <c r="R30486" s="9">
        <v>1.3421410042242008</v>
      </c>
      <c r="S30486" s="9"/>
      <c r="T30486" s="9"/>
      <c r="U30486" s="9">
        <v>0.34067245910497951</v>
      </c>
      <c r="V30486" s="9">
        <v>9.3768128753245588</v>
      </c>
      <c r="W30486" s="9">
        <v>0.41049222579839939</v>
      </c>
      <c r="X30486" s="9"/>
      <c r="Y30486" s="9">
        <v>0.13265945896725939</v>
      </c>
      <c r="Z30486" s="9">
        <v>0.27783276683114</v>
      </c>
      <c r="AA30486" s="11">
        <v>0.24282455454966612</v>
      </c>
      <c r="AB30486" s="11"/>
      <c r="AC30486" s="11"/>
      <c r="AD30486" s="25">
        <v>0.24282455454966603</v>
      </c>
      <c r="AE30486" s="11">
        <v>0</v>
      </c>
      <c r="AF30486" s="11">
        <v>0</v>
      </c>
      <c r="AG30486" s="11">
        <v>0.24282455454966603</v>
      </c>
      <c r="AH30486" s="3"/>
      <c r="AI30486" s="3"/>
      <c r="AJ30486" s="12" t="s">
        <v>15844</v>
      </c>
      <c r="AK30486" s="12" t="s">
        <v>1262</v>
      </c>
      <c r="AL30486" s="18">
        <v>1</v>
      </c>
      <c r="AN30486" s="12"/>
      <c r="AO30486" s="16">
        <v>1</v>
      </c>
      <c r="AP30486" s="16">
        <v>10</v>
      </c>
      <c r="AQ30486" s="12" t="s">
        <v>1267</v>
      </c>
      <c r="AR30486" s="12" t="s">
        <v>1285</v>
      </c>
      <c r="AS30486" s="12" t="s">
        <v>1269</v>
      </c>
    </row>
    <row r="30487" spans="1:45" ht="15" customHeight="1" x14ac:dyDescent="0.15">
      <c r="A30487" s="1" t="s">
        <v>14508</v>
      </c>
      <c r="B30487" s="1" t="s">
        <v>15804</v>
      </c>
      <c r="C30487" s="1" t="s">
        <v>713</v>
      </c>
      <c r="D30487" s="19">
        <v>1</v>
      </c>
      <c r="E30487" s="2">
        <v>4.0247099999999998</v>
      </c>
      <c r="F30487" s="35">
        <v>0.58947240000000001</v>
      </c>
      <c r="G30487" s="9">
        <v>4.7879119494117104</v>
      </c>
      <c r="H30487" s="9"/>
      <c r="I30487" s="9">
        <v>3.8531879969401495E-2</v>
      </c>
      <c r="J30487" s="9">
        <v>4.7493800694423092</v>
      </c>
      <c r="K30487" s="9"/>
      <c r="L30487" s="9"/>
      <c r="M30487" s="9"/>
      <c r="N30487" s="9"/>
      <c r="O30487" s="9">
        <v>8.7559565902905062E-2</v>
      </c>
      <c r="P30487" s="9"/>
      <c r="Q30487" s="9">
        <v>2.7362858980521002E-2</v>
      </c>
      <c r="R30487" s="9">
        <v>2.1111776277055211E-2</v>
      </c>
      <c r="S30487" s="9">
        <v>2.7710540757075144E-2</v>
      </c>
      <c r="T30487" s="9">
        <v>8.042649388779792E-3</v>
      </c>
      <c r="U30487" s="9">
        <v>3.3317404994739116E-3</v>
      </c>
      <c r="V30487" s="9"/>
      <c r="W30487" s="9">
        <v>3.0593623953940746E-3</v>
      </c>
      <c r="X30487" s="9"/>
      <c r="Y30487" s="9">
        <v>2.1057056978930062E-3</v>
      </c>
      <c r="Z30487" s="9">
        <v>9.5365669750106818E-4</v>
      </c>
      <c r="AA30487" s="11">
        <v>9.1469978002776939E-2</v>
      </c>
      <c r="AB30487" s="11"/>
      <c r="AC30487" s="11"/>
      <c r="AD30487" s="25">
        <v>9.1469978002776939E-2</v>
      </c>
      <c r="AE30487" s="11">
        <v>0</v>
      </c>
      <c r="AF30487" s="11">
        <v>8.8926101717018535E-2</v>
      </c>
      <c r="AG30487" s="11">
        <v>2.5438762857584066E-3</v>
      </c>
      <c r="AH30487" s="3">
        <v>0</v>
      </c>
      <c r="AI30487" s="3"/>
      <c r="AJ30487" s="12" t="s">
        <v>15844</v>
      </c>
      <c r="AK30487" s="12" t="s">
        <v>1262</v>
      </c>
      <c r="AL30487" s="18">
        <v>1</v>
      </c>
      <c r="AN30487" s="12"/>
      <c r="AO30487" s="16">
        <v>1</v>
      </c>
      <c r="AP30487" s="16">
        <v>1</v>
      </c>
      <c r="AQ30487" s="12" t="s">
        <v>1266</v>
      </c>
      <c r="AR30487" s="12" t="s">
        <v>1286</v>
      </c>
      <c r="AS30487" s="12" t="s">
        <v>1277</v>
      </c>
    </row>
    <row r="30488" spans="1:45" ht="15" customHeight="1" x14ac:dyDescent="0.15">
      <c r="A30488" s="1" t="s">
        <v>14508</v>
      </c>
      <c r="B30488" s="1" t="s">
        <v>15804</v>
      </c>
      <c r="C30488" s="1" t="s">
        <v>650</v>
      </c>
      <c r="D30488" s="19">
        <v>11</v>
      </c>
      <c r="E30488" s="2">
        <v>25.234931699999997</v>
      </c>
      <c r="F30488" s="35">
        <v>6.5511818999999996</v>
      </c>
      <c r="G30488" s="9">
        <v>52.271317880043895</v>
      </c>
      <c r="H30488" s="9"/>
      <c r="I30488" s="9">
        <v>2.8137116178493529E-2</v>
      </c>
      <c r="J30488" s="9">
        <v>52.243180763865404</v>
      </c>
      <c r="K30488" s="9"/>
      <c r="L30488" s="9"/>
      <c r="M30488" s="9"/>
      <c r="N30488" s="9"/>
      <c r="O30488" s="9">
        <v>0.88500244593434296</v>
      </c>
      <c r="P30488" s="9"/>
      <c r="Q30488" s="9">
        <v>0.3418868817800797</v>
      </c>
      <c r="R30488" s="9">
        <v>8.89260720197729E-2</v>
      </c>
      <c r="S30488" s="9">
        <v>0.30796487341385786</v>
      </c>
      <c r="T30488" s="9"/>
      <c r="U30488" s="9">
        <v>0.14622461872063247</v>
      </c>
      <c r="V30488" s="9"/>
      <c r="W30488" s="9">
        <v>1.3202774725789148E-2</v>
      </c>
      <c r="X30488" s="9"/>
      <c r="Y30488" s="9">
        <v>1.3202774725789148E-2</v>
      </c>
      <c r="Z30488" s="9"/>
      <c r="AA30488" s="11">
        <v>1.0061697580305462</v>
      </c>
      <c r="AB30488" s="11"/>
      <c r="AC30488" s="11"/>
      <c r="AD30488" s="25">
        <v>1.0061697580305462</v>
      </c>
      <c r="AE30488" s="11">
        <v>0</v>
      </c>
      <c r="AF30488" s="11">
        <v>0.97818711888720378</v>
      </c>
      <c r="AG30488" s="11">
        <v>2.798263914334247E-2</v>
      </c>
      <c r="AH30488" s="3">
        <v>0</v>
      </c>
      <c r="AI30488" s="3"/>
      <c r="AJ30488" s="12" t="s">
        <v>15844</v>
      </c>
      <c r="AK30488" s="12" t="s">
        <v>1262</v>
      </c>
      <c r="AL30488" s="18">
        <v>1</v>
      </c>
      <c r="AN30488" s="12"/>
      <c r="AO30488" s="16">
        <v>2</v>
      </c>
      <c r="AP30488" s="16">
        <v>5.5</v>
      </c>
      <c r="AQ30488" s="12" t="s">
        <v>1265</v>
      </c>
      <c r="AR30488" s="12" t="s">
        <v>1265</v>
      </c>
      <c r="AS30488" s="12" t="s">
        <v>1273</v>
      </c>
    </row>
    <row r="30489" spans="1:45" ht="15" customHeight="1" x14ac:dyDescent="0.15">
      <c r="A30489" s="1" t="s">
        <v>14509</v>
      </c>
      <c r="B30489" s="1" t="s">
        <v>15804</v>
      </c>
      <c r="C30489" s="1" t="s">
        <v>32</v>
      </c>
      <c r="D30489" s="19">
        <v>5</v>
      </c>
      <c r="E30489" s="2">
        <v>27.770498999999997</v>
      </c>
      <c r="F30489" s="35">
        <v>5.2918545000000003</v>
      </c>
      <c r="G30489" s="9">
        <v>8.862650195296272</v>
      </c>
      <c r="H30489" s="9"/>
      <c r="I30489" s="9">
        <v>0.10705749337305211</v>
      </c>
      <c r="J30489" s="9">
        <v>8.6561955396151635</v>
      </c>
      <c r="K30489" s="9"/>
      <c r="L30489" s="9"/>
      <c r="M30489" s="9"/>
      <c r="N30489" s="9">
        <v>9.9397162308055967E-2</v>
      </c>
      <c r="O30489" s="9">
        <v>1.2597003665891644</v>
      </c>
      <c r="P30489" s="9"/>
      <c r="Q30489" s="9">
        <v>5.368026993704636E-2</v>
      </c>
      <c r="R30489" s="9">
        <v>0.1469963957007458</v>
      </c>
      <c r="S30489" s="9"/>
      <c r="T30489" s="9"/>
      <c r="U30489" s="9">
        <v>3.2039433653920688E-2</v>
      </c>
      <c r="V30489" s="9">
        <v>1.0269842672974516</v>
      </c>
      <c r="W30489" s="9">
        <v>4.49586723493485E-2</v>
      </c>
      <c r="X30489" s="9"/>
      <c r="Y30489" s="9">
        <v>1.4529369315461744E-2</v>
      </c>
      <c r="Z30489" s="9">
        <v>3.0429303033886759E-2</v>
      </c>
      <c r="AA30489" s="11">
        <v>2.2837071201694786E-2</v>
      </c>
      <c r="AB30489" s="11"/>
      <c r="AC30489" s="11"/>
      <c r="AD30489" s="25">
        <v>2.283707120169479E-2</v>
      </c>
      <c r="AE30489" s="11">
        <v>0</v>
      </c>
      <c r="AF30489" s="11">
        <v>0</v>
      </c>
      <c r="AG30489" s="11">
        <v>2.283707120169479E-2</v>
      </c>
      <c r="AH30489" s="3"/>
      <c r="AI30489" s="3"/>
      <c r="AJ30489" s="12" t="s">
        <v>15844</v>
      </c>
      <c r="AK30489" s="12" t="s">
        <v>1262</v>
      </c>
      <c r="AL30489" s="18">
        <v>1</v>
      </c>
      <c r="AN30489" s="12"/>
      <c r="AO30489" s="16">
        <v>1</v>
      </c>
      <c r="AP30489" s="16">
        <v>5</v>
      </c>
      <c r="AQ30489" s="12" t="s">
        <v>1267</v>
      </c>
      <c r="AR30489" s="12" t="s">
        <v>1285</v>
      </c>
      <c r="AS30489" s="12" t="s">
        <v>1269</v>
      </c>
    </row>
    <row r="30490" spans="1:45" ht="15" customHeight="1" x14ac:dyDescent="0.15">
      <c r="A30490" s="1" t="s">
        <v>14510</v>
      </c>
      <c r="B30490" s="1" t="s">
        <v>1269</v>
      </c>
      <c r="C30490" s="1" t="s">
        <v>1210</v>
      </c>
      <c r="D30490" s="19">
        <v>2</v>
      </c>
      <c r="E30490" s="2">
        <v>328.68464999999998</v>
      </c>
      <c r="F30490" s="35">
        <v>1.8354027000000002</v>
      </c>
      <c r="G30490" s="9">
        <v>2.0337218044215541</v>
      </c>
      <c r="H30490" s="9"/>
      <c r="I30490" s="9">
        <v>0</v>
      </c>
      <c r="J30490" s="9">
        <v>0.85728196067886242</v>
      </c>
      <c r="K30490" s="9"/>
      <c r="L30490" s="9"/>
      <c r="M30490" s="9"/>
      <c r="N30490" s="9">
        <v>1.1764398437426915</v>
      </c>
      <c r="O30490" s="9">
        <v>14.541398815472071</v>
      </c>
      <c r="P30490" s="9"/>
      <c r="Q30490" s="9">
        <v>0.63534619007615267</v>
      </c>
      <c r="R30490" s="9">
        <v>1.7398124128832233</v>
      </c>
      <c r="S30490" s="9"/>
      <c r="T30490" s="9"/>
      <c r="U30490" s="9">
        <v>1.111241116604338E-2</v>
      </c>
      <c r="V30490" s="9">
        <v>12.155127801346651</v>
      </c>
      <c r="W30490" s="9">
        <v>0.17196596532792885</v>
      </c>
      <c r="X30490" s="9"/>
      <c r="Y30490" s="9">
        <v>0.17196596532792885</v>
      </c>
      <c r="Z30490" s="9"/>
      <c r="AA30490" s="11">
        <v>8.7810920057736025E-2</v>
      </c>
      <c r="AB30490" s="11"/>
      <c r="AC30490" s="11"/>
      <c r="AD30490" s="25">
        <v>8.7810920057736025E-2</v>
      </c>
      <c r="AE30490" s="11">
        <v>0</v>
      </c>
      <c r="AF30490" s="11">
        <v>7.9832398979675576E-2</v>
      </c>
      <c r="AG30490" s="11">
        <v>7.9785210780604545E-3</v>
      </c>
      <c r="AH30490" s="3">
        <v>0</v>
      </c>
      <c r="AI30490" s="3"/>
      <c r="AJ30490" s="12" t="s">
        <v>15844</v>
      </c>
      <c r="AK30490" s="12" t="s">
        <v>1262</v>
      </c>
      <c r="AL30490" s="18">
        <v>1</v>
      </c>
      <c r="AN30490" s="12"/>
      <c r="AO30490" s="16">
        <v>1</v>
      </c>
      <c r="AP30490" s="16">
        <v>2</v>
      </c>
      <c r="AQ30490" s="12" t="s">
        <v>1267</v>
      </c>
      <c r="AR30490" s="12" t="s">
        <v>1283</v>
      </c>
      <c r="AS30490" s="12" t="s">
        <v>1269</v>
      </c>
    </row>
    <row r="30491" spans="1:45" ht="15" customHeight="1" x14ac:dyDescent="0.15">
      <c r="A30491" s="1" t="s">
        <v>14510</v>
      </c>
      <c r="B30491" s="1" t="s">
        <v>15804</v>
      </c>
      <c r="C30491" s="1" t="s">
        <v>150</v>
      </c>
      <c r="D30491" s="19">
        <v>30</v>
      </c>
      <c r="E30491" s="2">
        <v>47.894049000000003</v>
      </c>
      <c r="F30491" s="35">
        <v>27.624820200000002</v>
      </c>
      <c r="G30491" s="9">
        <v>13.76308824101422</v>
      </c>
      <c r="H30491" s="9">
        <v>0.48965015750822988</v>
      </c>
      <c r="I30491" s="9">
        <v>0.39785155439802539</v>
      </c>
      <c r="J30491" s="9">
        <v>12.859229410182936</v>
      </c>
      <c r="K30491" s="9"/>
      <c r="L30491" s="9"/>
      <c r="M30491" s="9">
        <v>1.635711892502989E-2</v>
      </c>
      <c r="N30491" s="9"/>
      <c r="O30491" s="9">
        <v>3.9432032955686322</v>
      </c>
      <c r="P30491" s="9"/>
      <c r="Q30491" s="9">
        <v>1.9459480338916642</v>
      </c>
      <c r="R30491" s="9">
        <v>0.22540707605138266</v>
      </c>
      <c r="S30491" s="9">
        <v>1.2986167054792943</v>
      </c>
      <c r="T30491" s="9">
        <v>0.37690779635599847</v>
      </c>
      <c r="U30491" s="9">
        <v>9.6323683790292811E-2</v>
      </c>
      <c r="V30491" s="9"/>
      <c r="W30491" s="9">
        <v>2.657098588981472E-2</v>
      </c>
      <c r="X30491" s="9"/>
      <c r="Y30491" s="9">
        <v>2.5057897804926777E-2</v>
      </c>
      <c r="Z30491" s="9">
        <v>1.5130880848879449E-3</v>
      </c>
      <c r="AA30491" s="11">
        <v>1.3171638008660407</v>
      </c>
      <c r="AB30491" s="11"/>
      <c r="AC30491" s="11"/>
      <c r="AD30491" s="25">
        <v>1.3171638008660407</v>
      </c>
      <c r="AE30491" s="11">
        <v>0</v>
      </c>
      <c r="AF30491" s="11">
        <v>1.1974859846951338</v>
      </c>
      <c r="AG30491" s="11">
        <v>0.11967781617090682</v>
      </c>
      <c r="AH30491" s="3">
        <v>0</v>
      </c>
      <c r="AI30491" s="3"/>
      <c r="AJ30491" s="12" t="s">
        <v>15844</v>
      </c>
      <c r="AK30491" s="12" t="s">
        <v>1262</v>
      </c>
      <c r="AL30491" s="18">
        <v>1</v>
      </c>
      <c r="AN30491" s="12"/>
      <c r="AO30491" s="16">
        <v>1</v>
      </c>
      <c r="AP30491" s="16">
        <v>30</v>
      </c>
      <c r="AQ30491" s="12" t="s">
        <v>1266</v>
      </c>
      <c r="AR30491" s="12" t="s">
        <v>1287</v>
      </c>
      <c r="AS30491" s="12" t="s">
        <v>1271</v>
      </c>
    </row>
    <row r="30492" spans="1:45" ht="15" customHeight="1" x14ac:dyDescent="0.15">
      <c r="A30492" s="1" t="s">
        <v>14511</v>
      </c>
      <c r="B30492" s="1" t="s">
        <v>15804</v>
      </c>
      <c r="C30492" s="1" t="s">
        <v>711</v>
      </c>
      <c r="D30492" s="19">
        <v>2</v>
      </c>
      <c r="E30492" s="2">
        <v>38.1542508</v>
      </c>
      <c r="F30492" s="35">
        <v>4.1531010000000004</v>
      </c>
      <c r="G30492" s="9">
        <v>23.551955211090419</v>
      </c>
      <c r="H30492" s="9"/>
      <c r="I30492" s="9">
        <v>0.4011456948122975</v>
      </c>
      <c r="J30492" s="9">
        <v>23.150809516278123</v>
      </c>
      <c r="K30492" s="9"/>
      <c r="L30492" s="9"/>
      <c r="M30492" s="9"/>
      <c r="N30492" s="9"/>
      <c r="O30492" s="9">
        <v>0.84663799949503304</v>
      </c>
      <c r="P30492" s="9"/>
      <c r="Q30492" s="9">
        <v>0.41943229778663715</v>
      </c>
      <c r="R30492" s="9">
        <v>0.13803667353740012</v>
      </c>
      <c r="S30492" s="9">
        <v>0.19523335533393851</v>
      </c>
      <c r="T30492" s="9">
        <v>5.6664120693675817E-2</v>
      </c>
      <c r="U30492" s="9">
        <v>3.7271552143381528E-2</v>
      </c>
      <c r="V30492" s="9"/>
      <c r="W30492" s="9">
        <v>2.5891556878345531E-2</v>
      </c>
      <c r="X30492" s="9"/>
      <c r="Y30492" s="9">
        <v>1.99620900160257E-2</v>
      </c>
      <c r="Z30492" s="9">
        <v>5.9294668623198332E-3</v>
      </c>
      <c r="AA30492" s="11">
        <v>0.14864198924652341</v>
      </c>
      <c r="AB30492" s="11"/>
      <c r="AC30492" s="11"/>
      <c r="AD30492" s="25">
        <v>0.14864198924652341</v>
      </c>
      <c r="AE30492" s="11">
        <v>0</v>
      </c>
      <c r="AF30492" s="11">
        <v>0.13071922450595283</v>
      </c>
      <c r="AG30492" s="11">
        <v>1.7922764740570588E-2</v>
      </c>
      <c r="AH30492" s="3">
        <v>0</v>
      </c>
      <c r="AI30492" s="3"/>
      <c r="AJ30492" s="12" t="s">
        <v>15844</v>
      </c>
      <c r="AK30492" s="12" t="s">
        <v>1262</v>
      </c>
      <c r="AL30492" s="18">
        <v>1</v>
      </c>
      <c r="AN30492" s="12"/>
      <c r="AO30492" s="16">
        <v>1</v>
      </c>
      <c r="AP30492" s="16">
        <v>2</v>
      </c>
      <c r="AQ30492" s="12" t="s">
        <v>1266</v>
      </c>
      <c r="AR30492" s="12" t="s">
        <v>1285</v>
      </c>
      <c r="AS30492" s="12" t="s">
        <v>1275</v>
      </c>
    </row>
    <row r="30493" spans="1:45" ht="15" customHeight="1" x14ac:dyDescent="0.15">
      <c r="A30493" s="1" t="s">
        <v>14512</v>
      </c>
      <c r="B30493" s="1" t="s">
        <v>15804</v>
      </c>
      <c r="C30493" s="1" t="s">
        <v>8</v>
      </c>
      <c r="D30493" s="19">
        <v>3</v>
      </c>
      <c r="E30493" s="2">
        <v>13.201048799999999</v>
      </c>
      <c r="F30493" s="35">
        <v>4.6353966</v>
      </c>
      <c r="G30493" s="9">
        <v>5.3563376198925585</v>
      </c>
      <c r="H30493" s="9"/>
      <c r="I30493" s="9">
        <v>0.10878714872516662</v>
      </c>
      <c r="J30493" s="9">
        <v>5.2475504711673917</v>
      </c>
      <c r="K30493" s="9"/>
      <c r="L30493" s="9"/>
      <c r="M30493" s="9"/>
      <c r="N30493" s="9"/>
      <c r="O30493" s="9">
        <v>1.3011186536230652</v>
      </c>
      <c r="P30493" s="9"/>
      <c r="Q30493" s="9">
        <v>0.96606304682545696</v>
      </c>
      <c r="R30493" s="9">
        <v>6.9246626188741098E-2</v>
      </c>
      <c r="S30493" s="9">
        <v>0.21790561595336363</v>
      </c>
      <c r="T30493" s="9"/>
      <c r="U30493" s="9">
        <v>4.7903364655503475E-2</v>
      </c>
      <c r="V30493" s="9"/>
      <c r="W30493" s="9">
        <v>6.9067146890890605E-3</v>
      </c>
      <c r="X30493" s="9"/>
      <c r="Y30493" s="9">
        <v>6.9067146890890605E-3</v>
      </c>
      <c r="Z30493" s="9"/>
      <c r="AA30493" s="11">
        <v>0.15936688669965837</v>
      </c>
      <c r="AB30493" s="11"/>
      <c r="AC30493" s="11"/>
      <c r="AD30493" s="25">
        <v>0.15936688669965837</v>
      </c>
      <c r="AE30493" s="11">
        <v>0</v>
      </c>
      <c r="AF30493" s="11">
        <v>8.6454481975127576E-2</v>
      </c>
      <c r="AG30493" s="11">
        <v>1.9946302695151134E-2</v>
      </c>
      <c r="AH30493" s="3">
        <v>5.2966102029379666E-2</v>
      </c>
      <c r="AI30493" s="3"/>
      <c r="AJ30493" s="12" t="s">
        <v>15844</v>
      </c>
      <c r="AK30493" s="12" t="s">
        <v>1262</v>
      </c>
      <c r="AL30493" s="18">
        <v>1</v>
      </c>
      <c r="AN30493" s="12"/>
      <c r="AO30493" s="16">
        <v>1</v>
      </c>
      <c r="AP30493" s="16">
        <v>3</v>
      </c>
      <c r="AQ30493" s="12" t="s">
        <v>1266</v>
      </c>
      <c r="AR30493" s="12" t="s">
        <v>1284</v>
      </c>
      <c r="AS30493" s="12" t="s">
        <v>1270</v>
      </c>
    </row>
    <row r="30494" spans="1:45" ht="15" customHeight="1" x14ac:dyDescent="0.15">
      <c r="A30494" s="1" t="s">
        <v>14512</v>
      </c>
      <c r="B30494" s="1" t="s">
        <v>15804</v>
      </c>
      <c r="C30494" s="1" t="s">
        <v>9</v>
      </c>
      <c r="D30494" s="19">
        <v>20</v>
      </c>
      <c r="E30494" s="2">
        <v>74.591291999999996</v>
      </c>
      <c r="F30494" s="35">
        <v>30.880315499999998</v>
      </c>
      <c r="G30494" s="9">
        <v>35.576701385438142</v>
      </c>
      <c r="H30494" s="9"/>
      <c r="I30494" s="9">
        <v>0.59303157765553782</v>
      </c>
      <c r="J30494" s="9">
        <v>34.983669807782604</v>
      </c>
      <c r="K30494" s="9"/>
      <c r="L30494" s="9"/>
      <c r="M30494" s="9"/>
      <c r="N30494" s="9"/>
      <c r="O30494" s="9">
        <v>2.7572717888799394</v>
      </c>
      <c r="P30494" s="9"/>
      <c r="Q30494" s="9">
        <v>0.50080276971536097</v>
      </c>
      <c r="R30494" s="9">
        <v>0.30227140866938801</v>
      </c>
      <c r="S30494" s="9">
        <v>1.4516544646604139</v>
      </c>
      <c r="T30494" s="9">
        <v>0.42132515548039595</v>
      </c>
      <c r="U30494" s="9">
        <v>8.1217990354380265E-2</v>
      </c>
      <c r="V30494" s="9"/>
      <c r="W30494" s="9">
        <v>5.8397519854004556E-2</v>
      </c>
      <c r="X30494" s="9"/>
      <c r="Y30494" s="9">
        <v>3.9025745600950387E-2</v>
      </c>
      <c r="Z30494" s="9">
        <v>1.9371774253054166E-2</v>
      </c>
      <c r="AA30494" s="11">
        <v>1.062445911331056</v>
      </c>
      <c r="AB30494" s="11"/>
      <c r="AC30494" s="11"/>
      <c r="AD30494" s="25">
        <v>1.062445911331056</v>
      </c>
      <c r="AE30494" s="11">
        <v>0</v>
      </c>
      <c r="AF30494" s="11">
        <v>0.57636321316751726</v>
      </c>
      <c r="AG30494" s="11">
        <v>0.13297535130100757</v>
      </c>
      <c r="AH30494" s="3">
        <v>0.35310734686253115</v>
      </c>
      <c r="AI30494" s="3"/>
      <c r="AJ30494" s="12" t="s">
        <v>15844</v>
      </c>
      <c r="AK30494" s="12" t="s">
        <v>1262</v>
      </c>
      <c r="AL30494" s="18">
        <v>1</v>
      </c>
      <c r="AN30494" s="12"/>
      <c r="AO30494" s="16">
        <v>1</v>
      </c>
      <c r="AP30494" s="16">
        <v>20</v>
      </c>
      <c r="AQ30494" s="12" t="s">
        <v>1267</v>
      </c>
      <c r="AR30494" s="12" t="s">
        <v>1287</v>
      </c>
      <c r="AS30494" s="12" t="s">
        <v>1273</v>
      </c>
    </row>
    <row r="30495" spans="1:45" ht="15" customHeight="1" x14ac:dyDescent="0.15">
      <c r="A30495" s="1" t="s">
        <v>14512</v>
      </c>
      <c r="B30495" s="1" t="s">
        <v>15804</v>
      </c>
      <c r="C30495" s="1" t="s">
        <v>27</v>
      </c>
      <c r="D30495" s="19">
        <v>22</v>
      </c>
      <c r="E30495" s="2">
        <v>110.679525</v>
      </c>
      <c r="F30495" s="35">
        <v>33.948251399999997</v>
      </c>
      <c r="G30495" s="9">
        <v>39.912456265156386</v>
      </c>
      <c r="H30495" s="9"/>
      <c r="I30495" s="9">
        <v>1.4304194765955078</v>
      </c>
      <c r="J30495" s="9">
        <v>38.482036788560876</v>
      </c>
      <c r="K30495" s="9"/>
      <c r="L30495" s="9"/>
      <c r="M30495" s="9"/>
      <c r="N30495" s="9"/>
      <c r="O30495" s="9">
        <v>23.095331310186097</v>
      </c>
      <c r="P30495" s="9"/>
      <c r="Q30495" s="9">
        <v>19.657411127473782</v>
      </c>
      <c r="R30495" s="9">
        <v>0.58057384761901831</v>
      </c>
      <c r="S30495" s="9">
        <v>1.5958752336006459</v>
      </c>
      <c r="T30495" s="9">
        <v>0.4631834897992726</v>
      </c>
      <c r="U30495" s="9">
        <v>0.7982876116933747</v>
      </c>
      <c r="V30495" s="9"/>
      <c r="W30495" s="9">
        <v>0.16154510126508903</v>
      </c>
      <c r="X30495" s="9"/>
      <c r="Y30495" s="9">
        <v>5.7906906692057676E-2</v>
      </c>
      <c r="Z30495" s="9">
        <v>0.10363819457303135</v>
      </c>
      <c r="AA30495" s="11">
        <v>1.1686905024641616</v>
      </c>
      <c r="AB30495" s="11"/>
      <c r="AC30495" s="11"/>
      <c r="AD30495" s="25">
        <v>1.1686905024641616</v>
      </c>
      <c r="AE30495" s="11">
        <v>0</v>
      </c>
      <c r="AF30495" s="11">
        <v>0.63399953448426893</v>
      </c>
      <c r="AG30495" s="11">
        <v>0.14627288643110833</v>
      </c>
      <c r="AH30495" s="3">
        <v>0.38841808154878421</v>
      </c>
      <c r="AI30495" s="3"/>
      <c r="AJ30495" s="12" t="s">
        <v>15844</v>
      </c>
      <c r="AK30495" s="12" t="s">
        <v>1262</v>
      </c>
      <c r="AL30495" s="18">
        <v>1</v>
      </c>
      <c r="AN30495" s="12"/>
      <c r="AO30495" s="16">
        <v>3</v>
      </c>
      <c r="AP30495" s="16">
        <v>7.3333333333333304</v>
      </c>
      <c r="AQ30495" s="12" t="s">
        <v>1266</v>
      </c>
      <c r="AR30495" s="12" t="s">
        <v>1284</v>
      </c>
      <c r="AS30495" s="12" t="s">
        <v>1271</v>
      </c>
    </row>
    <row r="30496" spans="1:45" ht="15" customHeight="1" x14ac:dyDescent="0.15">
      <c r="A30496" s="1" t="s">
        <v>14512</v>
      </c>
      <c r="B30496" s="1" t="s">
        <v>15804</v>
      </c>
      <c r="C30496" s="1" t="s">
        <v>44</v>
      </c>
      <c r="D30496" s="19">
        <v>3</v>
      </c>
      <c r="E30496" s="2">
        <v>11.671658999999998</v>
      </c>
      <c r="F30496" s="35">
        <v>4.6219995000000003</v>
      </c>
      <c r="G30496" s="9">
        <v>5.5142764533894111</v>
      </c>
      <c r="H30496" s="9">
        <v>8.6719371797568473E-2</v>
      </c>
      <c r="I30496" s="9">
        <v>0.1772698470737544</v>
      </c>
      <c r="J30496" s="9">
        <v>5.2475504711673917</v>
      </c>
      <c r="K30496" s="9"/>
      <c r="L30496" s="9"/>
      <c r="M30496" s="9">
        <v>2.7367633506960773E-3</v>
      </c>
      <c r="N30496" s="9"/>
      <c r="O30496" s="9">
        <v>0.65354420626051246</v>
      </c>
      <c r="P30496" s="9">
        <v>9.0159971364474588E-3</v>
      </c>
      <c r="Q30496" s="9">
        <v>0.36373298085370159</v>
      </c>
      <c r="R30496" s="9">
        <v>4.0077092351305049E-2</v>
      </c>
      <c r="S30496" s="9">
        <v>0.21727583093615738</v>
      </c>
      <c r="T30496" s="9"/>
      <c r="U30496" s="9">
        <v>2.3442304982900872E-2</v>
      </c>
      <c r="V30496" s="9"/>
      <c r="W30496" s="9">
        <v>6.1065465238897181E-3</v>
      </c>
      <c r="X30496" s="9"/>
      <c r="Y30496" s="9">
        <v>6.1065465238897181E-3</v>
      </c>
      <c r="Z30496" s="9"/>
      <c r="AA30496" s="11">
        <v>0.15936688669965837</v>
      </c>
      <c r="AB30496" s="11"/>
      <c r="AC30496" s="11"/>
      <c r="AD30496" s="25">
        <v>0.15936688669965837</v>
      </c>
      <c r="AE30496" s="11">
        <v>0</v>
      </c>
      <c r="AF30496" s="11">
        <v>8.6454481975127576E-2</v>
      </c>
      <c r="AG30496" s="11">
        <v>1.9946302695151134E-2</v>
      </c>
      <c r="AH30496" s="3">
        <v>5.2966102029379666E-2</v>
      </c>
      <c r="AI30496" s="3"/>
      <c r="AJ30496" s="12" t="s">
        <v>15844</v>
      </c>
      <c r="AK30496" s="12" t="s">
        <v>1262</v>
      </c>
      <c r="AL30496" s="18">
        <v>1</v>
      </c>
      <c r="AN30496" s="12"/>
      <c r="AO30496" s="16">
        <v>2</v>
      </c>
      <c r="AP30496" s="16">
        <v>1.5</v>
      </c>
      <c r="AQ30496" s="12" t="s">
        <v>1266</v>
      </c>
      <c r="AR30496" s="12" t="s">
        <v>1287</v>
      </c>
      <c r="AS30496" s="12" t="s">
        <v>1273</v>
      </c>
    </row>
    <row r="30497" spans="1:45" ht="15" customHeight="1" x14ac:dyDescent="0.15">
      <c r="A30497" s="1" t="s">
        <v>14512</v>
      </c>
      <c r="B30497" s="1" t="s">
        <v>1268</v>
      </c>
      <c r="C30497" s="1" t="s">
        <v>19</v>
      </c>
      <c r="D30497" s="19">
        <v>5</v>
      </c>
      <c r="E30497" s="2">
        <v>36.893174999999999</v>
      </c>
      <c r="F30497" s="35">
        <v>7.7167295999999999</v>
      </c>
      <c r="G30497" s="9">
        <v>9.8174678132424855</v>
      </c>
      <c r="H30497" s="9">
        <v>4.9998039071148762E-2</v>
      </c>
      <c r="I30497" s="9">
        <v>0.17120591036329277</v>
      </c>
      <c r="J30497" s="9">
        <v>8.7459174519456511</v>
      </c>
      <c r="K30497" s="9"/>
      <c r="L30497" s="9"/>
      <c r="M30497" s="9">
        <v>4.5692048985534507E-3</v>
      </c>
      <c r="N30497" s="9">
        <v>0.8457772069638404</v>
      </c>
      <c r="O30497" s="9">
        <v>1.434219735815621</v>
      </c>
      <c r="P30497" s="9"/>
      <c r="Q30497" s="9">
        <v>7.1314368273853859E-2</v>
      </c>
      <c r="R30497" s="9">
        <v>0.19528506675219853</v>
      </c>
      <c r="S30497" s="9"/>
      <c r="T30497" s="9"/>
      <c r="U30497" s="9">
        <v>4.3282035515896248E-3</v>
      </c>
      <c r="V30497" s="9">
        <v>1.163292097237979</v>
      </c>
      <c r="W30497" s="9">
        <v>1.9302302230685891E-2</v>
      </c>
      <c r="X30497" s="9"/>
      <c r="Y30497" s="9">
        <v>1.9302302230685891E-2</v>
      </c>
      <c r="Z30497" s="9"/>
      <c r="AA30497" s="11">
        <v>0.26561147783276401</v>
      </c>
      <c r="AB30497" s="11"/>
      <c r="AC30497" s="11"/>
      <c r="AD30497" s="25">
        <v>0.26561147783276401</v>
      </c>
      <c r="AE30497" s="11">
        <v>0</v>
      </c>
      <c r="AF30497" s="11">
        <v>0.14409080329187932</v>
      </c>
      <c r="AG30497" s="11">
        <v>3.3243837825251893E-2</v>
      </c>
      <c r="AH30497" s="3">
        <v>8.8276836715632787E-2</v>
      </c>
      <c r="AI30497" s="3"/>
      <c r="AJ30497" s="12" t="s">
        <v>15844</v>
      </c>
      <c r="AK30497" s="12" t="s">
        <v>1262</v>
      </c>
      <c r="AL30497" s="18">
        <v>1</v>
      </c>
      <c r="AN30497" s="12"/>
      <c r="AO30497" s="16">
        <v>1</v>
      </c>
      <c r="AP30497" s="16">
        <v>5</v>
      </c>
      <c r="AQ30497" s="12" t="s">
        <v>1267</v>
      </c>
      <c r="AR30497" s="12" t="s">
        <v>1287</v>
      </c>
      <c r="AS30497" s="12" t="s">
        <v>1272</v>
      </c>
    </row>
    <row r="30498" spans="1:45" ht="15" customHeight="1" x14ac:dyDescent="0.15">
      <c r="A30498" s="1" t="s">
        <v>14512</v>
      </c>
      <c r="B30498" s="1" t="s">
        <v>1268</v>
      </c>
      <c r="C30498" s="1" t="s">
        <v>118</v>
      </c>
      <c r="D30498" s="19">
        <v>8</v>
      </c>
      <c r="E30498" s="2">
        <v>71.130041399999996</v>
      </c>
      <c r="F30498" s="35">
        <v>12.352126200000001</v>
      </c>
      <c r="G30498" s="9">
        <v>16.041556857590706</v>
      </c>
      <c r="H30498" s="9">
        <v>8.0031583374304105E-2</v>
      </c>
      <c r="I30498" s="9">
        <v>0.3300849951804285</v>
      </c>
      <c r="J30498" s="9">
        <v>13.993467923113045</v>
      </c>
      <c r="K30498" s="9"/>
      <c r="L30498" s="9"/>
      <c r="M30498" s="9">
        <v>7.313900896642851E-3</v>
      </c>
      <c r="N30498" s="9">
        <v>1.6306584550262844</v>
      </c>
      <c r="O30498" s="9">
        <v>2.7011900872866552</v>
      </c>
      <c r="P30498" s="9"/>
      <c r="Q30498" s="9">
        <v>7.8319333029221505E-2</v>
      </c>
      <c r="R30498" s="9">
        <v>0.37311545940315582</v>
      </c>
      <c r="S30498" s="9"/>
      <c r="T30498" s="9"/>
      <c r="U30498" s="9">
        <v>6.9281313794542264E-3</v>
      </c>
      <c r="V30498" s="9">
        <v>2.2428271634748236</v>
      </c>
      <c r="W30498" s="9">
        <v>3.72148387007624E-2</v>
      </c>
      <c r="X30498" s="9"/>
      <c r="Y30498" s="9">
        <v>3.72148387007624E-2</v>
      </c>
      <c r="Z30498" s="9"/>
      <c r="AA30498" s="11">
        <v>0.42497836453242244</v>
      </c>
      <c r="AB30498" s="11"/>
      <c r="AC30498" s="11"/>
      <c r="AD30498" s="25">
        <v>0.42497836453242244</v>
      </c>
      <c r="AE30498" s="11">
        <v>0</v>
      </c>
      <c r="AF30498" s="11">
        <v>0.23054528526700691</v>
      </c>
      <c r="AG30498" s="11">
        <v>5.319014052040303E-2</v>
      </c>
      <c r="AH30498" s="3">
        <v>0.14124293874501245</v>
      </c>
      <c r="AI30498" s="3"/>
      <c r="AJ30498" s="12" t="s">
        <v>15844</v>
      </c>
      <c r="AK30498" s="12" t="s">
        <v>1262</v>
      </c>
      <c r="AL30498" s="18">
        <v>1</v>
      </c>
      <c r="AN30498" s="12"/>
      <c r="AO30498" s="16">
        <v>2</v>
      </c>
      <c r="AP30498" s="16">
        <v>4</v>
      </c>
      <c r="AQ30498" s="12" t="s">
        <v>1266</v>
      </c>
      <c r="AR30498" s="12" t="s">
        <v>1285</v>
      </c>
      <c r="AS30498" s="12" t="s">
        <v>1272</v>
      </c>
    </row>
    <row r="30499" spans="1:45" ht="15" customHeight="1" x14ac:dyDescent="0.15">
      <c r="A30499" s="1" t="s">
        <v>14512</v>
      </c>
      <c r="B30499" s="1" t="s">
        <v>1268</v>
      </c>
      <c r="C30499" s="1" t="s">
        <v>99</v>
      </c>
      <c r="D30499" s="19">
        <v>1</v>
      </c>
      <c r="E30499" s="2">
        <v>9.1495073999999992</v>
      </c>
      <c r="F30499" s="35">
        <v>1.5406664999999999</v>
      </c>
      <c r="G30499" s="9">
        <v>2.0122898053204885</v>
      </c>
      <c r="H30499" s="9">
        <v>9.9822473839967143E-3</v>
      </c>
      <c r="I30499" s="9">
        <v>4.2459065770096609E-2</v>
      </c>
      <c r="J30499" s="9">
        <v>1.7491834903891306</v>
      </c>
      <c r="K30499" s="9"/>
      <c r="L30499" s="9"/>
      <c r="M30499" s="9">
        <v>9.1225445023202574E-4</v>
      </c>
      <c r="N30499" s="9">
        <v>0.20975274732703242</v>
      </c>
      <c r="O30499" s="9">
        <v>0.34742895376693816</v>
      </c>
      <c r="P30499" s="9"/>
      <c r="Q30499" s="9">
        <v>1.0074271053551314E-2</v>
      </c>
      <c r="R30499" s="9">
        <v>4.7994104736505519E-2</v>
      </c>
      <c r="S30499" s="9"/>
      <c r="T30499" s="9"/>
      <c r="U30499" s="9">
        <v>8.6413786186251176E-4</v>
      </c>
      <c r="V30499" s="9">
        <v>0.28849644011501879</v>
      </c>
      <c r="W30499" s="9">
        <v>4.7869709532101009E-3</v>
      </c>
      <c r="X30499" s="9"/>
      <c r="Y30499" s="9">
        <v>4.7869709532101009E-3</v>
      </c>
      <c r="Z30499" s="9"/>
      <c r="AA30499" s="11">
        <v>5.3122295566552805E-2</v>
      </c>
      <c r="AB30499" s="11"/>
      <c r="AC30499" s="11"/>
      <c r="AD30499" s="25">
        <v>5.3122295566552805E-2</v>
      </c>
      <c r="AE30499" s="11">
        <v>0</v>
      </c>
      <c r="AF30499" s="11">
        <v>2.8818160658375863E-2</v>
      </c>
      <c r="AG30499" s="11">
        <v>6.6487675650503788E-3</v>
      </c>
      <c r="AH30499" s="3">
        <v>1.7655367343126557E-2</v>
      </c>
      <c r="AI30499" s="3"/>
      <c r="AJ30499" s="12" t="s">
        <v>15844</v>
      </c>
      <c r="AK30499" s="12" t="s">
        <v>1262</v>
      </c>
      <c r="AL30499" s="18">
        <v>1</v>
      </c>
      <c r="AN30499" s="12"/>
      <c r="AO30499" s="16">
        <v>1</v>
      </c>
      <c r="AP30499" s="16">
        <v>1</v>
      </c>
      <c r="AQ30499" s="12" t="s">
        <v>1266</v>
      </c>
      <c r="AR30499" s="12" t="s">
        <v>1283</v>
      </c>
      <c r="AS30499" s="12" t="s">
        <v>1272</v>
      </c>
    </row>
    <row r="30500" spans="1:45" ht="15" customHeight="1" x14ac:dyDescent="0.15">
      <c r="A30500" s="1" t="s">
        <v>14513</v>
      </c>
      <c r="B30500" s="1" t="s">
        <v>1268</v>
      </c>
      <c r="C30500" s="1" t="s">
        <v>639</v>
      </c>
      <c r="D30500" s="19">
        <v>7</v>
      </c>
      <c r="E30500" s="2">
        <v>45.398728800000001</v>
      </c>
      <c r="F30500" s="35">
        <v>8.8152918000000007</v>
      </c>
      <c r="G30500" s="9">
        <v>4.0937764355874338</v>
      </c>
      <c r="H30500" s="9">
        <v>5.7115815466694253E-2</v>
      </c>
      <c r="I30500" s="9">
        <v>0.21067665478886646</v>
      </c>
      <c r="J30500" s="9">
        <v>2.7799969857595634</v>
      </c>
      <c r="K30500" s="9"/>
      <c r="L30500" s="9"/>
      <c r="M30500" s="9">
        <v>5.2196819848058518E-3</v>
      </c>
      <c r="N30500" s="9">
        <v>1.040767297587504</v>
      </c>
      <c r="O30500" s="9">
        <v>1.6554992960761146</v>
      </c>
      <c r="P30500" s="9"/>
      <c r="Q30500" s="9">
        <v>5.9089289177006524E-2</v>
      </c>
      <c r="R30500" s="9">
        <v>0.15998183291595508</v>
      </c>
      <c r="S30500" s="9"/>
      <c r="T30500" s="9"/>
      <c r="U30500" s="9">
        <v>4.9443714183089807E-3</v>
      </c>
      <c r="V30500" s="9">
        <v>1.431483802564844</v>
      </c>
      <c r="W30500" s="9">
        <v>2.3752360272233115E-2</v>
      </c>
      <c r="X30500" s="9"/>
      <c r="Y30500" s="9">
        <v>2.3752360272233115E-2</v>
      </c>
      <c r="Z30500" s="9"/>
      <c r="AA30500" s="11">
        <v>0.80872701686978099</v>
      </c>
      <c r="AB30500" s="11"/>
      <c r="AC30500" s="11"/>
      <c r="AD30500" s="25">
        <v>0.80872701686978099</v>
      </c>
      <c r="AE30500" s="11">
        <v>0</v>
      </c>
      <c r="AF30500" s="11">
        <v>0.77068450332366667</v>
      </c>
      <c r="AG30500" s="11">
        <v>3.8042513546114341E-2</v>
      </c>
      <c r="AH30500" s="3">
        <v>0</v>
      </c>
      <c r="AI30500" s="3"/>
      <c r="AJ30500" s="12" t="s">
        <v>15844</v>
      </c>
      <c r="AK30500" s="12" t="s">
        <v>1262</v>
      </c>
      <c r="AL30500" s="18">
        <v>1</v>
      </c>
      <c r="AN30500" s="12"/>
      <c r="AO30500" s="16">
        <v>3</v>
      </c>
      <c r="AP30500" s="16">
        <v>2.3333333333333299</v>
      </c>
      <c r="AQ30500" s="12" t="s">
        <v>1265</v>
      </c>
      <c r="AR30500" s="12" t="s">
        <v>1265</v>
      </c>
      <c r="AS30500" s="12" t="s">
        <v>1272</v>
      </c>
    </row>
    <row r="30501" spans="1:45" ht="15" customHeight="1" x14ac:dyDescent="0.15">
      <c r="A30501" s="1" t="s">
        <v>14513</v>
      </c>
      <c r="B30501" s="1" t="s">
        <v>1268</v>
      </c>
      <c r="C30501" s="1" t="s">
        <v>674</v>
      </c>
      <c r="D30501" s="19">
        <v>3</v>
      </c>
      <c r="E30501" s="2">
        <v>24.443405399999996</v>
      </c>
      <c r="F30501" s="35">
        <v>3.7779821999999998</v>
      </c>
      <c r="G30501" s="9">
        <v>1.8919400345393003</v>
      </c>
      <c r="H30501" s="9">
        <v>2.4478206628583247E-2</v>
      </c>
      <c r="I30501" s="9">
        <v>0.11343169770251615</v>
      </c>
      <c r="J30501" s="9">
        <v>1.1914272796112415</v>
      </c>
      <c r="K30501" s="9"/>
      <c r="L30501" s="9"/>
      <c r="M30501" s="9">
        <v>2.2370065649167936E-3</v>
      </c>
      <c r="N30501" s="9">
        <v>0.56036584403204259</v>
      </c>
      <c r="O30501" s="9">
        <v>0.94948715151670149</v>
      </c>
      <c r="P30501" s="9"/>
      <c r="Q30501" s="9">
        <v>4.7249010543622447E-2</v>
      </c>
      <c r="R30501" s="9">
        <v>0.12938523331727481</v>
      </c>
      <c r="S30501" s="9"/>
      <c r="T30501" s="9"/>
      <c r="U30501" s="9">
        <v>2.1190163221324202E-3</v>
      </c>
      <c r="V30501" s="9">
        <v>0.77073389133367187</v>
      </c>
      <c r="W30501" s="9">
        <v>0.2649794582598281</v>
      </c>
      <c r="X30501" s="9"/>
      <c r="Y30501" s="9">
        <v>1.2788652605203524E-2</v>
      </c>
      <c r="Z30501" s="9">
        <v>0.25219080565462459</v>
      </c>
      <c r="AA30501" s="11">
        <v>0.34659729294419195</v>
      </c>
      <c r="AB30501" s="11"/>
      <c r="AC30501" s="11"/>
      <c r="AD30501" s="25">
        <v>0.34659729294419189</v>
      </c>
      <c r="AE30501" s="11">
        <v>0</v>
      </c>
      <c r="AF30501" s="11">
        <v>0.33029335856728576</v>
      </c>
      <c r="AG30501" s="11">
        <v>1.6303934376906148E-2</v>
      </c>
      <c r="AH30501" s="3">
        <v>0</v>
      </c>
      <c r="AI30501" s="3"/>
      <c r="AJ30501" s="12" t="s">
        <v>15844</v>
      </c>
      <c r="AK30501" s="12" t="s">
        <v>1262</v>
      </c>
      <c r="AL30501" s="18">
        <v>1</v>
      </c>
      <c r="AN30501" s="12"/>
      <c r="AO30501" s="16">
        <v>1</v>
      </c>
      <c r="AP30501" s="16">
        <v>3</v>
      </c>
      <c r="AQ30501" s="12" t="s">
        <v>1267</v>
      </c>
      <c r="AR30501" s="12" t="s">
        <v>1286</v>
      </c>
      <c r="AS30501" s="12" t="s">
        <v>1272</v>
      </c>
    </row>
    <row r="30502" spans="1:45" ht="15" customHeight="1" x14ac:dyDescent="0.15">
      <c r="A30502" s="1" t="s">
        <v>14514</v>
      </c>
      <c r="B30502" s="1" t="s">
        <v>15804</v>
      </c>
      <c r="C30502" s="1" t="s">
        <v>109</v>
      </c>
      <c r="D30502" s="19">
        <v>15</v>
      </c>
      <c r="E30502" s="2">
        <v>160.58592899999999</v>
      </c>
      <c r="F30502" s="35">
        <v>31.1482575</v>
      </c>
      <c r="G30502" s="9">
        <v>26.948090515409277</v>
      </c>
      <c r="H30502" s="9">
        <v>0.58441315776622238</v>
      </c>
      <c r="I30502" s="9">
        <v>0.75858683625407342</v>
      </c>
      <c r="J30502" s="9">
        <v>25.586647116199508</v>
      </c>
      <c r="K30502" s="9"/>
      <c r="L30502" s="9"/>
      <c r="M30502" s="9">
        <v>1.8443405189473565E-2</v>
      </c>
      <c r="N30502" s="9"/>
      <c r="O30502" s="9">
        <v>3.3434493939568464</v>
      </c>
      <c r="P30502" s="9"/>
      <c r="Q30502" s="9">
        <v>0.75564832088262535</v>
      </c>
      <c r="R30502" s="9">
        <v>0.59429940538485138</v>
      </c>
      <c r="S30502" s="9">
        <v>1.4642501650045388</v>
      </c>
      <c r="T30502" s="9">
        <v>0.42498090520256859</v>
      </c>
      <c r="U30502" s="9">
        <v>0.10427059748226229</v>
      </c>
      <c r="V30502" s="9"/>
      <c r="W30502" s="9">
        <v>4.2443826066628372</v>
      </c>
      <c r="X30502" s="9">
        <v>3.5834639077893922</v>
      </c>
      <c r="Y30502" s="9">
        <v>8.401765734593096E-2</v>
      </c>
      <c r="Z30502" s="9">
        <v>0.57690104152751387</v>
      </c>
      <c r="AA30502" s="11">
        <v>0.68022429639770898</v>
      </c>
      <c r="AB30502" s="11"/>
      <c r="AC30502" s="11"/>
      <c r="AD30502" s="25">
        <v>0.68022429639770898</v>
      </c>
      <c r="AE30502" s="11">
        <v>0</v>
      </c>
      <c r="AF30502" s="11">
        <v>0.54580356084342951</v>
      </c>
      <c r="AG30502" s="11">
        <v>0.13442073555427941</v>
      </c>
      <c r="AH30502" s="3">
        <v>0</v>
      </c>
      <c r="AI30502" s="3"/>
      <c r="AJ30502" s="12" t="s">
        <v>15844</v>
      </c>
      <c r="AK30502" s="12" t="s">
        <v>1262</v>
      </c>
      <c r="AL30502" s="18">
        <v>1</v>
      </c>
      <c r="AN30502" s="12"/>
      <c r="AO30502" s="16">
        <v>1</v>
      </c>
      <c r="AP30502" s="16">
        <v>15</v>
      </c>
      <c r="AQ30502" s="12" t="s">
        <v>1267</v>
      </c>
      <c r="AR30502" s="12" t="s">
        <v>1287</v>
      </c>
      <c r="AS30502" s="12" t="s">
        <v>1273</v>
      </c>
    </row>
    <row r="30503" spans="1:45" ht="15" customHeight="1" x14ac:dyDescent="0.15">
      <c r="A30503" s="1" t="s">
        <v>14514</v>
      </c>
      <c r="B30503" s="1" t="s">
        <v>15804</v>
      </c>
      <c r="C30503" s="1" t="s">
        <v>127</v>
      </c>
      <c r="D30503" s="19">
        <v>14</v>
      </c>
      <c r="E30503" s="2">
        <v>56.721579599999998</v>
      </c>
      <c r="F30503" s="35">
        <v>29.071706999999996</v>
      </c>
      <c r="G30503" s="9">
        <v>24.151213846339495</v>
      </c>
      <c r="H30503" s="9"/>
      <c r="I30503" s="9">
        <v>0.27034320455328265</v>
      </c>
      <c r="J30503" s="9">
        <v>23.880870641786213</v>
      </c>
      <c r="K30503" s="9"/>
      <c r="L30503" s="9"/>
      <c r="M30503" s="9"/>
      <c r="N30503" s="9"/>
      <c r="O30503" s="9">
        <v>1.9836992904351785</v>
      </c>
      <c r="P30503" s="9"/>
      <c r="Q30503" s="9">
        <v>0.38007276624938685</v>
      </c>
      <c r="R30503" s="9">
        <v>0.19988273923423702</v>
      </c>
      <c r="S30503" s="9">
        <v>1.3666334873375696</v>
      </c>
      <c r="T30503" s="9"/>
      <c r="U30503" s="9">
        <v>3.7110297613984725E-2</v>
      </c>
      <c r="V30503" s="9"/>
      <c r="W30503" s="9">
        <v>0.82385665455290091</v>
      </c>
      <c r="X30503" s="9">
        <v>0.79418024225059547</v>
      </c>
      <c r="Y30503" s="9">
        <v>2.9676412302305437E-2</v>
      </c>
      <c r="Z30503" s="9"/>
      <c r="AA30503" s="11">
        <v>0.63487600997119509</v>
      </c>
      <c r="AB30503" s="11"/>
      <c r="AC30503" s="11"/>
      <c r="AD30503" s="25">
        <v>0.63487600997119509</v>
      </c>
      <c r="AE30503" s="11">
        <v>0</v>
      </c>
      <c r="AF30503" s="11">
        <v>0.50941665678720094</v>
      </c>
      <c r="AG30503" s="11">
        <v>0.12545935318399415</v>
      </c>
      <c r="AH30503" s="3">
        <v>0</v>
      </c>
      <c r="AI30503" s="3"/>
      <c r="AJ30503" s="12" t="s">
        <v>15844</v>
      </c>
      <c r="AK30503" s="12" t="s">
        <v>1262</v>
      </c>
      <c r="AL30503" s="18">
        <v>1</v>
      </c>
      <c r="AN30503" s="12"/>
      <c r="AO30503" s="16">
        <v>1</v>
      </c>
      <c r="AP30503" s="16">
        <v>14</v>
      </c>
      <c r="AQ30503" s="12" t="s">
        <v>1265</v>
      </c>
      <c r="AR30503" s="12" t="s">
        <v>1265</v>
      </c>
      <c r="AS30503" s="12" t="s">
        <v>1271</v>
      </c>
    </row>
    <row r="30504" spans="1:45" ht="15" customHeight="1" x14ac:dyDescent="0.15">
      <c r="A30504" s="1" t="s">
        <v>14514</v>
      </c>
      <c r="B30504" s="1" t="s">
        <v>15804</v>
      </c>
      <c r="C30504" s="1" t="s">
        <v>12</v>
      </c>
      <c r="D30504" s="19">
        <v>40</v>
      </c>
      <c r="E30504" s="2">
        <v>614.5866327</v>
      </c>
      <c r="F30504" s="35">
        <v>83.062020000000004</v>
      </c>
      <c r="G30504" s="9">
        <v>73.912934689169447</v>
      </c>
      <c r="H30504" s="9">
        <v>1.4787748028502565</v>
      </c>
      <c r="I30504" s="9">
        <v>4.1539184959485587</v>
      </c>
      <c r="J30504" s="9">
        <v>68.23105897653204</v>
      </c>
      <c r="K30504" s="9"/>
      <c r="L30504" s="9"/>
      <c r="M30504" s="9">
        <v>4.9182413838596173E-2</v>
      </c>
      <c r="N30504" s="9"/>
      <c r="O30504" s="9">
        <v>11.969509884625008</v>
      </c>
      <c r="P30504" s="9"/>
      <c r="Q30504" s="9">
        <v>4.5292934532299292</v>
      </c>
      <c r="R30504" s="9">
        <v>3.2238386100939209</v>
      </c>
      <c r="S30504" s="9">
        <v>3.9046671066787701</v>
      </c>
      <c r="T30504" s="9"/>
      <c r="U30504" s="9">
        <v>0.31171071462239008</v>
      </c>
      <c r="V30504" s="9"/>
      <c r="W30504" s="9">
        <v>0.32154827908725503</v>
      </c>
      <c r="X30504" s="9"/>
      <c r="Y30504" s="9">
        <v>0.32154827908725503</v>
      </c>
      <c r="Z30504" s="9"/>
      <c r="AA30504" s="11">
        <v>1.8139314570605569</v>
      </c>
      <c r="AB30504" s="11"/>
      <c r="AC30504" s="11"/>
      <c r="AD30504" s="25">
        <v>1.8139314570605571</v>
      </c>
      <c r="AE30504" s="11">
        <v>0</v>
      </c>
      <c r="AF30504" s="11">
        <v>1.4554761622491454</v>
      </c>
      <c r="AG30504" s="11">
        <v>0.35845529481141175</v>
      </c>
      <c r="AH30504" s="3">
        <v>0</v>
      </c>
      <c r="AI30504" s="3"/>
      <c r="AJ30504" s="12" t="s">
        <v>15844</v>
      </c>
      <c r="AK30504" s="12" t="s">
        <v>1262</v>
      </c>
      <c r="AL30504" s="18">
        <v>1</v>
      </c>
      <c r="AN30504" s="12"/>
      <c r="AO30504" s="16">
        <v>3</v>
      </c>
      <c r="AP30504" s="16">
        <v>13.3333333333333</v>
      </c>
      <c r="AQ30504" s="12" t="s">
        <v>1266</v>
      </c>
      <c r="AR30504" s="12" t="s">
        <v>1285</v>
      </c>
      <c r="AS30504" s="12" t="s">
        <v>1271</v>
      </c>
    </row>
    <row r="30505" spans="1:45" ht="15" customHeight="1" x14ac:dyDescent="0.15">
      <c r="A30505" s="1" t="s">
        <v>14514</v>
      </c>
      <c r="B30505" s="1" t="s">
        <v>15804</v>
      </c>
      <c r="C30505" s="1" t="s">
        <v>150</v>
      </c>
      <c r="D30505" s="19">
        <v>20</v>
      </c>
      <c r="E30505" s="2">
        <v>251.94684599999999</v>
      </c>
      <c r="F30505" s="35">
        <v>41.531010000000002</v>
      </c>
      <c r="G30505" s="9">
        <v>36.969157950931184</v>
      </c>
      <c r="H30505" s="9">
        <v>0.73613748218987018</v>
      </c>
      <c r="I30505" s="9">
        <v>2.0928997735559989</v>
      </c>
      <c r="J30505" s="9">
        <v>34.11552948826602</v>
      </c>
      <c r="K30505" s="9"/>
      <c r="L30505" s="9"/>
      <c r="M30505" s="9">
        <v>2.4591206919298086E-2</v>
      </c>
      <c r="N30505" s="9"/>
      <c r="O30505" s="9">
        <v>6.97320072694834</v>
      </c>
      <c r="P30505" s="9"/>
      <c r="Q30505" s="9">
        <v>3.1236585743131577</v>
      </c>
      <c r="R30505" s="9">
        <v>1.1857548706568533</v>
      </c>
      <c r="S30505" s="9">
        <v>1.9523335533393851</v>
      </c>
      <c r="T30505" s="9">
        <v>0.56664120693675812</v>
      </c>
      <c r="U30505" s="9">
        <v>0.14481252170218609</v>
      </c>
      <c r="V30505" s="9"/>
      <c r="W30505" s="9">
        <v>0.13977678291616819</v>
      </c>
      <c r="X30505" s="9"/>
      <c r="Y30505" s="9">
        <v>0.13181717668810219</v>
      </c>
      <c r="Z30505" s="9">
        <v>7.9596062280659959E-3</v>
      </c>
      <c r="AA30505" s="11">
        <v>0.90696572853027846</v>
      </c>
      <c r="AB30505" s="11"/>
      <c r="AC30505" s="11"/>
      <c r="AD30505" s="25">
        <v>0.90696572853027857</v>
      </c>
      <c r="AE30505" s="11">
        <v>0</v>
      </c>
      <c r="AF30505" s="11">
        <v>0.72773808112457272</v>
      </c>
      <c r="AG30505" s="11">
        <v>0.17922764740570588</v>
      </c>
      <c r="AH30505" s="3">
        <v>0</v>
      </c>
      <c r="AI30505" s="3"/>
      <c r="AJ30505" s="12" t="s">
        <v>15844</v>
      </c>
      <c r="AK30505" s="12" t="s">
        <v>1262</v>
      </c>
      <c r="AL30505" s="18">
        <v>1</v>
      </c>
      <c r="AN30505" s="12"/>
      <c r="AO30505" s="16">
        <v>2</v>
      </c>
      <c r="AP30505" s="16">
        <v>10</v>
      </c>
      <c r="AQ30505" s="12" t="s">
        <v>1266</v>
      </c>
      <c r="AR30505" s="12" t="s">
        <v>1287</v>
      </c>
      <c r="AS30505" s="12" t="s">
        <v>1271</v>
      </c>
    </row>
    <row r="30506" spans="1:45" ht="15" customHeight="1" x14ac:dyDescent="0.15">
      <c r="A30506" s="1" t="s">
        <v>14514</v>
      </c>
      <c r="B30506" s="1" t="s">
        <v>15804</v>
      </c>
      <c r="C30506" s="1" t="s">
        <v>711</v>
      </c>
      <c r="D30506" s="19">
        <v>10</v>
      </c>
      <c r="E30506" s="2">
        <v>45.318234599999997</v>
      </c>
      <c r="F30506" s="35">
        <v>20.765505000000001</v>
      </c>
      <c r="G30506" s="9">
        <v>17.534231044089388</v>
      </c>
      <c r="H30506" s="9"/>
      <c r="I30506" s="9">
        <v>0.47646629995637868</v>
      </c>
      <c r="J30506" s="9">
        <v>17.05776474413301</v>
      </c>
      <c r="K30506" s="9"/>
      <c r="L30506" s="9"/>
      <c r="M30506" s="9"/>
      <c r="N30506" s="9"/>
      <c r="O30506" s="9">
        <v>3.5468072609239019</v>
      </c>
      <c r="P30506" s="9"/>
      <c r="Q30506" s="9">
        <v>1.9370071681669052</v>
      </c>
      <c r="R30506" s="9">
        <v>0.16395495190201748</v>
      </c>
      <c r="S30506" s="9">
        <v>0.97616677666969254</v>
      </c>
      <c r="T30506" s="9">
        <v>0.28332060346837906</v>
      </c>
      <c r="U30506" s="9">
        <v>0.18635776071690766</v>
      </c>
      <c r="V30506" s="9"/>
      <c r="W30506" s="9">
        <v>3.0753051735250073E-2</v>
      </c>
      <c r="X30506" s="9"/>
      <c r="Y30506" s="9">
        <v>2.3710246158275251E-2</v>
      </c>
      <c r="Z30506" s="9">
        <v>7.042805576974823E-3</v>
      </c>
      <c r="AA30506" s="11">
        <v>0.45348286426513923</v>
      </c>
      <c r="AB30506" s="11"/>
      <c r="AC30506" s="11"/>
      <c r="AD30506" s="25">
        <v>0.45348286426513928</v>
      </c>
      <c r="AE30506" s="11">
        <v>0</v>
      </c>
      <c r="AF30506" s="11">
        <v>0.36386904056228636</v>
      </c>
      <c r="AG30506" s="11">
        <v>8.9613823702852938E-2</v>
      </c>
      <c r="AH30506" s="3">
        <v>0</v>
      </c>
      <c r="AI30506" s="3"/>
      <c r="AJ30506" s="12" t="s">
        <v>15844</v>
      </c>
      <c r="AK30506" s="12" t="s">
        <v>1262</v>
      </c>
      <c r="AL30506" s="18">
        <v>1</v>
      </c>
      <c r="AN30506" s="12"/>
      <c r="AO30506" s="16">
        <v>3</v>
      </c>
      <c r="AP30506" s="16">
        <v>3.3333333333333299</v>
      </c>
      <c r="AQ30506" s="12" t="s">
        <v>1266</v>
      </c>
      <c r="AR30506" s="12" t="s">
        <v>1285</v>
      </c>
      <c r="AS30506" s="12" t="s">
        <v>1275</v>
      </c>
    </row>
    <row r="30507" spans="1:45" ht="15" customHeight="1" x14ac:dyDescent="0.15">
      <c r="A30507" s="1" t="s">
        <v>14514</v>
      </c>
      <c r="B30507" s="1" t="s">
        <v>15805</v>
      </c>
      <c r="C30507" s="1" t="s">
        <v>602</v>
      </c>
      <c r="D30507" s="19">
        <v>6</v>
      </c>
      <c r="E30507" s="2">
        <v>183.2852934</v>
      </c>
      <c r="F30507" s="35">
        <v>12.459303</v>
      </c>
      <c r="G30507" s="9">
        <v>19.270077677796689</v>
      </c>
      <c r="H30507" s="9"/>
      <c r="I30507" s="9">
        <v>1.1140258775182452</v>
      </c>
      <c r="J30507" s="9">
        <v>10.234658846479805</v>
      </c>
      <c r="K30507" s="9"/>
      <c r="L30507" s="9"/>
      <c r="M30507" s="9"/>
      <c r="N30507" s="9">
        <v>7.9213929537986383</v>
      </c>
      <c r="O30507" s="9">
        <v>1.3697702596688364</v>
      </c>
      <c r="P30507" s="9"/>
      <c r="Q30507" s="9">
        <v>0.35428978158450602</v>
      </c>
      <c r="R30507" s="9">
        <v>0.9701762116249224</v>
      </c>
      <c r="S30507" s="9"/>
      <c r="T30507" s="9"/>
      <c r="U30507" s="9">
        <v>4.5304266459408188E-2</v>
      </c>
      <c r="V30507" s="9"/>
      <c r="W30507" s="9">
        <v>1.1811053313506941</v>
      </c>
      <c r="X30507" s="9"/>
      <c r="Y30507" s="9">
        <v>9.5893837482047509E-2</v>
      </c>
      <c r="Z30507" s="9">
        <v>1.0852114938686466</v>
      </c>
      <c r="AA30507" s="11">
        <v>0.27208971855908359</v>
      </c>
      <c r="AB30507" s="11"/>
      <c r="AC30507" s="11"/>
      <c r="AD30507" s="25">
        <v>0.27208971855908359</v>
      </c>
      <c r="AE30507" s="11">
        <v>0</v>
      </c>
      <c r="AF30507" s="11">
        <v>0.21832142433737184</v>
      </c>
      <c r="AG30507" s="11">
        <v>5.3768294221711775E-2</v>
      </c>
      <c r="AH30507" s="3">
        <v>0</v>
      </c>
      <c r="AI30507" s="3"/>
      <c r="AJ30507" s="12" t="s">
        <v>15844</v>
      </c>
      <c r="AK30507" s="12" t="s">
        <v>1262</v>
      </c>
      <c r="AL30507" s="18">
        <v>1</v>
      </c>
      <c r="AN30507" s="12"/>
      <c r="AO30507" s="16">
        <v>1</v>
      </c>
      <c r="AP30507" s="16">
        <v>6</v>
      </c>
      <c r="AQ30507" s="12" t="s">
        <v>1267</v>
      </c>
      <c r="AR30507" s="12" t="s">
        <v>1286</v>
      </c>
      <c r="AS30507" s="12" t="s">
        <v>1275</v>
      </c>
    </row>
    <row r="30508" spans="1:45" ht="15" customHeight="1" x14ac:dyDescent="0.15">
      <c r="A30508" s="1" t="s">
        <v>14515</v>
      </c>
      <c r="B30508" s="1" t="s">
        <v>1268</v>
      </c>
      <c r="C30508" s="1" t="s">
        <v>119</v>
      </c>
      <c r="D30508" s="19">
        <v>10</v>
      </c>
      <c r="E30508" s="2">
        <v>301.61176739999996</v>
      </c>
      <c r="F30508" s="35">
        <v>41.531010000000002</v>
      </c>
      <c r="G30508" s="9">
        <v>9.7402330117519202</v>
      </c>
      <c r="H30508" s="9">
        <v>0.26908666861208536</v>
      </c>
      <c r="I30508" s="9">
        <v>1.3996550097409266</v>
      </c>
      <c r="J30508" s="9">
        <v>1.1324407930392253</v>
      </c>
      <c r="K30508" s="9"/>
      <c r="L30508" s="9"/>
      <c r="M30508" s="9">
        <v>2.4591206919298086E-2</v>
      </c>
      <c r="N30508" s="9">
        <v>6.9144593334403854</v>
      </c>
      <c r="O30508" s="9">
        <v>11.713047397735249</v>
      </c>
      <c r="P30508" s="9"/>
      <c r="Q30508" s="9">
        <v>0.58301441001192089</v>
      </c>
      <c r="R30508" s="9">
        <v>1.5965086802628825</v>
      </c>
      <c r="S30508" s="9"/>
      <c r="T30508" s="9"/>
      <c r="U30508" s="9">
        <v>2.3294151058902493E-2</v>
      </c>
      <c r="V30508" s="9">
        <v>9.5102301564015423</v>
      </c>
      <c r="W30508" s="9">
        <v>0.18160363379164268</v>
      </c>
      <c r="X30508" s="9"/>
      <c r="Y30508" s="9">
        <v>0.15780158500010188</v>
      </c>
      <c r="Z30508" s="9">
        <v>2.3802048791540784E-2</v>
      </c>
      <c r="AA30508" s="11">
        <v>0.68978171534008337</v>
      </c>
      <c r="AB30508" s="11"/>
      <c r="AC30508" s="11"/>
      <c r="AD30508" s="25">
        <v>0.68978171534008337</v>
      </c>
      <c r="AE30508" s="11">
        <v>0</v>
      </c>
      <c r="AF30508" s="11">
        <v>0.52153898825924327</v>
      </c>
      <c r="AG30508" s="11">
        <v>0.16824272708084004</v>
      </c>
      <c r="AH30508" s="3">
        <v>0</v>
      </c>
      <c r="AI30508" s="3"/>
      <c r="AJ30508" s="12" t="s">
        <v>15844</v>
      </c>
      <c r="AK30508" s="12" t="s">
        <v>1262</v>
      </c>
      <c r="AL30508" s="18">
        <v>1</v>
      </c>
      <c r="AN30508" s="12"/>
      <c r="AO30508" s="16">
        <v>1</v>
      </c>
      <c r="AP30508" s="16">
        <v>10</v>
      </c>
      <c r="AQ30508" s="12" t="s">
        <v>1267</v>
      </c>
      <c r="AR30508" s="12" t="s">
        <v>1287</v>
      </c>
      <c r="AS30508" s="12" t="s">
        <v>1272</v>
      </c>
    </row>
    <row r="30509" spans="1:45" ht="15" customHeight="1" x14ac:dyDescent="0.15">
      <c r="A30509" s="1" t="s">
        <v>14516</v>
      </c>
      <c r="B30509" s="1" t="s">
        <v>15804</v>
      </c>
      <c r="C30509" s="1" t="s">
        <v>150</v>
      </c>
      <c r="D30509" s="19">
        <v>5</v>
      </c>
      <c r="E30509" s="2">
        <v>26.026457999999998</v>
      </c>
      <c r="F30509" s="35">
        <v>10.5703119</v>
      </c>
      <c r="G30509" s="9">
        <v>43.255794072351883</v>
      </c>
      <c r="H30509" s="9">
        <v>0.18735886240251856</v>
      </c>
      <c r="I30509" s="9">
        <v>0.21619944412665801</v>
      </c>
      <c r="J30509" s="9">
        <v>42.845976907029375</v>
      </c>
      <c r="K30509" s="9"/>
      <c r="L30509" s="9"/>
      <c r="M30509" s="9">
        <v>6.2588587933310293E-3</v>
      </c>
      <c r="N30509" s="9"/>
      <c r="O30509" s="9">
        <v>1.5535396898566787</v>
      </c>
      <c r="P30509" s="9"/>
      <c r="Q30509" s="9">
        <v>0.75307274252317968</v>
      </c>
      <c r="R30509" s="9">
        <v>0.12249011975901464</v>
      </c>
      <c r="S30509" s="9">
        <v>0.49690037857573388</v>
      </c>
      <c r="T30509" s="9">
        <v>0.14421932653971037</v>
      </c>
      <c r="U30509" s="9">
        <v>3.6857122459040256E-2</v>
      </c>
      <c r="V30509" s="9"/>
      <c r="W30509" s="9">
        <v>1.4439135189423125E-2</v>
      </c>
      <c r="X30509" s="9"/>
      <c r="Y30509" s="9">
        <v>1.3616896846374774E-2</v>
      </c>
      <c r="Z30509" s="9">
        <v>8.2223834304835089E-4</v>
      </c>
      <c r="AA30509" s="11">
        <v>4.567414240338958E-2</v>
      </c>
      <c r="AB30509" s="11"/>
      <c r="AC30509" s="11"/>
      <c r="AD30509" s="25">
        <v>4.567414240338958E-2</v>
      </c>
      <c r="AE30509" s="11">
        <v>0</v>
      </c>
      <c r="AF30509" s="11">
        <v>0</v>
      </c>
      <c r="AG30509" s="11">
        <v>4.567414240338958E-2</v>
      </c>
      <c r="AH30509" s="3"/>
      <c r="AI30509" s="3"/>
      <c r="AJ30509" s="12" t="s">
        <v>15844</v>
      </c>
      <c r="AK30509" s="12" t="s">
        <v>1262</v>
      </c>
      <c r="AL30509" s="18">
        <v>1</v>
      </c>
      <c r="AN30509" s="12"/>
      <c r="AO30509" s="16">
        <v>1</v>
      </c>
      <c r="AP30509" s="16">
        <v>5</v>
      </c>
      <c r="AQ30509" s="12" t="s">
        <v>1266</v>
      </c>
      <c r="AR30509" s="12" t="s">
        <v>1287</v>
      </c>
      <c r="AS30509" s="12" t="s">
        <v>1271</v>
      </c>
    </row>
    <row r="30510" spans="1:45" ht="15" customHeight="1" x14ac:dyDescent="0.15">
      <c r="A30510" s="1" t="s">
        <v>14516</v>
      </c>
      <c r="B30510" s="1" t="s">
        <v>15804</v>
      </c>
      <c r="C30510" s="1" t="s">
        <v>486</v>
      </c>
      <c r="D30510" s="19">
        <v>1</v>
      </c>
      <c r="E30510" s="2">
        <v>5.8224137999999996</v>
      </c>
      <c r="F30510" s="35">
        <v>2.1167418000000002</v>
      </c>
      <c r="G30510" s="9">
        <v>8.6522910359835645</v>
      </c>
      <c r="H30510" s="9">
        <v>3.7292529465117144E-2</v>
      </c>
      <c r="I30510" s="9">
        <v>4.4549766824431153E-2</v>
      </c>
      <c r="J30510" s="9">
        <v>8.5691953814058728</v>
      </c>
      <c r="K30510" s="9"/>
      <c r="L30510" s="9"/>
      <c r="M30510" s="9">
        <v>1.2533582881448701E-3</v>
      </c>
      <c r="N30510" s="9"/>
      <c r="O30510" s="9">
        <v>0.21536954493578139</v>
      </c>
      <c r="P30510" s="9"/>
      <c r="Q30510" s="9">
        <v>5.4057804276901711E-2</v>
      </c>
      <c r="R30510" s="9">
        <v>3.0819534171074241E-2</v>
      </c>
      <c r="S30510" s="9">
        <v>9.9506032718588031E-2</v>
      </c>
      <c r="T30510" s="9">
        <v>2.88804228051638E-2</v>
      </c>
      <c r="U30510" s="9">
        <v>2.1057509640536147E-3</v>
      </c>
      <c r="V30510" s="9"/>
      <c r="W30510" s="9">
        <v>4.084697348545171E-3</v>
      </c>
      <c r="X30510" s="9"/>
      <c r="Y30510" s="9">
        <v>3.0462542429518825E-3</v>
      </c>
      <c r="Z30510" s="9">
        <v>1.0384431055932882E-3</v>
      </c>
      <c r="AA30510" s="11">
        <v>9.1348284806779152E-3</v>
      </c>
      <c r="AB30510" s="11"/>
      <c r="AC30510" s="11"/>
      <c r="AD30510" s="25">
        <v>9.1348284806779152E-3</v>
      </c>
      <c r="AE30510" s="11">
        <v>0</v>
      </c>
      <c r="AF30510" s="11">
        <v>0</v>
      </c>
      <c r="AG30510" s="11">
        <v>9.1348284806779152E-3</v>
      </c>
      <c r="AH30510" s="3"/>
      <c r="AI30510" s="3"/>
      <c r="AJ30510" s="12" t="s">
        <v>15844</v>
      </c>
      <c r="AK30510" s="12" t="s">
        <v>1262</v>
      </c>
      <c r="AL30510" s="18">
        <v>1</v>
      </c>
      <c r="AN30510" s="12"/>
      <c r="AO30510" s="16">
        <v>1</v>
      </c>
      <c r="AP30510" s="16">
        <v>1</v>
      </c>
      <c r="AQ30510" s="12" t="s">
        <v>1267</v>
      </c>
      <c r="AR30510" s="12" t="s">
        <v>1287</v>
      </c>
      <c r="AS30510" s="12" t="s">
        <v>1271</v>
      </c>
    </row>
    <row r="30511" spans="1:45" ht="15" customHeight="1" x14ac:dyDescent="0.15">
      <c r="A30511" s="1" t="s">
        <v>14516</v>
      </c>
      <c r="B30511" s="1" t="s">
        <v>1268</v>
      </c>
      <c r="C30511" s="1" t="s">
        <v>639</v>
      </c>
      <c r="D30511" s="19">
        <v>3</v>
      </c>
      <c r="E30511" s="2">
        <v>40.904469299999995</v>
      </c>
      <c r="F30511" s="35">
        <v>6.3368283000000005</v>
      </c>
      <c r="G30511" s="9">
        <v>26.879952622019591</v>
      </c>
      <c r="H30511" s="9">
        <v>4.105741750113432E-2</v>
      </c>
      <c r="I30511" s="9">
        <v>0.18982066207188353</v>
      </c>
      <c r="J30511" s="9">
        <v>25.707586144217622</v>
      </c>
      <c r="K30511" s="9"/>
      <c r="L30511" s="9"/>
      <c r="M30511" s="9">
        <v>3.7521422170412894E-3</v>
      </c>
      <c r="N30511" s="9">
        <v>0.9377362560119088</v>
      </c>
      <c r="O30511" s="9">
        <v>1.4907120277559316</v>
      </c>
      <c r="P30511" s="9"/>
      <c r="Q30511" s="9">
        <v>5.3239728930464796E-2</v>
      </c>
      <c r="R30511" s="9">
        <v>0.14414438787256117</v>
      </c>
      <c r="S30511" s="9"/>
      <c r="T30511" s="9"/>
      <c r="U30511" s="9">
        <v>3.5542365970518968E-3</v>
      </c>
      <c r="V30511" s="9">
        <v>1.2897736743558537</v>
      </c>
      <c r="W30511" s="9">
        <v>2.140098890958592E-2</v>
      </c>
      <c r="X30511" s="9"/>
      <c r="Y30511" s="9">
        <v>2.140098890958592E-2</v>
      </c>
      <c r="Z30511" s="9"/>
      <c r="AA30511" s="11">
        <v>2.7404485442033749E-2</v>
      </c>
      <c r="AB30511" s="11"/>
      <c r="AC30511" s="11"/>
      <c r="AD30511" s="25">
        <v>2.7404485442033746E-2</v>
      </c>
      <c r="AE30511" s="11">
        <v>0</v>
      </c>
      <c r="AF30511" s="11">
        <v>0</v>
      </c>
      <c r="AG30511" s="11">
        <v>2.7404485442033746E-2</v>
      </c>
      <c r="AH30511" s="3"/>
      <c r="AI30511" s="3"/>
      <c r="AJ30511" s="12" t="s">
        <v>15844</v>
      </c>
      <c r="AK30511" s="12" t="s">
        <v>1262</v>
      </c>
      <c r="AL30511" s="18">
        <v>1</v>
      </c>
      <c r="AN30511" s="12"/>
      <c r="AO30511" s="16">
        <v>1</v>
      </c>
      <c r="AP30511" s="16">
        <v>3</v>
      </c>
      <c r="AQ30511" s="12" t="s">
        <v>1265</v>
      </c>
      <c r="AR30511" s="12" t="s">
        <v>1265</v>
      </c>
      <c r="AS30511" s="12" t="s">
        <v>1272</v>
      </c>
    </row>
    <row r="30512" spans="1:45" ht="15" customHeight="1" x14ac:dyDescent="0.15">
      <c r="A30512" s="1" t="s">
        <v>14516</v>
      </c>
      <c r="B30512" s="1" t="s">
        <v>1268</v>
      </c>
      <c r="C30512" s="1" t="s">
        <v>426</v>
      </c>
      <c r="D30512" s="19">
        <v>2</v>
      </c>
      <c r="E30512" s="2">
        <v>33.0562848</v>
      </c>
      <c r="F30512" s="35">
        <v>4.2200864999999999</v>
      </c>
      <c r="G30512" s="9">
        <v>18.079449097482787</v>
      </c>
      <c r="H30512" s="9">
        <v>2.7342677617034482E-2</v>
      </c>
      <c r="I30512" s="9">
        <v>0.15340049568551031</v>
      </c>
      <c r="J30512" s="9">
        <v>17.138390762811746</v>
      </c>
      <c r="K30512" s="9"/>
      <c r="L30512" s="9"/>
      <c r="M30512" s="9">
        <v>2.4987839288964186E-3</v>
      </c>
      <c r="N30512" s="9">
        <v>0.75781637743960106</v>
      </c>
      <c r="O30512" s="9">
        <v>1.2835497992258476</v>
      </c>
      <c r="P30512" s="9"/>
      <c r="Q30512" s="9">
        <v>6.3897673973373065E-2</v>
      </c>
      <c r="R30512" s="9">
        <v>0.17497541980996989</v>
      </c>
      <c r="S30512" s="9"/>
      <c r="T30512" s="9"/>
      <c r="U30512" s="9">
        <v>2.3669863172755758E-3</v>
      </c>
      <c r="V30512" s="9">
        <v>1.0423097191252291</v>
      </c>
      <c r="W30512" s="9">
        <v>0.14252158248703806</v>
      </c>
      <c r="X30512" s="9"/>
      <c r="Y30512" s="9">
        <v>1.729486279869456E-2</v>
      </c>
      <c r="Z30512" s="9">
        <v>0.12522671968834351</v>
      </c>
      <c r="AA30512" s="11">
        <v>1.826965696135583E-2</v>
      </c>
      <c r="AB30512" s="11"/>
      <c r="AC30512" s="11"/>
      <c r="AD30512" s="25">
        <v>1.826965696135583E-2</v>
      </c>
      <c r="AE30512" s="11">
        <v>0</v>
      </c>
      <c r="AF30512" s="11">
        <v>0</v>
      </c>
      <c r="AG30512" s="11">
        <v>1.826965696135583E-2</v>
      </c>
      <c r="AH30512" s="3"/>
      <c r="AI30512" s="3"/>
      <c r="AJ30512" s="12" t="s">
        <v>15844</v>
      </c>
      <c r="AK30512" s="12" t="s">
        <v>1262</v>
      </c>
      <c r="AL30512" s="18">
        <v>1</v>
      </c>
      <c r="AN30512" s="12"/>
      <c r="AO30512" s="16">
        <v>1</v>
      </c>
      <c r="AP30512" s="16">
        <v>2</v>
      </c>
      <c r="AQ30512" s="12" t="s">
        <v>1267</v>
      </c>
      <c r="AR30512" s="12" t="s">
        <v>1285</v>
      </c>
      <c r="AS30512" s="12" t="s">
        <v>1272</v>
      </c>
    </row>
    <row r="30513" spans="1:45" ht="15" customHeight="1" x14ac:dyDescent="0.15">
      <c r="A30513" s="1" t="s">
        <v>14517</v>
      </c>
      <c r="B30513" s="1" t="s">
        <v>15804</v>
      </c>
      <c r="C30513" s="1" t="s">
        <v>711</v>
      </c>
      <c r="D30513" s="19">
        <v>1</v>
      </c>
      <c r="E30513" s="2">
        <v>5.8626608999999998</v>
      </c>
      <c r="F30513" s="35">
        <v>2.6124345</v>
      </c>
      <c r="G30513" s="9">
        <v>1.6061114848563722</v>
      </c>
      <c r="H30513" s="9"/>
      <c r="I30513" s="9">
        <v>6.1638772374463427E-2</v>
      </c>
      <c r="J30513" s="9">
        <v>1.5444727124819089</v>
      </c>
      <c r="K30513" s="9"/>
      <c r="L30513" s="9"/>
      <c r="M30513" s="9"/>
      <c r="N30513" s="9"/>
      <c r="O30513" s="9">
        <v>0.44697256292328036</v>
      </c>
      <c r="P30513" s="9"/>
      <c r="Q30513" s="9">
        <v>0.24386563968116062</v>
      </c>
      <c r="R30513" s="9">
        <v>2.1210276489396575E-2</v>
      </c>
      <c r="S30513" s="9">
        <v>0.12280807835521938</v>
      </c>
      <c r="T30513" s="9">
        <v>3.5643559791183173E-2</v>
      </c>
      <c r="U30513" s="9">
        <v>2.3445008606320639E-2</v>
      </c>
      <c r="V30513" s="9"/>
      <c r="W30513" s="9">
        <v>3.9784143304630792E-3</v>
      </c>
      <c r="X30513" s="9"/>
      <c r="Y30513" s="9">
        <v>3.0673112999308125E-3</v>
      </c>
      <c r="Z30513" s="9">
        <v>9.1110303053226695E-4</v>
      </c>
      <c r="AA30513" s="11">
        <v>3.2799638555667233E-2</v>
      </c>
      <c r="AB30513" s="11"/>
      <c r="AC30513" s="11"/>
      <c r="AD30513" s="25">
        <v>3.2799638555667233E-2</v>
      </c>
      <c r="AE30513" s="11">
        <v>0</v>
      </c>
      <c r="AF30513" s="11">
        <v>2.2392871932110116E-2</v>
      </c>
      <c r="AG30513" s="11">
        <v>1.0406766623557115E-2</v>
      </c>
      <c r="AH30513" s="3"/>
      <c r="AI30513" s="3"/>
      <c r="AJ30513" s="12" t="s">
        <v>15844</v>
      </c>
      <c r="AK30513" s="12" t="s">
        <v>1262</v>
      </c>
      <c r="AL30513" s="18">
        <v>1</v>
      </c>
      <c r="AN30513" s="12"/>
      <c r="AO30513" s="16">
        <v>1</v>
      </c>
      <c r="AP30513" s="16">
        <v>1</v>
      </c>
      <c r="AQ30513" s="12" t="s">
        <v>1266</v>
      </c>
      <c r="AR30513" s="12" t="s">
        <v>1285</v>
      </c>
      <c r="AS30513" s="12" t="s">
        <v>1275</v>
      </c>
    </row>
    <row r="30514" spans="1:45" ht="15" customHeight="1" x14ac:dyDescent="0.15">
      <c r="A30514" s="1" t="s">
        <v>14517</v>
      </c>
      <c r="B30514" s="1" t="s">
        <v>1268</v>
      </c>
      <c r="C30514" s="1" t="s">
        <v>639</v>
      </c>
      <c r="D30514" s="19">
        <v>14</v>
      </c>
      <c r="E30514" s="2">
        <v>1072.1559126</v>
      </c>
      <c r="F30514" s="35">
        <v>36.574083000000002</v>
      </c>
      <c r="G30514" s="9">
        <v>51.435882800465933</v>
      </c>
      <c r="H30514" s="9">
        <v>0.2369698726809655</v>
      </c>
      <c r="I30514" s="9">
        <v>4.9754305252413209</v>
      </c>
      <c r="J30514" s="9">
        <v>21.622617974746721</v>
      </c>
      <c r="K30514" s="9"/>
      <c r="L30514" s="9"/>
      <c r="M30514" s="9">
        <v>2.1656127383768962E-2</v>
      </c>
      <c r="N30514" s="9">
        <v>24.579208300413161</v>
      </c>
      <c r="O30514" s="9">
        <v>39.000729149975044</v>
      </c>
      <c r="P30514" s="9"/>
      <c r="Q30514" s="9">
        <v>1.395478076964541</v>
      </c>
      <c r="R30514" s="9">
        <v>3.7781997999341894</v>
      </c>
      <c r="S30514" s="9"/>
      <c r="T30514" s="9"/>
      <c r="U30514" s="9">
        <v>2.0513881416388324E-2</v>
      </c>
      <c r="V30514" s="9">
        <v>33.806537391659923</v>
      </c>
      <c r="W30514" s="9">
        <v>0.56094595988071094</v>
      </c>
      <c r="X30514" s="9"/>
      <c r="Y30514" s="9">
        <v>0.56094595988071094</v>
      </c>
      <c r="Z30514" s="9"/>
      <c r="AA30514" s="11">
        <v>0.45919493977934123</v>
      </c>
      <c r="AB30514" s="11"/>
      <c r="AC30514" s="11"/>
      <c r="AD30514" s="25">
        <v>0.45919493977934123</v>
      </c>
      <c r="AE30514" s="11">
        <v>0</v>
      </c>
      <c r="AF30514" s="11">
        <v>0.31350020704954162</v>
      </c>
      <c r="AG30514" s="11">
        <v>0.1456947327297996</v>
      </c>
      <c r="AH30514" s="3"/>
      <c r="AI30514" s="3"/>
      <c r="AJ30514" s="12" t="s">
        <v>15844</v>
      </c>
      <c r="AK30514" s="12" t="s">
        <v>1262</v>
      </c>
      <c r="AL30514" s="18">
        <v>1</v>
      </c>
      <c r="AN30514" s="12"/>
      <c r="AO30514" s="16">
        <v>8</v>
      </c>
      <c r="AP30514" s="16">
        <v>1.75</v>
      </c>
      <c r="AQ30514" s="12" t="s">
        <v>1265</v>
      </c>
      <c r="AR30514" s="12" t="s">
        <v>1265</v>
      </c>
      <c r="AS30514" s="12" t="s">
        <v>1272</v>
      </c>
    </row>
    <row r="30515" spans="1:45" ht="15" customHeight="1" x14ac:dyDescent="0.15">
      <c r="A30515" s="1" t="s">
        <v>14517</v>
      </c>
      <c r="B30515" s="1" t="s">
        <v>1268</v>
      </c>
      <c r="C30515" s="1" t="s">
        <v>23</v>
      </c>
      <c r="D30515" s="19">
        <v>1</v>
      </c>
      <c r="E30515" s="2">
        <v>12.194871299999999</v>
      </c>
      <c r="F30515" s="35">
        <v>2.6124345</v>
      </c>
      <c r="G30515" s="9">
        <v>1.8991051449827689</v>
      </c>
      <c r="H30515" s="9">
        <v>1.692641947721182E-2</v>
      </c>
      <c r="I30515" s="9">
        <v>5.6591335461902953E-2</v>
      </c>
      <c r="J30515" s="9">
        <v>1.5444727124819089</v>
      </c>
      <c r="K30515" s="9"/>
      <c r="L30515" s="9"/>
      <c r="M30515" s="9">
        <v>1.5468662416977829E-3</v>
      </c>
      <c r="N30515" s="9">
        <v>0.2795678113200476</v>
      </c>
      <c r="O30515" s="9">
        <v>0.46338231193275753</v>
      </c>
      <c r="P30515" s="9"/>
      <c r="Q30515" s="9">
        <v>1.3427437518589653E-2</v>
      </c>
      <c r="R30515" s="9">
        <v>6.3968682119477288E-2</v>
      </c>
      <c r="S30515" s="9"/>
      <c r="T30515" s="9"/>
      <c r="U30515" s="9">
        <v>1.4652772440277375E-3</v>
      </c>
      <c r="V30515" s="9">
        <v>0.38452091505066283</v>
      </c>
      <c r="W30515" s="9">
        <v>6.3802882646158089E-3</v>
      </c>
      <c r="X30515" s="9"/>
      <c r="Y30515" s="9">
        <v>6.3802882646158089E-3</v>
      </c>
      <c r="Z30515" s="9"/>
      <c r="AA30515" s="11">
        <v>3.2799638555667233E-2</v>
      </c>
      <c r="AB30515" s="11"/>
      <c r="AC30515" s="11"/>
      <c r="AD30515" s="25">
        <v>3.2799638555667233E-2</v>
      </c>
      <c r="AE30515" s="11">
        <v>0</v>
      </c>
      <c r="AF30515" s="11">
        <v>2.2392871932110116E-2</v>
      </c>
      <c r="AG30515" s="11">
        <v>1.0406766623557115E-2</v>
      </c>
      <c r="AH30515" s="3"/>
      <c r="AI30515" s="3"/>
      <c r="AJ30515" s="12" t="s">
        <v>15844</v>
      </c>
      <c r="AK30515" s="12" t="s">
        <v>1262</v>
      </c>
      <c r="AL30515" s="18">
        <v>1</v>
      </c>
      <c r="AN30515" s="12"/>
      <c r="AO30515" s="16">
        <v>1</v>
      </c>
      <c r="AP30515" s="16">
        <v>1</v>
      </c>
      <c r="AQ30515" s="12" t="s">
        <v>1266</v>
      </c>
      <c r="AR30515" s="12" t="s">
        <v>1283</v>
      </c>
      <c r="AS30515" s="12" t="s">
        <v>1272</v>
      </c>
    </row>
    <row r="30516" spans="1:45" ht="15" customHeight="1" x14ac:dyDescent="0.15">
      <c r="A30516" s="1" t="s">
        <v>14517</v>
      </c>
      <c r="B30516" s="1" t="s">
        <v>1268</v>
      </c>
      <c r="C30516" s="1" t="s">
        <v>99</v>
      </c>
      <c r="D30516" s="19">
        <v>1</v>
      </c>
      <c r="E30516" s="2">
        <v>71.961814799999999</v>
      </c>
      <c r="F30516" s="35">
        <v>2.6124345</v>
      </c>
      <c r="G30516" s="9">
        <v>3.5466177950527249</v>
      </c>
      <c r="H30516" s="9">
        <v>1.692641947721182E-2</v>
      </c>
      <c r="I30516" s="9">
        <v>0.33394491025043727</v>
      </c>
      <c r="J30516" s="9">
        <v>1.5444727124819089</v>
      </c>
      <c r="K30516" s="9"/>
      <c r="L30516" s="9"/>
      <c r="M30516" s="9">
        <v>1.5468662416977829E-3</v>
      </c>
      <c r="N30516" s="9">
        <v>1.6497268866014692</v>
      </c>
      <c r="O30516" s="9">
        <v>2.7272331255062356</v>
      </c>
      <c r="P30516" s="9"/>
      <c r="Q30516" s="9">
        <v>7.9235175852271619E-2</v>
      </c>
      <c r="R30516" s="9">
        <v>0.37747855983374717</v>
      </c>
      <c r="S30516" s="9"/>
      <c r="T30516" s="9"/>
      <c r="U30516" s="9">
        <v>1.4652772440277375E-3</v>
      </c>
      <c r="V30516" s="9">
        <v>2.2690541125761889</v>
      </c>
      <c r="W30516" s="9">
        <v>3.7650017878326954E-2</v>
      </c>
      <c r="X30516" s="9"/>
      <c r="Y30516" s="9">
        <v>3.7650017878326954E-2</v>
      </c>
      <c r="Z30516" s="9"/>
      <c r="AA30516" s="11">
        <v>3.2799638555667233E-2</v>
      </c>
      <c r="AB30516" s="11"/>
      <c r="AC30516" s="11"/>
      <c r="AD30516" s="25">
        <v>3.2799638555667233E-2</v>
      </c>
      <c r="AE30516" s="11">
        <v>0</v>
      </c>
      <c r="AF30516" s="11">
        <v>2.2392871932110116E-2</v>
      </c>
      <c r="AG30516" s="11">
        <v>1.0406766623557115E-2</v>
      </c>
      <c r="AH30516" s="3"/>
      <c r="AI30516" s="3"/>
      <c r="AJ30516" s="12" t="s">
        <v>15844</v>
      </c>
      <c r="AK30516" s="12" t="s">
        <v>1262</v>
      </c>
      <c r="AL30516" s="18">
        <v>1</v>
      </c>
      <c r="AN30516" s="12"/>
      <c r="AO30516" s="16">
        <v>1</v>
      </c>
      <c r="AP30516" s="16">
        <v>1</v>
      </c>
      <c r="AQ30516" s="12" t="s">
        <v>1266</v>
      </c>
      <c r="AR30516" s="12" t="s">
        <v>1283</v>
      </c>
      <c r="AS30516" s="12" t="s">
        <v>1272</v>
      </c>
    </row>
    <row r="30517" spans="1:45" ht="15" customHeight="1" x14ac:dyDescent="0.15">
      <c r="A30517" s="1" t="s">
        <v>14518</v>
      </c>
      <c r="B30517" s="1" t="s">
        <v>15804</v>
      </c>
      <c r="C30517" s="1" t="s">
        <v>661</v>
      </c>
      <c r="D30517" s="19">
        <v>2</v>
      </c>
      <c r="E30517" s="2">
        <v>53.662799999999997</v>
      </c>
      <c r="F30517" s="35">
        <v>5.3186486999999998</v>
      </c>
      <c r="G30517" s="9">
        <v>2.2208424522085326</v>
      </c>
      <c r="H30517" s="9"/>
      <c r="I30517" s="9">
        <v>0.1794852290659992</v>
      </c>
      <c r="J30517" s="9">
        <v>1.8492854119192368</v>
      </c>
      <c r="K30517" s="9"/>
      <c r="L30517" s="9"/>
      <c r="M30517" s="9"/>
      <c r="N30517" s="9">
        <v>0.19207181122329658</v>
      </c>
      <c r="O30517" s="9">
        <v>2.3572893041847029</v>
      </c>
      <c r="P30517" s="9"/>
      <c r="Q30517" s="9">
        <v>5.9086633745168989E-2</v>
      </c>
      <c r="R30517" s="9">
        <v>0.28149035036073616</v>
      </c>
      <c r="S30517" s="9"/>
      <c r="T30517" s="9"/>
      <c r="U30517" s="9">
        <v>3.2201658634446871E-2</v>
      </c>
      <c r="V30517" s="9">
        <v>1.9845106614443511</v>
      </c>
      <c r="W30517" s="9">
        <v>2.8076075971906752E-2</v>
      </c>
      <c r="X30517" s="9"/>
      <c r="Y30517" s="9">
        <v>2.8076075971906752E-2</v>
      </c>
      <c r="Z30517" s="9"/>
      <c r="AA30517" s="11">
        <v>0.16115870445499172</v>
      </c>
      <c r="AB30517" s="11"/>
      <c r="AC30517" s="11"/>
      <c r="AD30517" s="25">
        <v>0.16115870445499172</v>
      </c>
      <c r="AE30517" s="11">
        <v>0</v>
      </c>
      <c r="AF30517" s="11">
        <v>0.13826381788316608</v>
      </c>
      <c r="AG30517" s="11">
        <v>2.2894886571825653E-2</v>
      </c>
      <c r="AH30517" s="3">
        <v>0</v>
      </c>
      <c r="AI30517" s="3"/>
      <c r="AJ30517" s="12" t="s">
        <v>15844</v>
      </c>
      <c r="AK30517" s="12" t="s">
        <v>1262</v>
      </c>
      <c r="AL30517" s="18">
        <v>1</v>
      </c>
      <c r="AN30517" s="12"/>
      <c r="AO30517" s="16">
        <v>1</v>
      </c>
      <c r="AP30517" s="16">
        <v>2</v>
      </c>
      <c r="AQ30517" s="12" t="s">
        <v>1266</v>
      </c>
      <c r="AR30517" s="12" t="s">
        <v>1283</v>
      </c>
      <c r="AS30517" s="12" t="s">
        <v>1269</v>
      </c>
    </row>
    <row r="30518" spans="1:45" ht="15" customHeight="1" x14ac:dyDescent="0.15">
      <c r="A30518" s="1" t="s">
        <v>14518</v>
      </c>
      <c r="B30518" s="1" t="s">
        <v>1268</v>
      </c>
      <c r="C30518" s="1" t="s">
        <v>649</v>
      </c>
      <c r="D30518" s="19">
        <v>2</v>
      </c>
      <c r="E30518" s="2">
        <v>16.970860500000001</v>
      </c>
      <c r="F30518" s="35">
        <v>5.3186486999999998</v>
      </c>
      <c r="G30518" s="9">
        <v>2.3547073609174469</v>
      </c>
      <c r="H30518" s="9">
        <v>3.4460454012579966E-2</v>
      </c>
      <c r="I30518" s="9">
        <v>7.8754718767114693E-2</v>
      </c>
      <c r="J30518" s="9">
        <v>1.8492854119192368</v>
      </c>
      <c r="K30518" s="9"/>
      <c r="L30518" s="9"/>
      <c r="M30518" s="9">
        <v>3.1492610151488197E-3</v>
      </c>
      <c r="N30518" s="9">
        <v>0.38905751520336657</v>
      </c>
      <c r="O30518" s="9">
        <v>0.61945044050932985</v>
      </c>
      <c r="P30518" s="9"/>
      <c r="Q30518" s="9">
        <v>1.8686147921909695E-2</v>
      </c>
      <c r="R30518" s="9">
        <v>6.2666773673954873E-2</v>
      </c>
      <c r="S30518" s="9"/>
      <c r="T30518" s="9"/>
      <c r="U30518" s="9">
        <v>2.9831541839949322E-3</v>
      </c>
      <c r="V30518" s="9">
        <v>0.53511436472947038</v>
      </c>
      <c r="W30518" s="9">
        <v>8.8790590261155107E-3</v>
      </c>
      <c r="X30518" s="9"/>
      <c r="Y30518" s="9">
        <v>8.8790590261155107E-3</v>
      </c>
      <c r="Z30518" s="9"/>
      <c r="AA30518" s="11">
        <v>0.16115870445499172</v>
      </c>
      <c r="AB30518" s="11"/>
      <c r="AC30518" s="11"/>
      <c r="AD30518" s="25">
        <v>0.16115870445499172</v>
      </c>
      <c r="AE30518" s="11">
        <v>0</v>
      </c>
      <c r="AF30518" s="11">
        <v>0.13826381788316608</v>
      </c>
      <c r="AG30518" s="11">
        <v>2.2894886571825653E-2</v>
      </c>
      <c r="AH30518" s="3">
        <v>0</v>
      </c>
      <c r="AI30518" s="3"/>
      <c r="AJ30518" s="12" t="s">
        <v>15844</v>
      </c>
      <c r="AK30518" s="12" t="s">
        <v>1262</v>
      </c>
      <c r="AL30518" s="18">
        <v>1</v>
      </c>
      <c r="AN30518" s="12"/>
      <c r="AO30518" s="16">
        <v>1</v>
      </c>
      <c r="AP30518" s="16">
        <v>2</v>
      </c>
      <c r="AQ30518" s="12" t="s">
        <v>1266</v>
      </c>
      <c r="AR30518" s="12" t="s">
        <v>1285</v>
      </c>
      <c r="AS30518" s="12" t="s">
        <v>1272</v>
      </c>
    </row>
    <row r="30519" spans="1:45" ht="15" customHeight="1" x14ac:dyDescent="0.15">
      <c r="A30519" s="1" t="s">
        <v>14519</v>
      </c>
      <c r="B30519" s="1" t="s">
        <v>15804</v>
      </c>
      <c r="C30519" s="1" t="s">
        <v>125</v>
      </c>
      <c r="D30519" s="19">
        <v>2</v>
      </c>
      <c r="E30519" s="2">
        <v>17.172096</v>
      </c>
      <c r="F30519" s="35">
        <v>6.832520999999999</v>
      </c>
      <c r="G30519" s="9">
        <v>12.173884537860868</v>
      </c>
      <c r="H30519" s="9"/>
      <c r="I30519" s="9">
        <v>0.23400701500962487</v>
      </c>
      <c r="J30519" s="9">
        <v>11.878414543259787</v>
      </c>
      <c r="K30519" s="9"/>
      <c r="L30519" s="9"/>
      <c r="M30519" s="9"/>
      <c r="N30519" s="9">
        <v>6.1462979591454907E-2</v>
      </c>
      <c r="O30519" s="9">
        <v>0.73565398426256412</v>
      </c>
      <c r="P30519" s="9"/>
      <c r="Q30519" s="9">
        <v>2.2350558553950458E-2</v>
      </c>
      <c r="R30519" s="9">
        <v>3.6892644012245207E-2</v>
      </c>
      <c r="S30519" s="9"/>
      <c r="T30519" s="9"/>
      <c r="U30519" s="9">
        <v>4.1367370034176079E-2</v>
      </c>
      <c r="V30519" s="9">
        <v>0.63504341166219236</v>
      </c>
      <c r="W30519" s="9">
        <v>5.0348696782746456E-2</v>
      </c>
      <c r="X30519" s="9"/>
      <c r="Y30519" s="9">
        <v>8.9843443110101603E-3</v>
      </c>
      <c r="Z30519" s="9">
        <v>4.1364352471736296E-2</v>
      </c>
      <c r="AA30519" s="11">
        <v>0.17219163182132777</v>
      </c>
      <c r="AB30519" s="11"/>
      <c r="AC30519" s="11"/>
      <c r="AD30519" s="25">
        <v>0.17219163182132777</v>
      </c>
      <c r="AE30519" s="11">
        <v>0</v>
      </c>
      <c r="AF30519" s="11">
        <v>0.14270579305458261</v>
      </c>
      <c r="AG30519" s="11">
        <v>2.9485838766745157E-2</v>
      </c>
      <c r="AH30519" s="3">
        <v>0</v>
      </c>
      <c r="AI30519" s="3"/>
      <c r="AJ30519" s="12" t="s">
        <v>15844</v>
      </c>
      <c r="AK30519" s="12" t="s">
        <v>1262</v>
      </c>
      <c r="AL30519" s="18">
        <v>1</v>
      </c>
      <c r="AN30519" s="12"/>
      <c r="AO30519" s="16">
        <v>1</v>
      </c>
      <c r="AP30519" s="16">
        <v>2</v>
      </c>
      <c r="AQ30519" s="12" t="s">
        <v>1265</v>
      </c>
      <c r="AR30519" s="12" t="s">
        <v>1265</v>
      </c>
      <c r="AS30519" s="12" t="s">
        <v>1269</v>
      </c>
    </row>
    <row r="30520" spans="1:45" ht="15" customHeight="1" x14ac:dyDescent="0.15">
      <c r="A30520" s="1" t="s">
        <v>14519</v>
      </c>
      <c r="B30520" s="1" t="s">
        <v>15804</v>
      </c>
      <c r="C30520" s="1" t="s">
        <v>150</v>
      </c>
      <c r="D30520" s="19">
        <v>3</v>
      </c>
      <c r="E30520" s="2">
        <v>19.721079</v>
      </c>
      <c r="F30520" s="35">
        <v>10.2487815</v>
      </c>
      <c r="G30520" s="9">
        <v>18.169171251935257</v>
      </c>
      <c r="H30520" s="9">
        <v>0.18165973350814538</v>
      </c>
      <c r="I30520" s="9">
        <v>0.16382122828153986</v>
      </c>
      <c r="J30520" s="9">
        <v>17.81762181488968</v>
      </c>
      <c r="K30520" s="9"/>
      <c r="L30520" s="9"/>
      <c r="M30520" s="9">
        <v>6.0684752558913023E-3</v>
      </c>
      <c r="N30520" s="9"/>
      <c r="O30520" s="9">
        <v>1.4742632404065152</v>
      </c>
      <c r="P30520" s="9"/>
      <c r="Q30520" s="9">
        <v>0.72409460373776424</v>
      </c>
      <c r="R30520" s="9">
        <v>9.2814678374098736E-2</v>
      </c>
      <c r="S30520" s="9">
        <v>0.48178553816278374</v>
      </c>
      <c r="T30520" s="9">
        <v>0.13983242687310321</v>
      </c>
      <c r="U30520" s="9">
        <v>3.5735993258765274E-2</v>
      </c>
      <c r="V30520" s="9"/>
      <c r="W30520" s="9">
        <v>1.0940994189923708E-2</v>
      </c>
      <c r="X30520" s="9"/>
      <c r="Y30520" s="9">
        <v>1.0317957919675731E-2</v>
      </c>
      <c r="Z30520" s="9">
        <v>6.230362702479772E-4</v>
      </c>
      <c r="AA30520" s="11">
        <v>0.25828744773199164</v>
      </c>
      <c r="AB30520" s="11"/>
      <c r="AC30520" s="11"/>
      <c r="AD30520" s="25">
        <v>0.25828744773199164</v>
      </c>
      <c r="AE30520" s="11">
        <v>0</v>
      </c>
      <c r="AF30520" s="11">
        <v>0.21405868958187391</v>
      </c>
      <c r="AG30520" s="11">
        <v>4.4228758150117738E-2</v>
      </c>
      <c r="AH30520" s="3">
        <v>0</v>
      </c>
      <c r="AI30520" s="3"/>
      <c r="AJ30520" s="12" t="s">
        <v>15844</v>
      </c>
      <c r="AK30520" s="12" t="s">
        <v>1262</v>
      </c>
      <c r="AL30520" s="18">
        <v>1</v>
      </c>
      <c r="AN30520" s="12"/>
      <c r="AO30520" s="16">
        <v>1</v>
      </c>
      <c r="AP30520" s="16">
        <v>3</v>
      </c>
      <c r="AQ30520" s="12" t="s">
        <v>1266</v>
      </c>
      <c r="AR30520" s="12" t="s">
        <v>1287</v>
      </c>
      <c r="AS30520" s="12" t="s">
        <v>1271</v>
      </c>
    </row>
    <row r="30521" spans="1:45" ht="15" customHeight="1" x14ac:dyDescent="0.15">
      <c r="A30521" s="1" t="s">
        <v>14519</v>
      </c>
      <c r="B30521" s="1" t="s">
        <v>15804</v>
      </c>
      <c r="C30521" s="1" t="s">
        <v>619</v>
      </c>
      <c r="D30521" s="19">
        <v>2</v>
      </c>
      <c r="E30521" s="2">
        <v>12.986397599999998</v>
      </c>
      <c r="F30521" s="35">
        <v>6.832520999999999</v>
      </c>
      <c r="G30521" s="9">
        <v>12.124633685275157</v>
      </c>
      <c r="H30521" s="9">
        <v>0.12038421252535089</v>
      </c>
      <c r="I30521" s="9">
        <v>0.12178927931942404</v>
      </c>
      <c r="J30521" s="9">
        <v>11.878414543259787</v>
      </c>
      <c r="K30521" s="9"/>
      <c r="L30521" s="9"/>
      <c r="M30521" s="9">
        <v>4.0456501705942016E-3</v>
      </c>
      <c r="N30521" s="9"/>
      <c r="O30521" s="9">
        <v>1.070458697251458</v>
      </c>
      <c r="P30521" s="9"/>
      <c r="Q30521" s="9">
        <v>0.55442373299286229</v>
      </c>
      <c r="R30521" s="9">
        <v>6.8120664787298155E-2</v>
      </c>
      <c r="S30521" s="9">
        <v>0.32119035877518914</v>
      </c>
      <c r="T30521" s="9">
        <v>9.3221617915402136E-2</v>
      </c>
      <c r="U30521" s="9">
        <v>3.3502322780706334E-2</v>
      </c>
      <c r="V30521" s="9"/>
      <c r="W30521" s="9">
        <v>1.2424317651995195E-2</v>
      </c>
      <c r="X30521" s="9"/>
      <c r="Y30521" s="9">
        <v>6.794410385201434E-3</v>
      </c>
      <c r="Z30521" s="9">
        <v>5.6299072667937598E-3</v>
      </c>
      <c r="AA30521" s="11">
        <v>0.17219163182132777</v>
      </c>
      <c r="AB30521" s="11"/>
      <c r="AC30521" s="11"/>
      <c r="AD30521" s="25">
        <v>0.17219163182132777</v>
      </c>
      <c r="AE30521" s="11">
        <v>0</v>
      </c>
      <c r="AF30521" s="11">
        <v>0.14270579305458261</v>
      </c>
      <c r="AG30521" s="11">
        <v>2.9485838766745157E-2</v>
      </c>
      <c r="AH30521" s="3">
        <v>0</v>
      </c>
      <c r="AI30521" s="3"/>
      <c r="AJ30521" s="12" t="s">
        <v>15844</v>
      </c>
      <c r="AK30521" s="12" t="s">
        <v>1262</v>
      </c>
      <c r="AL30521" s="18">
        <v>1</v>
      </c>
      <c r="AN30521" s="12"/>
      <c r="AO30521" s="16">
        <v>1</v>
      </c>
      <c r="AP30521" s="16">
        <v>2</v>
      </c>
      <c r="AQ30521" s="12" t="s">
        <v>1266</v>
      </c>
      <c r="AR30521" s="12" t="s">
        <v>1286</v>
      </c>
      <c r="AS30521" s="12" t="s">
        <v>1271</v>
      </c>
    </row>
    <row r="30522" spans="1:45" ht="15" customHeight="1" x14ac:dyDescent="0.15">
      <c r="A30522" s="1" t="s">
        <v>14520</v>
      </c>
      <c r="B30522" s="1" t="s">
        <v>15804</v>
      </c>
      <c r="C30522" s="1" t="s">
        <v>25</v>
      </c>
      <c r="D30522" s="19">
        <v>20</v>
      </c>
      <c r="E30522" s="2">
        <v>321.78898020000003</v>
      </c>
      <c r="F30522" s="35">
        <v>79.04289</v>
      </c>
      <c r="G30522" s="9">
        <v>27.134169822896133</v>
      </c>
      <c r="H30522" s="9">
        <v>0.69058926757721817</v>
      </c>
      <c r="I30522" s="9">
        <v>1.9898710495861498</v>
      </c>
      <c r="J30522" s="9">
        <v>24.406906886112164</v>
      </c>
      <c r="K30522" s="9"/>
      <c r="L30522" s="9"/>
      <c r="M30522" s="9">
        <v>4.6802619620599582E-2</v>
      </c>
      <c r="N30522" s="9"/>
      <c r="O30522" s="9">
        <v>6.9812131471143335</v>
      </c>
      <c r="P30522" s="9"/>
      <c r="Q30522" s="9">
        <v>0.84662328363578121</v>
      </c>
      <c r="R30522" s="9">
        <v>1.2777559874974111</v>
      </c>
      <c r="S30522" s="9">
        <v>3.715731601516894</v>
      </c>
      <c r="T30522" s="9">
        <v>1.0784461680409267</v>
      </c>
      <c r="U30522" s="9">
        <v>6.2656106423320604E-2</v>
      </c>
      <c r="V30522" s="9"/>
      <c r="W30522" s="9">
        <v>0.34821895307010364</v>
      </c>
      <c r="X30522" s="9"/>
      <c r="Y30522" s="9">
        <v>0.16835818956553883</v>
      </c>
      <c r="Z30522" s="9">
        <v>0.17986076350456481</v>
      </c>
      <c r="AA30522" s="11">
        <v>5.7371745272093895</v>
      </c>
      <c r="AB30522" s="11"/>
      <c r="AC30522" s="11"/>
      <c r="AD30522" s="25">
        <v>5.7371745272093895</v>
      </c>
      <c r="AE30522" s="11">
        <v>0</v>
      </c>
      <c r="AF30522" s="11">
        <v>0</v>
      </c>
      <c r="AG30522" s="11">
        <v>5.7371745272093895</v>
      </c>
      <c r="AH30522" s="3"/>
      <c r="AI30522" s="3"/>
      <c r="AJ30522" s="12" t="s">
        <v>15844</v>
      </c>
      <c r="AK30522" s="12" t="s">
        <v>1262</v>
      </c>
      <c r="AL30522" s="18">
        <v>1</v>
      </c>
      <c r="AN30522" s="12"/>
      <c r="AO30522" s="16">
        <v>1</v>
      </c>
      <c r="AP30522" s="16">
        <v>20</v>
      </c>
      <c r="AQ30522" s="12" t="s">
        <v>1266</v>
      </c>
      <c r="AR30522" s="12" t="s">
        <v>1287</v>
      </c>
      <c r="AS30522" s="12" t="s">
        <v>1272</v>
      </c>
    </row>
    <row r="30523" spans="1:45" ht="15" customHeight="1" x14ac:dyDescent="0.15">
      <c r="A30523" s="1" t="s">
        <v>14520</v>
      </c>
      <c r="B30523" s="1" t="s">
        <v>15804</v>
      </c>
      <c r="C30523" s="1" t="s">
        <v>711</v>
      </c>
      <c r="D30523" s="19">
        <v>2</v>
      </c>
      <c r="E30523" s="2">
        <v>26.053289400000001</v>
      </c>
      <c r="F30523" s="35">
        <v>7.9042890000000003</v>
      </c>
      <c r="G30523" s="9">
        <v>2.7239845883935536</v>
      </c>
      <c r="H30523" s="9">
        <v>4.6948827831876329E-3</v>
      </c>
      <c r="I30523" s="9">
        <v>0.27391875503708923</v>
      </c>
      <c r="J30523" s="9">
        <v>2.4406906886112165</v>
      </c>
      <c r="K30523" s="9"/>
      <c r="L30523" s="9"/>
      <c r="M30523" s="9">
        <v>4.6802619620599584E-3</v>
      </c>
      <c r="N30523" s="9"/>
      <c r="O30523" s="9">
        <v>1.3916163488598314</v>
      </c>
      <c r="P30523" s="9"/>
      <c r="Q30523" s="9">
        <v>0.74700528231023111</v>
      </c>
      <c r="R30523" s="9">
        <v>9.4257109708027809E-2</v>
      </c>
      <c r="S30523" s="9">
        <v>0.37157316015168945</v>
      </c>
      <c r="T30523" s="9">
        <v>0.10784461680409269</v>
      </c>
      <c r="U30523" s="9">
        <v>7.0936179885790665E-2</v>
      </c>
      <c r="V30523" s="9"/>
      <c r="W30523" s="9">
        <v>1.7679818374735243E-2</v>
      </c>
      <c r="X30523" s="9"/>
      <c r="Y30523" s="9">
        <v>1.363093488436073E-2</v>
      </c>
      <c r="Z30523" s="9">
        <v>4.0488834903745141E-3</v>
      </c>
      <c r="AA30523" s="11">
        <v>0.57371745272093899</v>
      </c>
      <c r="AB30523" s="11"/>
      <c r="AC30523" s="11"/>
      <c r="AD30523" s="25">
        <v>0.57371745272093899</v>
      </c>
      <c r="AE30523" s="11">
        <v>0</v>
      </c>
      <c r="AF30523" s="11">
        <v>0</v>
      </c>
      <c r="AG30523" s="11">
        <v>0.57371745272093899</v>
      </c>
      <c r="AH30523" s="3"/>
      <c r="AI30523" s="3"/>
      <c r="AJ30523" s="12" t="s">
        <v>15844</v>
      </c>
      <c r="AK30523" s="12" t="s">
        <v>1262</v>
      </c>
      <c r="AL30523" s="18">
        <v>1</v>
      </c>
      <c r="AN30523" s="12"/>
      <c r="AO30523" s="16">
        <v>1</v>
      </c>
      <c r="AP30523" s="16">
        <v>2</v>
      </c>
      <c r="AQ30523" s="12" t="s">
        <v>1266</v>
      </c>
      <c r="AR30523" s="12" t="s">
        <v>1285</v>
      </c>
      <c r="AS30523" s="12" t="s">
        <v>1275</v>
      </c>
    </row>
    <row r="30524" spans="1:45" ht="15" customHeight="1" x14ac:dyDescent="0.15">
      <c r="A30524" s="1" t="s">
        <v>14521</v>
      </c>
      <c r="B30524" s="1" t="s">
        <v>1268</v>
      </c>
      <c r="C30524" s="1" t="s">
        <v>647</v>
      </c>
      <c r="D30524" s="19">
        <v>19</v>
      </c>
      <c r="E30524" s="2">
        <v>1348.4120069999999</v>
      </c>
      <c r="F30524" s="35">
        <v>197.52684239999999</v>
      </c>
      <c r="G30524" s="9">
        <v>49.769095745668302</v>
      </c>
      <c r="H30524" s="9">
        <v>1.2798109167795442</v>
      </c>
      <c r="I30524" s="9">
        <v>6.2574203820416576</v>
      </c>
      <c r="J30524" s="9">
        <v>11.202517467521563</v>
      </c>
      <c r="K30524" s="9"/>
      <c r="L30524" s="9"/>
      <c r="M30524" s="9">
        <v>0.11695895316713903</v>
      </c>
      <c r="N30524" s="9">
        <v>30.9123880261584</v>
      </c>
      <c r="O30524" s="9">
        <v>49.134807564183888</v>
      </c>
      <c r="P30524" s="9"/>
      <c r="Q30524" s="9">
        <v>1.7550426877012191</v>
      </c>
      <c r="R30524" s="9">
        <v>4.7517062725717034</v>
      </c>
      <c r="S30524" s="9"/>
      <c r="T30524" s="9"/>
      <c r="U30524" s="9">
        <v>0.11078998813305108</v>
      </c>
      <c r="V30524" s="9">
        <v>42.517268615777915</v>
      </c>
      <c r="W30524" s="9">
        <v>35.049340077933344</v>
      </c>
      <c r="X30524" s="9"/>
      <c r="Y30524" s="9">
        <v>0.70548159898408691</v>
      </c>
      <c r="Z30524" s="9">
        <v>34.343858478949258</v>
      </c>
      <c r="AA30524" s="11">
        <v>0.85242981720958966</v>
      </c>
      <c r="AB30524" s="11"/>
      <c r="AC30524" s="11"/>
      <c r="AD30524" s="25">
        <v>0.85242981720958955</v>
      </c>
      <c r="AE30524" s="11">
        <v>0</v>
      </c>
      <c r="AF30524" s="11">
        <v>0</v>
      </c>
      <c r="AG30524" s="11">
        <v>0.85242981720958955</v>
      </c>
      <c r="AH30524" s="3"/>
      <c r="AI30524" s="3"/>
      <c r="AJ30524" s="12" t="s">
        <v>15844</v>
      </c>
      <c r="AK30524" s="12" t="s">
        <v>1262</v>
      </c>
      <c r="AL30524" s="18">
        <v>1</v>
      </c>
      <c r="AN30524" s="12"/>
      <c r="AO30524" s="16">
        <v>4</v>
      </c>
      <c r="AP30524" s="16">
        <v>4.75</v>
      </c>
      <c r="AQ30524" s="12" t="s">
        <v>1265</v>
      </c>
      <c r="AR30524" s="12" t="s">
        <v>1265</v>
      </c>
      <c r="AS30524" s="12" t="s">
        <v>1272</v>
      </c>
    </row>
    <row r="30525" spans="1:45" ht="15" customHeight="1" x14ac:dyDescent="0.15">
      <c r="A30525" s="1" t="s">
        <v>14522</v>
      </c>
      <c r="B30525" s="1" t="s">
        <v>15804</v>
      </c>
      <c r="C30525" s="1" t="s">
        <v>125</v>
      </c>
      <c r="D30525" s="19">
        <v>20</v>
      </c>
      <c r="E30525" s="2">
        <v>492.89281799999992</v>
      </c>
      <c r="F30525" s="35">
        <v>61.358717999999996</v>
      </c>
      <c r="G30525" s="9">
        <v>151.16525901378873</v>
      </c>
      <c r="H30525" s="9"/>
      <c r="I30525" s="9">
        <v>6.716732602698138</v>
      </c>
      <c r="J30525" s="9">
        <v>142.68434682500461</v>
      </c>
      <c r="K30525" s="9"/>
      <c r="L30525" s="9"/>
      <c r="M30525" s="9"/>
      <c r="N30525" s="9">
        <v>1.7641795860859788</v>
      </c>
      <c r="O30525" s="9">
        <v>20.299690679429151</v>
      </c>
      <c r="P30525" s="9"/>
      <c r="Q30525" s="9">
        <v>0.64153087599385916</v>
      </c>
      <c r="R30525" s="9">
        <v>1.0589341726639756</v>
      </c>
      <c r="S30525" s="9"/>
      <c r="T30525" s="9"/>
      <c r="U30525" s="9">
        <v>0.37149520540495379</v>
      </c>
      <c r="V30525" s="9">
        <v>18.227730425366364</v>
      </c>
      <c r="W30525" s="9">
        <v>1.4451649373422693</v>
      </c>
      <c r="X30525" s="9"/>
      <c r="Y30525" s="9">
        <v>0.25787875780196351</v>
      </c>
      <c r="Z30525" s="9">
        <v>1.1872861795403058</v>
      </c>
      <c r="AA30525" s="11">
        <v>5.641201012792143</v>
      </c>
      <c r="AB30525" s="11"/>
      <c r="AC30525" s="11"/>
      <c r="AD30525" s="25">
        <v>5.641201012792143</v>
      </c>
      <c r="AE30525" s="11">
        <v>0</v>
      </c>
      <c r="AF30525" s="11">
        <v>0</v>
      </c>
      <c r="AG30525" s="11">
        <v>5.641201012792143</v>
      </c>
      <c r="AH30525" s="3"/>
      <c r="AI30525" s="3"/>
      <c r="AJ30525" s="12" t="s">
        <v>15844</v>
      </c>
      <c r="AK30525" s="12" t="s">
        <v>1262</v>
      </c>
      <c r="AL30525" s="18">
        <v>1</v>
      </c>
      <c r="AN30525" s="12"/>
      <c r="AO30525" s="16">
        <v>4</v>
      </c>
      <c r="AP30525" s="16">
        <v>5</v>
      </c>
      <c r="AQ30525" s="12" t="s">
        <v>1265</v>
      </c>
      <c r="AR30525" s="12" t="s">
        <v>1265</v>
      </c>
      <c r="AS30525" s="12" t="s">
        <v>1269</v>
      </c>
    </row>
    <row r="30526" spans="1:45" ht="15" customHeight="1" x14ac:dyDescent="0.15">
      <c r="A30526" s="1" t="s">
        <v>14522</v>
      </c>
      <c r="B30526" s="1" t="s">
        <v>15804</v>
      </c>
      <c r="C30526" s="1" t="s">
        <v>93</v>
      </c>
      <c r="D30526" s="19">
        <v>1</v>
      </c>
      <c r="E30526" s="2">
        <v>30.721952999999996</v>
      </c>
      <c r="F30526" s="35">
        <v>3.0679359000000002</v>
      </c>
      <c r="G30526" s="9">
        <v>7.5313102967603429</v>
      </c>
      <c r="H30526" s="9"/>
      <c r="I30526" s="9">
        <v>0.28713184358477312</v>
      </c>
      <c r="J30526" s="9">
        <v>7.1342173412502321</v>
      </c>
      <c r="K30526" s="9"/>
      <c r="L30526" s="9"/>
      <c r="M30526" s="9"/>
      <c r="N30526" s="9">
        <v>0.10996111192533728</v>
      </c>
      <c r="O30526" s="9">
        <v>1.376711734387015</v>
      </c>
      <c r="P30526" s="9"/>
      <c r="Q30526" s="9">
        <v>5.938541939895467E-2</v>
      </c>
      <c r="R30526" s="9">
        <v>0.16261920104092165</v>
      </c>
      <c r="S30526" s="9"/>
      <c r="T30526" s="9"/>
      <c r="U30526" s="9">
        <v>1.8574760270247691E-2</v>
      </c>
      <c r="V30526" s="9">
        <v>1.136132353676891</v>
      </c>
      <c r="W30526" s="9">
        <v>1.6073553493916613E-2</v>
      </c>
      <c r="X30526" s="9"/>
      <c r="Y30526" s="9">
        <v>1.6073553493916613E-2</v>
      </c>
      <c r="Z30526" s="9"/>
      <c r="AA30526" s="11">
        <v>0.2820600506396071</v>
      </c>
      <c r="AB30526" s="11"/>
      <c r="AC30526" s="11"/>
      <c r="AD30526" s="25">
        <v>0.2820600506396071</v>
      </c>
      <c r="AE30526" s="11">
        <v>0</v>
      </c>
      <c r="AF30526" s="11">
        <v>0</v>
      </c>
      <c r="AG30526" s="11">
        <v>0.2820600506396071</v>
      </c>
      <c r="AH30526" s="3"/>
      <c r="AI30526" s="3"/>
      <c r="AJ30526" s="12" t="s">
        <v>15844</v>
      </c>
      <c r="AK30526" s="12" t="s">
        <v>1262</v>
      </c>
      <c r="AL30526" s="18">
        <v>1</v>
      </c>
      <c r="AN30526" s="12"/>
      <c r="AO30526" s="16">
        <v>1</v>
      </c>
      <c r="AP30526" s="16">
        <v>1</v>
      </c>
      <c r="AQ30526" s="12" t="s">
        <v>1267</v>
      </c>
      <c r="AR30526" s="12" t="s">
        <v>1284</v>
      </c>
      <c r="AS30526" s="12" t="s">
        <v>1269</v>
      </c>
    </row>
    <row r="30527" spans="1:45" ht="15" customHeight="1" x14ac:dyDescent="0.15">
      <c r="A30527" s="1" t="s">
        <v>14522</v>
      </c>
      <c r="B30527" s="1" t="s">
        <v>15804</v>
      </c>
      <c r="C30527" s="1" t="s">
        <v>88</v>
      </c>
      <c r="D30527" s="19">
        <v>2</v>
      </c>
      <c r="E30527" s="2">
        <v>13.523025599999999</v>
      </c>
      <c r="F30527" s="35">
        <v>6.1358718000000003</v>
      </c>
      <c r="G30527" s="9">
        <v>14.642156700645147</v>
      </c>
      <c r="H30527" s="9">
        <v>0.15706678603978297</v>
      </c>
      <c r="I30527" s="9">
        <v>0.21302207959875871</v>
      </c>
      <c r="J30527" s="9">
        <v>14.268434682500464</v>
      </c>
      <c r="K30527" s="9"/>
      <c r="L30527" s="9"/>
      <c r="M30527" s="9">
        <v>3.6331525061414592E-3</v>
      </c>
      <c r="N30527" s="9"/>
      <c r="O30527" s="9">
        <v>0.75273848483707806</v>
      </c>
      <c r="P30527" s="9"/>
      <c r="Q30527" s="9">
        <v>0.35749203210585101</v>
      </c>
      <c r="R30527" s="9">
        <v>7.0935568290905512E-2</v>
      </c>
      <c r="S30527" s="9">
        <v>0.28844153788046401</v>
      </c>
      <c r="T30527" s="9"/>
      <c r="U30527" s="9">
        <v>3.5869346559857608E-2</v>
      </c>
      <c r="V30527" s="9"/>
      <c r="W30527" s="9">
        <v>7.0751711449205017E-3</v>
      </c>
      <c r="X30527" s="9"/>
      <c r="Y30527" s="9">
        <v>7.0751711449205017E-3</v>
      </c>
      <c r="Z30527" s="9"/>
      <c r="AA30527" s="11">
        <v>0.56412010127921419</v>
      </c>
      <c r="AB30527" s="11"/>
      <c r="AC30527" s="11"/>
      <c r="AD30527" s="25">
        <v>0.56412010127921419</v>
      </c>
      <c r="AE30527" s="11">
        <v>0</v>
      </c>
      <c r="AF30527" s="11">
        <v>0</v>
      </c>
      <c r="AG30527" s="11">
        <v>0.56412010127921419</v>
      </c>
      <c r="AH30527" s="3"/>
      <c r="AI30527" s="3"/>
      <c r="AJ30527" s="12" t="s">
        <v>15844</v>
      </c>
      <c r="AK30527" s="12" t="s">
        <v>1262</v>
      </c>
      <c r="AL30527" s="18">
        <v>1</v>
      </c>
      <c r="AN30527" s="12"/>
      <c r="AO30527" s="16">
        <v>2</v>
      </c>
      <c r="AP30527" s="16">
        <v>1</v>
      </c>
      <c r="AQ30527" s="12" t="s">
        <v>1266</v>
      </c>
      <c r="AR30527" s="12" t="s">
        <v>1287</v>
      </c>
      <c r="AS30527" s="12" t="s">
        <v>1277</v>
      </c>
    </row>
    <row r="30528" spans="1:45" ht="15" customHeight="1" x14ac:dyDescent="0.15">
      <c r="A30528" s="1" t="s">
        <v>14522</v>
      </c>
      <c r="B30528" s="1" t="s">
        <v>15804</v>
      </c>
      <c r="C30528" s="1" t="s">
        <v>486</v>
      </c>
      <c r="D30528" s="19">
        <v>1</v>
      </c>
      <c r="E30528" s="2">
        <v>6.7615127999999993</v>
      </c>
      <c r="F30528" s="35">
        <v>3.0679359000000002</v>
      </c>
      <c r="G30528" s="9">
        <v>7.2436419465615618</v>
      </c>
      <c r="H30528" s="9">
        <v>5.5872815971822275E-2</v>
      </c>
      <c r="I30528" s="9">
        <v>5.173521308643618E-2</v>
      </c>
      <c r="J30528" s="9">
        <v>7.1342173412502321</v>
      </c>
      <c r="K30528" s="9"/>
      <c r="L30528" s="9"/>
      <c r="M30528" s="9">
        <v>1.8165762530707296E-3</v>
      </c>
      <c r="N30528" s="9"/>
      <c r="O30528" s="9">
        <v>0.30002891987066443</v>
      </c>
      <c r="P30528" s="9"/>
      <c r="Q30528" s="9">
        <v>7.5107383688140725E-2</v>
      </c>
      <c r="R30528" s="9">
        <v>3.5790426779312018E-2</v>
      </c>
      <c r="S30528" s="9">
        <v>0.144220768940232</v>
      </c>
      <c r="T30528" s="9">
        <v>4.1858334318876651E-2</v>
      </c>
      <c r="U30528" s="9">
        <v>3.0520061441030237E-3</v>
      </c>
      <c r="V30528" s="9"/>
      <c r="W30528" s="9">
        <v>4.743519501536328E-3</v>
      </c>
      <c r="X30528" s="9"/>
      <c r="Y30528" s="9">
        <v>3.5375855724602509E-3</v>
      </c>
      <c r="Z30528" s="9">
        <v>1.2059339290760769E-3</v>
      </c>
      <c r="AA30528" s="11">
        <v>0.2820600506396071</v>
      </c>
      <c r="AB30528" s="11"/>
      <c r="AC30528" s="11"/>
      <c r="AD30528" s="25">
        <v>0.2820600506396071</v>
      </c>
      <c r="AE30528" s="11">
        <v>0</v>
      </c>
      <c r="AF30528" s="11">
        <v>0</v>
      </c>
      <c r="AG30528" s="11">
        <v>0.2820600506396071</v>
      </c>
      <c r="AH30528" s="3"/>
      <c r="AI30528" s="3"/>
      <c r="AJ30528" s="12" t="s">
        <v>15844</v>
      </c>
      <c r="AK30528" s="12" t="s">
        <v>1262</v>
      </c>
      <c r="AL30528" s="18">
        <v>1</v>
      </c>
      <c r="AN30528" s="12"/>
      <c r="AO30528" s="16">
        <v>1</v>
      </c>
      <c r="AP30528" s="16">
        <v>1</v>
      </c>
      <c r="AQ30528" s="12" t="s">
        <v>1267</v>
      </c>
      <c r="AR30528" s="12" t="s">
        <v>1287</v>
      </c>
      <c r="AS30528" s="12" t="s">
        <v>1271</v>
      </c>
    </row>
    <row r="30529" spans="1:45" ht="15" customHeight="1" x14ac:dyDescent="0.15">
      <c r="A30529" s="1" t="s">
        <v>14522</v>
      </c>
      <c r="B30529" s="1" t="s">
        <v>15804</v>
      </c>
      <c r="C30529" s="1" t="s">
        <v>711</v>
      </c>
      <c r="D30529" s="19">
        <v>11</v>
      </c>
      <c r="E30529" s="2">
        <v>109.65993179999998</v>
      </c>
      <c r="F30529" s="35">
        <v>33.7472949</v>
      </c>
      <c r="G30529" s="9">
        <v>79.669359102821431</v>
      </c>
      <c r="H30529" s="9">
        <v>2.0044762255677365E-2</v>
      </c>
      <c r="I30529" s="9">
        <v>1.152941248029437</v>
      </c>
      <c r="J30529" s="9">
        <v>78.47639075375254</v>
      </c>
      <c r="K30529" s="9"/>
      <c r="L30529" s="9"/>
      <c r="M30529" s="9">
        <v>1.9982338783778027E-2</v>
      </c>
      <c r="N30529" s="9"/>
      <c r="O30529" s="9">
        <v>5.9340648814817492</v>
      </c>
      <c r="P30529" s="9"/>
      <c r="Q30529" s="9">
        <v>3.187599230597729</v>
      </c>
      <c r="R30529" s="9">
        <v>0.39673409616550936</v>
      </c>
      <c r="S30529" s="9">
        <v>1.5864284583425519</v>
      </c>
      <c r="T30529" s="9">
        <v>0.46044167750764314</v>
      </c>
      <c r="U30529" s="9">
        <v>0.30286141886831641</v>
      </c>
      <c r="V30529" s="9"/>
      <c r="W30529" s="9">
        <v>7.4415466217860882E-2</v>
      </c>
      <c r="X30529" s="9"/>
      <c r="Y30529" s="9">
        <v>5.737346124859144E-2</v>
      </c>
      <c r="Z30529" s="9">
        <v>1.7042004969269449E-2</v>
      </c>
      <c r="AA30529" s="11">
        <v>3.1026605570356782</v>
      </c>
      <c r="AB30529" s="11"/>
      <c r="AC30529" s="11"/>
      <c r="AD30529" s="25">
        <v>3.1026605570356782</v>
      </c>
      <c r="AE30529" s="11">
        <v>0</v>
      </c>
      <c r="AF30529" s="11">
        <v>0</v>
      </c>
      <c r="AG30529" s="11">
        <v>3.1026605570356782</v>
      </c>
      <c r="AH30529" s="3"/>
      <c r="AI30529" s="3"/>
      <c r="AJ30529" s="12" t="s">
        <v>15844</v>
      </c>
      <c r="AK30529" s="12" t="s">
        <v>1262</v>
      </c>
      <c r="AL30529" s="18">
        <v>1</v>
      </c>
      <c r="AN30529" s="12"/>
      <c r="AO30529" s="16">
        <v>2</v>
      </c>
      <c r="AP30529" s="16">
        <v>5.5</v>
      </c>
      <c r="AQ30529" s="12" t="s">
        <v>1266</v>
      </c>
      <c r="AR30529" s="12" t="s">
        <v>1285</v>
      </c>
      <c r="AS30529" s="12" t="s">
        <v>1275</v>
      </c>
    </row>
    <row r="30530" spans="1:45" ht="15" customHeight="1" x14ac:dyDescent="0.15">
      <c r="A30530" s="1" t="s">
        <v>14522</v>
      </c>
      <c r="B30530" s="1" t="s">
        <v>15804</v>
      </c>
      <c r="C30530" s="1" t="s">
        <v>74</v>
      </c>
      <c r="D30530" s="19">
        <v>1</v>
      </c>
      <c r="E30530" s="2">
        <v>9.2165859000000001</v>
      </c>
      <c r="F30530" s="35">
        <v>3.0679359000000002</v>
      </c>
      <c r="G30530" s="9">
        <v>7.2862602434735813</v>
      </c>
      <c r="H30530" s="9">
        <v>5.7093211724500569E-2</v>
      </c>
      <c r="I30530" s="9">
        <v>9.3133114245777707E-2</v>
      </c>
      <c r="J30530" s="9">
        <v>7.1342173412502321</v>
      </c>
      <c r="K30530" s="9"/>
      <c r="L30530" s="9"/>
      <c r="M30530" s="9">
        <v>1.8165762530707296E-3</v>
      </c>
      <c r="N30530" s="9"/>
      <c r="O30530" s="9">
        <v>0.48968122608448617</v>
      </c>
      <c r="P30530" s="9">
        <v>6.9670816717256525E-3</v>
      </c>
      <c r="Q30530" s="9">
        <v>0.23020840169793844</v>
      </c>
      <c r="R30530" s="9">
        <v>4.8345967674456439E-2</v>
      </c>
      <c r="S30530" s="9">
        <v>0.144220768940232</v>
      </c>
      <c r="T30530" s="9">
        <v>4.1858334318876651E-2</v>
      </c>
      <c r="U30530" s="9">
        <v>1.8080671781256986E-2</v>
      </c>
      <c r="V30530" s="9"/>
      <c r="W30530" s="9">
        <v>6.2978195432232906E-3</v>
      </c>
      <c r="X30530" s="9"/>
      <c r="Y30530" s="9">
        <v>4.8220660481749847E-3</v>
      </c>
      <c r="Z30530" s="9">
        <v>1.4757534950483057E-3</v>
      </c>
      <c r="AA30530" s="11">
        <v>0.2820600506396071</v>
      </c>
      <c r="AB30530" s="11"/>
      <c r="AC30530" s="11"/>
      <c r="AD30530" s="25">
        <v>0.2820600506396071</v>
      </c>
      <c r="AE30530" s="11">
        <v>0</v>
      </c>
      <c r="AF30530" s="11">
        <v>0</v>
      </c>
      <c r="AG30530" s="11">
        <v>0.2820600506396071</v>
      </c>
      <c r="AH30530" s="3"/>
      <c r="AI30530" s="3"/>
      <c r="AJ30530" s="12" t="s">
        <v>15844</v>
      </c>
      <c r="AK30530" s="12" t="s">
        <v>1262</v>
      </c>
      <c r="AL30530" s="18">
        <v>1</v>
      </c>
      <c r="AN30530" s="12"/>
      <c r="AO30530" s="16">
        <v>1</v>
      </c>
      <c r="AP30530" s="16">
        <v>1</v>
      </c>
      <c r="AQ30530" s="12" t="s">
        <v>1266</v>
      </c>
      <c r="AR30530" s="12" t="s">
        <v>1287</v>
      </c>
      <c r="AS30530" s="12" t="s">
        <v>1273</v>
      </c>
    </row>
    <row r="30531" spans="1:45" ht="15" customHeight="1" x14ac:dyDescent="0.15">
      <c r="A30531" s="1" t="s">
        <v>14522</v>
      </c>
      <c r="B30531" s="1" t="s">
        <v>15804</v>
      </c>
      <c r="C30531" s="1" t="s">
        <v>36</v>
      </c>
      <c r="D30531" s="19">
        <v>1</v>
      </c>
      <c r="E30531" s="2">
        <v>9.5922254999999996</v>
      </c>
      <c r="F30531" s="35">
        <v>3.0679359000000002</v>
      </c>
      <c r="G30531" s="9">
        <v>7.2826184101903415</v>
      </c>
      <c r="H30531" s="9">
        <v>4.1605487303216088E-2</v>
      </c>
      <c r="I30531" s="9">
        <v>0.10497900538382225</v>
      </c>
      <c r="J30531" s="9">
        <v>7.1342173412502321</v>
      </c>
      <c r="K30531" s="9"/>
      <c r="L30531" s="9"/>
      <c r="M30531" s="9">
        <v>1.8165762530707296E-3</v>
      </c>
      <c r="N30531" s="9"/>
      <c r="O30531" s="9">
        <v>0.25508911812339358</v>
      </c>
      <c r="P30531" s="9">
        <v>1.1587976467846543E-2</v>
      </c>
      <c r="Q30531" s="9">
        <v>6.042299493802461E-2</v>
      </c>
      <c r="R30531" s="9">
        <v>3.3086147844547241E-2</v>
      </c>
      <c r="S30531" s="9">
        <v>0.144220768940232</v>
      </c>
      <c r="T30531" s="9"/>
      <c r="U30531" s="9">
        <v>5.7712299327432161E-3</v>
      </c>
      <c r="V30531" s="9"/>
      <c r="W30531" s="9">
        <v>5.0185985799783318E-3</v>
      </c>
      <c r="X30531" s="9"/>
      <c r="Y30531" s="9">
        <v>5.0185985799783318E-3</v>
      </c>
      <c r="Z30531" s="9"/>
      <c r="AA30531" s="11">
        <v>0.2820600506396071</v>
      </c>
      <c r="AB30531" s="11"/>
      <c r="AC30531" s="11"/>
      <c r="AD30531" s="25">
        <v>0.2820600506396071</v>
      </c>
      <c r="AE30531" s="11">
        <v>0</v>
      </c>
      <c r="AF30531" s="11">
        <v>0</v>
      </c>
      <c r="AG30531" s="11">
        <v>0.2820600506396071</v>
      </c>
      <c r="AH30531" s="3"/>
      <c r="AI30531" s="3"/>
      <c r="AJ30531" s="12" t="s">
        <v>15844</v>
      </c>
      <c r="AK30531" s="12" t="s">
        <v>1262</v>
      </c>
      <c r="AL30531" s="18">
        <v>1</v>
      </c>
      <c r="AN30531" s="12"/>
      <c r="AO30531" s="16">
        <v>1</v>
      </c>
      <c r="AP30531" s="16">
        <v>1</v>
      </c>
      <c r="AQ30531" s="12" t="s">
        <v>1266</v>
      </c>
      <c r="AR30531" s="12" t="s">
        <v>1287</v>
      </c>
      <c r="AS30531" s="12" t="s">
        <v>1273</v>
      </c>
    </row>
    <row r="30532" spans="1:45" ht="15" customHeight="1" x14ac:dyDescent="0.15">
      <c r="A30532" s="1" t="s">
        <v>14523</v>
      </c>
      <c r="B30532" s="1" t="s">
        <v>1268</v>
      </c>
      <c r="C30532" s="1" t="s">
        <v>647</v>
      </c>
      <c r="D30532" s="19">
        <v>27</v>
      </c>
      <c r="E30532" s="2">
        <v>2167.4136605999997</v>
      </c>
      <c r="F30532" s="35">
        <v>299.50556760000001</v>
      </c>
      <c r="G30532" s="9">
        <v>123.41558141914058</v>
      </c>
      <c r="H30532" s="9">
        <v>1.9405488914489615</v>
      </c>
      <c r="I30532" s="9">
        <v>10.058067078717402</v>
      </c>
      <c r="J30532" s="9">
        <v>61.551596273789421</v>
      </c>
      <c r="K30532" s="9"/>
      <c r="L30532" s="9"/>
      <c r="M30532" s="9">
        <v>0.17734226512510581</v>
      </c>
      <c r="N30532" s="9">
        <v>49.688026910059683</v>
      </c>
      <c r="O30532" s="9">
        <v>78.968328978911586</v>
      </c>
      <c r="P30532" s="9"/>
      <c r="Q30532" s="9">
        <v>2.8210246397336936</v>
      </c>
      <c r="R30532" s="9">
        <v>7.6378087949869595</v>
      </c>
      <c r="S30532" s="9"/>
      <c r="T30532" s="9"/>
      <c r="U30532" s="9">
        <v>0.16798840034607229</v>
      </c>
      <c r="V30532" s="9">
        <v>68.341507143844865</v>
      </c>
      <c r="W30532" s="9">
        <v>56.337690620940755</v>
      </c>
      <c r="X30532" s="9"/>
      <c r="Y30532" s="9">
        <v>1.1339786704673276</v>
      </c>
      <c r="Z30532" s="9">
        <v>55.203711950473426</v>
      </c>
      <c r="AA30532" s="11">
        <v>29.785739245948228</v>
      </c>
      <c r="AB30532" s="11"/>
      <c r="AC30532" s="11"/>
      <c r="AD30532" s="25">
        <v>29.785739245948228</v>
      </c>
      <c r="AE30532" s="11">
        <v>0</v>
      </c>
      <c r="AF30532" s="11">
        <v>18.411646237182733</v>
      </c>
      <c r="AG30532" s="11">
        <v>1.2925204146457938</v>
      </c>
      <c r="AH30532" s="3">
        <v>10.081572594119701</v>
      </c>
      <c r="AI30532" s="3"/>
      <c r="AJ30532" s="12" t="s">
        <v>15844</v>
      </c>
      <c r="AK30532" s="12" t="s">
        <v>1262</v>
      </c>
      <c r="AL30532" s="18">
        <v>1</v>
      </c>
      <c r="AN30532" s="12"/>
      <c r="AO30532" s="16">
        <v>8</v>
      </c>
      <c r="AP30532" s="16">
        <v>3.375</v>
      </c>
      <c r="AQ30532" s="12" t="s">
        <v>1265</v>
      </c>
      <c r="AR30532" s="12" t="s">
        <v>1265</v>
      </c>
      <c r="AS30532" s="12" t="s">
        <v>1272</v>
      </c>
    </row>
    <row r="30533" spans="1:45" ht="15" customHeight="1" x14ac:dyDescent="0.15">
      <c r="A30533" s="1" t="s">
        <v>14524</v>
      </c>
      <c r="B30533" s="1" t="s">
        <v>15804</v>
      </c>
      <c r="C30533" s="1" t="s">
        <v>177</v>
      </c>
      <c r="D30533" s="19">
        <v>1</v>
      </c>
      <c r="E30533" s="2">
        <v>17.172096</v>
      </c>
      <c r="F30533" s="35">
        <v>5.7071645999999996</v>
      </c>
      <c r="G30533" s="9">
        <v>3.8508703372888049</v>
      </c>
      <c r="H30533" s="9">
        <v>0.10068466532012472</v>
      </c>
      <c r="I30533" s="9">
        <v>0.18914655285217927</v>
      </c>
      <c r="J30533" s="9">
        <v>3.5576598113269458</v>
      </c>
      <c r="K30533" s="9"/>
      <c r="L30533" s="9"/>
      <c r="M30533" s="9">
        <v>3.3793077895551567E-3</v>
      </c>
      <c r="N30533" s="9"/>
      <c r="O30533" s="9">
        <v>0.48269758344718872</v>
      </c>
      <c r="P30533" s="9"/>
      <c r="Q30533" s="9">
        <v>0.10640005713163256</v>
      </c>
      <c r="R30533" s="9">
        <v>9.0896321979205136E-2</v>
      </c>
      <c r="S30533" s="9">
        <v>0.26828841732986386</v>
      </c>
      <c r="T30533" s="9"/>
      <c r="U30533" s="9">
        <v>1.7112787006487159E-2</v>
      </c>
      <c r="V30533" s="9"/>
      <c r="W30533" s="9">
        <v>8.9843443110101603E-3</v>
      </c>
      <c r="X30533" s="9"/>
      <c r="Y30533" s="9">
        <v>8.9843443110101603E-3</v>
      </c>
      <c r="Z30533" s="9"/>
      <c r="AA30533" s="11">
        <v>9.2533997318336281E-2</v>
      </c>
      <c r="AB30533" s="11"/>
      <c r="AC30533" s="11"/>
      <c r="AD30533" s="25">
        <v>9.2533997318336281E-2</v>
      </c>
      <c r="AE30533" s="11">
        <v>0</v>
      </c>
      <c r="AF30533" s="11">
        <v>6.7904649642584441E-2</v>
      </c>
      <c r="AG30533" s="11">
        <v>2.4629347675751839E-2</v>
      </c>
      <c r="AH30533" s="3">
        <v>0</v>
      </c>
      <c r="AI30533" s="3"/>
      <c r="AJ30533" s="12" t="s">
        <v>15844</v>
      </c>
      <c r="AK30533" s="12" t="s">
        <v>1262</v>
      </c>
      <c r="AL30533" s="18">
        <v>1</v>
      </c>
      <c r="AN30533" s="12"/>
      <c r="AO30533" s="16">
        <v>1</v>
      </c>
      <c r="AP30533" s="16">
        <v>1</v>
      </c>
      <c r="AQ30533" s="12" t="s">
        <v>1267</v>
      </c>
      <c r="AR30533" s="12" t="s">
        <v>1287</v>
      </c>
      <c r="AS30533" s="12" t="s">
        <v>1271</v>
      </c>
    </row>
    <row r="30534" spans="1:45" ht="15" customHeight="1" x14ac:dyDescent="0.15">
      <c r="A30534" s="1" t="s">
        <v>14524</v>
      </c>
      <c r="B30534" s="1" t="s">
        <v>1268</v>
      </c>
      <c r="C30534" s="1" t="s">
        <v>24</v>
      </c>
      <c r="D30534" s="19">
        <v>2</v>
      </c>
      <c r="E30534" s="2">
        <v>151.23518609999999</v>
      </c>
      <c r="F30534" s="35">
        <v>11.414329199999999</v>
      </c>
      <c r="G30534" s="9">
        <v>11.36492482798166</v>
      </c>
      <c r="H30534" s="9">
        <v>7.3955432792740874E-2</v>
      </c>
      <c r="I30534" s="9">
        <v>0.70181971910014529</v>
      </c>
      <c r="J30534" s="9">
        <v>7.1153196226538915</v>
      </c>
      <c r="K30534" s="9"/>
      <c r="L30534" s="9"/>
      <c r="M30534" s="9">
        <v>6.7586155791103135E-3</v>
      </c>
      <c r="N30534" s="9">
        <v>3.4670714378557719</v>
      </c>
      <c r="O30534" s="9">
        <v>5.7348847879360676</v>
      </c>
      <c r="P30534" s="9"/>
      <c r="Q30534" s="9">
        <v>0.16652090555232252</v>
      </c>
      <c r="R30534" s="9">
        <v>0.79331017990414465</v>
      </c>
      <c r="S30534" s="9"/>
      <c r="T30534" s="9"/>
      <c r="U30534" s="9">
        <v>6.4021344200596532E-3</v>
      </c>
      <c r="V30534" s="9">
        <v>4.7686515680595409</v>
      </c>
      <c r="W30534" s="9">
        <v>7.9125401107826204E-2</v>
      </c>
      <c r="X30534" s="9"/>
      <c r="Y30534" s="9">
        <v>7.9125401107826204E-2</v>
      </c>
      <c r="Z30534" s="9"/>
      <c r="AA30534" s="11">
        <v>0.18506799463667256</v>
      </c>
      <c r="AB30534" s="11"/>
      <c r="AC30534" s="11"/>
      <c r="AD30534" s="25">
        <v>0.18506799463667256</v>
      </c>
      <c r="AE30534" s="11">
        <v>0</v>
      </c>
      <c r="AF30534" s="11">
        <v>0.13580929928516888</v>
      </c>
      <c r="AG30534" s="11">
        <v>4.9258695351503679E-2</v>
      </c>
      <c r="AH30534" s="3">
        <v>0</v>
      </c>
      <c r="AI30534" s="3"/>
      <c r="AJ30534" s="12" t="s">
        <v>15844</v>
      </c>
      <c r="AK30534" s="12" t="s">
        <v>1262</v>
      </c>
      <c r="AL30534" s="18">
        <v>1</v>
      </c>
      <c r="AN30534" s="12"/>
      <c r="AO30534" s="16">
        <v>1</v>
      </c>
      <c r="AP30534" s="16">
        <v>2</v>
      </c>
      <c r="AQ30534" s="12" t="s">
        <v>1266</v>
      </c>
      <c r="AR30534" s="12" t="s">
        <v>1284</v>
      </c>
      <c r="AS30534" s="12" t="s">
        <v>1272</v>
      </c>
    </row>
    <row r="30535" spans="1:45" ht="15" customHeight="1" x14ac:dyDescent="0.15">
      <c r="A30535" s="1" t="s">
        <v>14525</v>
      </c>
      <c r="B30535" s="1" t="s">
        <v>1268</v>
      </c>
      <c r="C30535" s="1" t="s">
        <v>56</v>
      </c>
      <c r="D30535" s="19">
        <v>2</v>
      </c>
      <c r="E30535" s="2">
        <v>115.67016539999999</v>
      </c>
      <c r="F30535" s="35">
        <v>16.036328700000002</v>
      </c>
      <c r="G30535" s="9">
        <v>4.2456255665378695</v>
      </c>
      <c r="H30535" s="9">
        <v>0.10390217494473103</v>
      </c>
      <c r="I30535" s="9">
        <v>0.53677722150993101</v>
      </c>
      <c r="J30535" s="9">
        <v>0.94370858081077125</v>
      </c>
      <c r="K30535" s="9"/>
      <c r="L30535" s="9"/>
      <c r="M30535" s="9">
        <v>9.4953789298063904E-3</v>
      </c>
      <c r="N30535" s="9">
        <v>2.6517422103426296</v>
      </c>
      <c r="O30535" s="9">
        <v>4.3125661709617722</v>
      </c>
      <c r="P30535" s="9"/>
      <c r="Q30535" s="9">
        <v>0.22358999391169745</v>
      </c>
      <c r="R30535" s="9">
        <v>0.43274364272229859</v>
      </c>
      <c r="S30535" s="9"/>
      <c r="T30535" s="9"/>
      <c r="U30535" s="9">
        <v>8.9945480056471891E-3</v>
      </c>
      <c r="V30535" s="9">
        <v>3.6472379863221289</v>
      </c>
      <c r="W30535" s="9">
        <v>6.0517981757445001E-2</v>
      </c>
      <c r="X30535" s="9"/>
      <c r="Y30535" s="9">
        <v>6.0517981757445001E-2</v>
      </c>
      <c r="Z30535" s="9"/>
      <c r="AA30535" s="11">
        <v>6.9147182676523949E-2</v>
      </c>
      <c r="AB30535" s="11"/>
      <c r="AC30535" s="11"/>
      <c r="AD30535" s="25">
        <v>6.9147182676523963E-2</v>
      </c>
      <c r="AE30535" s="11">
        <v>0</v>
      </c>
      <c r="AF30535" s="11">
        <v>0</v>
      </c>
      <c r="AG30535" s="11">
        <v>6.9147182676523963E-2</v>
      </c>
      <c r="AH30535" s="3"/>
      <c r="AI30535" s="3"/>
      <c r="AJ30535" s="12" t="s">
        <v>15844</v>
      </c>
      <c r="AK30535" s="12" t="s">
        <v>1262</v>
      </c>
      <c r="AL30535" s="18">
        <v>1</v>
      </c>
      <c r="AN30535" s="12"/>
      <c r="AO30535" s="16">
        <v>1</v>
      </c>
      <c r="AP30535" s="16">
        <v>2</v>
      </c>
      <c r="AQ30535" s="12" t="s">
        <v>1267</v>
      </c>
      <c r="AR30535" s="12" t="s">
        <v>1286</v>
      </c>
      <c r="AS30535" s="12" t="s">
        <v>1272</v>
      </c>
    </row>
    <row r="30536" spans="1:45" ht="15" customHeight="1" x14ac:dyDescent="0.15">
      <c r="A30536" s="1" t="s">
        <v>14526</v>
      </c>
      <c r="B30536" s="1" t="s">
        <v>1268</v>
      </c>
      <c r="C30536" s="1" t="s">
        <v>639</v>
      </c>
      <c r="D30536" s="19">
        <v>4</v>
      </c>
      <c r="E30536" s="2">
        <v>263.39043809999998</v>
      </c>
      <c r="F30536" s="35">
        <v>38.476471199999999</v>
      </c>
      <c r="G30536" s="9">
        <v>13.259827171733562</v>
      </c>
      <c r="H30536" s="9">
        <v>0.24929577814642231</v>
      </c>
      <c r="I30536" s="9">
        <v>1.2222856866045553</v>
      </c>
      <c r="J30536" s="9">
        <v>5.7272289966431167</v>
      </c>
      <c r="K30536" s="9"/>
      <c r="L30536" s="9"/>
      <c r="M30536" s="9">
        <v>2.278256331362068E-2</v>
      </c>
      <c r="N30536" s="9">
        <v>6.0382341470258467</v>
      </c>
      <c r="O30536" s="9">
        <v>9.5976284321314047</v>
      </c>
      <c r="P30536" s="9"/>
      <c r="Q30536" s="9">
        <v>0.34281915319508544</v>
      </c>
      <c r="R30536" s="9">
        <v>0.92816883145358942</v>
      </c>
      <c r="S30536" s="9"/>
      <c r="T30536" s="9"/>
      <c r="U30536" s="9">
        <v>2.1580903819731597E-2</v>
      </c>
      <c r="V30536" s="9">
        <v>8.3050595436629973</v>
      </c>
      <c r="W30536" s="9">
        <v>0.13780439988911131</v>
      </c>
      <c r="X30536" s="9"/>
      <c r="Y30536" s="9">
        <v>0.13780439988911131</v>
      </c>
      <c r="Z30536" s="9"/>
      <c r="AA30536" s="11">
        <v>12.921271329381446</v>
      </c>
      <c r="AB30536" s="11"/>
      <c r="AC30536" s="11"/>
      <c r="AD30536" s="25">
        <v>12.921271329381446</v>
      </c>
      <c r="AE30536" s="11">
        <v>0</v>
      </c>
      <c r="AF30536" s="11">
        <v>12.755225586365579</v>
      </c>
      <c r="AG30536" s="11">
        <v>0.16604574301586686</v>
      </c>
      <c r="AH30536" s="3">
        <v>0</v>
      </c>
      <c r="AI30536" s="3"/>
      <c r="AJ30536" s="12" t="s">
        <v>15844</v>
      </c>
      <c r="AK30536" s="12" t="s">
        <v>1262</v>
      </c>
      <c r="AL30536" s="18">
        <v>1</v>
      </c>
      <c r="AN30536" s="12"/>
      <c r="AO30536" s="16">
        <v>3</v>
      </c>
      <c r="AP30536" s="16">
        <v>1.3333333333333299</v>
      </c>
      <c r="AQ30536" s="12" t="s">
        <v>1265</v>
      </c>
      <c r="AR30536" s="12" t="s">
        <v>1265</v>
      </c>
      <c r="AS30536" s="12" t="s">
        <v>1272</v>
      </c>
    </row>
    <row r="30537" spans="1:45" ht="15" customHeight="1" x14ac:dyDescent="0.15">
      <c r="A30537" s="1" t="s">
        <v>14527</v>
      </c>
      <c r="B30537" s="1" t="s">
        <v>1268</v>
      </c>
      <c r="C30537" s="1" t="s">
        <v>639</v>
      </c>
      <c r="D30537" s="19">
        <v>6</v>
      </c>
      <c r="E30537" s="2">
        <v>521.93780849999996</v>
      </c>
      <c r="F30537" s="35">
        <v>67.695546300000004</v>
      </c>
      <c r="G30537" s="9">
        <v>14.866232456975107</v>
      </c>
      <c r="H30537" s="9">
        <v>0.43861126983769916</v>
      </c>
      <c r="I30537" s="9">
        <v>2.4220967064305112</v>
      </c>
      <c r="J30537" s="9">
        <v>0</v>
      </c>
      <c r="K30537" s="9"/>
      <c r="L30537" s="9"/>
      <c r="M30537" s="9">
        <v>4.008366727845588E-2</v>
      </c>
      <c r="N30537" s="9">
        <v>11.96544081342844</v>
      </c>
      <c r="O30537" s="9">
        <v>19.013985820780363</v>
      </c>
      <c r="P30537" s="9"/>
      <c r="Q30537" s="9">
        <v>0.67933475042300195</v>
      </c>
      <c r="R30537" s="9">
        <v>1.839271043024596</v>
      </c>
      <c r="S30537" s="9"/>
      <c r="T30537" s="9"/>
      <c r="U30537" s="9">
        <v>3.7969466226011064E-2</v>
      </c>
      <c r="V30537" s="9">
        <v>16.457410561106755</v>
      </c>
      <c r="W30537" s="9">
        <v>0.27307493392175802</v>
      </c>
      <c r="X30537" s="9"/>
      <c r="Y30537" s="9">
        <v>0.27307493392175802</v>
      </c>
      <c r="Z30537" s="9"/>
      <c r="AA30537" s="11">
        <v>5.1355367696300034</v>
      </c>
      <c r="AB30537" s="11"/>
      <c r="AC30537" s="11"/>
      <c r="AD30537" s="25">
        <v>5.1355367696300034</v>
      </c>
      <c r="AE30537" s="11">
        <v>0</v>
      </c>
      <c r="AF30537" s="11">
        <v>4.8434535197288335</v>
      </c>
      <c r="AG30537" s="11">
        <v>0.29208324990116968</v>
      </c>
      <c r="AH30537" s="3">
        <v>0</v>
      </c>
      <c r="AI30537" s="3"/>
      <c r="AJ30537" s="12" t="s">
        <v>15844</v>
      </c>
      <c r="AK30537" s="12" t="s">
        <v>1262</v>
      </c>
      <c r="AL30537" s="18">
        <v>1</v>
      </c>
      <c r="AN30537" s="12"/>
      <c r="AO30537" s="16">
        <v>3</v>
      </c>
      <c r="AP30537" s="16">
        <v>2</v>
      </c>
      <c r="AQ30537" s="12" t="s">
        <v>1265</v>
      </c>
      <c r="AR30537" s="12" t="s">
        <v>1265</v>
      </c>
      <c r="AS30537" s="12" t="s">
        <v>1272</v>
      </c>
    </row>
    <row r="30538" spans="1:45" ht="15" customHeight="1" x14ac:dyDescent="0.15">
      <c r="A30538" s="1" t="s">
        <v>14528</v>
      </c>
      <c r="B30538" s="1" t="s">
        <v>1268</v>
      </c>
      <c r="C30538" s="1" t="s">
        <v>173</v>
      </c>
      <c r="D30538" s="19">
        <v>7</v>
      </c>
      <c r="E30538" s="2">
        <v>369.34763670000001</v>
      </c>
      <c r="F30538" s="35">
        <v>77.368252499999997</v>
      </c>
      <c r="G30538" s="9">
        <v>34.687436005899521</v>
      </c>
      <c r="H30538" s="9">
        <v>0.50128242297896553</v>
      </c>
      <c r="I30538" s="9">
        <v>1.713989061167932</v>
      </c>
      <c r="J30538" s="9">
        <v>23.959047197630191</v>
      </c>
      <c r="K30538" s="9"/>
      <c r="L30538" s="9"/>
      <c r="M30538" s="9">
        <v>4.5811038696434339E-2</v>
      </c>
      <c r="N30538" s="9">
        <v>8.4673062854259964</v>
      </c>
      <c r="O30538" s="9">
        <v>13.471712606937889</v>
      </c>
      <c r="P30538" s="9"/>
      <c r="Q30538" s="9">
        <v>0.4807290840225078</v>
      </c>
      <c r="R30538" s="9">
        <v>1.3015543268348579</v>
      </c>
      <c r="S30538" s="9"/>
      <c r="T30538" s="9"/>
      <c r="U30538" s="9">
        <v>4.3394749150052224E-2</v>
      </c>
      <c r="V30538" s="9">
        <v>11.646034446930472</v>
      </c>
      <c r="W30538" s="9">
        <v>0.19324061189564118</v>
      </c>
      <c r="X30538" s="9"/>
      <c r="Y30538" s="9">
        <v>0.19324061189564118</v>
      </c>
      <c r="Z30538" s="9"/>
      <c r="AA30538" s="11">
        <v>3.6303699899937247</v>
      </c>
      <c r="AB30538" s="11"/>
      <c r="AC30538" s="11"/>
      <c r="AD30538" s="25">
        <v>3.6303699899937247</v>
      </c>
      <c r="AE30538" s="11">
        <v>0</v>
      </c>
      <c r="AF30538" s="11">
        <v>1.5603609635991167</v>
      </c>
      <c r="AG30538" s="11">
        <v>0.33388376250579077</v>
      </c>
      <c r="AH30538" s="3">
        <v>1.7361252638888174</v>
      </c>
      <c r="AI30538" s="3"/>
      <c r="AJ30538" s="12" t="s">
        <v>15844</v>
      </c>
      <c r="AK30538" s="12" t="s">
        <v>1262</v>
      </c>
      <c r="AL30538" s="18">
        <v>1</v>
      </c>
      <c r="AN30538" s="12"/>
      <c r="AO30538" s="16">
        <v>3</v>
      </c>
      <c r="AP30538" s="16">
        <v>2.3333333333333299</v>
      </c>
      <c r="AQ30538" s="12" t="s">
        <v>1265</v>
      </c>
      <c r="AR30538" s="12" t="s">
        <v>1265</v>
      </c>
      <c r="AS30538" s="12" t="s">
        <v>1272</v>
      </c>
    </row>
    <row r="30539" spans="1:45" ht="15" customHeight="1" x14ac:dyDescent="0.15">
      <c r="A30539" s="1" t="s">
        <v>14529</v>
      </c>
      <c r="B30539" s="1" t="s">
        <v>15804</v>
      </c>
      <c r="C30539" s="1" t="s">
        <v>43</v>
      </c>
      <c r="D30539" s="19">
        <v>12</v>
      </c>
      <c r="E30539" s="2">
        <v>563.29841160000001</v>
      </c>
      <c r="F30539" s="35">
        <v>138.5796024</v>
      </c>
      <c r="G30539" s="9">
        <v>58.654964547224672</v>
      </c>
      <c r="H30539" s="9"/>
      <c r="I30539" s="9">
        <v>0</v>
      </c>
      <c r="J30539" s="9">
        <v>58.654964547224672</v>
      </c>
      <c r="K30539" s="9"/>
      <c r="L30539" s="9"/>
      <c r="M30539" s="9"/>
      <c r="N30539" s="9"/>
      <c r="O30539" s="9">
        <v>15.532326965778656</v>
      </c>
      <c r="P30539" s="9"/>
      <c r="Q30539" s="9">
        <v>3.9407197541699159</v>
      </c>
      <c r="R30539" s="9">
        <v>2.9816834119241138</v>
      </c>
      <c r="S30539" s="9">
        <v>6.5144962179814838</v>
      </c>
      <c r="T30539" s="9">
        <v>1.8907537563076857</v>
      </c>
      <c r="U30539" s="9">
        <v>0.20467382539545925</v>
      </c>
      <c r="V30539" s="9"/>
      <c r="W30539" s="9">
        <v>0.75527465883056288</v>
      </c>
      <c r="X30539" s="9"/>
      <c r="Y30539" s="9">
        <v>0.29471456947710517</v>
      </c>
      <c r="Z30539" s="9">
        <v>0.46056008935345771</v>
      </c>
      <c r="AA30539" s="11">
        <v>834.8128993558779</v>
      </c>
      <c r="AB30539" s="11"/>
      <c r="AC30539" s="11"/>
      <c r="AD30539" s="25">
        <v>834.8128993558779</v>
      </c>
      <c r="AE30539" s="11">
        <v>0</v>
      </c>
      <c r="AF30539" s="11">
        <v>780.4543585530613</v>
      </c>
      <c r="AG30539" s="11">
        <v>0.59804218863374892</v>
      </c>
      <c r="AH30539" s="3">
        <v>53.760498614182922</v>
      </c>
      <c r="AI30539" s="3"/>
      <c r="AJ30539" s="12" t="s">
        <v>15844</v>
      </c>
      <c r="AK30539" s="12" t="s">
        <v>1262</v>
      </c>
      <c r="AL30539" s="18">
        <v>1</v>
      </c>
      <c r="AN30539" s="12"/>
      <c r="AO30539" s="16">
        <v>4</v>
      </c>
      <c r="AP30539" s="16">
        <v>3</v>
      </c>
      <c r="AQ30539" s="12" t="s">
        <v>1267</v>
      </c>
      <c r="AR30539" s="12" t="s">
        <v>1287</v>
      </c>
      <c r="AS30539" s="12" t="s">
        <v>1271</v>
      </c>
    </row>
    <row r="30540" spans="1:45" ht="15" customHeight="1" x14ac:dyDescent="0.15">
      <c r="A30540" s="1" t="s">
        <v>14530</v>
      </c>
      <c r="B30540" s="1" t="s">
        <v>1268</v>
      </c>
      <c r="C30540" s="1" t="s">
        <v>119</v>
      </c>
      <c r="D30540" s="19">
        <v>239</v>
      </c>
      <c r="E30540" s="2">
        <v>30093.038399699999</v>
      </c>
      <c r="F30540" s="35">
        <v>5443.2417299999997</v>
      </c>
      <c r="G30540" s="9">
        <v>962.85633345400765</v>
      </c>
      <c r="H30540" s="9">
        <v>35.267714018416221</v>
      </c>
      <c r="I30540" s="9">
        <v>139.64929922182534</v>
      </c>
      <c r="J30540" s="9">
        <v>94.83242584624611</v>
      </c>
      <c r="K30540" s="9"/>
      <c r="L30540" s="9"/>
      <c r="M30540" s="9">
        <v>3.2230346359067137</v>
      </c>
      <c r="N30540" s="9">
        <v>689.88385973161326</v>
      </c>
      <c r="O30540" s="9">
        <v>1169.3874816348539</v>
      </c>
      <c r="P30540" s="9"/>
      <c r="Q30540" s="9">
        <v>58.16972984611467</v>
      </c>
      <c r="R30540" s="9">
        <v>159.29019426118484</v>
      </c>
      <c r="S30540" s="9"/>
      <c r="T30540" s="9"/>
      <c r="U30540" s="9">
        <v>3.0530366371716395</v>
      </c>
      <c r="V30540" s="9">
        <v>948.87452089038277</v>
      </c>
      <c r="W30540" s="9">
        <v>18.119336564110991</v>
      </c>
      <c r="X30540" s="9"/>
      <c r="Y30540" s="9">
        <v>15.74450890254486</v>
      </c>
      <c r="Z30540" s="9">
        <v>2.374827661566131</v>
      </c>
      <c r="AA30540" s="11">
        <v>846.58167767511907</v>
      </c>
      <c r="AB30540" s="11"/>
      <c r="AC30540" s="11"/>
      <c r="AD30540" s="25">
        <v>846.58167767511907</v>
      </c>
      <c r="AE30540" s="11">
        <v>0</v>
      </c>
      <c r="AF30540" s="11">
        <v>843.83929376601714</v>
      </c>
      <c r="AG30540" s="11">
        <v>2.7423839091019473</v>
      </c>
      <c r="AH30540" s="3">
        <v>0</v>
      </c>
      <c r="AI30540" s="3"/>
      <c r="AJ30540" s="12" t="s">
        <v>15844</v>
      </c>
      <c r="AK30540" s="12" t="s">
        <v>1262</v>
      </c>
      <c r="AL30540" s="18">
        <v>1</v>
      </c>
      <c r="AN30540" s="12"/>
      <c r="AO30540" s="16">
        <v>6</v>
      </c>
      <c r="AP30540" s="16">
        <v>39.8333333333333</v>
      </c>
      <c r="AQ30540" s="12" t="s">
        <v>1267</v>
      </c>
      <c r="AR30540" s="12" t="s">
        <v>1287</v>
      </c>
      <c r="AS30540" s="12" t="s">
        <v>1272</v>
      </c>
    </row>
    <row r="30541" spans="1:45" ht="15" customHeight="1" x14ac:dyDescent="0.15">
      <c r="A30541" s="1" t="s">
        <v>14531</v>
      </c>
      <c r="B30541" s="1" t="s">
        <v>1268</v>
      </c>
      <c r="C30541" s="1" t="s">
        <v>119</v>
      </c>
      <c r="D30541" s="19">
        <v>57</v>
      </c>
      <c r="E30541" s="2">
        <v>6241.2922010999991</v>
      </c>
      <c r="F30541" s="35">
        <v>901.08894599999996</v>
      </c>
      <c r="G30541" s="9">
        <v>197.05538144297378</v>
      </c>
      <c r="H30541" s="9">
        <v>5.8383126873706006</v>
      </c>
      <c r="I30541" s="9">
        <v>28.963246267978963</v>
      </c>
      <c r="J30541" s="9">
        <v>18.638450967462571</v>
      </c>
      <c r="K30541" s="9"/>
      <c r="L30541" s="9"/>
      <c r="M30541" s="9">
        <v>0.53354986367483526</v>
      </c>
      <c r="N30541" s="9">
        <v>143.0818216564868</v>
      </c>
      <c r="O30541" s="9">
        <v>242.40301823172609</v>
      </c>
      <c r="P30541" s="9"/>
      <c r="Q30541" s="9">
        <v>12.064394309624404</v>
      </c>
      <c r="R30541" s="9">
        <v>33.036765312602924</v>
      </c>
      <c r="S30541" s="9"/>
      <c r="T30541" s="9"/>
      <c r="U30541" s="9">
        <v>0.50540793555541341</v>
      </c>
      <c r="V30541" s="9">
        <v>196.79645067394335</v>
      </c>
      <c r="W30541" s="9">
        <v>3.7579480172337592</v>
      </c>
      <c r="X30541" s="9"/>
      <c r="Y30541" s="9">
        <v>3.2654090729695935</v>
      </c>
      <c r="Z30541" s="9">
        <v>0.49253894426416589</v>
      </c>
      <c r="AA30541" s="11">
        <v>847.7279555610196</v>
      </c>
      <c r="AB30541" s="11"/>
      <c r="AC30541" s="11"/>
      <c r="AD30541" s="25">
        <v>847.7279555610196</v>
      </c>
      <c r="AE30541" s="11">
        <v>0</v>
      </c>
      <c r="AF30541" s="11">
        <v>843.83929376601714</v>
      </c>
      <c r="AG30541" s="11">
        <v>3.8886617950025091</v>
      </c>
      <c r="AH30541" s="3">
        <v>0</v>
      </c>
      <c r="AI30541" s="3"/>
      <c r="AJ30541" s="12" t="s">
        <v>15844</v>
      </c>
      <c r="AK30541" s="12" t="s">
        <v>1262</v>
      </c>
      <c r="AL30541" s="18">
        <v>1</v>
      </c>
      <c r="AN30541" s="12"/>
      <c r="AO30541" s="16">
        <v>5</v>
      </c>
      <c r="AP30541" s="16">
        <v>11.4</v>
      </c>
      <c r="AQ30541" s="12" t="s">
        <v>1267</v>
      </c>
      <c r="AR30541" s="12" t="s">
        <v>1287</v>
      </c>
      <c r="AS30541" s="12" t="s">
        <v>1272</v>
      </c>
    </row>
    <row r="30542" spans="1:45" ht="15" customHeight="1" x14ac:dyDescent="0.15">
      <c r="A30542" s="1" t="s">
        <v>14532</v>
      </c>
      <c r="B30542" s="1" t="s">
        <v>15804</v>
      </c>
      <c r="C30542" s="1" t="s">
        <v>53</v>
      </c>
      <c r="D30542" s="19">
        <v>1</v>
      </c>
      <c r="E30542" s="2">
        <v>102.630105</v>
      </c>
      <c r="F30542" s="35">
        <v>34.162604999999999</v>
      </c>
      <c r="G30542" s="9">
        <v>80.917290595468188</v>
      </c>
      <c r="H30542" s="9"/>
      <c r="I30542" s="9">
        <v>0.65136441924286537</v>
      </c>
      <c r="J30542" s="9">
        <v>80.265926176225321</v>
      </c>
      <c r="K30542" s="9"/>
      <c r="L30542" s="9"/>
      <c r="M30542" s="9"/>
      <c r="N30542" s="9"/>
      <c r="O30542" s="9">
        <v>2.6530980880438277</v>
      </c>
      <c r="P30542" s="9"/>
      <c r="Q30542" s="9">
        <v>0.4189271028637358</v>
      </c>
      <c r="R30542" s="9">
        <v>0.54324754932884323</v>
      </c>
      <c r="S30542" s="9">
        <v>1.6059517938759458</v>
      </c>
      <c r="T30542" s="9"/>
      <c r="U30542" s="9">
        <v>8.4971641975303228E-2</v>
      </c>
      <c r="V30542" s="9"/>
      <c r="W30542" s="9">
        <v>5.3695495296271663E-2</v>
      </c>
      <c r="X30542" s="9"/>
      <c r="Y30542" s="9">
        <v>5.3695495296271663E-2</v>
      </c>
      <c r="Z30542" s="9"/>
      <c r="AA30542" s="11">
        <v>0.14742919383372577</v>
      </c>
      <c r="AB30542" s="11"/>
      <c r="AC30542" s="11"/>
      <c r="AD30542" s="25">
        <v>0.1474291938337258</v>
      </c>
      <c r="AE30542" s="11">
        <v>0</v>
      </c>
      <c r="AF30542" s="11">
        <v>0</v>
      </c>
      <c r="AG30542" s="11">
        <v>0.1474291938337258</v>
      </c>
      <c r="AH30542" s="3"/>
      <c r="AI30542" s="3"/>
      <c r="AJ30542" s="12" t="s">
        <v>15844</v>
      </c>
      <c r="AK30542" s="12" t="s">
        <v>1262</v>
      </c>
      <c r="AL30542" s="18">
        <v>1</v>
      </c>
      <c r="AN30542" s="12"/>
      <c r="AO30542" s="16">
        <v>1</v>
      </c>
      <c r="AP30542" s="16">
        <v>1</v>
      </c>
      <c r="AQ30542" s="12" t="s">
        <v>1267</v>
      </c>
      <c r="AR30542" s="12" t="s">
        <v>1286</v>
      </c>
      <c r="AS30542" s="12" t="s">
        <v>1271</v>
      </c>
    </row>
    <row r="30543" spans="1:45" ht="15" customHeight="1" x14ac:dyDescent="0.15">
      <c r="A30543" s="1" t="s">
        <v>14532</v>
      </c>
      <c r="B30543" s="1" t="s">
        <v>1268</v>
      </c>
      <c r="C30543" s="1" t="s">
        <v>94</v>
      </c>
      <c r="D30543" s="19">
        <v>1</v>
      </c>
      <c r="E30543" s="2">
        <v>212.370531</v>
      </c>
      <c r="F30543" s="35">
        <v>121.17676950000001</v>
      </c>
      <c r="G30543" s="9">
        <v>4.8686011586318525</v>
      </c>
      <c r="H30543" s="12"/>
      <c r="I30543" s="12">
        <v>0</v>
      </c>
      <c r="J30543" s="12"/>
      <c r="K30543" s="12"/>
      <c r="L30543" s="12"/>
      <c r="M30543" s="12"/>
      <c r="N30543" s="9">
        <v>4.8686011586318525</v>
      </c>
      <c r="O30543" s="9">
        <v>8.1121320630050686</v>
      </c>
      <c r="P30543" s="9"/>
      <c r="Q30543" s="9">
        <v>0.23383535304650629</v>
      </c>
      <c r="R30543" s="9">
        <v>1.1139980615526135</v>
      </c>
      <c r="S30543" s="9"/>
      <c r="T30543" s="9"/>
      <c r="U30543" s="9">
        <v>6.7966321396055823E-2</v>
      </c>
      <c r="V30543" s="9">
        <v>6.6963323270098938</v>
      </c>
      <c r="W30543" s="9">
        <v>0.11111107065882098</v>
      </c>
      <c r="X30543" s="12"/>
      <c r="Y30543" s="12">
        <v>0.11111107065882098</v>
      </c>
      <c r="Z30543" s="9"/>
      <c r="AA30543" s="11">
        <v>0</v>
      </c>
      <c r="AB30543" s="11"/>
      <c r="AC30543" s="11"/>
      <c r="AD30543" s="25">
        <v>0</v>
      </c>
      <c r="AE30543" s="11">
        <v>0</v>
      </c>
      <c r="AF30543" s="11">
        <v>0</v>
      </c>
      <c r="AG30543" s="11">
        <v>0</v>
      </c>
      <c r="AH30543" s="3"/>
      <c r="AI30543" s="3"/>
      <c r="AJ30543" s="12" t="s">
        <v>15844</v>
      </c>
      <c r="AK30543" s="12" t="s">
        <v>1262</v>
      </c>
      <c r="AL30543" s="18"/>
      <c r="AN30543" s="12"/>
      <c r="AO30543" s="16">
        <v>1</v>
      </c>
      <c r="AP30543" s="16">
        <v>1</v>
      </c>
      <c r="AQ30543" s="12" t="s">
        <v>1266</v>
      </c>
      <c r="AR30543" s="12" t="s">
        <v>1283</v>
      </c>
      <c r="AS30543" s="12" t="s">
        <v>1272</v>
      </c>
    </row>
    <row r="30544" spans="1:45" ht="15" customHeight="1" x14ac:dyDescent="0.15">
      <c r="A30544" s="1" t="s">
        <v>14533</v>
      </c>
      <c r="B30544" s="1" t="s">
        <v>15804</v>
      </c>
      <c r="C30544" s="1" t="s">
        <v>3</v>
      </c>
      <c r="D30544" s="19">
        <v>2</v>
      </c>
      <c r="E30544" s="2">
        <v>352.69875299999995</v>
      </c>
      <c r="F30544" s="35">
        <v>80.195040599999999</v>
      </c>
      <c r="G30544" s="9">
        <v>41.924321499104622</v>
      </c>
      <c r="H30544" s="9">
        <v>1.4145427083635456</v>
      </c>
      <c r="I30544" s="9">
        <v>2.1001888749763338</v>
      </c>
      <c r="J30544" s="9">
        <v>38.362105088468319</v>
      </c>
      <c r="K30544" s="9"/>
      <c r="L30544" s="9"/>
      <c r="M30544" s="9">
        <v>4.7484827296425274E-2</v>
      </c>
      <c r="N30544" s="9"/>
      <c r="O30544" s="9">
        <v>15.755099031746536</v>
      </c>
      <c r="P30544" s="9"/>
      <c r="Q30544" s="9">
        <v>8.3139016376217434</v>
      </c>
      <c r="R30544" s="9">
        <v>1.8500953277459382</v>
      </c>
      <c r="S30544" s="9">
        <v>3.7698931129966322</v>
      </c>
      <c r="T30544" s="9">
        <v>1.0941658918462691</v>
      </c>
      <c r="U30544" s="9">
        <v>0.72704306153595422</v>
      </c>
      <c r="V30544" s="9"/>
      <c r="W30544" s="9">
        <v>1.2237725310121605</v>
      </c>
      <c r="X30544" s="9"/>
      <c r="Y30544" s="9">
        <v>0.1845300093253571</v>
      </c>
      <c r="Z30544" s="9">
        <v>1.0392425216868035</v>
      </c>
      <c r="AA30544" s="11">
        <v>4.349543761334127</v>
      </c>
      <c r="AB30544" s="11"/>
      <c r="AC30544" s="11"/>
      <c r="AD30544" s="25">
        <v>4.349543761334127</v>
      </c>
      <c r="AE30544" s="11">
        <v>0</v>
      </c>
      <c r="AF30544" s="11">
        <v>1.9483296352079262</v>
      </c>
      <c r="AG30544" s="11">
        <v>0.34608280560340499</v>
      </c>
      <c r="AH30544" s="3">
        <v>2.0551313205227957</v>
      </c>
      <c r="AI30544" s="3"/>
      <c r="AJ30544" s="12" t="s">
        <v>15844</v>
      </c>
      <c r="AK30544" s="12" t="s">
        <v>1262</v>
      </c>
      <c r="AL30544" s="18">
        <v>1</v>
      </c>
      <c r="AN30544" s="12"/>
      <c r="AO30544" s="16">
        <v>2</v>
      </c>
      <c r="AP30544" s="16">
        <v>1.5</v>
      </c>
      <c r="AQ30544" s="12" t="s">
        <v>1266</v>
      </c>
      <c r="AR30544" s="12" t="s">
        <v>1284</v>
      </c>
      <c r="AS30544" s="12" t="s">
        <v>1271</v>
      </c>
    </row>
    <row r="30545" spans="1:45" ht="15" customHeight="1" x14ac:dyDescent="0.15">
      <c r="A30545" s="1" t="s">
        <v>14533</v>
      </c>
      <c r="B30545" s="1" t="s">
        <v>15804</v>
      </c>
      <c r="C30545" s="1" t="s">
        <v>43</v>
      </c>
      <c r="D30545" s="19">
        <v>2</v>
      </c>
      <c r="E30545" s="2">
        <v>356.32099199999999</v>
      </c>
      <c r="F30545" s="35">
        <v>80.195040599999999</v>
      </c>
      <c r="G30545" s="9">
        <v>38.362105088468319</v>
      </c>
      <c r="H30545" s="9"/>
      <c r="I30545" s="9">
        <v>0</v>
      </c>
      <c r="J30545" s="9">
        <v>38.362105088468319</v>
      </c>
      <c r="K30545" s="9"/>
      <c r="L30545" s="9"/>
      <c r="M30545" s="9"/>
      <c r="N30545" s="9"/>
      <c r="O30545" s="9">
        <v>9.2077229334165889</v>
      </c>
      <c r="P30545" s="9"/>
      <c r="Q30545" s="9">
        <v>2.3391219452219989</v>
      </c>
      <c r="R30545" s="9">
        <v>1.8860986810685065</v>
      </c>
      <c r="S30545" s="9">
        <v>3.7698931129966322</v>
      </c>
      <c r="T30545" s="9">
        <v>1.0941658918462691</v>
      </c>
      <c r="U30545" s="9">
        <v>0.11844330228318049</v>
      </c>
      <c r="V30545" s="9"/>
      <c r="W30545" s="9">
        <v>0.47775781029198228</v>
      </c>
      <c r="X30545" s="9"/>
      <c r="Y30545" s="9">
        <v>0.18642514445346084</v>
      </c>
      <c r="Z30545" s="9">
        <v>0.29133266583852147</v>
      </c>
      <c r="AA30545" s="11">
        <v>4.349543761334127</v>
      </c>
      <c r="AB30545" s="11"/>
      <c r="AC30545" s="11"/>
      <c r="AD30545" s="25">
        <v>4.349543761334127</v>
      </c>
      <c r="AE30545" s="11">
        <v>0</v>
      </c>
      <c r="AF30545" s="11">
        <v>1.9483296352079262</v>
      </c>
      <c r="AG30545" s="11">
        <v>0.34608280560340499</v>
      </c>
      <c r="AH30545" s="3">
        <v>2.0551313205227957</v>
      </c>
      <c r="AI30545" s="3"/>
      <c r="AJ30545" s="12" t="s">
        <v>15844</v>
      </c>
      <c r="AK30545" s="12" t="s">
        <v>1262</v>
      </c>
      <c r="AL30545" s="18">
        <v>1</v>
      </c>
      <c r="AN30545" s="12"/>
      <c r="AO30545" s="16">
        <v>1</v>
      </c>
      <c r="AP30545" s="16">
        <v>2</v>
      </c>
      <c r="AQ30545" s="12" t="s">
        <v>1267</v>
      </c>
      <c r="AR30545" s="12" t="s">
        <v>1287</v>
      </c>
      <c r="AS30545" s="12" t="s">
        <v>1271</v>
      </c>
    </row>
    <row r="30546" spans="1:45" ht="15" customHeight="1" x14ac:dyDescent="0.15">
      <c r="A30546" s="1" t="s">
        <v>14533</v>
      </c>
      <c r="B30546" s="1" t="s">
        <v>15804</v>
      </c>
      <c r="C30546" s="1" t="s">
        <v>150</v>
      </c>
      <c r="D30546" s="19">
        <v>2</v>
      </c>
      <c r="E30546" s="2">
        <v>123.961068</v>
      </c>
      <c r="F30546" s="35">
        <v>80.195040599999999</v>
      </c>
      <c r="G30546" s="9">
        <v>40.860781082415521</v>
      </c>
      <c r="H30546" s="9">
        <v>1.421457731738246</v>
      </c>
      <c r="I30546" s="9">
        <v>1.0297334349125362</v>
      </c>
      <c r="J30546" s="9">
        <v>38.362105088468319</v>
      </c>
      <c r="K30546" s="9"/>
      <c r="L30546" s="9"/>
      <c r="M30546" s="9">
        <v>4.7484827296425274E-2</v>
      </c>
      <c r="N30546" s="9"/>
      <c r="O30546" s="9">
        <v>11.359594798762195</v>
      </c>
      <c r="P30546" s="9"/>
      <c r="Q30546" s="9">
        <v>5.6325009361039919</v>
      </c>
      <c r="R30546" s="9">
        <v>0.58340654978004924</v>
      </c>
      <c r="S30546" s="9">
        <v>3.7698931129966322</v>
      </c>
      <c r="T30546" s="9">
        <v>1.0941658918462691</v>
      </c>
      <c r="U30546" s="9">
        <v>0.27962830803525351</v>
      </c>
      <c r="V30546" s="9"/>
      <c r="W30546" s="9">
        <v>6.8771963479520457E-2</v>
      </c>
      <c r="X30546" s="9"/>
      <c r="Y30546" s="9">
        <v>6.4855735495104594E-2</v>
      </c>
      <c r="Z30546" s="9">
        <v>3.9162279844158574E-3</v>
      </c>
      <c r="AA30546" s="11">
        <v>4.349543761334127</v>
      </c>
      <c r="AB30546" s="11"/>
      <c r="AC30546" s="11"/>
      <c r="AD30546" s="25">
        <v>4.349543761334127</v>
      </c>
      <c r="AE30546" s="11">
        <v>0</v>
      </c>
      <c r="AF30546" s="11">
        <v>1.9483296352079262</v>
      </c>
      <c r="AG30546" s="11">
        <v>0.34608280560340499</v>
      </c>
      <c r="AH30546" s="3">
        <v>2.0551313205227957</v>
      </c>
      <c r="AI30546" s="3"/>
      <c r="AJ30546" s="12" t="s">
        <v>15844</v>
      </c>
      <c r="AK30546" s="12" t="s">
        <v>1262</v>
      </c>
      <c r="AL30546" s="18">
        <v>1</v>
      </c>
      <c r="AN30546" s="12"/>
      <c r="AO30546" s="16">
        <v>1</v>
      </c>
      <c r="AP30546" s="16">
        <v>2</v>
      </c>
      <c r="AQ30546" s="12" t="s">
        <v>1266</v>
      </c>
      <c r="AR30546" s="12" t="s">
        <v>1287</v>
      </c>
      <c r="AS30546" s="12" t="s">
        <v>1271</v>
      </c>
    </row>
    <row r="30547" spans="1:45" ht="15" customHeight="1" x14ac:dyDescent="0.15">
      <c r="A30547" s="1" t="s">
        <v>14534</v>
      </c>
      <c r="B30547" s="1" t="s">
        <v>1268</v>
      </c>
      <c r="C30547" s="1" t="s">
        <v>119</v>
      </c>
      <c r="D30547" s="19">
        <v>15</v>
      </c>
      <c r="E30547" s="2">
        <v>1511.0907851999998</v>
      </c>
      <c r="F30547" s="35">
        <v>168.40154699999999</v>
      </c>
      <c r="G30547" s="9">
        <v>43.624849661695272</v>
      </c>
      <c r="H30547" s="9">
        <v>1.0911030401464237</v>
      </c>
      <c r="I30547" s="9">
        <v>7.0123450617017609</v>
      </c>
      <c r="J30547" s="9">
        <v>0.77988400626607923</v>
      </c>
      <c r="K30547" s="9"/>
      <c r="L30547" s="9"/>
      <c r="M30547" s="9">
        <v>9.9713377734057085E-2</v>
      </c>
      <c r="N30547" s="9">
        <v>34.64180417584695</v>
      </c>
      <c r="O30547" s="9">
        <v>58.660731344728688</v>
      </c>
      <c r="P30547" s="9"/>
      <c r="Q30547" s="9">
        <v>2.9209327945068377</v>
      </c>
      <c r="R30547" s="9">
        <v>7.9985922831638661</v>
      </c>
      <c r="S30547" s="9"/>
      <c r="T30547" s="9"/>
      <c r="U30547" s="9">
        <v>9.4454025422711085E-2</v>
      </c>
      <c r="V30547" s="9">
        <v>47.646752241635269</v>
      </c>
      <c r="W30547" s="9">
        <v>0.90984373702319477</v>
      </c>
      <c r="X30547" s="9"/>
      <c r="Y30547" s="9">
        <v>0.79059422329292217</v>
      </c>
      <c r="Z30547" s="9">
        <v>0.11924951373027255</v>
      </c>
      <c r="AA30547" s="11">
        <v>288.45392053011801</v>
      </c>
      <c r="AB30547" s="11"/>
      <c r="AC30547" s="11"/>
      <c r="AD30547" s="25">
        <v>288.45392053011801</v>
      </c>
      <c r="AE30547" s="11">
        <v>0</v>
      </c>
      <c r="AF30547" s="11">
        <v>272.21093985762587</v>
      </c>
      <c r="AG30547" s="11">
        <v>0.72673920254507207</v>
      </c>
      <c r="AH30547" s="3">
        <v>15.516241469947101</v>
      </c>
      <c r="AI30547" s="3"/>
      <c r="AJ30547" s="12" t="s">
        <v>15844</v>
      </c>
      <c r="AK30547" s="12" t="s">
        <v>1262</v>
      </c>
      <c r="AL30547" s="18">
        <v>1</v>
      </c>
      <c r="AN30547" s="12"/>
      <c r="AO30547" s="16">
        <v>1</v>
      </c>
      <c r="AP30547" s="16">
        <v>15</v>
      </c>
      <c r="AQ30547" s="12" t="s">
        <v>1267</v>
      </c>
      <c r="AR30547" s="12" t="s">
        <v>1287</v>
      </c>
      <c r="AS30547" s="12" t="s">
        <v>1272</v>
      </c>
    </row>
    <row r="30548" spans="1:45" ht="15" customHeight="1" x14ac:dyDescent="0.15">
      <c r="A30548" s="1" t="s">
        <v>14535</v>
      </c>
      <c r="B30548" s="1" t="s">
        <v>15809</v>
      </c>
      <c r="C30548" s="1" t="s">
        <v>634</v>
      </c>
      <c r="D30548" s="19">
        <v>46</v>
      </c>
      <c r="E30548" s="2">
        <v>71.076378599999998</v>
      </c>
      <c r="F30548" s="35">
        <v>25.508078399999999</v>
      </c>
      <c r="G30548" s="9">
        <v>8.6373064751150501</v>
      </c>
      <c r="H30548" s="9"/>
      <c r="I30548" s="9">
        <v>0.22097780743763687</v>
      </c>
      <c r="J30548" s="9"/>
      <c r="K30548" s="9"/>
      <c r="L30548" s="9"/>
      <c r="M30548" s="9"/>
      <c r="N30548" s="9">
        <v>8.4163286676774138</v>
      </c>
      <c r="O30548" s="9">
        <v>4.1846403940423711</v>
      </c>
      <c r="P30548" s="9"/>
      <c r="Q30548" s="9">
        <v>7.8260246395476324E-2</v>
      </c>
      <c r="R30548" s="9">
        <v>0.37283396905279503</v>
      </c>
      <c r="S30548" s="9"/>
      <c r="T30548" s="9"/>
      <c r="U30548" s="9">
        <v>3.7693004109174748E-2</v>
      </c>
      <c r="V30548" s="9">
        <v>3.6958531744849248</v>
      </c>
      <c r="W30548" s="9">
        <v>3.7186762624790488E-2</v>
      </c>
      <c r="X30548" s="9"/>
      <c r="Y30548" s="9">
        <v>3.7186762624790488E-2</v>
      </c>
      <c r="Z30548" s="9"/>
      <c r="AA30548" s="11">
        <v>0.60453440912817424</v>
      </c>
      <c r="AB30548" s="11">
        <v>0</v>
      </c>
      <c r="AC30548" s="11"/>
      <c r="AD30548" s="25">
        <v>0.60453440912817424</v>
      </c>
      <c r="AE30548" s="11">
        <v>0.38645483299452188</v>
      </c>
      <c r="AF30548" s="11">
        <v>0</v>
      </c>
      <c r="AG30548" s="11">
        <v>0.21807957613365239</v>
      </c>
      <c r="AH30548" s="3">
        <v>0</v>
      </c>
      <c r="AI30548" s="3"/>
      <c r="AJ30548" s="12" t="s">
        <v>15844</v>
      </c>
      <c r="AK30548" s="12" t="s">
        <v>1262</v>
      </c>
      <c r="AL30548" s="18">
        <v>1</v>
      </c>
      <c r="AN30548" s="12"/>
      <c r="AO30548" s="16">
        <v>1</v>
      </c>
      <c r="AP30548" s="16">
        <v>46</v>
      </c>
      <c r="AQ30548" s="12" t="s">
        <v>1266</v>
      </c>
      <c r="AR30548" s="12" t="s">
        <v>1286</v>
      </c>
      <c r="AS30548" s="12" t="s">
        <v>1279</v>
      </c>
    </row>
    <row r="30549" spans="1:45" ht="15" customHeight="1" x14ac:dyDescent="0.15">
      <c r="A30549" s="1" t="s">
        <v>14536</v>
      </c>
      <c r="B30549" s="1" t="s">
        <v>15809</v>
      </c>
      <c r="C30549" s="1" t="s">
        <v>634</v>
      </c>
      <c r="D30549" s="19">
        <v>25</v>
      </c>
      <c r="E30549" s="2">
        <v>38.704294500000003</v>
      </c>
      <c r="F30549" s="35">
        <v>0</v>
      </c>
      <c r="G30549" s="9">
        <v>4.7034030163659724</v>
      </c>
      <c r="H30549" s="9"/>
      <c r="I30549" s="9">
        <v>0.12033238475983056</v>
      </c>
      <c r="J30549" s="9"/>
      <c r="K30549" s="9"/>
      <c r="L30549" s="9"/>
      <c r="M30549" s="9"/>
      <c r="N30549" s="9">
        <v>4.5830706316061418</v>
      </c>
      <c r="O30549" s="9">
        <v>2.2581999282667558</v>
      </c>
      <c r="P30549" s="9"/>
      <c r="Q30549" s="9">
        <v>4.2616234588703138E-2</v>
      </c>
      <c r="R30549" s="9">
        <v>0.20302491519768098</v>
      </c>
      <c r="S30549" s="9"/>
      <c r="T30549" s="9"/>
      <c r="U30549" s="9">
        <v>0</v>
      </c>
      <c r="V30549" s="9">
        <v>2.0125587784803716</v>
      </c>
      <c r="W30549" s="9">
        <v>2.0249869794737745E-2</v>
      </c>
      <c r="X30549" s="9"/>
      <c r="Y30549" s="9">
        <v>2.0249869794737745E-2</v>
      </c>
      <c r="Z30549" s="9"/>
      <c r="AA30549" s="11">
        <v>0.10117689772902749</v>
      </c>
      <c r="AB30549" s="11"/>
      <c r="AC30549" s="11"/>
      <c r="AD30549" s="25">
        <v>0.10117689772902749</v>
      </c>
      <c r="AE30549" s="11">
        <v>0</v>
      </c>
      <c r="AF30549" s="11">
        <v>0</v>
      </c>
      <c r="AG30549" s="11">
        <v>0.10117689772902749</v>
      </c>
      <c r="AH30549" s="3">
        <v>0</v>
      </c>
      <c r="AI30549" s="3"/>
      <c r="AJ30549" s="12" t="s">
        <v>15844</v>
      </c>
      <c r="AK30549" s="12" t="s">
        <v>1262</v>
      </c>
      <c r="AL30549" s="18"/>
      <c r="AN30549" s="12"/>
      <c r="AO30549" s="16">
        <v>1</v>
      </c>
      <c r="AP30549" s="16">
        <v>25</v>
      </c>
      <c r="AQ30549" s="12" t="s">
        <v>1266</v>
      </c>
      <c r="AR30549" s="12" t="s">
        <v>1286</v>
      </c>
      <c r="AS30549" s="12" t="s">
        <v>1279</v>
      </c>
    </row>
    <row r="30550" spans="1:45" ht="15" customHeight="1" x14ac:dyDescent="0.15">
      <c r="A30550" s="1" t="s">
        <v>14536</v>
      </c>
      <c r="B30550" s="1" t="s">
        <v>15804</v>
      </c>
      <c r="C30550" s="1" t="s">
        <v>636</v>
      </c>
      <c r="D30550" s="19">
        <v>2</v>
      </c>
      <c r="E30550" s="2">
        <v>10.061774999999999</v>
      </c>
      <c r="F30550" s="35">
        <v>1.8889910999999999</v>
      </c>
      <c r="G30550" s="9">
        <v>3.1397402091606437</v>
      </c>
      <c r="H30550" s="9"/>
      <c r="I30550" s="9">
        <v>2.037748577964087E-2</v>
      </c>
      <c r="J30550" s="9">
        <v>3.0833492587766349</v>
      </c>
      <c r="K30550" s="9"/>
      <c r="L30550" s="9"/>
      <c r="M30550" s="9"/>
      <c r="N30550" s="9">
        <v>3.6013464604368106E-2</v>
      </c>
      <c r="O30550" s="9">
        <v>0.45624154697319858</v>
      </c>
      <c r="P30550" s="9"/>
      <c r="Q30550" s="9">
        <v>1.9449373165596508E-2</v>
      </c>
      <c r="R30550" s="9">
        <v>5.3259563659690513E-2</v>
      </c>
      <c r="S30550" s="9"/>
      <c r="T30550" s="9"/>
      <c r="U30550" s="9">
        <v>1.143686112709574E-2</v>
      </c>
      <c r="V30550" s="9">
        <v>0.37209574902081582</v>
      </c>
      <c r="W30550" s="9">
        <v>5.2642642447325158E-3</v>
      </c>
      <c r="X30550" s="9"/>
      <c r="Y30550" s="9">
        <v>5.2642642447325158E-3</v>
      </c>
      <c r="Z30550" s="9"/>
      <c r="AA30550" s="11">
        <v>9.0073237161312047E-2</v>
      </c>
      <c r="AB30550" s="11"/>
      <c r="AC30550" s="11"/>
      <c r="AD30550" s="25">
        <v>9.0073237161312047E-2</v>
      </c>
      <c r="AE30550" s="11">
        <v>0</v>
      </c>
      <c r="AF30550" s="11">
        <v>4.6223860440696402E-2</v>
      </c>
      <c r="AG30550" s="11">
        <v>8.094151818322199E-3</v>
      </c>
      <c r="AH30550" s="3">
        <v>3.575522490229345E-2</v>
      </c>
      <c r="AI30550" s="3"/>
      <c r="AJ30550" s="12" t="s">
        <v>15844</v>
      </c>
      <c r="AK30550" s="12" t="s">
        <v>1262</v>
      </c>
      <c r="AL30550" s="18">
        <v>1</v>
      </c>
      <c r="AN30550" s="12"/>
      <c r="AO30550" s="16">
        <v>1</v>
      </c>
      <c r="AP30550" s="16">
        <v>2</v>
      </c>
      <c r="AQ30550" s="12" t="s">
        <v>1265</v>
      </c>
      <c r="AR30550" s="12" t="s">
        <v>1265</v>
      </c>
      <c r="AS30550" s="12" t="s">
        <v>1269</v>
      </c>
    </row>
    <row r="30551" spans="1:45" ht="15" customHeight="1" x14ac:dyDescent="0.15">
      <c r="A30551" s="1" t="s">
        <v>14536</v>
      </c>
      <c r="B30551" s="1" t="s">
        <v>15804</v>
      </c>
      <c r="C30551" s="1" t="s">
        <v>640</v>
      </c>
      <c r="D30551" s="19">
        <v>5</v>
      </c>
      <c r="E30551" s="2">
        <v>15.7634475</v>
      </c>
      <c r="F30551" s="35">
        <v>4.7157792000000001</v>
      </c>
      <c r="G30551" s="9">
        <v>7.9502770033326486</v>
      </c>
      <c r="H30551" s="9">
        <v>8.3073972955731129E-2</v>
      </c>
      <c r="I30551" s="9">
        <v>0.15603759155288266</v>
      </c>
      <c r="J30551" s="9">
        <v>7.7083731469415859</v>
      </c>
      <c r="K30551" s="9"/>
      <c r="L30551" s="9"/>
      <c r="M30551" s="9">
        <v>2.7922918824493312E-3</v>
      </c>
      <c r="N30551" s="9"/>
      <c r="O30551" s="9">
        <v>0.33652212631525036</v>
      </c>
      <c r="P30551" s="9"/>
      <c r="Q30551" s="9">
        <v>4.726442141446973E-2</v>
      </c>
      <c r="R30551" s="9">
        <v>5.5549247540262178E-2</v>
      </c>
      <c r="S30551" s="9">
        <v>0.22168432605660116</v>
      </c>
      <c r="T30551" s="9"/>
      <c r="U30551" s="9">
        <v>1.2024131303917295E-2</v>
      </c>
      <c r="V30551" s="9"/>
      <c r="W30551" s="9">
        <v>8.2473473167476077E-3</v>
      </c>
      <c r="X30551" s="9"/>
      <c r="Y30551" s="9">
        <v>8.2473473167476077E-3</v>
      </c>
      <c r="Z30551" s="9"/>
      <c r="AA30551" s="11">
        <v>0.22518309290328015</v>
      </c>
      <c r="AB30551" s="11"/>
      <c r="AC30551" s="11"/>
      <c r="AD30551" s="25">
        <v>0.22518309290328015</v>
      </c>
      <c r="AE30551" s="11">
        <v>0</v>
      </c>
      <c r="AF30551" s="11">
        <v>0.115559651101741</v>
      </c>
      <c r="AG30551" s="11">
        <v>2.0235379545805499E-2</v>
      </c>
      <c r="AH30551" s="3">
        <v>8.9388062255733633E-2</v>
      </c>
      <c r="AI30551" s="3"/>
      <c r="AJ30551" s="12" t="s">
        <v>15844</v>
      </c>
      <c r="AK30551" s="12" t="s">
        <v>1262</v>
      </c>
      <c r="AL30551" s="18">
        <v>1</v>
      </c>
      <c r="AN30551" s="12"/>
      <c r="AO30551" s="16">
        <v>1</v>
      </c>
      <c r="AP30551" s="16">
        <v>5</v>
      </c>
      <c r="AQ30551" s="12" t="s">
        <v>1265</v>
      </c>
      <c r="AR30551" s="12" t="s">
        <v>1265</v>
      </c>
      <c r="AS30551" s="12" t="s">
        <v>1271</v>
      </c>
    </row>
    <row r="30552" spans="1:45" ht="15" customHeight="1" x14ac:dyDescent="0.15">
      <c r="A30552" s="1" t="s">
        <v>14536</v>
      </c>
      <c r="B30552" s="1" t="s">
        <v>1268</v>
      </c>
      <c r="C30552" s="1" t="s">
        <v>114</v>
      </c>
      <c r="D30552" s="19">
        <v>2</v>
      </c>
      <c r="E30552" s="2">
        <v>6.4931987999999992</v>
      </c>
      <c r="F30552" s="35">
        <v>1.8889910999999999</v>
      </c>
      <c r="G30552" s="9">
        <v>3.2756958940229604</v>
      </c>
      <c r="H30552" s="9">
        <v>1.2239103314291623E-2</v>
      </c>
      <c r="I30552" s="9">
        <v>3.0132240223939531E-2</v>
      </c>
      <c r="J30552" s="9">
        <v>3.0833492587766349</v>
      </c>
      <c r="K30552" s="9"/>
      <c r="L30552" s="9"/>
      <c r="M30552" s="9">
        <v>1.1185032824583968E-3</v>
      </c>
      <c r="N30552" s="9">
        <v>0.14885678842563591</v>
      </c>
      <c r="O30552" s="9">
        <v>0.23713178461921569</v>
      </c>
      <c r="P30552" s="9"/>
      <c r="Q30552" s="9">
        <v>8.4513049532125156E-3</v>
      </c>
      <c r="R30552" s="9">
        <v>2.2881562391052677E-2</v>
      </c>
      <c r="S30552" s="9"/>
      <c r="T30552" s="9"/>
      <c r="U30552" s="9">
        <v>1.0595081610662101E-3</v>
      </c>
      <c r="V30552" s="9">
        <v>0.20473940911388427</v>
      </c>
      <c r="W30552" s="9">
        <v>3.397205192600717E-3</v>
      </c>
      <c r="X30552" s="9"/>
      <c r="Y30552" s="9">
        <v>3.397205192600717E-3</v>
      </c>
      <c r="Z30552" s="9"/>
      <c r="AA30552" s="11">
        <v>9.0073237161312047E-2</v>
      </c>
      <c r="AB30552" s="11"/>
      <c r="AC30552" s="11"/>
      <c r="AD30552" s="25">
        <v>9.0073237161312047E-2</v>
      </c>
      <c r="AE30552" s="11">
        <v>0</v>
      </c>
      <c r="AF30552" s="11">
        <v>4.6223860440696402E-2</v>
      </c>
      <c r="AG30552" s="11">
        <v>8.094151818322199E-3</v>
      </c>
      <c r="AH30552" s="3">
        <v>3.575522490229345E-2</v>
      </c>
      <c r="AI30552" s="3"/>
      <c r="AJ30552" s="12" t="s">
        <v>15844</v>
      </c>
      <c r="AK30552" s="12" t="s">
        <v>1262</v>
      </c>
      <c r="AL30552" s="18">
        <v>1</v>
      </c>
      <c r="AN30552" s="12"/>
      <c r="AO30552" s="16">
        <v>1</v>
      </c>
      <c r="AP30552" s="16">
        <v>2</v>
      </c>
      <c r="AQ30552" s="12" t="s">
        <v>1265</v>
      </c>
      <c r="AR30552" s="12" t="s">
        <v>1265</v>
      </c>
      <c r="AS30552" s="12" t="s">
        <v>1272</v>
      </c>
    </row>
    <row r="30553" spans="1:45" ht="15" customHeight="1" x14ac:dyDescent="0.15">
      <c r="A30553" s="1" t="s">
        <v>14536</v>
      </c>
      <c r="B30553" s="1" t="s">
        <v>1268</v>
      </c>
      <c r="C30553" s="1" t="s">
        <v>639</v>
      </c>
      <c r="D30553" s="19">
        <v>13</v>
      </c>
      <c r="E30553" s="2">
        <v>57.875329799999996</v>
      </c>
      <c r="F30553" s="35">
        <v>12.2583465</v>
      </c>
      <c r="G30553" s="9">
        <v>21.723821674783437</v>
      </c>
      <c r="H30553" s="9">
        <v>7.9423968316147786E-2</v>
      </c>
      <c r="I30553" s="9">
        <v>0.26857538083899818</v>
      </c>
      <c r="J30553" s="9">
        <v>20.041770182048126</v>
      </c>
      <c r="K30553" s="9"/>
      <c r="L30553" s="9"/>
      <c r="M30553" s="9">
        <v>7.2583723648895968E-3</v>
      </c>
      <c r="N30553" s="9">
        <v>1.3267937712152755</v>
      </c>
      <c r="O30553" s="9">
        <v>2.1110404090398309</v>
      </c>
      <c r="P30553" s="9"/>
      <c r="Q30553" s="9">
        <v>7.5328366876361144E-2</v>
      </c>
      <c r="R30553" s="9">
        <v>0.20394847139463068</v>
      </c>
      <c r="S30553" s="9"/>
      <c r="T30553" s="9"/>
      <c r="U30553" s="9">
        <v>6.8755316835147681E-3</v>
      </c>
      <c r="V30553" s="9">
        <v>1.8248880390853242</v>
      </c>
      <c r="W30553" s="9">
        <v>3.028004793570143E-2</v>
      </c>
      <c r="X30553" s="9"/>
      <c r="Y30553" s="9">
        <v>3.028004793570143E-2</v>
      </c>
      <c r="Z30553" s="9"/>
      <c r="AA30553" s="11">
        <v>0.58547604154852828</v>
      </c>
      <c r="AB30553" s="11"/>
      <c r="AC30553" s="11"/>
      <c r="AD30553" s="25">
        <v>0.58547604154852828</v>
      </c>
      <c r="AE30553" s="11">
        <v>0</v>
      </c>
      <c r="AF30553" s="11">
        <v>0.30045509286452654</v>
      </c>
      <c r="AG30553" s="11">
        <v>5.2611986819094299E-2</v>
      </c>
      <c r="AH30553" s="3">
        <v>0.23240896186490742</v>
      </c>
      <c r="AI30553" s="3"/>
      <c r="AJ30553" s="12" t="s">
        <v>15844</v>
      </c>
      <c r="AK30553" s="12" t="s">
        <v>1262</v>
      </c>
      <c r="AL30553" s="18">
        <v>1</v>
      </c>
      <c r="AN30553" s="12"/>
      <c r="AO30553" s="16">
        <v>2</v>
      </c>
      <c r="AP30553" s="16">
        <v>6.5</v>
      </c>
      <c r="AQ30553" s="12" t="s">
        <v>1265</v>
      </c>
      <c r="AR30553" s="12" t="s">
        <v>1265</v>
      </c>
      <c r="AS30553" s="12" t="s">
        <v>1272</v>
      </c>
    </row>
    <row r="30554" spans="1:45" ht="15" customHeight="1" x14ac:dyDescent="0.15">
      <c r="A30554" s="1" t="s">
        <v>14537</v>
      </c>
      <c r="B30554" s="1" t="s">
        <v>15809</v>
      </c>
      <c r="C30554" s="1" t="s">
        <v>634</v>
      </c>
      <c r="D30554" s="19">
        <v>37</v>
      </c>
      <c r="E30554" s="2">
        <v>72.122803199999993</v>
      </c>
      <c r="F30554" s="35">
        <v>49.180754100000001</v>
      </c>
      <c r="G30554" s="9">
        <v>16.32581945011124</v>
      </c>
      <c r="H30554" s="9"/>
      <c r="I30554" s="9">
        <v>0.57869375303053039</v>
      </c>
      <c r="J30554" s="9">
        <v>7.2068873208191411</v>
      </c>
      <c r="K30554" s="9"/>
      <c r="L30554" s="9"/>
      <c r="M30554" s="9"/>
      <c r="N30554" s="9">
        <v>8.5402383762615663</v>
      </c>
      <c r="O30554" s="9">
        <v>4.2806748295515762</v>
      </c>
      <c r="P30554" s="9"/>
      <c r="Q30554" s="9">
        <v>7.9412435753507121E-2</v>
      </c>
      <c r="R30554" s="9">
        <v>0.37832303088482938</v>
      </c>
      <c r="S30554" s="9"/>
      <c r="T30554" s="9"/>
      <c r="U30554" s="9">
        <v>7.2673854036124225E-2</v>
      </c>
      <c r="V30554" s="9">
        <v>3.7502655088771153</v>
      </c>
      <c r="W30554" s="9">
        <v>3.7734246106242673E-2</v>
      </c>
      <c r="X30554" s="9"/>
      <c r="Y30554" s="9">
        <v>3.7734246106242673E-2</v>
      </c>
      <c r="Z30554" s="9"/>
      <c r="AA30554" s="11">
        <v>12.020620618464081</v>
      </c>
      <c r="AB30554" s="11"/>
      <c r="AC30554" s="11"/>
      <c r="AD30554" s="25">
        <v>12.020620618464081</v>
      </c>
      <c r="AE30554" s="11">
        <v>0.87259790410792293</v>
      </c>
      <c r="AF30554" s="11">
        <v>0.3945625178531218</v>
      </c>
      <c r="AG30554" s="11">
        <v>10.406273511937671</v>
      </c>
      <c r="AH30554" s="3">
        <v>0.34718668456536561</v>
      </c>
      <c r="AI30554" s="3"/>
      <c r="AJ30554" s="12" t="s">
        <v>15844</v>
      </c>
      <c r="AK30554" s="12" t="s">
        <v>1262</v>
      </c>
      <c r="AL30554" s="18">
        <v>1</v>
      </c>
      <c r="AN30554" s="12"/>
      <c r="AO30554" s="16">
        <v>1</v>
      </c>
      <c r="AP30554" s="16">
        <v>37</v>
      </c>
      <c r="AQ30554" s="12" t="s">
        <v>1266</v>
      </c>
      <c r="AR30554" s="12" t="s">
        <v>1286</v>
      </c>
      <c r="AS30554" s="12" t="s">
        <v>1279</v>
      </c>
    </row>
    <row r="30555" spans="1:45" ht="15" customHeight="1" x14ac:dyDescent="0.15">
      <c r="A30555" s="1" t="s">
        <v>14537</v>
      </c>
      <c r="B30555" s="1" t="s">
        <v>15810</v>
      </c>
      <c r="C30555" s="1" t="s">
        <v>125</v>
      </c>
      <c r="D30555" s="19">
        <v>2</v>
      </c>
      <c r="E30555" s="2">
        <v>6.6273558000000001</v>
      </c>
      <c r="F30555" s="35">
        <v>2.6526258</v>
      </c>
      <c r="G30555" s="9">
        <v>2.3720868686077128E-2</v>
      </c>
      <c r="H30555" s="12"/>
      <c r="I30555" s="12">
        <v>0</v>
      </c>
      <c r="J30555" s="12"/>
      <c r="K30555" s="12"/>
      <c r="L30555" s="12"/>
      <c r="M30555" s="12"/>
      <c r="N30555" s="9">
        <v>2.3720868686077128E-2</v>
      </c>
      <c r="O30555" s="9">
        <v>0.28401151325086038</v>
      </c>
      <c r="P30555" s="9"/>
      <c r="Q30555" s="9">
        <v>8.625918691915254E-3</v>
      </c>
      <c r="R30555" s="9">
        <v>1.4238254798475885E-2</v>
      </c>
      <c r="S30555" s="9"/>
      <c r="T30555" s="9"/>
      <c r="U30555" s="9">
        <v>1.6060273072091891E-2</v>
      </c>
      <c r="V30555" s="9">
        <v>0.24508706668837738</v>
      </c>
      <c r="W30555" s="9">
        <v>1.9431450164591212E-2</v>
      </c>
      <c r="X30555" s="12"/>
      <c r="Y30555" s="12">
        <v>3.4673953825304841E-3</v>
      </c>
      <c r="Z30555" s="9">
        <v>1.5964054782060727E-2</v>
      </c>
      <c r="AA30555" s="11">
        <v>8.9979333684130428E-2</v>
      </c>
      <c r="AB30555" s="11"/>
      <c r="AC30555" s="11"/>
      <c r="AD30555" s="25">
        <v>8.9979333684130428E-2</v>
      </c>
      <c r="AE30555" s="11">
        <v>4.7167454276103943E-2</v>
      </c>
      <c r="AF30555" s="11">
        <v>6.1337923498945351E-3</v>
      </c>
      <c r="AG30555" s="11">
        <v>1.8438557136456497E-2</v>
      </c>
      <c r="AH30555" s="3">
        <v>1.8239529921675445E-2</v>
      </c>
      <c r="AI30555" s="3"/>
      <c r="AJ30555" s="12" t="s">
        <v>15844</v>
      </c>
      <c r="AK30555" s="12" t="s">
        <v>1262</v>
      </c>
      <c r="AL30555" s="18">
        <v>1</v>
      </c>
      <c r="AN30555" s="9">
        <v>0</v>
      </c>
      <c r="AO30555" s="16">
        <v>1</v>
      </c>
      <c r="AP30555" s="16">
        <v>2</v>
      </c>
      <c r="AQ30555" s="12" t="s">
        <v>1265</v>
      </c>
      <c r="AR30555" s="12" t="s">
        <v>1265</v>
      </c>
      <c r="AS30555" s="12" t="s">
        <v>1269</v>
      </c>
    </row>
    <row r="30556" spans="1:45" ht="15" customHeight="1" x14ac:dyDescent="0.15">
      <c r="A30556" s="1" t="s">
        <v>14537</v>
      </c>
      <c r="B30556" s="1" t="s">
        <v>15804</v>
      </c>
      <c r="C30556" s="1" t="s">
        <v>642</v>
      </c>
      <c r="D30556" s="19">
        <v>5</v>
      </c>
      <c r="E30556" s="2">
        <v>35.484526499999994</v>
      </c>
      <c r="F30556" s="35">
        <v>6.6449615999999994</v>
      </c>
      <c r="G30556" s="9">
        <v>1.3197331288922329</v>
      </c>
      <c r="H30556" s="9">
        <v>0.12862169149938346</v>
      </c>
      <c r="I30556" s="9">
        <v>0.21327315228317512</v>
      </c>
      <c r="J30556" s="9">
        <v>0.97390369200258664</v>
      </c>
      <c r="K30556" s="9"/>
      <c r="L30556" s="9"/>
      <c r="M30556" s="9">
        <v>3.9345931070876939E-3</v>
      </c>
      <c r="N30556" s="9"/>
      <c r="O30556" s="9">
        <v>0.78065188408601038</v>
      </c>
      <c r="P30556" s="9"/>
      <c r="Q30556" s="9">
        <v>0.12152109147462513</v>
      </c>
      <c r="R30556" s="9">
        <v>0.2257399053237622</v>
      </c>
      <c r="S30556" s="9">
        <v>0.31237336853430159</v>
      </c>
      <c r="T30556" s="9">
        <v>9.0662593109881284E-2</v>
      </c>
      <c r="U30556" s="9">
        <v>3.0354925643440174E-2</v>
      </c>
      <c r="V30556" s="9"/>
      <c r="W30556" s="9">
        <v>1.2563971751428895</v>
      </c>
      <c r="X30556" s="9"/>
      <c r="Y30556" s="9">
        <v>1.856530523642334E-2</v>
      </c>
      <c r="Z30556" s="9">
        <v>1.2378318699064661</v>
      </c>
      <c r="AA30556" s="11">
        <v>1.6244081916843354</v>
      </c>
      <c r="AB30556" s="11"/>
      <c r="AC30556" s="11"/>
      <c r="AD30556" s="25">
        <v>1.6244081916843354</v>
      </c>
      <c r="AE30556" s="11">
        <v>0.11791863569025986</v>
      </c>
      <c r="AF30556" s="11">
        <v>5.3319259169340785E-2</v>
      </c>
      <c r="AG30556" s="11">
        <v>1.4062531772888744</v>
      </c>
      <c r="AH30556" s="3">
        <v>4.6917119535860217E-2</v>
      </c>
      <c r="AI30556" s="3"/>
      <c r="AJ30556" s="12" t="s">
        <v>15844</v>
      </c>
      <c r="AK30556" s="12" t="s">
        <v>1262</v>
      </c>
      <c r="AL30556" s="18">
        <v>1</v>
      </c>
      <c r="AN30556" s="12"/>
      <c r="AO30556" s="16">
        <v>1</v>
      </c>
      <c r="AP30556" s="16">
        <v>5</v>
      </c>
      <c r="AQ30556" s="12" t="s">
        <v>1267</v>
      </c>
      <c r="AR30556" s="12" t="s">
        <v>1287</v>
      </c>
      <c r="AS30556" s="12" t="s">
        <v>1273</v>
      </c>
    </row>
    <row r="30557" spans="1:45" ht="15" customHeight="1" x14ac:dyDescent="0.15">
      <c r="A30557" s="1" t="s">
        <v>14537</v>
      </c>
      <c r="B30557" s="1" t="s">
        <v>15804</v>
      </c>
      <c r="C30557" s="1" t="s">
        <v>637</v>
      </c>
      <c r="D30557" s="19">
        <v>200</v>
      </c>
      <c r="E30557" s="2">
        <v>415.88669999999996</v>
      </c>
      <c r="F30557" s="35">
        <v>265.85205239999999</v>
      </c>
      <c r="G30557" s="9">
        <v>42.397039588214675</v>
      </c>
      <c r="H30557" s="9">
        <v>0.15790721008402606</v>
      </c>
      <c r="I30557" s="9">
        <v>3.1255692431540996</v>
      </c>
      <c r="J30557" s="9">
        <v>38.95614768010347</v>
      </c>
      <c r="K30557" s="9"/>
      <c r="L30557" s="9"/>
      <c r="M30557" s="9">
        <v>0.15741545487308103</v>
      </c>
      <c r="N30557" s="9"/>
      <c r="O30557" s="9">
        <v>26.51235672424103</v>
      </c>
      <c r="P30557" s="9"/>
      <c r="Q30557" s="9">
        <v>8.2797552677829689</v>
      </c>
      <c r="R30557" s="9">
        <v>1.6102298106393618</v>
      </c>
      <c r="S30557" s="9">
        <v>12.49745388144089</v>
      </c>
      <c r="T30557" s="9">
        <v>3.6272348743396865</v>
      </c>
      <c r="U30557" s="9">
        <v>0.49768289003812427</v>
      </c>
      <c r="V30557" s="9"/>
      <c r="W30557" s="9">
        <v>2.4711793535027025</v>
      </c>
      <c r="X30557" s="9"/>
      <c r="Y30557" s="9">
        <v>0.21758958878227733</v>
      </c>
      <c r="Z30557" s="9">
        <v>2.253589764720425</v>
      </c>
      <c r="AA30557" s="11">
        <v>64.976327667373425</v>
      </c>
      <c r="AB30557" s="11"/>
      <c r="AC30557" s="11"/>
      <c r="AD30557" s="25">
        <v>64.976327667373425</v>
      </c>
      <c r="AE30557" s="11">
        <v>4.7167454276103946</v>
      </c>
      <c r="AF30557" s="11">
        <v>2.1327703667736317</v>
      </c>
      <c r="AG30557" s="11">
        <v>56.250127091554987</v>
      </c>
      <c r="AH30557" s="3">
        <v>1.8766847814344088</v>
      </c>
      <c r="AI30557" s="3"/>
      <c r="AJ30557" s="12" t="s">
        <v>15844</v>
      </c>
      <c r="AK30557" s="12" t="s">
        <v>1262</v>
      </c>
      <c r="AL30557" s="18">
        <v>1</v>
      </c>
      <c r="AN30557" s="12"/>
      <c r="AO30557" s="16">
        <v>1</v>
      </c>
      <c r="AP30557" s="16">
        <v>200</v>
      </c>
      <c r="AQ30557" s="12" t="s">
        <v>1266</v>
      </c>
      <c r="AR30557" s="12" t="s">
        <v>1287</v>
      </c>
      <c r="AS30557" s="12" t="s">
        <v>1270</v>
      </c>
    </row>
    <row r="30558" spans="1:45" ht="15" customHeight="1" x14ac:dyDescent="0.15">
      <c r="A30558" s="1" t="s">
        <v>14537</v>
      </c>
      <c r="B30558" s="1" t="s">
        <v>15804</v>
      </c>
      <c r="C30558" s="1" t="s">
        <v>177</v>
      </c>
      <c r="D30558" s="19">
        <v>200</v>
      </c>
      <c r="E30558" s="2">
        <v>764.69489999999996</v>
      </c>
      <c r="F30558" s="35">
        <v>265.85205239999999</v>
      </c>
      <c r="G30558" s="9">
        <v>52.384511928431849</v>
      </c>
      <c r="H30558" s="9">
        <v>4.8480163617566916</v>
      </c>
      <c r="I30558" s="9">
        <v>8.4229324316986069</v>
      </c>
      <c r="J30558" s="9">
        <v>38.95614768010347</v>
      </c>
      <c r="K30558" s="9"/>
      <c r="L30558" s="9"/>
      <c r="M30558" s="9">
        <v>0.15741545487308103</v>
      </c>
      <c r="N30558" s="9"/>
      <c r="O30558" s="9">
        <v>22.230598673596415</v>
      </c>
      <c r="P30558" s="9"/>
      <c r="Q30558" s="9">
        <v>4.8882673780642794</v>
      </c>
      <c r="R30558" s="9">
        <v>4.0477268381364784</v>
      </c>
      <c r="S30558" s="9">
        <v>12.49745388144089</v>
      </c>
      <c r="T30558" s="9"/>
      <c r="U30558" s="9">
        <v>0.79715057595476813</v>
      </c>
      <c r="V30558" s="9"/>
      <c r="W30558" s="9">
        <v>0.40008408259967121</v>
      </c>
      <c r="X30558" s="9"/>
      <c r="Y30558" s="9">
        <v>0.40008408259967121</v>
      </c>
      <c r="Z30558" s="9"/>
      <c r="AA30558" s="11">
        <v>64.976327667373425</v>
      </c>
      <c r="AB30558" s="11"/>
      <c r="AC30558" s="11"/>
      <c r="AD30558" s="25">
        <v>64.976327667373425</v>
      </c>
      <c r="AE30558" s="11">
        <v>4.7167454276103946</v>
      </c>
      <c r="AF30558" s="11">
        <v>2.1327703667736317</v>
      </c>
      <c r="AG30558" s="11">
        <v>56.250127091554987</v>
      </c>
      <c r="AH30558" s="3">
        <v>1.8766847814344088</v>
      </c>
      <c r="AI30558" s="3"/>
      <c r="AJ30558" s="12" t="s">
        <v>15844</v>
      </c>
      <c r="AK30558" s="12" t="s">
        <v>1262</v>
      </c>
      <c r="AL30558" s="18">
        <v>1</v>
      </c>
      <c r="AN30558" s="12"/>
      <c r="AO30558" s="16">
        <v>2</v>
      </c>
      <c r="AP30558" s="16">
        <v>100</v>
      </c>
      <c r="AQ30558" s="12" t="s">
        <v>1267</v>
      </c>
      <c r="AR30558" s="12" t="s">
        <v>1287</v>
      </c>
      <c r="AS30558" s="12" t="s">
        <v>1271</v>
      </c>
    </row>
    <row r="30559" spans="1:45" ht="15" customHeight="1" x14ac:dyDescent="0.15">
      <c r="A30559" s="1" t="s">
        <v>14537</v>
      </c>
      <c r="B30559" s="1" t="s">
        <v>15804</v>
      </c>
      <c r="C30559" s="1" t="s">
        <v>150</v>
      </c>
      <c r="D30559" s="19">
        <v>300</v>
      </c>
      <c r="E30559" s="2">
        <v>575.53352999999993</v>
      </c>
      <c r="F30559" s="35">
        <v>398.77807860000001</v>
      </c>
      <c r="G30559" s="9">
        <v>70.756455362359702</v>
      </c>
      <c r="H30559" s="9">
        <v>7.3052054263723862</v>
      </c>
      <c r="I30559" s="9">
        <v>4.7809052335224891</v>
      </c>
      <c r="J30559" s="9">
        <v>58.434221520155205</v>
      </c>
      <c r="K30559" s="9"/>
      <c r="L30559" s="9"/>
      <c r="M30559" s="9">
        <v>0.23612318230962159</v>
      </c>
      <c r="N30559" s="9"/>
      <c r="O30559" s="9">
        <v>56.249369460138944</v>
      </c>
      <c r="P30559" s="9"/>
      <c r="Q30559" s="9">
        <v>27.963182568991083</v>
      </c>
      <c r="R30559" s="9">
        <v>2.7086732668359428</v>
      </c>
      <c r="S30559" s="9">
        <v>18.746180822161335</v>
      </c>
      <c r="T30559" s="9">
        <v>5.4408523115095297</v>
      </c>
      <c r="U30559" s="9">
        <v>1.3904804906410551</v>
      </c>
      <c r="V30559" s="9"/>
      <c r="W30559" s="9">
        <v>0.31929840186920211</v>
      </c>
      <c r="X30559" s="9"/>
      <c r="Y30559" s="9">
        <v>0.30111591479869992</v>
      </c>
      <c r="Z30559" s="9">
        <v>1.8182487070502192E-2</v>
      </c>
      <c r="AA30559" s="11">
        <v>97.464491501060124</v>
      </c>
      <c r="AB30559" s="11"/>
      <c r="AC30559" s="11"/>
      <c r="AD30559" s="25">
        <v>97.464491501060124</v>
      </c>
      <c r="AE30559" s="11">
        <v>7.075118141415591</v>
      </c>
      <c r="AF30559" s="11">
        <v>3.1991555501604472</v>
      </c>
      <c r="AG30559" s="11">
        <v>84.375190637332466</v>
      </c>
      <c r="AH30559" s="3">
        <v>2.8150271721516127</v>
      </c>
      <c r="AI30559" s="3"/>
      <c r="AJ30559" s="12" t="s">
        <v>15844</v>
      </c>
      <c r="AK30559" s="12" t="s">
        <v>1262</v>
      </c>
      <c r="AL30559" s="18">
        <v>1</v>
      </c>
      <c r="AN30559" s="12"/>
      <c r="AO30559" s="16">
        <v>1</v>
      </c>
      <c r="AP30559" s="16">
        <v>300</v>
      </c>
      <c r="AQ30559" s="12" t="s">
        <v>1266</v>
      </c>
      <c r="AR30559" s="12" t="s">
        <v>1287</v>
      </c>
      <c r="AS30559" s="12" t="s">
        <v>1271</v>
      </c>
    </row>
    <row r="30560" spans="1:45" ht="15" customHeight="1" x14ac:dyDescent="0.15">
      <c r="A30560" s="1" t="s">
        <v>14537</v>
      </c>
      <c r="B30560" s="1" t="s">
        <v>15804</v>
      </c>
      <c r="C30560" s="1" t="s">
        <v>619</v>
      </c>
      <c r="D30560" s="19">
        <v>100</v>
      </c>
      <c r="E30560" s="2">
        <v>207.94334999999998</v>
      </c>
      <c r="F30560" s="35">
        <v>132.9260262</v>
      </c>
      <c r="G30560" s="9">
        <v>23.927936478402373</v>
      </c>
      <c r="H30560" s="9">
        <v>2.4210166573489382</v>
      </c>
      <c r="I30560" s="9">
        <v>1.9501382535651577</v>
      </c>
      <c r="J30560" s="9">
        <v>19.478073840051735</v>
      </c>
      <c r="K30560" s="9"/>
      <c r="L30560" s="9"/>
      <c r="M30560" s="9">
        <v>7.8707727436540517E-2</v>
      </c>
      <c r="N30560" s="9"/>
      <c r="O30560" s="9">
        <v>20.541938997223443</v>
      </c>
      <c r="P30560" s="9"/>
      <c r="Q30560" s="9">
        <v>10.737035106528108</v>
      </c>
      <c r="R30560" s="9">
        <v>1.0907751076478527</v>
      </c>
      <c r="S30560" s="9">
        <v>6.2487269407204451</v>
      </c>
      <c r="T30560" s="9">
        <v>1.8136174371698432</v>
      </c>
      <c r="U30560" s="9">
        <v>0.6517844051571926</v>
      </c>
      <c r="V30560" s="9"/>
      <c r="W30560" s="9">
        <v>0.19894310289868339</v>
      </c>
      <c r="X30560" s="9"/>
      <c r="Y30560" s="9">
        <v>0.10879479439113866</v>
      </c>
      <c r="Z30560" s="9">
        <v>9.0148308507544711E-2</v>
      </c>
      <c r="AA30560" s="11">
        <v>32.488163833686713</v>
      </c>
      <c r="AB30560" s="11"/>
      <c r="AC30560" s="11"/>
      <c r="AD30560" s="25">
        <v>32.488163833686713</v>
      </c>
      <c r="AE30560" s="11">
        <v>2.3583727138051973</v>
      </c>
      <c r="AF30560" s="11">
        <v>1.0663851833868159</v>
      </c>
      <c r="AG30560" s="11">
        <v>28.125063545777493</v>
      </c>
      <c r="AH30560" s="3">
        <v>0.93834239071720438</v>
      </c>
      <c r="AI30560" s="3"/>
      <c r="AJ30560" s="12" t="s">
        <v>15844</v>
      </c>
      <c r="AK30560" s="12" t="s">
        <v>1262</v>
      </c>
      <c r="AL30560" s="18">
        <v>1</v>
      </c>
      <c r="AN30560" s="12"/>
      <c r="AO30560" s="16">
        <v>1</v>
      </c>
      <c r="AP30560" s="16">
        <v>100</v>
      </c>
      <c r="AQ30560" s="12" t="s">
        <v>1266</v>
      </c>
      <c r="AR30560" s="12" t="s">
        <v>1286</v>
      </c>
      <c r="AS30560" s="12" t="s">
        <v>1271</v>
      </c>
    </row>
    <row r="30561" spans="1:45" ht="15" customHeight="1" x14ac:dyDescent="0.15">
      <c r="A30561" s="1" t="s">
        <v>14537</v>
      </c>
      <c r="B30561" s="1" t="s">
        <v>15804</v>
      </c>
      <c r="C30561" s="1" t="s">
        <v>54</v>
      </c>
      <c r="D30561" s="19">
        <v>1</v>
      </c>
      <c r="E30561" s="2">
        <v>6.6273558000000001</v>
      </c>
      <c r="F30561" s="35">
        <v>1.3263129</v>
      </c>
      <c r="G30561" s="9">
        <v>0.25503134610767625</v>
      </c>
      <c r="H30561" s="9">
        <v>7.877854161619925E-4</v>
      </c>
      <c r="I30561" s="9">
        <v>5.867749019905804E-2</v>
      </c>
      <c r="J30561" s="9">
        <v>0.19478073840051732</v>
      </c>
      <c r="K30561" s="9"/>
      <c r="L30561" s="9"/>
      <c r="M30561" s="9">
        <v>7.853320919388744E-4</v>
      </c>
      <c r="N30561" s="9"/>
      <c r="O30561" s="9">
        <v>0.20267332773423127</v>
      </c>
      <c r="P30561" s="9"/>
      <c r="Q30561" s="9">
        <v>9.3713733359369666E-2</v>
      </c>
      <c r="R30561" s="9">
        <v>3.5080299263849486E-2</v>
      </c>
      <c r="S30561" s="9">
        <v>6.2348716703419071E-2</v>
      </c>
      <c r="T30561" s="9"/>
      <c r="U30561" s="9">
        <v>1.1530578407593056E-2</v>
      </c>
      <c r="V30561" s="9"/>
      <c r="W30561" s="9">
        <v>3.4673953825304841E-3</v>
      </c>
      <c r="X30561" s="9"/>
      <c r="Y30561" s="9">
        <v>3.4673953825304841E-3</v>
      </c>
      <c r="Z30561" s="9"/>
      <c r="AA30561" s="11">
        <v>0.32488163833686712</v>
      </c>
      <c r="AB30561" s="11"/>
      <c r="AC30561" s="11"/>
      <c r="AD30561" s="25">
        <v>0.32488163833686712</v>
      </c>
      <c r="AE30561" s="11">
        <v>2.3583727138051971E-2</v>
      </c>
      <c r="AF30561" s="11">
        <v>1.0663851833868159E-2</v>
      </c>
      <c r="AG30561" s="11">
        <v>0.28125063545777496</v>
      </c>
      <c r="AH30561" s="3">
        <v>9.3834239071720425E-3</v>
      </c>
      <c r="AI30561" s="3"/>
      <c r="AJ30561" s="12" t="s">
        <v>15844</v>
      </c>
      <c r="AK30561" s="12" t="s">
        <v>1262</v>
      </c>
      <c r="AL30561" s="18">
        <v>1</v>
      </c>
      <c r="AN30561" s="12"/>
      <c r="AO30561" s="16">
        <v>1</v>
      </c>
      <c r="AP30561" s="16">
        <v>1</v>
      </c>
      <c r="AQ30561" s="12" t="s">
        <v>1267</v>
      </c>
      <c r="AR30561" s="12" t="s">
        <v>1287</v>
      </c>
      <c r="AS30561" s="12" t="s">
        <v>1270</v>
      </c>
    </row>
    <row r="30562" spans="1:45" ht="15" customHeight="1" x14ac:dyDescent="0.15">
      <c r="A30562" s="1" t="s">
        <v>14537</v>
      </c>
      <c r="B30562" s="1" t="s">
        <v>15804</v>
      </c>
      <c r="C30562" s="1" t="s">
        <v>348</v>
      </c>
      <c r="D30562" s="19">
        <v>2</v>
      </c>
      <c r="E30562" s="2">
        <v>5.2187073000000002</v>
      </c>
      <c r="F30562" s="35">
        <v>2.6526258</v>
      </c>
      <c r="G30562" s="9">
        <v>0.41989404933752855</v>
      </c>
      <c r="H30562" s="9">
        <v>1.575570832323985E-3</v>
      </c>
      <c r="I30562" s="9">
        <v>2.7186337520292175E-2</v>
      </c>
      <c r="J30562" s="9">
        <v>0.38956147680103465</v>
      </c>
      <c r="K30562" s="9"/>
      <c r="L30562" s="9"/>
      <c r="M30562" s="9">
        <v>1.5706641838777488E-3</v>
      </c>
      <c r="N30562" s="9"/>
      <c r="O30562" s="9">
        <v>0.2734194051860967</v>
      </c>
      <c r="P30562" s="9"/>
      <c r="Q30562" s="9">
        <v>0.10486811806618893</v>
      </c>
      <c r="R30562" s="9">
        <v>2.762396035149281E-2</v>
      </c>
      <c r="S30562" s="9">
        <v>0.12469743340683814</v>
      </c>
      <c r="T30562" s="9"/>
      <c r="U30562" s="9">
        <v>1.6229893361576861E-2</v>
      </c>
      <c r="V30562" s="9"/>
      <c r="W30562" s="9">
        <v>2.7303983882679315E-3</v>
      </c>
      <c r="X30562" s="9"/>
      <c r="Y30562" s="9">
        <v>2.7303983882679315E-3</v>
      </c>
      <c r="Z30562" s="9"/>
      <c r="AA30562" s="11">
        <v>0.64976327667373424</v>
      </c>
      <c r="AB30562" s="11"/>
      <c r="AC30562" s="11"/>
      <c r="AD30562" s="25">
        <v>0.64976327667373424</v>
      </c>
      <c r="AE30562" s="11">
        <v>4.7167454276103943E-2</v>
      </c>
      <c r="AF30562" s="11">
        <v>2.1327703667736318E-2</v>
      </c>
      <c r="AG30562" s="11">
        <v>0.56250127091554991</v>
      </c>
      <c r="AH30562" s="3">
        <v>1.8766847814344085E-2</v>
      </c>
      <c r="AI30562" s="3"/>
      <c r="AJ30562" s="12" t="s">
        <v>15844</v>
      </c>
      <c r="AK30562" s="12" t="s">
        <v>1262</v>
      </c>
      <c r="AL30562" s="18">
        <v>1</v>
      </c>
      <c r="AN30562" s="12"/>
      <c r="AO30562" s="16">
        <v>2</v>
      </c>
      <c r="AP30562" s="16">
        <v>1</v>
      </c>
      <c r="AQ30562" s="12" t="s">
        <v>1267</v>
      </c>
      <c r="AR30562" s="12" t="s">
        <v>1285</v>
      </c>
      <c r="AS30562" s="12" t="s">
        <v>1275</v>
      </c>
    </row>
    <row r="30563" spans="1:45" ht="15" customHeight="1" x14ac:dyDescent="0.15">
      <c r="A30563" s="1" t="s">
        <v>14538</v>
      </c>
      <c r="B30563" s="1" t="s">
        <v>15809</v>
      </c>
      <c r="C30563" s="1" t="s">
        <v>634</v>
      </c>
      <c r="D30563" s="19">
        <v>26</v>
      </c>
      <c r="E30563" s="2">
        <v>77.08661219999999</v>
      </c>
      <c r="F30563" s="35">
        <v>0</v>
      </c>
      <c r="G30563" s="9">
        <v>9.3676789365819335</v>
      </c>
      <c r="H30563" s="9"/>
      <c r="I30563" s="9">
        <v>0.2396637375493888</v>
      </c>
      <c r="J30563" s="9"/>
      <c r="K30563" s="9"/>
      <c r="L30563" s="9"/>
      <c r="M30563" s="9"/>
      <c r="N30563" s="9">
        <v>9.1280151990325447</v>
      </c>
      <c r="O30563" s="9">
        <v>4.4976141378928176</v>
      </c>
      <c r="P30563" s="9"/>
      <c r="Q30563" s="9">
        <v>8.4877949374935258E-2</v>
      </c>
      <c r="R30563" s="9">
        <v>0.4043608882931975</v>
      </c>
      <c r="S30563" s="9"/>
      <c r="T30563" s="9"/>
      <c r="U30563" s="9">
        <v>0</v>
      </c>
      <c r="V30563" s="9">
        <v>4.0083753002246851</v>
      </c>
      <c r="W30563" s="9">
        <v>4.033128313364405E-2</v>
      </c>
      <c r="X30563" s="9"/>
      <c r="Y30563" s="9">
        <v>4.033128313364405E-2</v>
      </c>
      <c r="Z30563" s="9"/>
      <c r="AA30563" s="11">
        <v>0.216460745769988</v>
      </c>
      <c r="AB30563" s="11"/>
      <c r="AC30563" s="11"/>
      <c r="AD30563" s="25">
        <v>0.216460745769988</v>
      </c>
      <c r="AE30563" s="11">
        <v>0</v>
      </c>
      <c r="AF30563" s="11">
        <v>0</v>
      </c>
      <c r="AG30563" s="11">
        <v>0.216460745769988</v>
      </c>
      <c r="AH30563" s="3">
        <v>0</v>
      </c>
      <c r="AI30563" s="3"/>
      <c r="AJ30563" s="12" t="s">
        <v>15844</v>
      </c>
      <c r="AK30563" s="12" t="s">
        <v>1262</v>
      </c>
      <c r="AL30563" s="18"/>
      <c r="AN30563" s="12"/>
      <c r="AO30563" s="16">
        <v>1</v>
      </c>
      <c r="AP30563" s="16">
        <v>26</v>
      </c>
      <c r="AQ30563" s="12" t="s">
        <v>1266</v>
      </c>
      <c r="AR30563" s="12" t="s">
        <v>1286</v>
      </c>
      <c r="AS30563" s="12" t="s">
        <v>1279</v>
      </c>
    </row>
    <row r="30564" spans="1:45" ht="15" customHeight="1" x14ac:dyDescent="0.15">
      <c r="A30564" s="1" t="s">
        <v>14538</v>
      </c>
      <c r="B30564" s="1" t="s">
        <v>1268</v>
      </c>
      <c r="C30564" s="1" t="s">
        <v>646</v>
      </c>
      <c r="D30564" s="19">
        <v>4</v>
      </c>
      <c r="E30564" s="2">
        <v>34.733247300000002</v>
      </c>
      <c r="F30564" s="35">
        <v>7.7033325000000001</v>
      </c>
      <c r="G30564" s="9">
        <v>1.0119158876293066</v>
      </c>
      <c r="H30564" s="9">
        <v>4.9911236919983573E-2</v>
      </c>
      <c r="I30564" s="9">
        <v>0.16118258252020545</v>
      </c>
      <c r="J30564" s="9">
        <v>0</v>
      </c>
      <c r="K30564" s="9"/>
      <c r="L30564" s="9"/>
      <c r="M30564" s="9">
        <v>4.561272251160129E-3</v>
      </c>
      <c r="N30564" s="9">
        <v>0.7962607959379574</v>
      </c>
      <c r="O30564" s="9">
        <v>1.2671122673054884</v>
      </c>
      <c r="P30564" s="9"/>
      <c r="Q30564" s="9">
        <v>4.5207496950138849E-2</v>
      </c>
      <c r="R30564" s="9">
        <v>0.12239744840999045</v>
      </c>
      <c r="S30564" s="9"/>
      <c r="T30564" s="9"/>
      <c r="U30564" s="9">
        <v>4.320689309312559E-3</v>
      </c>
      <c r="V30564" s="9">
        <v>1.0951866326360464</v>
      </c>
      <c r="W30564" s="9">
        <v>0.14230184846048174</v>
      </c>
      <c r="X30564" s="9"/>
      <c r="Y30564" s="9">
        <v>1.8172240172816646E-2</v>
      </c>
      <c r="Z30564" s="9">
        <v>0.12412960828766509</v>
      </c>
      <c r="AA30564" s="11">
        <v>1.1125144218828309</v>
      </c>
      <c r="AB30564" s="11"/>
      <c r="AC30564" s="11"/>
      <c r="AD30564" s="25">
        <v>1.1125144218828309</v>
      </c>
      <c r="AE30564" s="11">
        <v>0</v>
      </c>
      <c r="AF30564" s="11">
        <v>0</v>
      </c>
      <c r="AG30564" s="11">
        <v>1.1125144218828309</v>
      </c>
      <c r="AH30564" s="3"/>
      <c r="AI30564" s="3"/>
      <c r="AJ30564" s="12" t="s">
        <v>15844</v>
      </c>
      <c r="AK30564" s="12" t="s">
        <v>1262</v>
      </c>
      <c r="AL30564" s="18">
        <v>1</v>
      </c>
      <c r="AN30564" s="12"/>
      <c r="AO30564" s="16">
        <v>1</v>
      </c>
      <c r="AP30564" s="16">
        <v>4</v>
      </c>
      <c r="AQ30564" s="12" t="s">
        <v>1265</v>
      </c>
      <c r="AR30564" s="12" t="s">
        <v>1265</v>
      </c>
      <c r="AS30564" s="12" t="s">
        <v>1272</v>
      </c>
    </row>
    <row r="30565" spans="1:45" ht="15" customHeight="1" x14ac:dyDescent="0.15">
      <c r="A30565" s="1" t="s">
        <v>14539</v>
      </c>
      <c r="B30565" s="1" t="s">
        <v>15804</v>
      </c>
      <c r="C30565" s="1" t="s">
        <v>43</v>
      </c>
      <c r="D30565" s="19">
        <v>1</v>
      </c>
      <c r="E30565" s="2">
        <v>3.3270936</v>
      </c>
      <c r="F30565" s="35">
        <v>1.0315767</v>
      </c>
      <c r="G30565" s="9">
        <v>5.8749394693358035</v>
      </c>
      <c r="H30565" s="9"/>
      <c r="I30565" s="9">
        <v>0</v>
      </c>
      <c r="J30565" s="9">
        <v>5.8749394693358035</v>
      </c>
      <c r="K30565" s="9"/>
      <c r="L30565" s="9"/>
      <c r="M30565" s="9"/>
      <c r="N30565" s="9"/>
      <c r="O30565" s="9">
        <v>0.10936316986124213</v>
      </c>
      <c r="P30565" s="9"/>
      <c r="Q30565" s="9">
        <v>2.7660347329306684E-2</v>
      </c>
      <c r="R30565" s="9">
        <v>1.7611162383470994E-2</v>
      </c>
      <c r="S30565" s="9">
        <v>4.8493446324881499E-2</v>
      </c>
      <c r="T30565" s="9">
        <v>1.4074636430364638E-2</v>
      </c>
      <c r="U30565" s="9">
        <v>1.5235773932183259E-3</v>
      </c>
      <c r="V30565" s="9"/>
      <c r="W30565" s="9">
        <v>4.4609916021239307E-3</v>
      </c>
      <c r="X30565" s="9"/>
      <c r="Y30565" s="9">
        <v>1.7407167102582186E-3</v>
      </c>
      <c r="Z30565" s="9">
        <v>2.7202748918657119E-3</v>
      </c>
      <c r="AA30565" s="11">
        <v>4.4517835000772096E-3</v>
      </c>
      <c r="AB30565" s="11"/>
      <c r="AC30565" s="11"/>
      <c r="AD30565" s="25">
        <v>4.4517835000772114E-3</v>
      </c>
      <c r="AE30565" s="11">
        <v>0</v>
      </c>
      <c r="AF30565" s="11">
        <v>0</v>
      </c>
      <c r="AG30565" s="11">
        <v>4.4517835000772114E-3</v>
      </c>
      <c r="AH30565" s="3"/>
      <c r="AI30565" s="3"/>
      <c r="AJ30565" s="12" t="s">
        <v>15844</v>
      </c>
      <c r="AK30565" s="12" t="s">
        <v>1262</v>
      </c>
      <c r="AL30565" s="18">
        <v>1</v>
      </c>
      <c r="AN30565" s="12"/>
      <c r="AO30565" s="16">
        <v>1</v>
      </c>
      <c r="AP30565" s="16">
        <v>1</v>
      </c>
      <c r="AQ30565" s="12" t="s">
        <v>1267</v>
      </c>
      <c r="AR30565" s="12" t="s">
        <v>1287</v>
      </c>
      <c r="AS30565" s="12" t="s">
        <v>1271</v>
      </c>
    </row>
    <row r="30566" spans="1:45" ht="15" customHeight="1" x14ac:dyDescent="0.15">
      <c r="A30566" s="1" t="s">
        <v>14540</v>
      </c>
      <c r="B30566" s="1" t="s">
        <v>1268</v>
      </c>
      <c r="C30566" s="1" t="s">
        <v>23</v>
      </c>
      <c r="D30566" s="19">
        <v>50</v>
      </c>
      <c r="E30566" s="2">
        <v>304.89861389999999</v>
      </c>
      <c r="F30566" s="35">
        <v>746.88832500000001</v>
      </c>
      <c r="G30566" s="9">
        <v>25.496572431209273</v>
      </c>
      <c r="H30566" s="9">
        <v>4.8392199274592773</v>
      </c>
      <c r="I30566" s="9">
        <v>1.4149078999369289</v>
      </c>
      <c r="J30566" s="9">
        <v>11.810389117938206</v>
      </c>
      <c r="K30566" s="9"/>
      <c r="L30566" s="9"/>
      <c r="M30566" s="9">
        <v>0.44224509217769947</v>
      </c>
      <c r="N30566" s="9">
        <v>6.9898103936971641</v>
      </c>
      <c r="O30566" s="9">
        <v>11.967861193272864</v>
      </c>
      <c r="P30566" s="9"/>
      <c r="Q30566" s="9">
        <v>0.33571548128161394</v>
      </c>
      <c r="R30566" s="9">
        <v>1.5993577981621128</v>
      </c>
      <c r="S30566" s="9"/>
      <c r="T30566" s="9"/>
      <c r="U30566" s="9">
        <v>0.41891900694639161</v>
      </c>
      <c r="V30566" s="9">
        <v>9.613868906882745</v>
      </c>
      <c r="W30566" s="9">
        <v>0.15952124465338119</v>
      </c>
      <c r="X30566" s="9"/>
      <c r="Y30566" s="9">
        <v>0.15952124465338119</v>
      </c>
      <c r="Z30566" s="9"/>
      <c r="AA30566" s="11">
        <v>88.997550142516417</v>
      </c>
      <c r="AB30566" s="11"/>
      <c r="AC30566" s="11"/>
      <c r="AD30566" s="25">
        <v>88.997550142516417</v>
      </c>
      <c r="AE30566" s="11">
        <v>0</v>
      </c>
      <c r="AF30566" s="11">
        <v>51.368399489854852</v>
      </c>
      <c r="AG30566" s="11">
        <v>3.2232068847961624</v>
      </c>
      <c r="AH30566" s="3">
        <v>34.405943767865395</v>
      </c>
      <c r="AI30566" s="3"/>
      <c r="AJ30566" s="12" t="s">
        <v>15844</v>
      </c>
      <c r="AK30566" s="12" t="s">
        <v>1262</v>
      </c>
      <c r="AL30566" s="18">
        <v>1</v>
      </c>
      <c r="AN30566" s="12"/>
      <c r="AO30566" s="16">
        <v>1</v>
      </c>
      <c r="AP30566" s="16">
        <v>50</v>
      </c>
      <c r="AQ30566" s="12" t="s">
        <v>1266</v>
      </c>
      <c r="AR30566" s="12" t="s">
        <v>1283</v>
      </c>
      <c r="AS30566" s="12" t="s">
        <v>1272</v>
      </c>
    </row>
    <row r="30567" spans="1:45" ht="15" customHeight="1" x14ac:dyDescent="0.15">
      <c r="A30567" s="1" t="s">
        <v>14541</v>
      </c>
      <c r="B30567" s="1" t="s">
        <v>1268</v>
      </c>
      <c r="C30567" s="1" t="s">
        <v>173</v>
      </c>
      <c r="D30567" s="19">
        <v>3</v>
      </c>
      <c r="E30567" s="2">
        <v>4.1454512999999995</v>
      </c>
      <c r="F30567" s="35">
        <v>1.2057389999999999</v>
      </c>
      <c r="G30567" s="9">
        <v>7.2421799803065543</v>
      </c>
      <c r="H30567" s="9">
        <v>7.8121936048669944E-3</v>
      </c>
      <c r="I30567" s="9">
        <v>1.9237318655366351E-2</v>
      </c>
      <c r="J30567" s="9">
        <v>7.1193819272529852</v>
      </c>
      <c r="K30567" s="9"/>
      <c r="L30567" s="9"/>
      <c r="M30567" s="9">
        <v>7.1393826539897678E-4</v>
      </c>
      <c r="N30567" s="9">
        <v>9.5034602527936968E-2</v>
      </c>
      <c r="O30567" s="9">
        <v>0.15139184673379577</v>
      </c>
      <c r="P30567" s="9"/>
      <c r="Q30567" s="9">
        <v>5.3955645259146021E-3</v>
      </c>
      <c r="R30567" s="9">
        <v>1.4608270204205118E-2</v>
      </c>
      <c r="S30567" s="9"/>
      <c r="T30567" s="9"/>
      <c r="U30567" s="9">
        <v>6.7628180493587873E-4</v>
      </c>
      <c r="V30567" s="9">
        <v>0.13071173019874016</v>
      </c>
      <c r="W30567" s="9">
        <v>2.1688768688297964E-3</v>
      </c>
      <c r="X30567" s="9"/>
      <c r="Y30567" s="9">
        <v>2.1688768688297964E-3</v>
      </c>
      <c r="Z30567" s="9"/>
      <c r="AA30567" s="11">
        <v>4.5911659666501903E-2</v>
      </c>
      <c r="AB30567" s="11"/>
      <c r="AC30567" s="11"/>
      <c r="AD30567" s="25">
        <v>4.591165966650191E-2</v>
      </c>
      <c r="AE30567" s="11">
        <v>0</v>
      </c>
      <c r="AF30567" s="11">
        <v>4.0708276354723349E-2</v>
      </c>
      <c r="AG30567" s="11">
        <v>5.2033833117785576E-3</v>
      </c>
      <c r="AH30567" s="3">
        <v>0</v>
      </c>
      <c r="AI30567" s="3"/>
      <c r="AJ30567" s="12" t="s">
        <v>15844</v>
      </c>
      <c r="AK30567" s="12" t="s">
        <v>1262</v>
      </c>
      <c r="AL30567" s="18">
        <v>1</v>
      </c>
      <c r="AN30567" s="12"/>
      <c r="AO30567" s="16">
        <v>1</v>
      </c>
      <c r="AP30567" s="16">
        <v>3</v>
      </c>
      <c r="AQ30567" s="12" t="s">
        <v>1265</v>
      </c>
      <c r="AR30567" s="12" t="s">
        <v>1265</v>
      </c>
      <c r="AS30567" s="12" t="s">
        <v>1272</v>
      </c>
    </row>
    <row r="30568" spans="1:45" ht="15" customHeight="1" x14ac:dyDescent="0.15">
      <c r="A30568" s="1" t="s">
        <v>14542</v>
      </c>
      <c r="B30568" s="1" t="s">
        <v>15804</v>
      </c>
      <c r="C30568" s="1" t="s">
        <v>109</v>
      </c>
      <c r="D30568" s="19">
        <v>300</v>
      </c>
      <c r="E30568" s="2">
        <v>910.92602999999997</v>
      </c>
      <c r="F30568" s="35">
        <v>88.42085999999999</v>
      </c>
      <c r="G30568" s="9">
        <v>76.985487905667796</v>
      </c>
      <c r="H30568" s="9">
        <v>1.6589792865621791</v>
      </c>
      <c r="I30568" s="9">
        <v>4.3030949191020538</v>
      </c>
      <c r="J30568" s="9">
        <v>70.971058227207635</v>
      </c>
      <c r="K30568" s="9"/>
      <c r="L30568" s="9"/>
      <c r="M30568" s="9">
        <v>5.2355472795924958E-2</v>
      </c>
      <c r="N30568" s="9"/>
      <c r="O30568" s="9">
        <v>12.054857790549626</v>
      </c>
      <c r="P30568" s="9"/>
      <c r="Q30568" s="9">
        <v>3.0247132488948223</v>
      </c>
      <c r="R30568" s="9">
        <v>3.3711720656333677</v>
      </c>
      <c r="S30568" s="9">
        <v>4.1565811135612716</v>
      </c>
      <c r="T30568" s="9">
        <v>1.2063974083169688</v>
      </c>
      <c r="U30568" s="9">
        <v>0.29599395414319618</v>
      </c>
      <c r="V30568" s="9"/>
      <c r="W30568" s="9">
        <v>24.076322388672235</v>
      </c>
      <c r="X30568" s="9">
        <v>20.327251406758542</v>
      </c>
      <c r="Y30568" s="9">
        <v>0.47659138962311709</v>
      </c>
      <c r="Z30568" s="9">
        <v>3.2724795922905758</v>
      </c>
      <c r="AA30568" s="11">
        <v>1.1407397510942987</v>
      </c>
      <c r="AB30568" s="11"/>
      <c r="AC30568" s="11"/>
      <c r="AD30568" s="25">
        <v>1.1407397510942987</v>
      </c>
      <c r="AE30568" s="11">
        <v>0</v>
      </c>
      <c r="AF30568" s="11">
        <v>0.75915830823053776</v>
      </c>
      <c r="AG30568" s="11">
        <v>0.38158144286376089</v>
      </c>
      <c r="AH30568" s="3">
        <v>0</v>
      </c>
      <c r="AI30568" s="3"/>
      <c r="AJ30568" s="12" t="s">
        <v>15844</v>
      </c>
      <c r="AK30568" s="12" t="s">
        <v>1262</v>
      </c>
      <c r="AL30568" s="18">
        <v>1</v>
      </c>
      <c r="AN30568" s="12"/>
      <c r="AO30568" s="16">
        <v>3</v>
      </c>
      <c r="AP30568" s="16">
        <v>100</v>
      </c>
      <c r="AQ30568" s="12" t="s">
        <v>1267</v>
      </c>
      <c r="AR30568" s="12" t="s">
        <v>1287</v>
      </c>
      <c r="AS30568" s="12" t="s">
        <v>1273</v>
      </c>
    </row>
    <row r="30569" spans="1:45" ht="15" customHeight="1" x14ac:dyDescent="0.15">
      <c r="A30569" s="1" t="s">
        <v>14543</v>
      </c>
      <c r="B30569" s="1" t="s">
        <v>15804</v>
      </c>
      <c r="C30569" s="1" t="s">
        <v>27</v>
      </c>
      <c r="D30569" s="19">
        <v>3</v>
      </c>
      <c r="E30569" s="2">
        <v>10.142269199999999</v>
      </c>
      <c r="F30569" s="35">
        <v>0.96459119999999998</v>
      </c>
      <c r="G30569" s="9">
        <v>5.9793590858623977</v>
      </c>
      <c r="H30569" s="9"/>
      <c r="I30569" s="9">
        <v>0.13107843930984289</v>
      </c>
      <c r="J30569" s="9">
        <v>5.8482806465525545</v>
      </c>
      <c r="K30569" s="9"/>
      <c r="L30569" s="9"/>
      <c r="M30569" s="9"/>
      <c r="N30569" s="9"/>
      <c r="O30569" s="9">
        <v>0.70063115425555511</v>
      </c>
      <c r="P30569" s="9"/>
      <c r="Q30569" s="9">
        <v>0.56624205257300453</v>
      </c>
      <c r="R30569" s="9">
        <v>5.3201676218179131E-2</v>
      </c>
      <c r="S30569" s="9">
        <v>4.5344521238850237E-2</v>
      </c>
      <c r="T30569" s="9">
        <v>1.3160698999821479E-2</v>
      </c>
      <c r="U30569" s="9">
        <v>2.2682205225699671E-2</v>
      </c>
      <c r="V30569" s="9"/>
      <c r="W30569" s="9">
        <v>1.4803405643200884E-2</v>
      </c>
      <c r="X30569" s="9"/>
      <c r="Y30569" s="9">
        <v>5.3063783586903756E-3</v>
      </c>
      <c r="Z30569" s="9">
        <v>9.4970272845105088E-3</v>
      </c>
      <c r="AA30569" s="11">
        <v>2.2348948715179923E-2</v>
      </c>
      <c r="AB30569" s="11"/>
      <c r="AC30569" s="11"/>
      <c r="AD30569" s="25">
        <v>2.2348948715179923E-2</v>
      </c>
      <c r="AE30569" s="11">
        <v>0</v>
      </c>
      <c r="AF30569" s="11">
        <v>1.8186242065757079E-2</v>
      </c>
      <c r="AG30569" s="11">
        <v>4.1627066494228458E-3</v>
      </c>
      <c r="AH30569" s="3">
        <v>0</v>
      </c>
      <c r="AI30569" s="3"/>
      <c r="AJ30569" s="12" t="s">
        <v>15844</v>
      </c>
      <c r="AK30569" s="12" t="s">
        <v>1262</v>
      </c>
      <c r="AL30569" s="18">
        <v>1</v>
      </c>
      <c r="AN30569" s="12"/>
      <c r="AO30569" s="16">
        <v>1</v>
      </c>
      <c r="AP30569" s="16">
        <v>3</v>
      </c>
      <c r="AQ30569" s="12" t="s">
        <v>1266</v>
      </c>
      <c r="AR30569" s="12" t="s">
        <v>1284</v>
      </c>
      <c r="AS30569" s="12" t="s">
        <v>1271</v>
      </c>
    </row>
    <row r="30570" spans="1:45" ht="15" customHeight="1" x14ac:dyDescent="0.15">
      <c r="A30570" s="1" t="s">
        <v>14544</v>
      </c>
      <c r="B30570" s="1" t="s">
        <v>15810</v>
      </c>
      <c r="C30570" s="1" t="s">
        <v>130</v>
      </c>
      <c r="D30570" s="19">
        <v>10</v>
      </c>
      <c r="E30570" s="2">
        <v>1.8916136999999997</v>
      </c>
      <c r="F30570" s="35">
        <v>0.87081149999999996</v>
      </c>
      <c r="G30570" s="9">
        <v>3.9174136930671333</v>
      </c>
      <c r="H30570" s="9">
        <v>9.181415684520593E-3</v>
      </c>
      <c r="I30570" s="9">
        <v>1.1147107951495844E-2</v>
      </c>
      <c r="J30570" s="9">
        <v>3.8965695473505511</v>
      </c>
      <c r="K30570" s="9"/>
      <c r="L30570" s="9"/>
      <c r="M30570" s="9">
        <v>5.156220805659276E-4</v>
      </c>
      <c r="N30570" s="9"/>
      <c r="O30570" s="9">
        <v>6.8308141867664873E-2</v>
      </c>
      <c r="P30570" s="9"/>
      <c r="Q30570" s="9">
        <v>6.7419876358844177E-3</v>
      </c>
      <c r="R30570" s="9">
        <v>8.4616687334499938E-3</v>
      </c>
      <c r="S30570" s="9">
        <v>4.0936026118406466E-2</v>
      </c>
      <c r="T30570" s="9">
        <v>1.1881186597061059E-2</v>
      </c>
      <c r="U30570" s="9">
        <v>2.8727278286291304E-4</v>
      </c>
      <c r="V30570" s="9"/>
      <c r="W30570" s="9">
        <v>1.3669093994386157E-2</v>
      </c>
      <c r="X30570" s="9">
        <v>9.8156149494368194E-3</v>
      </c>
      <c r="Y30570" s="9">
        <v>9.8968167800971289E-4</v>
      </c>
      <c r="Z30570" s="9">
        <v>2.8637973669396236E-3</v>
      </c>
      <c r="AA30570" s="11">
        <v>4.0470759091611012E-3</v>
      </c>
      <c r="AB30570" s="11">
        <v>0</v>
      </c>
      <c r="AC30570" s="11"/>
      <c r="AD30570" s="25">
        <v>4.0470759091611012E-3</v>
      </c>
      <c r="AE30570" s="11">
        <v>0</v>
      </c>
      <c r="AF30570" s="11">
        <v>0</v>
      </c>
      <c r="AG30570" s="11">
        <v>4.0470759091611012E-3</v>
      </c>
      <c r="AH30570" s="3">
        <v>0</v>
      </c>
      <c r="AI30570" s="3"/>
      <c r="AJ30570" s="12" t="s">
        <v>15844</v>
      </c>
      <c r="AK30570" s="12" t="s">
        <v>1262</v>
      </c>
      <c r="AL30570" s="18">
        <v>1</v>
      </c>
      <c r="AN30570" s="12"/>
      <c r="AO30570" s="16">
        <v>1</v>
      </c>
      <c r="AP30570" s="16">
        <v>10</v>
      </c>
      <c r="AQ30570" s="12" t="s">
        <v>1267</v>
      </c>
      <c r="AR30570" s="12" t="s">
        <v>1287</v>
      </c>
      <c r="AS30570" s="12" t="s">
        <v>1271</v>
      </c>
    </row>
    <row r="30571" spans="1:45" ht="15" customHeight="1" x14ac:dyDescent="0.15">
      <c r="A30571" s="1" t="s">
        <v>14545</v>
      </c>
      <c r="B30571" s="1" t="s">
        <v>15804</v>
      </c>
      <c r="C30571" s="1" t="s">
        <v>16</v>
      </c>
      <c r="D30571" s="19">
        <v>12</v>
      </c>
      <c r="E30571" s="2">
        <v>7.244478</v>
      </c>
      <c r="F30571" s="35">
        <v>2.4114779999999998</v>
      </c>
      <c r="G30571" s="9">
        <v>8.2081952933547022</v>
      </c>
      <c r="H30571" s="9"/>
      <c r="I30571" s="9">
        <v>3.2459095757026928E-2</v>
      </c>
      <c r="J30571" s="9">
        <v>8.1757361975976757</v>
      </c>
      <c r="K30571" s="9"/>
      <c r="L30571" s="9"/>
      <c r="M30571" s="9"/>
      <c r="N30571" s="9"/>
      <c r="O30571" s="9">
        <v>0.25353799695199108</v>
      </c>
      <c r="P30571" s="9"/>
      <c r="Q30571" s="9">
        <v>6.1089224362017851E-2</v>
      </c>
      <c r="R30571" s="9">
        <v>3.8346885834977168E-2</v>
      </c>
      <c r="S30571" s="9">
        <v>0.1133613030971256</v>
      </c>
      <c r="T30571" s="9">
        <v>3.2901747499553699E-2</v>
      </c>
      <c r="U30571" s="9">
        <v>7.8388361583167521E-3</v>
      </c>
      <c r="V30571" s="9"/>
      <c r="W30571" s="9">
        <v>7.8495144785425495E-3</v>
      </c>
      <c r="X30571" s="9"/>
      <c r="Y30571" s="9">
        <v>3.7902702562074117E-3</v>
      </c>
      <c r="Z30571" s="9">
        <v>4.0592442223351373E-3</v>
      </c>
      <c r="AA30571" s="11">
        <v>1.6637933161599736</v>
      </c>
      <c r="AB30571" s="11"/>
      <c r="AC30571" s="11"/>
      <c r="AD30571" s="25">
        <v>1.6637933161599736</v>
      </c>
      <c r="AE30571" s="11">
        <v>0</v>
      </c>
      <c r="AF30571" s="11">
        <v>1.6533865495364164</v>
      </c>
      <c r="AG30571" s="11">
        <v>1.0406766623557115E-2</v>
      </c>
      <c r="AH30571" s="3">
        <v>0</v>
      </c>
      <c r="AI30571" s="3"/>
      <c r="AJ30571" s="12" t="s">
        <v>15844</v>
      </c>
      <c r="AK30571" s="12" t="s">
        <v>1262</v>
      </c>
      <c r="AL30571" s="18">
        <v>1</v>
      </c>
      <c r="AN30571" s="12"/>
      <c r="AO30571" s="16">
        <v>1</v>
      </c>
      <c r="AP30571" s="16">
        <v>12</v>
      </c>
      <c r="AQ30571" s="12" t="s">
        <v>1267</v>
      </c>
      <c r="AR30571" s="12" t="s">
        <v>1285</v>
      </c>
      <c r="AS30571" s="12" t="s">
        <v>1271</v>
      </c>
    </row>
    <row r="30572" spans="1:45" ht="15" customHeight="1" x14ac:dyDescent="0.15">
      <c r="A30572" s="1" t="s">
        <v>14545</v>
      </c>
      <c r="B30572" s="1" t="s">
        <v>15804</v>
      </c>
      <c r="C30572" s="1" t="s">
        <v>78</v>
      </c>
      <c r="D30572" s="19">
        <v>66</v>
      </c>
      <c r="E30572" s="2">
        <v>39.844628999999998</v>
      </c>
      <c r="F30572" s="35">
        <v>13.263128999999999</v>
      </c>
      <c r="G30572" s="9">
        <v>45.376815563297001</v>
      </c>
      <c r="H30572" s="9"/>
      <c r="I30572" s="9">
        <v>0.41026647650978898</v>
      </c>
      <c r="J30572" s="9">
        <v>44.966549086787211</v>
      </c>
      <c r="K30572" s="9"/>
      <c r="L30572" s="9"/>
      <c r="M30572" s="9"/>
      <c r="N30572" s="9"/>
      <c r="O30572" s="9">
        <v>40.520645012754635</v>
      </c>
      <c r="P30572" s="9"/>
      <c r="Q30572" s="9">
        <v>38.553084666722391</v>
      </c>
      <c r="R30572" s="9">
        <v>0.20900658514284659</v>
      </c>
      <c r="S30572" s="9">
        <v>0.62348716703419071</v>
      </c>
      <c r="T30572" s="9"/>
      <c r="U30572" s="9">
        <v>1.1350665938552076</v>
      </c>
      <c r="V30572" s="9"/>
      <c r="W30572" s="9">
        <v>2.0846486409140764E-2</v>
      </c>
      <c r="X30572" s="9"/>
      <c r="Y30572" s="9">
        <v>2.0846486409140764E-2</v>
      </c>
      <c r="Z30572" s="9"/>
      <c r="AA30572" s="11">
        <v>9.1508632388798539</v>
      </c>
      <c r="AB30572" s="11"/>
      <c r="AC30572" s="11"/>
      <c r="AD30572" s="25">
        <v>9.1508632388798539</v>
      </c>
      <c r="AE30572" s="11">
        <v>0</v>
      </c>
      <c r="AF30572" s="11">
        <v>9.0936260224502892</v>
      </c>
      <c r="AG30572" s="11">
        <v>5.7237216429564135E-2</v>
      </c>
      <c r="AH30572" s="3">
        <v>0</v>
      </c>
      <c r="AI30572" s="3"/>
      <c r="AJ30572" s="12" t="s">
        <v>15844</v>
      </c>
      <c r="AK30572" s="12" t="s">
        <v>1262</v>
      </c>
      <c r="AL30572" s="18">
        <v>1</v>
      </c>
      <c r="AN30572" s="12"/>
      <c r="AO30572" s="16">
        <v>2</v>
      </c>
      <c r="AP30572" s="16">
        <v>33</v>
      </c>
      <c r="AQ30572" s="12" t="s">
        <v>1266</v>
      </c>
      <c r="AR30572" s="12" t="s">
        <v>1283</v>
      </c>
      <c r="AS30572" s="12" t="s">
        <v>1276</v>
      </c>
    </row>
    <row r="30573" spans="1:45" ht="15" customHeight="1" x14ac:dyDescent="0.15">
      <c r="A30573" s="1" t="s">
        <v>14546</v>
      </c>
      <c r="B30573" s="1" t="s">
        <v>1268</v>
      </c>
      <c r="C30573" s="1" t="s">
        <v>639</v>
      </c>
      <c r="D30573" s="19">
        <v>1</v>
      </c>
      <c r="E30573" s="2">
        <v>1.3818170999999999</v>
      </c>
      <c r="F30573" s="35">
        <v>0.99138539999999997</v>
      </c>
      <c r="G30573" s="9">
        <v>4.510101548776424E-2</v>
      </c>
      <c r="H30573" s="9">
        <v>6.4233591862239729E-3</v>
      </c>
      <c r="I30573" s="9">
        <v>6.4124395517887846E-3</v>
      </c>
      <c r="J30573" s="9">
        <v>0</v>
      </c>
      <c r="K30573" s="9"/>
      <c r="L30573" s="9"/>
      <c r="M30573" s="9">
        <v>5.8701590710582533E-4</v>
      </c>
      <c r="N30573" s="9">
        <v>3.1678200842645658E-2</v>
      </c>
      <c r="O30573" s="9">
        <v>5.0794575571456141E-2</v>
      </c>
      <c r="P30573" s="9"/>
      <c r="Q30573" s="9">
        <v>1.7985215086382008E-3</v>
      </c>
      <c r="R30573" s="9">
        <v>4.8694234014017065E-3</v>
      </c>
      <c r="S30573" s="9"/>
      <c r="T30573" s="9"/>
      <c r="U30573" s="9">
        <v>5.5605392850283368E-4</v>
      </c>
      <c r="V30573" s="9">
        <v>4.3570576732913396E-2</v>
      </c>
      <c r="W30573" s="9">
        <v>7.2295895627659881E-4</v>
      </c>
      <c r="X30573" s="9"/>
      <c r="Y30573" s="9">
        <v>7.2295895627659881E-4</v>
      </c>
      <c r="Z30573" s="9"/>
      <c r="AA30573" s="11">
        <v>4.278337389684592E-3</v>
      </c>
      <c r="AB30573" s="11"/>
      <c r="AC30573" s="11"/>
      <c r="AD30573" s="25">
        <v>4.278337389684592E-3</v>
      </c>
      <c r="AE30573" s="11">
        <v>0</v>
      </c>
      <c r="AF30573" s="11">
        <v>0</v>
      </c>
      <c r="AG30573" s="11">
        <v>4.278337389684592E-3</v>
      </c>
      <c r="AH30573" s="3"/>
      <c r="AI30573" s="3"/>
      <c r="AJ30573" s="12" t="s">
        <v>15844</v>
      </c>
      <c r="AK30573" s="12" t="s">
        <v>15839</v>
      </c>
      <c r="AL30573" s="18">
        <v>1</v>
      </c>
      <c r="AN30573" s="12"/>
      <c r="AO30573" s="16">
        <v>1</v>
      </c>
      <c r="AP30573" s="16">
        <v>1</v>
      </c>
      <c r="AQ30573" s="12" t="s">
        <v>1265</v>
      </c>
      <c r="AR30573" s="12" t="s">
        <v>1265</v>
      </c>
      <c r="AS30573" s="12" t="s">
        <v>1272</v>
      </c>
    </row>
    <row r="30574" spans="1:45" ht="15" customHeight="1" x14ac:dyDescent="0.15">
      <c r="A30574" s="1" t="s">
        <v>14547</v>
      </c>
      <c r="B30574" s="1" t="s">
        <v>15804</v>
      </c>
      <c r="C30574" s="1" t="s">
        <v>3</v>
      </c>
      <c r="D30574" s="19">
        <v>2</v>
      </c>
      <c r="E30574" s="2">
        <v>3.4344191999999998</v>
      </c>
      <c r="F30574" s="35">
        <v>1.0985621999999999</v>
      </c>
      <c r="G30574" s="9">
        <v>3.7816221618279431</v>
      </c>
      <c r="H30574" s="9">
        <v>1.9377297374843089E-2</v>
      </c>
      <c r="I30574" s="9">
        <v>2.0450679041230182E-2</v>
      </c>
      <c r="J30574" s="9">
        <v>3.7411437083256174</v>
      </c>
      <c r="K30574" s="9"/>
      <c r="L30574" s="9"/>
      <c r="M30574" s="9">
        <v>6.5047708625240105E-4</v>
      </c>
      <c r="N30574" s="9"/>
      <c r="O30574" s="9">
        <v>0.20695660922538722</v>
      </c>
      <c r="P30574" s="9"/>
      <c r="Q30574" s="9">
        <v>0.11235078753683632</v>
      </c>
      <c r="R30574" s="9">
        <v>1.8015382423087117E-2</v>
      </c>
      <c r="S30574" s="9">
        <v>5.1642371410912769E-2</v>
      </c>
      <c r="T30574" s="9">
        <v>1.4988573860907795E-2</v>
      </c>
      <c r="U30574" s="9">
        <v>9.9594939936432075E-3</v>
      </c>
      <c r="V30574" s="9"/>
      <c r="W30574" s="9">
        <v>1.191653738832686E-2</v>
      </c>
      <c r="X30574" s="9"/>
      <c r="Y30574" s="9">
        <v>1.7968688622020321E-3</v>
      </c>
      <c r="Z30574" s="9">
        <v>1.0119668526124828E-2</v>
      </c>
      <c r="AA30574" s="11">
        <v>6.9448972833828924</v>
      </c>
      <c r="AB30574" s="11"/>
      <c r="AC30574" s="11"/>
      <c r="AD30574" s="25">
        <v>6.9448972833828924</v>
      </c>
      <c r="AE30574" s="11">
        <v>0</v>
      </c>
      <c r="AF30574" s="11">
        <v>6.9401564230321604</v>
      </c>
      <c r="AG30574" s="11">
        <v>4.7408603507315752E-3</v>
      </c>
      <c r="AH30574" s="3">
        <v>0</v>
      </c>
      <c r="AI30574" s="3"/>
      <c r="AJ30574" s="12" t="s">
        <v>15844</v>
      </c>
      <c r="AK30574" s="12" t="s">
        <v>1262</v>
      </c>
      <c r="AL30574" s="18">
        <v>1</v>
      </c>
      <c r="AN30574" s="12"/>
      <c r="AO30574" s="16">
        <v>1</v>
      </c>
      <c r="AP30574" s="16">
        <v>2</v>
      </c>
      <c r="AQ30574" s="12" t="s">
        <v>1266</v>
      </c>
      <c r="AR30574" s="12" t="s">
        <v>1284</v>
      </c>
      <c r="AS30574" s="12" t="s">
        <v>1271</v>
      </c>
    </row>
    <row r="30575" spans="1:45" ht="15" customHeight="1" x14ac:dyDescent="0.15">
      <c r="A30575" s="1" t="s">
        <v>14547</v>
      </c>
      <c r="B30575" s="1" t="s">
        <v>15804</v>
      </c>
      <c r="C30575" s="1" t="s">
        <v>27</v>
      </c>
      <c r="D30575" s="19">
        <v>32</v>
      </c>
      <c r="E30575" s="2">
        <v>63.966057599999999</v>
      </c>
      <c r="F30575" s="35">
        <v>17.576995199999999</v>
      </c>
      <c r="G30575" s="9">
        <v>60.684995098592594</v>
      </c>
      <c r="H30575" s="9"/>
      <c r="I30575" s="9">
        <v>0.82669576538271272</v>
      </c>
      <c r="J30575" s="9">
        <v>59.858299333209878</v>
      </c>
      <c r="K30575" s="9"/>
      <c r="L30575" s="9"/>
      <c r="M30575" s="9"/>
      <c r="N30575" s="9"/>
      <c r="O30575" s="9">
        <v>12.000077220450283</v>
      </c>
      <c r="P30575" s="9"/>
      <c r="Q30575" s="9">
        <v>10.185125414358406</v>
      </c>
      <c r="R30575" s="9">
        <v>0.33553649762999749</v>
      </c>
      <c r="S30575" s="9">
        <v>0.8262779425746043</v>
      </c>
      <c r="T30575" s="9">
        <v>0.23981718177452471</v>
      </c>
      <c r="U30575" s="9">
        <v>0.41332018411274957</v>
      </c>
      <c r="V30575" s="9"/>
      <c r="W30575" s="9">
        <v>9.3363277919023574E-2</v>
      </c>
      <c r="X30575" s="9"/>
      <c r="Y30575" s="9">
        <v>3.3466682558512845E-2</v>
      </c>
      <c r="Z30575" s="9">
        <v>5.9896595360510729E-2</v>
      </c>
      <c r="AA30575" s="11">
        <v>111.11835653412628</v>
      </c>
      <c r="AB30575" s="11"/>
      <c r="AC30575" s="11"/>
      <c r="AD30575" s="25">
        <v>111.11835653412628</v>
      </c>
      <c r="AE30575" s="11">
        <v>0</v>
      </c>
      <c r="AF30575" s="11">
        <v>111.04250276851457</v>
      </c>
      <c r="AG30575" s="11">
        <v>7.5853765611705204E-2</v>
      </c>
      <c r="AH30575" s="3">
        <v>0</v>
      </c>
      <c r="AI30575" s="3"/>
      <c r="AJ30575" s="12" t="s">
        <v>15844</v>
      </c>
      <c r="AK30575" s="12" t="s">
        <v>1262</v>
      </c>
      <c r="AL30575" s="18">
        <v>1</v>
      </c>
      <c r="AN30575" s="12"/>
      <c r="AO30575" s="16">
        <v>2</v>
      </c>
      <c r="AP30575" s="16">
        <v>16</v>
      </c>
      <c r="AQ30575" s="12" t="s">
        <v>1266</v>
      </c>
      <c r="AR30575" s="12" t="s">
        <v>1284</v>
      </c>
      <c r="AS30575" s="12" t="s">
        <v>1271</v>
      </c>
    </row>
    <row r="30576" spans="1:45" ht="15" customHeight="1" x14ac:dyDescent="0.15">
      <c r="A30576" s="1" t="s">
        <v>14548</v>
      </c>
      <c r="B30576" s="1" t="s">
        <v>1268</v>
      </c>
      <c r="C30576" s="1" t="s">
        <v>173</v>
      </c>
      <c r="D30576" s="19">
        <v>50</v>
      </c>
      <c r="E30576" s="2">
        <v>140.86484999999999</v>
      </c>
      <c r="F30576" s="35">
        <v>8.7081149999999994</v>
      </c>
      <c r="G30576" s="9">
        <v>6.3815802049342398</v>
      </c>
      <c r="H30576" s="9">
        <v>5.6421398257372739E-2</v>
      </c>
      <c r="I30576" s="9">
        <v>0.65369529411439065</v>
      </c>
      <c r="J30576" s="9">
        <v>2.4369761378948813</v>
      </c>
      <c r="K30576" s="9"/>
      <c r="L30576" s="9"/>
      <c r="M30576" s="9">
        <v>5.1562208056592767E-3</v>
      </c>
      <c r="N30576" s="9">
        <v>3.2293311538619363</v>
      </c>
      <c r="O30576" s="9">
        <v>5.1262869492374676</v>
      </c>
      <c r="P30576" s="9"/>
      <c r="Q30576" s="9">
        <v>0.18334442563787484</v>
      </c>
      <c r="R30576" s="9">
        <v>0.4963975312108535</v>
      </c>
      <c r="S30576" s="9"/>
      <c r="T30576" s="9"/>
      <c r="U30576" s="9">
        <v>4.8842574800924583E-3</v>
      </c>
      <c r="V30576" s="9">
        <v>4.4416607349086465</v>
      </c>
      <c r="W30576" s="9">
        <v>7.3699699426255219E-2</v>
      </c>
      <c r="X30576" s="9"/>
      <c r="Y30576" s="9">
        <v>7.3699699426255219E-2</v>
      </c>
      <c r="Z30576" s="9"/>
      <c r="AA30576" s="11">
        <v>0.16465134855648653</v>
      </c>
      <c r="AB30576" s="11"/>
      <c r="AC30576" s="11"/>
      <c r="AD30576" s="25">
        <v>0.16465134855648653</v>
      </c>
      <c r="AE30576" s="11">
        <v>0</v>
      </c>
      <c r="AF30576" s="11">
        <v>0.12707135797141916</v>
      </c>
      <c r="AG30576" s="11">
        <v>3.7579990585067356E-2</v>
      </c>
      <c r="AH30576" s="3">
        <v>0</v>
      </c>
      <c r="AI30576" s="3"/>
      <c r="AJ30576" s="12" t="s">
        <v>15844</v>
      </c>
      <c r="AK30576" s="12" t="s">
        <v>1262</v>
      </c>
      <c r="AL30576" s="18">
        <v>1</v>
      </c>
      <c r="AN30576" s="12"/>
      <c r="AO30576" s="16">
        <v>1</v>
      </c>
      <c r="AP30576" s="16">
        <v>50</v>
      </c>
      <c r="AQ30576" s="12" t="s">
        <v>1265</v>
      </c>
      <c r="AR30576" s="12" t="s">
        <v>1265</v>
      </c>
      <c r="AS30576" s="12" t="s">
        <v>1272</v>
      </c>
    </row>
    <row r="30577" spans="1:45" ht="15" customHeight="1" x14ac:dyDescent="0.15">
      <c r="A30577" s="1" t="s">
        <v>14548</v>
      </c>
      <c r="B30577" s="1" t="s">
        <v>1268</v>
      </c>
      <c r="C30577" s="1" t="s">
        <v>647</v>
      </c>
      <c r="D30577" s="19">
        <v>1325</v>
      </c>
      <c r="E30577" s="2">
        <v>6722.4731129999991</v>
      </c>
      <c r="F30577" s="35">
        <v>230.76504749999998</v>
      </c>
      <c r="G30577" s="9">
        <v>251.52079101809494</v>
      </c>
      <c r="H30577" s="9">
        <v>1.4951670538203776</v>
      </c>
      <c r="I30577" s="9">
        <v>31.196207135979044</v>
      </c>
      <c r="J30577" s="9">
        <v>64.579867654214354</v>
      </c>
      <c r="K30577" s="9"/>
      <c r="L30577" s="9"/>
      <c r="M30577" s="9">
        <v>0.13663985134997084</v>
      </c>
      <c r="N30577" s="9">
        <v>154.11290932273118</v>
      </c>
      <c r="O30577" s="9">
        <v>244.5374018530037</v>
      </c>
      <c r="P30577" s="9"/>
      <c r="Q30577" s="9">
        <v>8.7497198326554955</v>
      </c>
      <c r="R30577" s="9">
        <v>23.689508468042533</v>
      </c>
      <c r="S30577" s="9"/>
      <c r="T30577" s="9"/>
      <c r="U30577" s="9">
        <v>0.12943282322245014</v>
      </c>
      <c r="V30577" s="9">
        <v>211.96874072908321</v>
      </c>
      <c r="W30577" s="9">
        <v>174.7375765560802</v>
      </c>
      <c r="X30577" s="9"/>
      <c r="Y30577" s="9">
        <v>3.5171602271906881</v>
      </c>
      <c r="Z30577" s="9">
        <v>171.22041632888951</v>
      </c>
      <c r="AA30577" s="11">
        <v>4.3632607367468932</v>
      </c>
      <c r="AB30577" s="11"/>
      <c r="AC30577" s="11"/>
      <c r="AD30577" s="25">
        <v>4.3632607367468932</v>
      </c>
      <c r="AE30577" s="11">
        <v>0</v>
      </c>
      <c r="AF30577" s="11">
        <v>3.3673909862426084</v>
      </c>
      <c r="AG30577" s="11">
        <v>0.99586975050428506</v>
      </c>
      <c r="AH30577" s="3">
        <v>0</v>
      </c>
      <c r="AI30577" s="3"/>
      <c r="AJ30577" s="12" t="s">
        <v>15844</v>
      </c>
      <c r="AK30577" s="12" t="s">
        <v>1262</v>
      </c>
      <c r="AL30577" s="18">
        <v>1</v>
      </c>
      <c r="AN30577" s="12"/>
      <c r="AO30577" s="16">
        <v>5</v>
      </c>
      <c r="AP30577" s="16">
        <v>265</v>
      </c>
      <c r="AQ30577" s="12" t="s">
        <v>1265</v>
      </c>
      <c r="AR30577" s="12" t="s">
        <v>1265</v>
      </c>
      <c r="AS30577" s="12" t="s">
        <v>1272</v>
      </c>
    </row>
    <row r="30578" spans="1:45" ht="15" customHeight="1" x14ac:dyDescent="0.15">
      <c r="A30578" s="1" t="s">
        <v>14548</v>
      </c>
      <c r="B30578" s="1" t="s">
        <v>1268</v>
      </c>
      <c r="C30578" s="1" t="s">
        <v>639</v>
      </c>
      <c r="D30578" s="19">
        <v>13</v>
      </c>
      <c r="E30578" s="2">
        <v>27.435106499999996</v>
      </c>
      <c r="F30578" s="35">
        <v>2.2641098999999998</v>
      </c>
      <c r="G30578" s="9">
        <v>1.4058896040577802</v>
      </c>
      <c r="H30578" s="9">
        <v>1.4669563546916911E-2</v>
      </c>
      <c r="I30578" s="9">
        <v>0.12731494061561224</v>
      </c>
      <c r="J30578" s="9">
        <v>0.63361379585266919</v>
      </c>
      <c r="K30578" s="9"/>
      <c r="L30578" s="9"/>
      <c r="M30578" s="9">
        <v>1.3406174094714117E-3</v>
      </c>
      <c r="N30578" s="9">
        <v>0.62895068663311038</v>
      </c>
      <c r="O30578" s="9">
        <v>0.99872405024423661</v>
      </c>
      <c r="P30578" s="9"/>
      <c r="Q30578" s="9">
        <v>3.570850956470991E-2</v>
      </c>
      <c r="R30578" s="9">
        <v>9.667932869773288E-2</v>
      </c>
      <c r="S30578" s="9"/>
      <c r="T30578" s="9"/>
      <c r="U30578" s="9">
        <v>1.269906944824039E-3</v>
      </c>
      <c r="V30578" s="9">
        <v>0.8650663050369698</v>
      </c>
      <c r="W30578" s="9">
        <v>1.4353893840637327E-2</v>
      </c>
      <c r="X30578" s="9"/>
      <c r="Y30578" s="9">
        <v>1.4353893840637327E-2</v>
      </c>
      <c r="Z30578" s="9"/>
      <c r="AA30578" s="11">
        <v>4.28093506246865E-2</v>
      </c>
      <c r="AB30578" s="11"/>
      <c r="AC30578" s="11"/>
      <c r="AD30578" s="25">
        <v>4.28093506246865E-2</v>
      </c>
      <c r="AE30578" s="11">
        <v>0</v>
      </c>
      <c r="AF30578" s="11">
        <v>3.3038553072568984E-2</v>
      </c>
      <c r="AG30578" s="11">
        <v>9.7707975521175144E-3</v>
      </c>
      <c r="AH30578" s="3">
        <v>0</v>
      </c>
      <c r="AI30578" s="3"/>
      <c r="AJ30578" s="12" t="s">
        <v>15844</v>
      </c>
      <c r="AK30578" s="12" t="s">
        <v>1262</v>
      </c>
      <c r="AL30578" s="18">
        <v>1</v>
      </c>
      <c r="AN30578" s="12"/>
      <c r="AO30578" s="16">
        <v>1</v>
      </c>
      <c r="AP30578" s="16">
        <v>13</v>
      </c>
      <c r="AQ30578" s="12" t="s">
        <v>1265</v>
      </c>
      <c r="AR30578" s="12" t="s">
        <v>1265</v>
      </c>
      <c r="AS30578" s="12" t="s">
        <v>1272</v>
      </c>
    </row>
    <row r="30579" spans="1:45" ht="15" customHeight="1" x14ac:dyDescent="0.15">
      <c r="A30579" s="1" t="s">
        <v>14549</v>
      </c>
      <c r="B30579" s="1" t="s">
        <v>1268</v>
      </c>
      <c r="C30579" s="1" t="s">
        <v>639</v>
      </c>
      <c r="D30579" s="19">
        <v>19</v>
      </c>
      <c r="E30579" s="2">
        <v>64.65025829999999</v>
      </c>
      <c r="F30579" s="35">
        <v>15.272694</v>
      </c>
      <c r="G30579" s="9">
        <v>10.151639962608929</v>
      </c>
      <c r="H30579" s="9">
        <v>9.8954452328315262E-2</v>
      </c>
      <c r="I30579" s="9">
        <v>0.30001501165116656</v>
      </c>
      <c r="J30579" s="9">
        <v>8.2615180586524257</v>
      </c>
      <c r="K30579" s="9"/>
      <c r="L30579" s="9"/>
      <c r="M30579" s="9">
        <v>9.0432180283870379E-3</v>
      </c>
      <c r="N30579" s="9">
        <v>1.4821092219486351</v>
      </c>
      <c r="O30579" s="9">
        <v>2.3590461953938342</v>
      </c>
      <c r="P30579" s="9"/>
      <c r="Q30579" s="9">
        <v>8.4146360680849408E-2</v>
      </c>
      <c r="R30579" s="9">
        <v>0.22782282884810504</v>
      </c>
      <c r="S30579" s="9"/>
      <c r="T30579" s="9"/>
      <c r="U30579" s="9">
        <v>8.566236195854466E-3</v>
      </c>
      <c r="V30579" s="9">
        <v>2.0385107696690254</v>
      </c>
      <c r="W30579" s="9">
        <v>3.3824652527154657E-2</v>
      </c>
      <c r="X30579" s="9"/>
      <c r="Y30579" s="9">
        <v>3.3824652527154657E-2</v>
      </c>
      <c r="Z30579" s="9"/>
      <c r="AA30579" s="11">
        <v>1.0166681659033217</v>
      </c>
      <c r="AB30579" s="11"/>
      <c r="AC30579" s="11"/>
      <c r="AD30579" s="25">
        <v>1.0166681659033217</v>
      </c>
      <c r="AE30579" s="11">
        <v>0</v>
      </c>
      <c r="AF30579" s="11">
        <v>0.95075864395412668</v>
      </c>
      <c r="AG30579" s="11">
        <v>6.5909521949195068E-2</v>
      </c>
      <c r="AH30579" s="3">
        <v>0</v>
      </c>
      <c r="AI30579" s="3"/>
      <c r="AJ30579" s="12" t="s">
        <v>15844</v>
      </c>
      <c r="AK30579" s="12" t="s">
        <v>1262</v>
      </c>
      <c r="AL30579" s="18">
        <v>1</v>
      </c>
      <c r="AN30579" s="12"/>
      <c r="AO30579" s="16">
        <v>1</v>
      </c>
      <c r="AP30579" s="16">
        <v>19</v>
      </c>
      <c r="AQ30579" s="12" t="s">
        <v>1265</v>
      </c>
      <c r="AR30579" s="12" t="s">
        <v>1265</v>
      </c>
      <c r="AS30579" s="12" t="s">
        <v>1272</v>
      </c>
    </row>
    <row r="30580" spans="1:45" ht="15" customHeight="1" x14ac:dyDescent="0.15">
      <c r="A30580" s="1" t="s">
        <v>14550</v>
      </c>
      <c r="B30580" s="1" t="s">
        <v>1268</v>
      </c>
      <c r="C30580" s="1" t="s">
        <v>50</v>
      </c>
      <c r="D30580" s="19">
        <v>5</v>
      </c>
      <c r="E30580" s="2">
        <v>9.8605394999999998</v>
      </c>
      <c r="F30580" s="35">
        <v>1.6076519999999999</v>
      </c>
      <c r="G30580" s="9">
        <v>0.28318002718536417</v>
      </c>
      <c r="H30580" s="9">
        <v>1.041625813982266E-2</v>
      </c>
      <c r="I30580" s="9">
        <v>4.5758670588007339E-2</v>
      </c>
      <c r="J30580" s="9">
        <v>0</v>
      </c>
      <c r="K30580" s="9"/>
      <c r="L30580" s="9"/>
      <c r="M30580" s="9">
        <v>9.519176871986356E-4</v>
      </c>
      <c r="N30580" s="9">
        <v>0.22605318077033551</v>
      </c>
      <c r="O30580" s="9">
        <v>0.38307271860563435</v>
      </c>
      <c r="P30580" s="9"/>
      <c r="Q30580" s="9">
        <v>1.9060385702284577E-2</v>
      </c>
      <c r="R30580" s="9">
        <v>5.2194372386496699E-2</v>
      </c>
      <c r="S30580" s="9"/>
      <c r="T30580" s="9"/>
      <c r="U30580" s="9">
        <v>9.0170907324783845E-4</v>
      </c>
      <c r="V30580" s="9">
        <v>0.31091625144360524</v>
      </c>
      <c r="W30580" s="9">
        <v>5.1589789598378653E-3</v>
      </c>
      <c r="X30580" s="9"/>
      <c r="Y30580" s="9">
        <v>5.1589789598378653E-3</v>
      </c>
      <c r="Z30580" s="9"/>
      <c r="AA30580" s="11">
        <v>6.9378444157047426E-3</v>
      </c>
      <c r="AB30580" s="11"/>
      <c r="AC30580" s="11"/>
      <c r="AD30580" s="25">
        <v>6.9378444157047426E-3</v>
      </c>
      <c r="AE30580" s="11">
        <v>0</v>
      </c>
      <c r="AF30580" s="11">
        <v>0</v>
      </c>
      <c r="AG30580" s="11">
        <v>6.9378444157047426E-3</v>
      </c>
      <c r="AH30580" s="3"/>
      <c r="AI30580" s="3"/>
      <c r="AJ30580" s="12" t="s">
        <v>15844</v>
      </c>
      <c r="AK30580" s="12" t="s">
        <v>1262</v>
      </c>
      <c r="AL30580" s="18">
        <v>1</v>
      </c>
      <c r="AN30580" s="12"/>
      <c r="AO30580" s="16">
        <v>1</v>
      </c>
      <c r="AP30580" s="16">
        <v>5</v>
      </c>
      <c r="AQ30580" s="12" t="s">
        <v>1267</v>
      </c>
      <c r="AR30580" s="12" t="s">
        <v>1287</v>
      </c>
      <c r="AS30580" s="12" t="s">
        <v>1272</v>
      </c>
    </row>
    <row r="30581" spans="1:45" ht="15" customHeight="1" x14ac:dyDescent="0.15">
      <c r="A30581" s="1" t="s">
        <v>14551</v>
      </c>
      <c r="B30581" s="1" t="s">
        <v>1268</v>
      </c>
      <c r="C30581" s="1" t="s">
        <v>639</v>
      </c>
      <c r="D30581" s="19">
        <v>20</v>
      </c>
      <c r="E30581" s="2">
        <v>40.247099999999996</v>
      </c>
      <c r="F30581" s="35">
        <v>10.985621999999999</v>
      </c>
      <c r="G30581" s="9">
        <v>1.1871186628112151</v>
      </c>
      <c r="H30581" s="9">
        <v>7.1177763955454831E-2</v>
      </c>
      <c r="I30581" s="9">
        <v>0.18677008403268303</v>
      </c>
      <c r="J30581" s="9"/>
      <c r="K30581" s="9"/>
      <c r="L30581" s="9"/>
      <c r="M30581" s="9">
        <v>6.5047708625240097E-3</v>
      </c>
      <c r="N30581" s="9">
        <v>0.92266604396055318</v>
      </c>
      <c r="O30581" s="9">
        <v>1.4694195905978722</v>
      </c>
      <c r="P30581" s="9"/>
      <c r="Q30581" s="9">
        <v>5.2384121610821378E-2</v>
      </c>
      <c r="R30581" s="9">
        <v>0.14182786606024386</v>
      </c>
      <c r="S30581" s="9"/>
      <c r="T30581" s="9"/>
      <c r="U30581" s="9">
        <v>6.161678667193562E-3</v>
      </c>
      <c r="V30581" s="9">
        <v>1.2690459242596135</v>
      </c>
      <c r="W30581" s="9">
        <v>2.1057056978930063E-2</v>
      </c>
      <c r="X30581" s="9"/>
      <c r="Y30581" s="9">
        <v>2.1057056978930063E-2</v>
      </c>
      <c r="Z30581" s="9"/>
      <c r="AA30581" s="11">
        <v>0</v>
      </c>
      <c r="AB30581" s="11"/>
      <c r="AC30581" s="11"/>
      <c r="AD30581" s="25">
        <v>0</v>
      </c>
      <c r="AE30581" s="11">
        <v>0</v>
      </c>
      <c r="AF30581" s="11">
        <v>0</v>
      </c>
      <c r="AG30581" s="11">
        <v>0</v>
      </c>
      <c r="AH30581" s="3"/>
      <c r="AI30581" s="3"/>
      <c r="AJ30581" s="12" t="s">
        <v>15844</v>
      </c>
      <c r="AK30581" s="12" t="s">
        <v>1262</v>
      </c>
      <c r="AL30581" s="18"/>
      <c r="AN30581" s="12"/>
      <c r="AO30581" s="16">
        <v>2</v>
      </c>
      <c r="AP30581" s="16">
        <v>10</v>
      </c>
      <c r="AQ30581" s="12" t="s">
        <v>1265</v>
      </c>
      <c r="AR30581" s="12" t="s">
        <v>1265</v>
      </c>
      <c r="AS30581" s="12" t="s">
        <v>1272</v>
      </c>
    </row>
    <row r="30582" spans="1:45" ht="15" customHeight="1" x14ac:dyDescent="0.15">
      <c r="A30582" s="1" t="s">
        <v>14552</v>
      </c>
      <c r="B30582" s="1" t="s">
        <v>15810</v>
      </c>
      <c r="C30582" s="1" t="s">
        <v>126</v>
      </c>
      <c r="D30582" s="19">
        <v>20</v>
      </c>
      <c r="E30582" s="2">
        <v>5.902908</v>
      </c>
      <c r="F30582" s="35">
        <v>2.6794199999999999</v>
      </c>
      <c r="G30582" s="9">
        <v>40.569743524821298</v>
      </c>
      <c r="H30582" s="9"/>
      <c r="I30582" s="9">
        <v>8.0518889732072302E-2</v>
      </c>
      <c r="J30582" s="9">
        <v>40.489224635089229</v>
      </c>
      <c r="K30582" s="9"/>
      <c r="L30582" s="9"/>
      <c r="M30582" s="9"/>
      <c r="N30582" s="9"/>
      <c r="O30582" s="9">
        <v>0.32139965808745258</v>
      </c>
      <c r="P30582" s="9">
        <v>4.4354744548606051E-2</v>
      </c>
      <c r="Q30582" s="9">
        <v>8.6330304398305024E-2</v>
      </c>
      <c r="R30582" s="9">
        <v>2.0801420355502434E-2</v>
      </c>
      <c r="S30582" s="9">
        <v>0.12595700344125066</v>
      </c>
      <c r="T30582" s="9">
        <v>3.6557497221726326E-2</v>
      </c>
      <c r="U30582" s="9">
        <v>7.398688122062123E-3</v>
      </c>
      <c r="V30582" s="9"/>
      <c r="W30582" s="9">
        <v>4.2266891526175653E-2</v>
      </c>
      <c r="X30582" s="9"/>
      <c r="Y30582" s="9">
        <v>3.0883683569097428E-3</v>
      </c>
      <c r="Z30582" s="9">
        <v>3.9178523169265907E-2</v>
      </c>
      <c r="AA30582" s="11">
        <v>191.5656495845106</v>
      </c>
      <c r="AB30582" s="11">
        <v>0</v>
      </c>
      <c r="AC30582" s="11"/>
      <c r="AD30582" s="25">
        <v>191.5656495845106</v>
      </c>
      <c r="AE30582" s="11">
        <v>0</v>
      </c>
      <c r="AF30582" s="11">
        <v>191.55408651048441</v>
      </c>
      <c r="AG30582" s="11">
        <v>1.1563074026174576E-2</v>
      </c>
      <c r="AH30582" s="3">
        <v>0</v>
      </c>
      <c r="AI30582" s="3"/>
      <c r="AJ30582" s="12" t="s">
        <v>15844</v>
      </c>
      <c r="AK30582" s="12" t="s">
        <v>1262</v>
      </c>
      <c r="AL30582" s="18">
        <v>1</v>
      </c>
      <c r="AN30582" s="12"/>
      <c r="AO30582" s="16">
        <v>1</v>
      </c>
      <c r="AP30582" s="16">
        <v>20</v>
      </c>
      <c r="AQ30582" s="12" t="s">
        <v>1265</v>
      </c>
      <c r="AR30582" s="12" t="s">
        <v>1265</v>
      </c>
      <c r="AS30582" s="12" t="s">
        <v>1273</v>
      </c>
    </row>
    <row r="30583" spans="1:45" ht="15" customHeight="1" x14ac:dyDescent="0.15">
      <c r="A30583" s="1" t="s">
        <v>14553</v>
      </c>
      <c r="B30583" s="1" t="s">
        <v>15804</v>
      </c>
      <c r="C30583" s="1" t="s">
        <v>109</v>
      </c>
      <c r="D30583" s="19">
        <v>10</v>
      </c>
      <c r="E30583" s="2">
        <v>94.044056999999981</v>
      </c>
      <c r="F30583" s="35">
        <v>1.0047824999999999</v>
      </c>
      <c r="G30583" s="9">
        <v>33.650927802901002</v>
      </c>
      <c r="H30583" s="9">
        <v>1.8852037347297491E-2</v>
      </c>
      <c r="I30583" s="9">
        <v>0.44425177294411483</v>
      </c>
      <c r="J30583" s="9">
        <v>33.187229044055087</v>
      </c>
      <c r="K30583" s="9"/>
      <c r="L30583" s="9"/>
      <c r="M30583" s="9">
        <v>5.9494855449914732E-4</v>
      </c>
      <c r="N30583" s="9"/>
      <c r="O30583" s="9">
        <v>0.60849577801798393</v>
      </c>
      <c r="P30583" s="9"/>
      <c r="Q30583" s="9">
        <v>0.196149269956368</v>
      </c>
      <c r="R30583" s="9">
        <v>0.34804000265228136</v>
      </c>
      <c r="S30583" s="9">
        <v>4.7233876290468997E-2</v>
      </c>
      <c r="T30583" s="9">
        <v>1.3709061458147374E-2</v>
      </c>
      <c r="U30583" s="9">
        <v>3.3635676607181382E-3</v>
      </c>
      <c r="V30583" s="9"/>
      <c r="W30583" s="9">
        <v>2.4856409417465732</v>
      </c>
      <c r="X30583" s="9">
        <v>2.098586632715425</v>
      </c>
      <c r="Y30583" s="9">
        <v>4.9203323140766579E-2</v>
      </c>
      <c r="Z30583" s="9">
        <v>0.33785098589038198</v>
      </c>
      <c r="AA30583" s="11">
        <v>2.8144742360802439</v>
      </c>
      <c r="AB30583" s="11"/>
      <c r="AC30583" s="11"/>
      <c r="AD30583" s="25">
        <v>2.8144742360802439</v>
      </c>
      <c r="AE30583" s="11">
        <v>0</v>
      </c>
      <c r="AF30583" s="11">
        <v>2.8098490064697743</v>
      </c>
      <c r="AG30583" s="11">
        <v>4.6252296104698299E-3</v>
      </c>
      <c r="AH30583" s="3">
        <v>0</v>
      </c>
      <c r="AI30583" s="3"/>
      <c r="AJ30583" s="12" t="s">
        <v>15844</v>
      </c>
      <c r="AK30583" s="12" t="s">
        <v>1262</v>
      </c>
      <c r="AL30583" s="18">
        <v>1</v>
      </c>
      <c r="AN30583" s="12"/>
      <c r="AO30583" s="16">
        <v>1</v>
      </c>
      <c r="AP30583" s="16">
        <v>10</v>
      </c>
      <c r="AQ30583" s="12" t="s">
        <v>1267</v>
      </c>
      <c r="AR30583" s="12" t="s">
        <v>1287</v>
      </c>
      <c r="AS30583" s="12" t="s">
        <v>1273</v>
      </c>
    </row>
    <row r="30584" spans="1:45" ht="15" customHeight="1" x14ac:dyDescent="0.15">
      <c r="A30584" s="1" t="s">
        <v>14554</v>
      </c>
      <c r="B30584" s="1" t="s">
        <v>15804</v>
      </c>
      <c r="C30584" s="1" t="s">
        <v>51</v>
      </c>
      <c r="D30584" s="19">
        <v>6</v>
      </c>
      <c r="E30584" s="2">
        <v>551.46576419999997</v>
      </c>
      <c r="F30584" s="35">
        <v>72.344340000000003</v>
      </c>
      <c r="G30584" s="9">
        <v>65.142654508257749</v>
      </c>
      <c r="H30584" s="9"/>
      <c r="I30584" s="9">
        <v>7.1226906024940533</v>
      </c>
      <c r="J30584" s="9">
        <v>58.019963905763703</v>
      </c>
      <c r="K30584" s="9"/>
      <c r="L30584" s="9"/>
      <c r="M30584" s="9"/>
      <c r="N30584" s="9"/>
      <c r="O30584" s="9">
        <v>305.66249543711717</v>
      </c>
      <c r="P30584" s="9"/>
      <c r="Q30584" s="9">
        <v>186.37355753396588</v>
      </c>
      <c r="R30584" s="9">
        <v>2.9190501650603169</v>
      </c>
      <c r="S30584" s="9">
        <v>3.4008390929137673</v>
      </c>
      <c r="T30584" s="9"/>
      <c r="U30584" s="9">
        <v>112.96904864517724</v>
      </c>
      <c r="V30584" s="9"/>
      <c r="W30584" s="9">
        <v>0.28852379472529971</v>
      </c>
      <c r="X30584" s="9"/>
      <c r="Y30584" s="9">
        <v>0.28852379472529971</v>
      </c>
      <c r="Z30584" s="9"/>
      <c r="AA30584" s="11">
        <v>3.7932609163681983</v>
      </c>
      <c r="AB30584" s="11"/>
      <c r="AC30584" s="11"/>
      <c r="AD30584" s="25">
        <v>3.7932609163681983</v>
      </c>
      <c r="AE30584" s="11">
        <v>0</v>
      </c>
      <c r="AF30584" s="11">
        <v>2.5757227393433624</v>
      </c>
      <c r="AG30584" s="11">
        <v>0.31220299870671347</v>
      </c>
      <c r="AH30584" s="3">
        <v>0.90533517831812271</v>
      </c>
      <c r="AI30584" s="3"/>
      <c r="AJ30584" s="12" t="s">
        <v>15844</v>
      </c>
      <c r="AK30584" s="12" t="s">
        <v>1262</v>
      </c>
      <c r="AL30584" s="18">
        <v>1</v>
      </c>
      <c r="AN30584" s="12"/>
      <c r="AO30584" s="16">
        <v>2</v>
      </c>
      <c r="AP30584" s="16">
        <v>3</v>
      </c>
      <c r="AQ30584" s="12" t="s">
        <v>1267</v>
      </c>
      <c r="AR30584" s="12" t="s">
        <v>1287</v>
      </c>
      <c r="AS30584" s="12" t="s">
        <v>1269</v>
      </c>
    </row>
    <row r="30585" spans="1:45" ht="15" customHeight="1" x14ac:dyDescent="0.15">
      <c r="A30585" s="1" t="s">
        <v>14554</v>
      </c>
      <c r="B30585" s="1" t="s">
        <v>1268</v>
      </c>
      <c r="C30585" s="1" t="s">
        <v>50</v>
      </c>
      <c r="D30585" s="19">
        <v>4</v>
      </c>
      <c r="E30585" s="2">
        <v>693.32337599999994</v>
      </c>
      <c r="F30585" s="35">
        <v>48.229559999999999</v>
      </c>
      <c r="G30585" s="9">
        <v>58.132907576883241</v>
      </c>
      <c r="H30585" s="9">
        <v>0.31248774419467978</v>
      </c>
      <c r="I30585" s="9">
        <v>3.2174259809363526</v>
      </c>
      <c r="J30585" s="9">
        <v>38.679975937175797</v>
      </c>
      <c r="K30585" s="9"/>
      <c r="L30585" s="9"/>
      <c r="M30585" s="9">
        <v>2.855753061595907E-2</v>
      </c>
      <c r="N30585" s="9">
        <v>15.89446038396046</v>
      </c>
      <c r="O30585" s="9">
        <v>26.898612867617484</v>
      </c>
      <c r="P30585" s="9"/>
      <c r="Q30585" s="9">
        <v>1.3401914735973699</v>
      </c>
      <c r="R30585" s="9">
        <v>3.6699389999104071</v>
      </c>
      <c r="S30585" s="9"/>
      <c r="T30585" s="9"/>
      <c r="U30585" s="9">
        <v>2.7051272197435153E-2</v>
      </c>
      <c r="V30585" s="9">
        <v>21.861431121912272</v>
      </c>
      <c r="W30585" s="9">
        <v>0.3627429015570352</v>
      </c>
      <c r="X30585" s="9"/>
      <c r="Y30585" s="9">
        <v>0.3627429015570352</v>
      </c>
      <c r="Z30585" s="9"/>
      <c r="AA30585" s="11">
        <v>2.5288406109121331</v>
      </c>
      <c r="AB30585" s="11"/>
      <c r="AC30585" s="11"/>
      <c r="AD30585" s="25">
        <v>2.5288406109121331</v>
      </c>
      <c r="AE30585" s="11">
        <v>0</v>
      </c>
      <c r="AF30585" s="11">
        <v>1.7171484928955754</v>
      </c>
      <c r="AG30585" s="11">
        <v>0.20813533247114233</v>
      </c>
      <c r="AH30585" s="3">
        <v>0.60355678554541525</v>
      </c>
      <c r="AI30585" s="3"/>
      <c r="AJ30585" s="12" t="s">
        <v>15844</v>
      </c>
      <c r="AK30585" s="12" t="s">
        <v>1262</v>
      </c>
      <c r="AL30585" s="18">
        <v>1</v>
      </c>
      <c r="AN30585" s="12"/>
      <c r="AO30585" s="16">
        <v>2</v>
      </c>
      <c r="AP30585" s="16">
        <v>2</v>
      </c>
      <c r="AQ30585" s="12" t="s">
        <v>1267</v>
      </c>
      <c r="AR30585" s="12" t="s">
        <v>1287</v>
      </c>
      <c r="AS30585" s="12" t="s">
        <v>1272</v>
      </c>
    </row>
    <row r="30586" spans="1:45" ht="15" customHeight="1" x14ac:dyDescent="0.15">
      <c r="A30586" s="1" t="s">
        <v>14555</v>
      </c>
      <c r="B30586" s="1" t="s">
        <v>1268</v>
      </c>
      <c r="C30586" s="1" t="s">
        <v>793</v>
      </c>
      <c r="D30586" s="19">
        <v>141</v>
      </c>
      <c r="E30586" s="2">
        <v>86702.113939499992</v>
      </c>
      <c r="F30586" s="35">
        <v>38168.9541666</v>
      </c>
      <c r="G30586" s="9">
        <v>3087.0762494364253</v>
      </c>
      <c r="H30586" s="9">
        <v>247.30332156857656</v>
      </c>
      <c r="I30586" s="9">
        <v>402.34851967698728</v>
      </c>
      <c r="J30586" s="9">
        <v>427.17521899370519</v>
      </c>
      <c r="K30586" s="9"/>
      <c r="L30586" s="9"/>
      <c r="M30586" s="9">
        <v>22.600477325354369</v>
      </c>
      <c r="N30586" s="9">
        <v>1987.6487118718019</v>
      </c>
      <c r="O30586" s="9">
        <v>3381.7757134539161</v>
      </c>
      <c r="P30586" s="9"/>
      <c r="Q30586" s="9">
        <v>167.5948595804818</v>
      </c>
      <c r="R30586" s="9">
        <v>458.93659486427987</v>
      </c>
      <c r="S30586" s="9"/>
      <c r="T30586" s="9"/>
      <c r="U30586" s="9">
        <v>21.408421902503839</v>
      </c>
      <c r="V30586" s="9">
        <v>2733.8358371066506</v>
      </c>
      <c r="W30586" s="9">
        <v>45.362059711575192</v>
      </c>
      <c r="X30586" s="9"/>
      <c r="Y30586" s="9">
        <v>45.362059711575192</v>
      </c>
      <c r="Z30586" s="9"/>
      <c r="AA30586" s="11">
        <v>839.17272977670109</v>
      </c>
      <c r="AB30586" s="11"/>
      <c r="AC30586" s="11"/>
      <c r="AD30586" s="25">
        <v>839.17272977670109</v>
      </c>
      <c r="AE30586" s="11">
        <v>0</v>
      </c>
      <c r="AF30586" s="11">
        <v>657.15983164565739</v>
      </c>
      <c r="AG30586" s="11">
        <v>182.01289813104364</v>
      </c>
      <c r="AH30586" s="3">
        <v>0</v>
      </c>
      <c r="AI30586" s="3"/>
      <c r="AJ30586" s="12" t="s">
        <v>15844</v>
      </c>
      <c r="AK30586" s="12" t="s">
        <v>1262</v>
      </c>
      <c r="AL30586" s="18">
        <v>1</v>
      </c>
      <c r="AN30586" s="12"/>
      <c r="AO30586" s="16">
        <v>4</v>
      </c>
      <c r="AP30586" s="16">
        <v>35.25</v>
      </c>
      <c r="AQ30586" s="12" t="s">
        <v>1267</v>
      </c>
      <c r="AR30586" s="12" t="s">
        <v>1287</v>
      </c>
      <c r="AS30586" s="12" t="s">
        <v>1272</v>
      </c>
    </row>
    <row r="30587" spans="1:45" ht="15" customHeight="1" x14ac:dyDescent="0.15">
      <c r="A30587" s="1" t="s">
        <v>14556</v>
      </c>
      <c r="B30587" s="1" t="s">
        <v>15804</v>
      </c>
      <c r="C30587" s="1" t="s">
        <v>910</v>
      </c>
      <c r="D30587" s="19">
        <v>15</v>
      </c>
      <c r="E30587" s="2">
        <v>8049.4199999999992</v>
      </c>
      <c r="F30587" s="35">
        <v>5411.9595014999995</v>
      </c>
      <c r="G30587" s="9">
        <v>282.90540265679329</v>
      </c>
      <c r="H30587" s="12">
        <v>245.47053858979137</v>
      </c>
      <c r="I30587" s="12">
        <v>34.230352162758621</v>
      </c>
      <c r="J30587" s="12"/>
      <c r="K30587" s="12"/>
      <c r="L30587" s="12"/>
      <c r="M30587" s="12">
        <v>3.204511904243307</v>
      </c>
      <c r="N30587" s="12"/>
      <c r="O30587" s="9">
        <v>308.77701502182344</v>
      </c>
      <c r="P30587" s="9"/>
      <c r="Q30587" s="9">
        <v>19.795330206222317</v>
      </c>
      <c r="R30587" s="9">
        <v>28.858602779271401</v>
      </c>
      <c r="S30587" s="9">
        <v>254.4111044757241</v>
      </c>
      <c r="T30587" s="9"/>
      <c r="U30587" s="9">
        <v>5.7119775606056455</v>
      </c>
      <c r="V30587" s="9"/>
      <c r="W30587" s="9">
        <v>4.2114113957860129</v>
      </c>
      <c r="X30587" s="12"/>
      <c r="Y30587" s="12">
        <v>4.2114113957860129</v>
      </c>
      <c r="Z30587" s="9"/>
      <c r="AA30587" s="11">
        <v>74.772726568053358</v>
      </c>
      <c r="AB30587" s="11"/>
      <c r="AC30587" s="11"/>
      <c r="AD30587" s="25">
        <v>74.772726568053358</v>
      </c>
      <c r="AE30587" s="11">
        <v>73.611475270820691</v>
      </c>
      <c r="AF30587" s="11">
        <v>0.23001721312104509</v>
      </c>
      <c r="AG30587" s="11">
        <v>0.24725171204879073</v>
      </c>
      <c r="AH30587" s="3">
        <v>0.68398237206282919</v>
      </c>
      <c r="AI30587" s="3"/>
      <c r="AJ30587" s="12" t="s">
        <v>15844</v>
      </c>
      <c r="AK30587" s="12" t="s">
        <v>1262</v>
      </c>
      <c r="AL30587" s="18">
        <v>4</v>
      </c>
      <c r="AN30587" s="9">
        <v>0</v>
      </c>
      <c r="AO30587" s="16">
        <v>1</v>
      </c>
      <c r="AP30587" s="16">
        <v>15</v>
      </c>
      <c r="AQ30587" s="12" t="s">
        <v>1267</v>
      </c>
      <c r="AR30587" s="12" t="s">
        <v>1287</v>
      </c>
      <c r="AS30587" s="12" t="s">
        <v>1273</v>
      </c>
    </row>
    <row r="30588" spans="1:45" ht="15" customHeight="1" x14ac:dyDescent="0.15">
      <c r="A30588" s="1" t="s">
        <v>14557</v>
      </c>
      <c r="B30588" s="1" t="s">
        <v>15804</v>
      </c>
      <c r="C30588" s="1" t="s">
        <v>910</v>
      </c>
      <c r="D30588" s="19">
        <v>54</v>
      </c>
      <c r="E30588" s="2">
        <v>28977.912</v>
      </c>
      <c r="F30588" s="35">
        <v>20795.380533</v>
      </c>
      <c r="G30588" s="9">
        <v>1732.2225615052525</v>
      </c>
      <c r="H30588" s="9">
        <v>820.05237381721133</v>
      </c>
      <c r="I30588" s="9">
        <v>560.07019590827065</v>
      </c>
      <c r="J30588" s="9">
        <v>339.78669851643429</v>
      </c>
      <c r="K30588" s="9"/>
      <c r="L30588" s="9"/>
      <c r="M30588" s="9">
        <v>12.313293263336151</v>
      </c>
      <c r="N30588" s="9"/>
      <c r="O30588" s="9">
        <v>1177.5662798613439</v>
      </c>
      <c r="P30588" s="9"/>
      <c r="Q30588" s="9">
        <v>72.290320121191527</v>
      </c>
      <c r="R30588" s="9">
        <v>103.89097000537703</v>
      </c>
      <c r="S30588" s="9">
        <v>977.57119725806251</v>
      </c>
      <c r="T30588" s="9"/>
      <c r="U30588" s="9">
        <v>23.813792476712852</v>
      </c>
      <c r="V30588" s="9"/>
      <c r="W30588" s="9">
        <v>15.161081024829645</v>
      </c>
      <c r="X30588" s="9"/>
      <c r="Y30588" s="9">
        <v>15.161081024829645</v>
      </c>
      <c r="Z30588" s="9"/>
      <c r="AA30588" s="11">
        <v>381.3686006021627</v>
      </c>
      <c r="AB30588" s="11"/>
      <c r="AC30588" s="11"/>
      <c r="AD30588" s="25">
        <v>381.36860060216264</v>
      </c>
      <c r="AE30588" s="11">
        <v>166.68012582618405</v>
      </c>
      <c r="AF30588" s="11">
        <v>0</v>
      </c>
      <c r="AG30588" s="11">
        <v>214.68847477597859</v>
      </c>
      <c r="AH30588" s="3"/>
      <c r="AI30588" s="3"/>
      <c r="AJ30588" s="12" t="s">
        <v>15844</v>
      </c>
      <c r="AK30588" s="12" t="s">
        <v>1262</v>
      </c>
      <c r="AL30588" s="18">
        <v>7</v>
      </c>
      <c r="AN30588" s="12"/>
      <c r="AO30588" s="16">
        <v>6</v>
      </c>
      <c r="AP30588" s="16">
        <v>9</v>
      </c>
      <c r="AQ30588" s="12" t="s">
        <v>1267</v>
      </c>
      <c r="AR30588" s="12" t="s">
        <v>1287</v>
      </c>
      <c r="AS30588" s="12" t="s">
        <v>1273</v>
      </c>
    </row>
    <row r="30589" spans="1:45" ht="15" customHeight="1" x14ac:dyDescent="0.15">
      <c r="A30589" s="1" t="s">
        <v>14558</v>
      </c>
      <c r="B30589" s="1" t="s">
        <v>15804</v>
      </c>
      <c r="C30589" s="1" t="s">
        <v>670</v>
      </c>
      <c r="D30589" s="19">
        <v>60</v>
      </c>
      <c r="E30589" s="2">
        <v>40244.685173999998</v>
      </c>
      <c r="F30589" s="35">
        <v>30168.393605999998</v>
      </c>
      <c r="G30589" s="9">
        <v>1163.3271345683895</v>
      </c>
      <c r="H30589" s="9">
        <v>802.48309983182003</v>
      </c>
      <c r="I30589" s="9">
        <v>250.20446364482586</v>
      </c>
      <c r="J30589" s="9">
        <v>92.776359732617664</v>
      </c>
      <c r="K30589" s="9"/>
      <c r="L30589" s="9"/>
      <c r="M30589" s="9">
        <v>17.863211359125998</v>
      </c>
      <c r="N30589" s="9"/>
      <c r="O30589" s="9">
        <v>2248.7474108123333</v>
      </c>
      <c r="P30589" s="9"/>
      <c r="Q30589" s="9">
        <v>244.73183550130997</v>
      </c>
      <c r="R30589" s="9">
        <v>148.92410079606975</v>
      </c>
      <c r="S30589" s="9">
        <v>1418.1876888460733</v>
      </c>
      <c r="T30589" s="9">
        <v>411.61182846858327</v>
      </c>
      <c r="U30589" s="9">
        <v>25.291957200297649</v>
      </c>
      <c r="V30589" s="9"/>
      <c r="W30589" s="9">
        <v>39.035518399393972</v>
      </c>
      <c r="X30589" s="9"/>
      <c r="Y30589" s="9">
        <v>21.055793555511329</v>
      </c>
      <c r="Z30589" s="9">
        <v>17.979724843882643</v>
      </c>
      <c r="AA30589" s="11">
        <v>2200.6793715890017</v>
      </c>
      <c r="AB30589" s="11">
        <v>220.84378773869105</v>
      </c>
      <c r="AC30589" s="11"/>
      <c r="AD30589" s="25">
        <v>1979.8355838503107</v>
      </c>
      <c r="AE30589" s="11">
        <v>1613.0654855040864</v>
      </c>
      <c r="AF30589" s="11">
        <v>196.270097796573</v>
      </c>
      <c r="AG30589" s="11">
        <v>105.66993104569229</v>
      </c>
      <c r="AH30589" s="3">
        <v>64.830069503959024</v>
      </c>
      <c r="AI30589" s="3"/>
      <c r="AJ30589" s="12" t="s">
        <v>15844</v>
      </c>
      <c r="AK30589" s="12" t="s">
        <v>1262</v>
      </c>
      <c r="AL30589" s="18">
        <v>17</v>
      </c>
      <c r="AN30589" s="16">
        <v>488.56613949141672</v>
      </c>
      <c r="AO30589" s="16">
        <v>1</v>
      </c>
      <c r="AP30589" s="16">
        <v>60</v>
      </c>
      <c r="AQ30589" s="12" t="s">
        <v>1267</v>
      </c>
      <c r="AR30589" s="12" t="s">
        <v>1287</v>
      </c>
      <c r="AS30589" s="12" t="s">
        <v>1273</v>
      </c>
    </row>
    <row r="30590" spans="1:45" ht="15" customHeight="1" x14ac:dyDescent="0.15">
      <c r="A30590" s="1" t="s">
        <v>14559</v>
      </c>
      <c r="B30590" s="1" t="s">
        <v>15804</v>
      </c>
      <c r="C30590" s="1" t="s">
        <v>670</v>
      </c>
      <c r="D30590" s="19">
        <v>24</v>
      </c>
      <c r="E30590" s="2">
        <v>22338.428407199997</v>
      </c>
      <c r="F30590" s="35">
        <v>16187.126457599999</v>
      </c>
      <c r="G30590" s="9">
        <v>647.26304087789663</v>
      </c>
      <c r="H30590" s="9">
        <v>430.5796187464565</v>
      </c>
      <c r="I30590" s="9">
        <v>138.87981665471426</v>
      </c>
      <c r="J30590" s="9">
        <v>68.218936667860106</v>
      </c>
      <c r="K30590" s="9"/>
      <c r="L30590" s="9"/>
      <c r="M30590" s="9">
        <v>9.5846688088656222</v>
      </c>
      <c r="N30590" s="9"/>
      <c r="O30590" s="9">
        <v>1210.7815790447253</v>
      </c>
      <c r="P30590" s="9"/>
      <c r="Q30590" s="9">
        <v>132.7527451361243</v>
      </c>
      <c r="R30590" s="9">
        <v>82.662601269120316</v>
      </c>
      <c r="S30590" s="9">
        <v>760.94152574955865</v>
      </c>
      <c r="T30590" s="9">
        <v>220.85407681567082</v>
      </c>
      <c r="U30590" s="9">
        <v>13.570630074250991</v>
      </c>
      <c r="V30590" s="9"/>
      <c r="W30590" s="9">
        <v>21.667261883965473</v>
      </c>
      <c r="X30590" s="9"/>
      <c r="Y30590" s="9">
        <v>11.687340449129509</v>
      </c>
      <c r="Z30590" s="9">
        <v>9.9799214348359619</v>
      </c>
      <c r="AA30590" s="11">
        <v>1455.5948396021336</v>
      </c>
      <c r="AB30590" s="11"/>
      <c r="AC30590" s="11"/>
      <c r="AD30590" s="25">
        <v>1455.5948396021336</v>
      </c>
      <c r="AE30590" s="11">
        <v>861.49724973342484</v>
      </c>
      <c r="AF30590" s="11">
        <v>298.20530114771702</v>
      </c>
      <c r="AG30590" s="11">
        <v>48.771975208056119</v>
      </c>
      <c r="AH30590" s="3">
        <v>247.12031351293561</v>
      </c>
      <c r="AI30590" s="3"/>
      <c r="AJ30590" s="12" t="s">
        <v>15844</v>
      </c>
      <c r="AK30590" s="12" t="s">
        <v>1262</v>
      </c>
      <c r="AL30590" s="18">
        <v>18</v>
      </c>
      <c r="AN30590" s="12"/>
      <c r="AO30590" s="16">
        <v>1</v>
      </c>
      <c r="AP30590" s="16">
        <v>24</v>
      </c>
      <c r="AQ30590" s="12" t="s">
        <v>1267</v>
      </c>
      <c r="AR30590" s="12" t="s">
        <v>1287</v>
      </c>
      <c r="AS30590" s="12" t="s">
        <v>1273</v>
      </c>
    </row>
    <row r="30591" spans="1:45" ht="15" customHeight="1" x14ac:dyDescent="0.15">
      <c r="A30591" s="1" t="s">
        <v>14560</v>
      </c>
      <c r="B30591" s="1" t="s">
        <v>15804</v>
      </c>
      <c r="C30591" s="1" t="s">
        <v>670</v>
      </c>
      <c r="D30591" s="19">
        <v>144</v>
      </c>
      <c r="E30591" s="2">
        <v>152423.81711999999</v>
      </c>
      <c r="F30591" s="35">
        <v>117635.75520480001</v>
      </c>
      <c r="G30591" s="9">
        <v>4553.6251767025806</v>
      </c>
      <c r="H30591" s="9">
        <v>3129.1260224419216</v>
      </c>
      <c r="I30591" s="9">
        <v>947.63120258783977</v>
      </c>
      <c r="J30591" s="9">
        <v>407.21384989804636</v>
      </c>
      <c r="K30591" s="9"/>
      <c r="L30591" s="9"/>
      <c r="M30591" s="9">
        <v>69.654101774773451</v>
      </c>
      <c r="N30591" s="9"/>
      <c r="O30591" s="9">
        <v>8743.1865826078993</v>
      </c>
      <c r="P30591" s="9"/>
      <c r="Q30591" s="9">
        <v>945.58071231532904</v>
      </c>
      <c r="R30591" s="9">
        <v>564.0391968866885</v>
      </c>
      <c r="S30591" s="9">
        <v>5529.9457431627425</v>
      </c>
      <c r="T30591" s="9">
        <v>1604.9998858242286</v>
      </c>
      <c r="U30591" s="9">
        <v>98.621044418910202</v>
      </c>
      <c r="V30591" s="9"/>
      <c r="W30591" s="9">
        <v>147.84418593334084</v>
      </c>
      <c r="X30591" s="9"/>
      <c r="Y30591" s="9">
        <v>79.74728619060393</v>
      </c>
      <c r="Z30591" s="9">
        <v>68.096899742736909</v>
      </c>
      <c r="AA30591" s="11">
        <v>8583.3435888122604</v>
      </c>
      <c r="AB30591" s="11"/>
      <c r="AC30591" s="11"/>
      <c r="AD30591" s="25">
        <v>8583.3435888122604</v>
      </c>
      <c r="AE30591" s="11">
        <v>5650.3279833230999</v>
      </c>
      <c r="AF30591" s="11">
        <v>940.48222036822847</v>
      </c>
      <c r="AG30591" s="11">
        <v>484.95425362341348</v>
      </c>
      <c r="AH30591" s="3">
        <v>1507.579131497517</v>
      </c>
      <c r="AI30591" s="3"/>
      <c r="AJ30591" s="12" t="s">
        <v>15844</v>
      </c>
      <c r="AK30591" s="12" t="s">
        <v>1262</v>
      </c>
      <c r="AL30591" s="18">
        <v>17</v>
      </c>
      <c r="AN30591" s="12"/>
      <c r="AO30591" s="16">
        <v>4</v>
      </c>
      <c r="AP30591" s="16">
        <v>36</v>
      </c>
      <c r="AQ30591" s="12" t="s">
        <v>1267</v>
      </c>
      <c r="AR30591" s="12" t="s">
        <v>1287</v>
      </c>
      <c r="AS30591" s="12" t="s">
        <v>1273</v>
      </c>
    </row>
    <row r="30592" spans="1:45" ht="15" customHeight="1" x14ac:dyDescent="0.15">
      <c r="A30592" s="1" t="s">
        <v>14561</v>
      </c>
      <c r="B30592" s="1" t="s">
        <v>15804</v>
      </c>
      <c r="C30592" s="1" t="s">
        <v>670</v>
      </c>
      <c r="D30592" s="19">
        <v>40</v>
      </c>
      <c r="E30592" s="2">
        <v>45828.031199999998</v>
      </c>
      <c r="F30592" s="35">
        <v>34552.192667999996</v>
      </c>
      <c r="G30592" s="9">
        <v>1390.449263563705</v>
      </c>
      <c r="H30592" s="9">
        <v>919.09271140934641</v>
      </c>
      <c r="I30592" s="9">
        <v>284.91657759823096</v>
      </c>
      <c r="J30592" s="9">
        <v>165.98104231695876</v>
      </c>
      <c r="K30592" s="9"/>
      <c r="L30592" s="9"/>
      <c r="M30592" s="9">
        <v>20.45893223916881</v>
      </c>
      <c r="N30592" s="9"/>
      <c r="O30592" s="9">
        <v>2574.0242276732893</v>
      </c>
      <c r="P30592" s="9"/>
      <c r="Q30592" s="9">
        <v>279.78249480569258</v>
      </c>
      <c r="R30592" s="9">
        <v>169.58508454486412</v>
      </c>
      <c r="S30592" s="9">
        <v>1624.2659421763037</v>
      </c>
      <c r="T30592" s="9">
        <v>471.42354967304971</v>
      </c>
      <c r="U30592" s="9">
        <v>28.967156473379188</v>
      </c>
      <c r="V30592" s="9"/>
      <c r="W30592" s="9">
        <v>44.451110684084313</v>
      </c>
      <c r="X30592" s="9"/>
      <c r="Y30592" s="9">
        <v>23.976968880008364</v>
      </c>
      <c r="Z30592" s="9">
        <v>20.474141804075948</v>
      </c>
      <c r="AA30592" s="11">
        <v>2555.8953584901769</v>
      </c>
      <c r="AB30592" s="11"/>
      <c r="AC30592" s="11"/>
      <c r="AD30592" s="25">
        <v>2555.8953584901769</v>
      </c>
      <c r="AE30592" s="11">
        <v>1706.3299983904351</v>
      </c>
      <c r="AF30592" s="11">
        <v>302.9743797853796</v>
      </c>
      <c r="AG30592" s="11">
        <v>127.81899934282968</v>
      </c>
      <c r="AH30592" s="3">
        <v>418.77198097153274</v>
      </c>
      <c r="AI30592" s="3"/>
      <c r="AJ30592" s="12" t="s">
        <v>15844</v>
      </c>
      <c r="AK30592" s="12" t="s">
        <v>1262</v>
      </c>
      <c r="AL30592" s="18">
        <v>17</v>
      </c>
      <c r="AN30592" s="12"/>
      <c r="AO30592" s="16">
        <v>1</v>
      </c>
      <c r="AP30592" s="16">
        <v>1</v>
      </c>
      <c r="AQ30592" s="12" t="s">
        <v>1267</v>
      </c>
      <c r="AR30592" s="12" t="s">
        <v>1287</v>
      </c>
      <c r="AS30592" s="12" t="s">
        <v>1273</v>
      </c>
    </row>
    <row r="30593" spans="1:45" ht="15" customHeight="1" x14ac:dyDescent="0.15">
      <c r="A30593" s="1" t="s">
        <v>14562</v>
      </c>
      <c r="B30593" s="1" t="s">
        <v>15804</v>
      </c>
      <c r="C30593" s="1" t="s">
        <v>670</v>
      </c>
      <c r="D30593" s="19">
        <v>72</v>
      </c>
      <c r="E30593" s="2">
        <v>94081.62096</v>
      </c>
      <c r="F30593" s="35">
        <v>68946.085202400005</v>
      </c>
      <c r="G30593" s="9">
        <v>2691.3996366122983</v>
      </c>
      <c r="H30593" s="9">
        <v>1833.9746191685488</v>
      </c>
      <c r="I30593" s="9">
        <v>584.91304899908494</v>
      </c>
      <c r="J30593" s="9">
        <v>231.68783612792649</v>
      </c>
      <c r="K30593" s="9"/>
      <c r="L30593" s="9"/>
      <c r="M30593" s="9">
        <v>40.82413231673813</v>
      </c>
      <c r="N30593" s="9"/>
      <c r="O30593" s="9">
        <v>5151.102714121288</v>
      </c>
      <c r="P30593" s="9"/>
      <c r="Q30593" s="9">
        <v>563.37761981151402</v>
      </c>
      <c r="R30593" s="9">
        <v>348.14586677289901</v>
      </c>
      <c r="S30593" s="9">
        <v>3241.0903445892982</v>
      </c>
      <c r="T30593" s="9">
        <v>940.68728241023985</v>
      </c>
      <c r="U30593" s="9">
        <v>57.801600537337414</v>
      </c>
      <c r="V30593" s="9"/>
      <c r="W30593" s="9">
        <v>91.254903104609625</v>
      </c>
      <c r="X30593" s="9"/>
      <c r="Y30593" s="9">
        <v>49.222976393946915</v>
      </c>
      <c r="Z30593" s="9">
        <v>42.031926710662709</v>
      </c>
      <c r="AA30593" s="11">
        <v>5092.5857583033776</v>
      </c>
      <c r="AB30593" s="11"/>
      <c r="AC30593" s="11"/>
      <c r="AD30593" s="25">
        <v>5092.5857583033776</v>
      </c>
      <c r="AE30593" s="11">
        <v>3563.8540079852514</v>
      </c>
      <c r="AF30593" s="11">
        <v>499.13063842625627</v>
      </c>
      <c r="AG30593" s="11">
        <v>275.81154614311072</v>
      </c>
      <c r="AH30593" s="3">
        <v>753.78956574875849</v>
      </c>
      <c r="AI30593" s="3"/>
      <c r="AJ30593" s="12" t="s">
        <v>15844</v>
      </c>
      <c r="AK30593" s="12" t="s">
        <v>1262</v>
      </c>
      <c r="AL30593" s="18">
        <v>17</v>
      </c>
      <c r="AN30593" s="12"/>
      <c r="AO30593" s="16">
        <v>3</v>
      </c>
      <c r="AP30593" s="16">
        <v>24</v>
      </c>
      <c r="AQ30593" s="12" t="s">
        <v>1267</v>
      </c>
      <c r="AR30593" s="12" t="s">
        <v>1287</v>
      </c>
      <c r="AS30593" s="12" t="s">
        <v>1273</v>
      </c>
    </row>
    <row r="30594" spans="1:45" ht="15" customHeight="1" x14ac:dyDescent="0.15">
      <c r="A30594" s="1" t="s">
        <v>14563</v>
      </c>
      <c r="B30594" s="1" t="s">
        <v>15804</v>
      </c>
      <c r="C30594" s="1" t="s">
        <v>670</v>
      </c>
      <c r="D30594" s="19">
        <v>24</v>
      </c>
      <c r="E30594" s="2">
        <v>33453.389519999997</v>
      </c>
      <c r="F30594" s="35">
        <v>24750.445600799998</v>
      </c>
      <c r="G30594" s="9">
        <v>950.4656207152525</v>
      </c>
      <c r="H30594" s="9">
        <v>658.36499507877772</v>
      </c>
      <c r="I30594" s="9">
        <v>207.9824291273269</v>
      </c>
      <c r="J30594" s="9">
        <v>69.463042947650038</v>
      </c>
      <c r="K30594" s="9"/>
      <c r="L30594" s="9"/>
      <c r="M30594" s="9">
        <v>14.655153561497874</v>
      </c>
      <c r="N30594" s="9"/>
      <c r="O30594" s="9">
        <v>1847.3520310507495</v>
      </c>
      <c r="P30594" s="9"/>
      <c r="Q30594" s="9">
        <v>201.62367536560353</v>
      </c>
      <c r="R30594" s="9">
        <v>123.79314017010336</v>
      </c>
      <c r="S30594" s="9">
        <v>1163.495070467658</v>
      </c>
      <c r="T30594" s="9">
        <v>337.69037563641933</v>
      </c>
      <c r="U30594" s="9">
        <v>20.749769410964934</v>
      </c>
      <c r="V30594" s="9"/>
      <c r="W30594" s="9">
        <v>32.448269789763657</v>
      </c>
      <c r="X30594" s="9"/>
      <c r="Y30594" s="9">
        <v>17.502625760886669</v>
      </c>
      <c r="Z30594" s="9">
        <v>14.945644028876986</v>
      </c>
      <c r="AA30594" s="11">
        <v>1858.8252071956654</v>
      </c>
      <c r="AB30594" s="11"/>
      <c r="AC30594" s="11"/>
      <c r="AD30594" s="25">
        <v>1858.8252071956654</v>
      </c>
      <c r="AE30594" s="11">
        <v>1316.9289578928733</v>
      </c>
      <c r="AF30594" s="11">
        <v>204.89625046494146</v>
      </c>
      <c r="AG30594" s="11">
        <v>85.736810254931015</v>
      </c>
      <c r="AH30594" s="3">
        <v>251.26318858291961</v>
      </c>
      <c r="AI30594" s="3"/>
      <c r="AJ30594" s="12" t="s">
        <v>15844</v>
      </c>
      <c r="AK30594" s="12" t="s">
        <v>1262</v>
      </c>
      <c r="AL30594" s="18">
        <v>17</v>
      </c>
      <c r="AN30594" s="12"/>
      <c r="AO30594" s="16">
        <v>1</v>
      </c>
      <c r="AP30594" s="16">
        <v>24</v>
      </c>
      <c r="AQ30594" s="12" t="s">
        <v>1267</v>
      </c>
      <c r="AR30594" s="12" t="s">
        <v>1287</v>
      </c>
      <c r="AS30594" s="12" t="s">
        <v>1273</v>
      </c>
    </row>
    <row r="30595" spans="1:45" ht="15" customHeight="1" x14ac:dyDescent="0.15">
      <c r="A30595" s="1" t="s">
        <v>14564</v>
      </c>
      <c r="B30595" s="1" t="s">
        <v>15804</v>
      </c>
      <c r="C30595" s="1" t="s">
        <v>670</v>
      </c>
      <c r="D30595" s="19">
        <v>64</v>
      </c>
      <c r="E30595" s="2">
        <v>71567.285894399989</v>
      </c>
      <c r="F30595" s="35">
        <v>50539.4343936</v>
      </c>
      <c r="G30595" s="9">
        <v>2021.6440203302132</v>
      </c>
      <c r="H30595" s="9">
        <v>1344.3553709090068</v>
      </c>
      <c r="I30595" s="9">
        <v>444.93960641771139</v>
      </c>
      <c r="J30595" s="9">
        <v>202.42379705456898</v>
      </c>
      <c r="K30595" s="9"/>
      <c r="L30595" s="9"/>
      <c r="M30595" s="9">
        <v>29.925245948926072</v>
      </c>
      <c r="N30595" s="9"/>
      <c r="O30595" s="9">
        <v>3790.5670003775244</v>
      </c>
      <c r="P30595" s="9"/>
      <c r="Q30595" s="9">
        <v>418.00294756994219</v>
      </c>
      <c r="R30595" s="9">
        <v>264.83232884436643</v>
      </c>
      <c r="S30595" s="9">
        <v>2375.8110754691452</v>
      </c>
      <c r="T30595" s="9">
        <v>689.55043719597984</v>
      </c>
      <c r="U30595" s="9">
        <v>42.370211298090496</v>
      </c>
      <c r="V30595" s="9"/>
      <c r="W30595" s="9">
        <v>69.417019744271286</v>
      </c>
      <c r="X30595" s="9"/>
      <c r="Y30595" s="9">
        <v>37.443602567781497</v>
      </c>
      <c r="Z30595" s="9">
        <v>31.973417176489789</v>
      </c>
      <c r="AA30595" s="11">
        <v>4485.7854194701094</v>
      </c>
      <c r="AB30595" s="11"/>
      <c r="AC30595" s="11"/>
      <c r="AD30595" s="25">
        <v>4485.7854194701094</v>
      </c>
      <c r="AE30595" s="11">
        <v>2835.123598475067</v>
      </c>
      <c r="AF30595" s="11">
        <v>795.21413639391199</v>
      </c>
      <c r="AG30595" s="11">
        <v>196.46018189996823</v>
      </c>
      <c r="AH30595" s="3">
        <v>658.98750270116182</v>
      </c>
      <c r="AI30595" s="3"/>
      <c r="AJ30595" s="12" t="s">
        <v>15844</v>
      </c>
      <c r="AK30595" s="12" t="s">
        <v>1262</v>
      </c>
      <c r="AL30595" s="18">
        <v>18</v>
      </c>
      <c r="AN30595" s="12"/>
      <c r="AO30595" s="16">
        <v>3</v>
      </c>
      <c r="AP30595" s="16">
        <v>21.333333333333332</v>
      </c>
      <c r="AQ30595" s="12" t="s">
        <v>1267</v>
      </c>
      <c r="AR30595" s="12" t="s">
        <v>1287</v>
      </c>
      <c r="AS30595" s="12" t="s">
        <v>1273</v>
      </c>
    </row>
    <row r="30596" spans="1:45" ht="15" customHeight="1" x14ac:dyDescent="0.15">
      <c r="A30596" s="1" t="s">
        <v>14565</v>
      </c>
      <c r="B30596" s="1" t="s">
        <v>15804</v>
      </c>
      <c r="C30596" s="1" t="s">
        <v>670</v>
      </c>
      <c r="D30596" s="19">
        <v>176</v>
      </c>
      <c r="E30596" s="2">
        <v>291504.48634559999</v>
      </c>
      <c r="F30596" s="35">
        <v>182665.70731200001</v>
      </c>
      <c r="G30596" s="9">
        <v>7767.6085827739007</v>
      </c>
      <c r="H30596" s="9">
        <v>4858.9310041205554</v>
      </c>
      <c r="I30596" s="9">
        <v>1812.3069752147371</v>
      </c>
      <c r="J30596" s="9">
        <v>988.21117737193299</v>
      </c>
      <c r="K30596" s="9"/>
      <c r="L30596" s="9"/>
      <c r="M30596" s="9">
        <v>108.15942606667485</v>
      </c>
      <c r="N30596" s="9"/>
      <c r="O30596" s="9">
        <v>13885.311719268922</v>
      </c>
      <c r="P30596" s="9"/>
      <c r="Q30596" s="9">
        <v>1574.2711142143269</v>
      </c>
      <c r="R30596" s="9">
        <v>1078.7025248015839</v>
      </c>
      <c r="S30596" s="9">
        <v>8586.9423698024457</v>
      </c>
      <c r="T30596" s="9">
        <v>2492.2561925950822</v>
      </c>
      <c r="U30596" s="9">
        <v>153.13951785548053</v>
      </c>
      <c r="V30596" s="9"/>
      <c r="W30596" s="9">
        <v>282.74612389317326</v>
      </c>
      <c r="X30596" s="9"/>
      <c r="Y30596" s="9">
        <v>152.51351224294518</v>
      </c>
      <c r="Z30596" s="9">
        <v>130.23261165022805</v>
      </c>
      <c r="AA30596" s="11">
        <v>13127.26967199385</v>
      </c>
      <c r="AB30596" s="11"/>
      <c r="AC30596" s="11"/>
      <c r="AD30596" s="25">
        <v>13127.26967199385</v>
      </c>
      <c r="AE30596" s="11">
        <v>10309.417910700433</v>
      </c>
      <c r="AF30596" s="11">
        <v>1103.0415429966554</v>
      </c>
      <c r="AG30596" s="11">
        <v>761.1785162362039</v>
      </c>
      <c r="AH30596" s="3">
        <v>953.63170206055599</v>
      </c>
      <c r="AI30596" s="3"/>
      <c r="AJ30596" s="12" t="s">
        <v>15844</v>
      </c>
      <c r="AK30596" s="12" t="s">
        <v>15842</v>
      </c>
      <c r="AL30596" s="18">
        <v>18</v>
      </c>
      <c r="AN30596" s="12"/>
      <c r="AO30596" s="16">
        <v>7</v>
      </c>
      <c r="AP30596" s="16">
        <v>25.142857142857142</v>
      </c>
      <c r="AQ30596" s="12" t="s">
        <v>1267</v>
      </c>
      <c r="AR30596" s="12" t="s">
        <v>1287</v>
      </c>
      <c r="AS30596" s="12" t="s">
        <v>1273</v>
      </c>
    </row>
    <row r="30597" spans="1:45" ht="15" customHeight="1" x14ac:dyDescent="0.15">
      <c r="A30597" s="1" t="s">
        <v>14566</v>
      </c>
      <c r="B30597" s="1" t="s">
        <v>1268</v>
      </c>
      <c r="C30597" s="1" t="s">
        <v>639</v>
      </c>
      <c r="D30597" s="19">
        <v>2</v>
      </c>
      <c r="E30597" s="2">
        <v>36.074817299999999</v>
      </c>
      <c r="F30597" s="35">
        <v>8.5205555999999998</v>
      </c>
      <c r="G30597" s="9">
        <v>1.0546759146078168</v>
      </c>
      <c r="H30597" s="9">
        <v>5.5206168141060101E-2</v>
      </c>
      <c r="I30597" s="9">
        <v>0.16740825198796155</v>
      </c>
      <c r="J30597" s="9">
        <v>0</v>
      </c>
      <c r="K30597" s="9"/>
      <c r="L30597" s="9"/>
      <c r="M30597" s="9">
        <v>5.045163742152769E-3</v>
      </c>
      <c r="N30597" s="9">
        <v>0.82701633073664249</v>
      </c>
      <c r="O30597" s="9">
        <v>1.3163458998154118</v>
      </c>
      <c r="P30597" s="9"/>
      <c r="Q30597" s="9">
        <v>4.6953634337166233E-2</v>
      </c>
      <c r="R30597" s="9">
        <v>0.12712504394533192</v>
      </c>
      <c r="S30597" s="9"/>
      <c r="T30597" s="9"/>
      <c r="U30597" s="9">
        <v>4.7790580882135442E-3</v>
      </c>
      <c r="V30597" s="9">
        <v>1.1374881634447001</v>
      </c>
      <c r="W30597" s="9">
        <v>1.8874142072114315E-2</v>
      </c>
      <c r="X30597" s="9"/>
      <c r="Y30597" s="9">
        <v>1.8874142072114315E-2</v>
      </c>
      <c r="Z30597" s="9"/>
      <c r="AA30597" s="11">
        <v>0.38760097826798368</v>
      </c>
      <c r="AB30597" s="11"/>
      <c r="AC30597" s="11"/>
      <c r="AD30597" s="25">
        <v>0.38760097826798368</v>
      </c>
      <c r="AE30597" s="11">
        <v>0</v>
      </c>
      <c r="AF30597" s="11">
        <v>0.15516230589655758</v>
      </c>
      <c r="AG30597" s="11">
        <v>3.677057540323514E-2</v>
      </c>
      <c r="AH30597" s="3">
        <v>0.19566809696819099</v>
      </c>
      <c r="AI30597" s="3"/>
      <c r="AJ30597" s="12" t="s">
        <v>15844</v>
      </c>
      <c r="AK30597" s="12" t="s">
        <v>1262</v>
      </c>
      <c r="AL30597" s="18">
        <v>1</v>
      </c>
      <c r="AN30597" s="12"/>
      <c r="AO30597" s="16">
        <v>1</v>
      </c>
      <c r="AP30597" s="16">
        <v>2</v>
      </c>
      <c r="AQ30597" s="12" t="s">
        <v>1265</v>
      </c>
      <c r="AR30597" s="12" t="s">
        <v>1265</v>
      </c>
      <c r="AS30597" s="12" t="s">
        <v>1272</v>
      </c>
    </row>
    <row r="30598" spans="1:45" ht="15" customHeight="1" x14ac:dyDescent="0.15">
      <c r="A30598" s="1" t="s">
        <v>14567</v>
      </c>
      <c r="B30598" s="1" t="s">
        <v>15804</v>
      </c>
      <c r="C30598" s="1" t="s">
        <v>636</v>
      </c>
      <c r="D30598" s="19">
        <v>16</v>
      </c>
      <c r="E30598" s="2">
        <v>68.688383999999999</v>
      </c>
      <c r="F30598" s="35">
        <v>13.7186304</v>
      </c>
      <c r="G30598" s="9">
        <v>69.574559545941341</v>
      </c>
      <c r="H30598" s="9"/>
      <c r="I30598" s="9">
        <v>0.13911030292234836</v>
      </c>
      <c r="J30598" s="9">
        <v>69.189597324653178</v>
      </c>
      <c r="K30598" s="9"/>
      <c r="L30598" s="9"/>
      <c r="M30598" s="9"/>
      <c r="N30598" s="9">
        <v>0.24585191836581963</v>
      </c>
      <c r="O30598" s="9">
        <v>3.1195925120721335</v>
      </c>
      <c r="P30598" s="9"/>
      <c r="Q30598" s="9">
        <v>0.13277438747713885</v>
      </c>
      <c r="R30598" s="9">
        <v>0.36358528791682054</v>
      </c>
      <c r="S30598" s="9"/>
      <c r="T30598" s="9"/>
      <c r="U30598" s="9">
        <v>8.3059190029404525E-2</v>
      </c>
      <c r="V30598" s="9">
        <v>2.5401736466487694</v>
      </c>
      <c r="W30598" s="9">
        <v>3.5937377244040641E-2</v>
      </c>
      <c r="X30598" s="9"/>
      <c r="Y30598" s="9">
        <v>3.5937377244040641E-2</v>
      </c>
      <c r="Z30598" s="9"/>
      <c r="AA30598" s="11">
        <v>78.813343911719755</v>
      </c>
      <c r="AB30598" s="11"/>
      <c r="AC30598" s="11"/>
      <c r="AD30598" s="25">
        <v>78.813343911719755</v>
      </c>
      <c r="AE30598" s="11">
        <v>0</v>
      </c>
      <c r="AF30598" s="11">
        <v>55.082851660414349</v>
      </c>
      <c r="AG30598" s="11">
        <v>5.9202939014013814E-2</v>
      </c>
      <c r="AH30598" s="3">
        <v>23.671289312291393</v>
      </c>
      <c r="AI30598" s="3"/>
      <c r="AJ30598" s="12" t="s">
        <v>15844</v>
      </c>
      <c r="AK30598" s="12" t="s">
        <v>1262</v>
      </c>
      <c r="AL30598" s="18">
        <v>1</v>
      </c>
      <c r="AN30598" s="12"/>
      <c r="AO30598" s="16">
        <v>3</v>
      </c>
      <c r="AP30598" s="16">
        <v>5.333333333333333</v>
      </c>
      <c r="AQ30598" s="12" t="s">
        <v>1265</v>
      </c>
      <c r="AR30598" s="12" t="s">
        <v>1265</v>
      </c>
      <c r="AS30598" s="12" t="s">
        <v>1269</v>
      </c>
    </row>
    <row r="30599" spans="1:45" ht="15" customHeight="1" x14ac:dyDescent="0.15">
      <c r="A30599" s="1" t="s">
        <v>14568</v>
      </c>
      <c r="B30599" s="1" t="s">
        <v>15804</v>
      </c>
      <c r="C30599" s="1" t="s">
        <v>54</v>
      </c>
      <c r="D30599" s="19">
        <v>1</v>
      </c>
      <c r="E30599" s="2">
        <v>3.8637215999999999</v>
      </c>
      <c r="F30599" s="35">
        <v>0.77703179999999994</v>
      </c>
      <c r="G30599" s="9">
        <v>6.0455599665050235</v>
      </c>
      <c r="H30599" s="9"/>
      <c r="I30599" s="9">
        <v>3.4208739225361766E-2</v>
      </c>
      <c r="J30599" s="9">
        <v>6.0113512272796621</v>
      </c>
      <c r="K30599" s="9"/>
      <c r="L30599" s="9"/>
      <c r="M30599" s="9"/>
      <c r="N30599" s="9"/>
      <c r="O30599" s="9">
        <v>0.11860081488597332</v>
      </c>
      <c r="P30599" s="9"/>
      <c r="Q30599" s="9">
        <v>5.4866323082685471E-2</v>
      </c>
      <c r="R30599" s="9">
        <v>2.0451672445321152E-2</v>
      </c>
      <c r="S30599" s="9">
        <v>3.6527530997962687E-2</v>
      </c>
      <c r="T30599" s="9"/>
      <c r="U30599" s="9">
        <v>6.7552883600040126E-3</v>
      </c>
      <c r="V30599" s="9"/>
      <c r="W30599" s="9">
        <v>2.0214774699772861E-3</v>
      </c>
      <c r="X30599" s="9"/>
      <c r="Y30599" s="9">
        <v>2.0214774699772861E-3</v>
      </c>
      <c r="Z30599" s="9"/>
      <c r="AA30599" s="11">
        <v>1.1935103476103617</v>
      </c>
      <c r="AB30599" s="11"/>
      <c r="AC30599" s="11"/>
      <c r="AD30599" s="25">
        <v>1.1935103476103617</v>
      </c>
      <c r="AE30599" s="11">
        <v>0</v>
      </c>
      <c r="AF30599" s="11">
        <v>0.57881177431706377</v>
      </c>
      <c r="AG30599" s="11">
        <v>3.3532914675906259E-3</v>
      </c>
      <c r="AH30599" s="3">
        <v>0.61134528182570735</v>
      </c>
      <c r="AI30599" s="3"/>
      <c r="AJ30599" s="12" t="s">
        <v>15844</v>
      </c>
      <c r="AK30599" s="12" t="s">
        <v>1262</v>
      </c>
      <c r="AL30599" s="18">
        <v>1</v>
      </c>
      <c r="AN30599" s="12"/>
      <c r="AO30599" s="16">
        <v>1</v>
      </c>
      <c r="AP30599" s="16">
        <v>1</v>
      </c>
      <c r="AQ30599" s="12" t="s">
        <v>1267</v>
      </c>
      <c r="AR30599" s="12" t="s">
        <v>1287</v>
      </c>
      <c r="AS30599" s="12" t="s">
        <v>1270</v>
      </c>
    </row>
    <row r="30600" spans="1:45" ht="15" customHeight="1" x14ac:dyDescent="0.15">
      <c r="A30600" s="1" t="s">
        <v>14569</v>
      </c>
      <c r="B30600" s="1" t="s">
        <v>15809</v>
      </c>
      <c r="C30600" s="1" t="s">
        <v>634</v>
      </c>
      <c r="D30600" s="19">
        <v>132</v>
      </c>
      <c r="E30600" s="2">
        <v>84.881133899999995</v>
      </c>
      <c r="F30600" s="35">
        <v>28.723382400000002</v>
      </c>
      <c r="G30600" s="9">
        <v>26.913007428113023</v>
      </c>
      <c r="H30600" s="9"/>
      <c r="I30600" s="9">
        <v>0.68106312786907852</v>
      </c>
      <c r="J30600" s="9">
        <v>16.180960630860216</v>
      </c>
      <c r="K30600" s="9"/>
      <c r="L30600" s="9"/>
      <c r="M30600" s="9"/>
      <c r="N30600" s="9">
        <v>10.050983669383729</v>
      </c>
      <c r="O30600" s="9">
        <v>4.9948292997674839</v>
      </c>
      <c r="P30600" s="9"/>
      <c r="Q30600" s="9">
        <v>9.3460282926421057E-2</v>
      </c>
      <c r="R30600" s="9">
        <v>0.44524736168309448</v>
      </c>
      <c r="S30600" s="9"/>
      <c r="T30600" s="9"/>
      <c r="U30600" s="9">
        <v>4.2444223114532914E-2</v>
      </c>
      <c r="V30600" s="9">
        <v>4.4136774320434355</v>
      </c>
      <c r="W30600" s="9">
        <v>4.4409333168563506E-2</v>
      </c>
      <c r="X30600" s="9"/>
      <c r="Y30600" s="9">
        <v>4.4409333168563506E-2</v>
      </c>
      <c r="Z30600" s="9"/>
      <c r="AA30600" s="11">
        <v>0.12210606171640349</v>
      </c>
      <c r="AB30600" s="11"/>
      <c r="AC30600" s="11"/>
      <c r="AD30600" s="25">
        <v>0.12210606171640349</v>
      </c>
      <c r="AE30600" s="11">
        <v>0</v>
      </c>
      <c r="AF30600" s="11">
        <v>0</v>
      </c>
      <c r="AG30600" s="11">
        <v>0.12210606171640349</v>
      </c>
      <c r="AH30600" s="3"/>
      <c r="AI30600" s="3"/>
      <c r="AJ30600" s="12" t="s">
        <v>15844</v>
      </c>
      <c r="AK30600" s="12" t="s">
        <v>1262</v>
      </c>
      <c r="AL30600" s="18">
        <v>1</v>
      </c>
      <c r="AN30600" s="12"/>
      <c r="AO30600" s="16">
        <v>1</v>
      </c>
      <c r="AP30600" s="16">
        <v>132</v>
      </c>
      <c r="AQ30600" s="12" t="s">
        <v>1266</v>
      </c>
      <c r="AR30600" s="12" t="s">
        <v>1286</v>
      </c>
      <c r="AS30600" s="12" t="s">
        <v>1279</v>
      </c>
    </row>
    <row r="30601" spans="1:45" ht="15" customHeight="1" x14ac:dyDescent="0.15">
      <c r="A30601" s="1" t="s">
        <v>14569</v>
      </c>
      <c r="B30601" s="1" t="s">
        <v>15804</v>
      </c>
      <c r="C30601" s="1" t="s">
        <v>150</v>
      </c>
      <c r="D30601" s="19">
        <v>100</v>
      </c>
      <c r="E30601" s="2">
        <v>56.345939999999999</v>
      </c>
      <c r="F30601" s="35">
        <v>21.756890399999996</v>
      </c>
      <c r="G30601" s="9">
        <v>13.124887835013082</v>
      </c>
      <c r="H30601" s="9">
        <v>0.38564105518591901</v>
      </c>
      <c r="I30601" s="9">
        <v>0.468060652232971</v>
      </c>
      <c r="J30601" s="9">
        <v>12.258303508227437</v>
      </c>
      <c r="K30601" s="9"/>
      <c r="L30601" s="9"/>
      <c r="M30601" s="9">
        <v>1.2882619366754867E-2</v>
      </c>
      <c r="N30601" s="9"/>
      <c r="O30601" s="9">
        <v>3.2137726627332075</v>
      </c>
      <c r="P30601" s="9"/>
      <c r="Q30601" s="9">
        <v>1.5531070461099925</v>
      </c>
      <c r="R30601" s="9">
        <v>0.26518479535456779</v>
      </c>
      <c r="S30601" s="9">
        <v>1.0227708679429552</v>
      </c>
      <c r="T30601" s="9">
        <v>0.29684687744041777</v>
      </c>
      <c r="U30601" s="9">
        <v>7.5863075885274245E-2</v>
      </c>
      <c r="V30601" s="9"/>
      <c r="W30601" s="9">
        <v>3.1259983399782025E-2</v>
      </c>
      <c r="X30601" s="9"/>
      <c r="Y30601" s="9">
        <v>2.947987977050209E-2</v>
      </c>
      <c r="Z30601" s="9">
        <v>1.7801036292799349E-3</v>
      </c>
      <c r="AA30601" s="11">
        <v>9.2504592209396608E-2</v>
      </c>
      <c r="AB30601" s="11"/>
      <c r="AC30601" s="11"/>
      <c r="AD30601" s="25">
        <v>9.2504592209396594E-2</v>
      </c>
      <c r="AE30601" s="11">
        <v>0</v>
      </c>
      <c r="AF30601" s="11">
        <v>0</v>
      </c>
      <c r="AG30601" s="11">
        <v>9.2504592209396594E-2</v>
      </c>
      <c r="AH30601" s="3"/>
      <c r="AI30601" s="3"/>
      <c r="AJ30601" s="12" t="s">
        <v>15844</v>
      </c>
      <c r="AK30601" s="12" t="s">
        <v>1262</v>
      </c>
      <c r="AL30601" s="18">
        <v>1</v>
      </c>
      <c r="AN30601" s="12"/>
      <c r="AO30601" s="16">
        <v>1</v>
      </c>
      <c r="AP30601" s="16">
        <v>100</v>
      </c>
      <c r="AQ30601" s="12" t="s">
        <v>1266</v>
      </c>
      <c r="AR30601" s="12" t="s">
        <v>1287</v>
      </c>
      <c r="AS30601" s="12" t="s">
        <v>1271</v>
      </c>
    </row>
    <row r="30602" spans="1:45" ht="15" customHeight="1" x14ac:dyDescent="0.15">
      <c r="A30602" s="1" t="s">
        <v>14570</v>
      </c>
      <c r="B30602" s="1" t="s">
        <v>15809</v>
      </c>
      <c r="C30602" s="1" t="s">
        <v>634</v>
      </c>
      <c r="D30602" s="19">
        <v>50</v>
      </c>
      <c r="E30602" s="2">
        <v>72.444779999999994</v>
      </c>
      <c r="F30602" s="35">
        <v>206.985195</v>
      </c>
      <c r="G30602" s="9">
        <v>60.051695808463052</v>
      </c>
      <c r="H30602" s="9"/>
      <c r="I30602" s="9">
        <v>0.58127720728513099</v>
      </c>
      <c r="J30602" s="9">
        <v>50.892054160736613</v>
      </c>
      <c r="K30602" s="9"/>
      <c r="L30602" s="9"/>
      <c r="M30602" s="9"/>
      <c r="N30602" s="9">
        <v>8.5783644404413053</v>
      </c>
      <c r="O30602" s="9">
        <v>4.5326464176260775</v>
      </c>
      <c r="P30602" s="9"/>
      <c r="Q30602" s="9">
        <v>7.9766955555978139E-2</v>
      </c>
      <c r="R30602" s="9">
        <v>0.38001197298699385</v>
      </c>
      <c r="S30602" s="9"/>
      <c r="T30602" s="9"/>
      <c r="U30602" s="9">
        <v>0.30585972346993168</v>
      </c>
      <c r="V30602" s="9">
        <v>3.7670077656131737</v>
      </c>
      <c r="W30602" s="9">
        <v>3.7902702562074113E-2</v>
      </c>
      <c r="X30602" s="9"/>
      <c r="Y30602" s="9">
        <v>3.7902702562074113E-2</v>
      </c>
      <c r="Z30602" s="9"/>
      <c r="AA30602" s="11">
        <v>3.7757018972983332</v>
      </c>
      <c r="AB30602" s="11"/>
      <c r="AC30602" s="11"/>
      <c r="AD30602" s="25">
        <v>3.7757018972983389</v>
      </c>
      <c r="AE30602" s="11">
        <v>2.8824544287763532</v>
      </c>
      <c r="AF30602" s="11">
        <v>0</v>
      </c>
      <c r="AG30602" s="11">
        <v>0.89324746852198567</v>
      </c>
      <c r="AH30602" s="3"/>
      <c r="AI30602" s="3"/>
      <c r="AJ30602" s="12" t="s">
        <v>15844</v>
      </c>
      <c r="AK30602" s="12" t="s">
        <v>1262</v>
      </c>
      <c r="AL30602" s="18">
        <v>2</v>
      </c>
      <c r="AN30602" s="12"/>
      <c r="AO30602" s="16">
        <v>1</v>
      </c>
      <c r="AP30602" s="16">
        <v>50</v>
      </c>
      <c r="AQ30602" s="12" t="s">
        <v>1266</v>
      </c>
      <c r="AR30602" s="12" t="s">
        <v>1286</v>
      </c>
      <c r="AS30602" s="12" t="s">
        <v>1279</v>
      </c>
    </row>
    <row r="30603" spans="1:45" ht="15" customHeight="1" x14ac:dyDescent="0.15">
      <c r="A30603" s="1" t="s">
        <v>14570</v>
      </c>
      <c r="B30603" s="1" t="s">
        <v>15804</v>
      </c>
      <c r="C30603" s="1" t="s">
        <v>74</v>
      </c>
      <c r="D30603" s="19">
        <v>2</v>
      </c>
      <c r="E30603" s="2">
        <v>5.5272683999999996</v>
      </c>
      <c r="F30603" s="35">
        <v>8.2794077999999995</v>
      </c>
      <c r="G30603" s="9">
        <v>2.2455964843538299</v>
      </c>
      <c r="H30603" s="9">
        <v>0.1491591862759612</v>
      </c>
      <c r="I30603" s="9">
        <v>5.5852755559331023E-2</v>
      </c>
      <c r="J30603" s="9">
        <v>2.0356821664294644</v>
      </c>
      <c r="K30603" s="9"/>
      <c r="L30603" s="9"/>
      <c r="M30603" s="9">
        <v>4.9023760890729738E-3</v>
      </c>
      <c r="N30603" s="9"/>
      <c r="O30603" s="9">
        <v>1.1840960312764135</v>
      </c>
      <c r="P30603" s="9">
        <v>4.1782207405399834E-3</v>
      </c>
      <c r="Q30603" s="9">
        <v>0.59996037006030745</v>
      </c>
      <c r="R30603" s="9">
        <v>2.8993506087155826E-2</v>
      </c>
      <c r="S30603" s="9">
        <v>0.38920714063346451</v>
      </c>
      <c r="T30603" s="9">
        <v>0.11296266641513435</v>
      </c>
      <c r="U30603" s="9">
        <v>4.8794127339811429E-2</v>
      </c>
      <c r="V30603" s="9"/>
      <c r="W30603" s="9">
        <v>3.776858299574957E-3</v>
      </c>
      <c r="X30603" s="9"/>
      <c r="Y30603" s="9">
        <v>2.8918358251063953E-3</v>
      </c>
      <c r="Z30603" s="9">
        <v>8.8502247446856184E-4</v>
      </c>
      <c r="AA30603" s="11">
        <v>0.15102807589193379</v>
      </c>
      <c r="AB30603" s="11"/>
      <c r="AC30603" s="11"/>
      <c r="AD30603" s="25">
        <v>0.15102807589193357</v>
      </c>
      <c r="AE30603" s="11">
        <v>0.11529817715105413</v>
      </c>
      <c r="AF30603" s="11">
        <v>0</v>
      </c>
      <c r="AG30603" s="11">
        <v>3.5729898740879423E-2</v>
      </c>
      <c r="AH30603" s="3"/>
      <c r="AI30603" s="3"/>
      <c r="AJ30603" s="12" t="s">
        <v>15844</v>
      </c>
      <c r="AK30603" s="12" t="s">
        <v>1262</v>
      </c>
      <c r="AL30603" s="18">
        <v>2</v>
      </c>
      <c r="AN30603" s="12"/>
      <c r="AO30603" s="16">
        <v>1</v>
      </c>
      <c r="AP30603" s="16">
        <v>2</v>
      </c>
      <c r="AQ30603" s="12" t="s">
        <v>1266</v>
      </c>
      <c r="AR30603" s="12" t="s">
        <v>1287</v>
      </c>
      <c r="AS30603" s="12" t="s">
        <v>1273</v>
      </c>
    </row>
    <row r="30604" spans="1:45" ht="15" customHeight="1" x14ac:dyDescent="0.15">
      <c r="A30604" s="1" t="s">
        <v>14571</v>
      </c>
      <c r="B30604" s="1" t="s">
        <v>15809</v>
      </c>
      <c r="C30604" s="1" t="s">
        <v>634</v>
      </c>
      <c r="D30604" s="19">
        <v>50</v>
      </c>
      <c r="E30604" s="2">
        <v>188.82597749999999</v>
      </c>
      <c r="F30604" s="35">
        <v>96.485914199999996</v>
      </c>
      <c r="G30604" s="9">
        <v>23.87443633180548</v>
      </c>
      <c r="H30604" s="9"/>
      <c r="I30604" s="9">
        <v>1.5150882763959663</v>
      </c>
      <c r="J30604" s="9">
        <v>0</v>
      </c>
      <c r="K30604" s="9"/>
      <c r="L30604" s="9"/>
      <c r="M30604" s="9"/>
      <c r="N30604" s="9">
        <v>22.359348055409512</v>
      </c>
      <c r="O30604" s="9">
        <v>11.159617408142779</v>
      </c>
      <c r="P30604" s="9"/>
      <c r="Q30604" s="9">
        <v>0.20791109249081338</v>
      </c>
      <c r="R30604" s="9">
        <v>0.99049417033184028</v>
      </c>
      <c r="S30604" s="9"/>
      <c r="T30604" s="9"/>
      <c r="U30604" s="9">
        <v>0.14257616365245615</v>
      </c>
      <c r="V30604" s="9">
        <v>9.8186359816676703</v>
      </c>
      <c r="W30604" s="9">
        <v>9.8792692326146875E-2</v>
      </c>
      <c r="X30604" s="9"/>
      <c r="Y30604" s="9">
        <v>9.8792692326146875E-2</v>
      </c>
      <c r="Z30604" s="9"/>
      <c r="AA30604" s="11">
        <v>0.41627066494228465</v>
      </c>
      <c r="AB30604" s="11"/>
      <c r="AC30604" s="11"/>
      <c r="AD30604" s="25">
        <v>0.41627066494228465</v>
      </c>
      <c r="AE30604" s="11">
        <v>0</v>
      </c>
      <c r="AF30604" s="11">
        <v>0</v>
      </c>
      <c r="AG30604" s="11">
        <v>0.41627066494228465</v>
      </c>
      <c r="AH30604" s="3"/>
      <c r="AI30604" s="3"/>
      <c r="AJ30604" s="12" t="s">
        <v>15844</v>
      </c>
      <c r="AK30604" s="12" t="s">
        <v>1262</v>
      </c>
      <c r="AL30604" s="18">
        <v>1</v>
      </c>
      <c r="AN30604" s="12"/>
      <c r="AO30604" s="16">
        <v>1</v>
      </c>
      <c r="AP30604" s="16">
        <v>50</v>
      </c>
      <c r="AQ30604" s="12" t="s">
        <v>1266</v>
      </c>
      <c r="AR30604" s="12" t="s">
        <v>1286</v>
      </c>
      <c r="AS30604" s="12" t="s">
        <v>1279</v>
      </c>
    </row>
    <row r="30605" spans="1:45" ht="15" customHeight="1" x14ac:dyDescent="0.15">
      <c r="A30605" s="1" t="s">
        <v>14572</v>
      </c>
      <c r="B30605" s="1" t="s">
        <v>15809</v>
      </c>
      <c r="C30605" s="1" t="s">
        <v>634</v>
      </c>
      <c r="D30605" s="19">
        <v>31</v>
      </c>
      <c r="E30605" s="2">
        <v>25.261763099999996</v>
      </c>
      <c r="F30605" s="35">
        <v>103.82752499999999</v>
      </c>
      <c r="G30605" s="9">
        <v>13.322148042112438</v>
      </c>
      <c r="H30605" s="9"/>
      <c r="I30605" s="9">
        <v>0.20269351505887068</v>
      </c>
      <c r="J30605" s="9">
        <v>10.128147074951535</v>
      </c>
      <c r="K30605" s="9"/>
      <c r="L30605" s="9"/>
      <c r="M30605" s="9"/>
      <c r="N30605" s="9">
        <v>2.9913074521020326</v>
      </c>
      <c r="O30605" s="9">
        <v>1.6273209553991392</v>
      </c>
      <c r="P30605" s="9"/>
      <c r="Q30605" s="9">
        <v>2.7815032835538298E-2</v>
      </c>
      <c r="R30605" s="9">
        <v>0.13251158243231653</v>
      </c>
      <c r="S30605" s="9"/>
      <c r="T30605" s="9"/>
      <c r="U30605" s="9">
        <v>0.15342478038135732</v>
      </c>
      <c r="V30605" s="9">
        <v>1.3135695597499271</v>
      </c>
      <c r="W30605" s="9">
        <v>1.3216812763775102E-2</v>
      </c>
      <c r="X30605" s="9"/>
      <c r="Y30605" s="9">
        <v>1.3216812763775102E-2</v>
      </c>
      <c r="Z30605" s="9"/>
      <c r="AA30605" s="11">
        <v>0.44806911851426889</v>
      </c>
      <c r="AB30605" s="11"/>
      <c r="AC30605" s="11"/>
      <c r="AD30605" s="25">
        <v>0.44806911851426473</v>
      </c>
      <c r="AE30605" s="11">
        <v>0</v>
      </c>
      <c r="AF30605" s="11">
        <v>0</v>
      </c>
      <c r="AG30605" s="11">
        <v>0.44806911851426473</v>
      </c>
      <c r="AH30605" s="3"/>
      <c r="AI30605" s="3"/>
      <c r="AJ30605" s="12" t="s">
        <v>15844</v>
      </c>
      <c r="AK30605" s="12" t="s">
        <v>1262</v>
      </c>
      <c r="AL30605" s="18">
        <v>1</v>
      </c>
      <c r="AN30605" s="12"/>
      <c r="AO30605" s="16">
        <v>1</v>
      </c>
      <c r="AP30605" s="16">
        <v>31</v>
      </c>
      <c r="AQ30605" s="12" t="s">
        <v>1266</v>
      </c>
      <c r="AR30605" s="12" t="s">
        <v>1286</v>
      </c>
      <c r="AS30605" s="12" t="s">
        <v>1279</v>
      </c>
    </row>
    <row r="30606" spans="1:45" ht="15" customHeight="1" x14ac:dyDescent="0.15">
      <c r="A30606" s="1" t="s">
        <v>14572</v>
      </c>
      <c r="B30606" s="1" t="s">
        <v>15804</v>
      </c>
      <c r="C30606" s="1" t="s">
        <v>619</v>
      </c>
      <c r="D30606" s="19">
        <v>50</v>
      </c>
      <c r="E30606" s="2">
        <v>40.917884999999998</v>
      </c>
      <c r="F30606" s="35">
        <v>167.46375</v>
      </c>
      <c r="G30606" s="9">
        <v>19.769209507449972</v>
      </c>
      <c r="H30606" s="9">
        <v>2.9505934442487969</v>
      </c>
      <c r="I30606" s="9">
        <v>0.38373688215314394</v>
      </c>
      <c r="J30606" s="9">
        <v>16.335721088631509</v>
      </c>
      <c r="K30606" s="9"/>
      <c r="L30606" s="9"/>
      <c r="M30606" s="9">
        <v>9.915809241652454E-2</v>
      </c>
      <c r="N30606" s="9"/>
      <c r="O30606" s="9">
        <v>24.47633375179813</v>
      </c>
      <c r="P30606" s="9"/>
      <c r="Q30606" s="9">
        <v>13.283405705939796</v>
      </c>
      <c r="R30606" s="9">
        <v>0.21463639215006133</v>
      </c>
      <c r="S30606" s="9">
        <v>7.8723127150781664</v>
      </c>
      <c r="T30606" s="9">
        <v>2.2848435763578956</v>
      </c>
      <c r="U30606" s="9">
        <v>0.82113536227221395</v>
      </c>
      <c r="V30606" s="9"/>
      <c r="W30606" s="9">
        <v>3.9146868634902215E-2</v>
      </c>
      <c r="X30606" s="9"/>
      <c r="Y30606" s="9">
        <v>2.1408007928578898E-2</v>
      </c>
      <c r="Z30606" s="9">
        <v>1.7738860706323314E-2</v>
      </c>
      <c r="AA30606" s="11">
        <v>0.72269212663590565</v>
      </c>
      <c r="AB30606" s="11"/>
      <c r="AC30606" s="11"/>
      <c r="AD30606" s="25">
        <v>0.72269212663591076</v>
      </c>
      <c r="AE30606" s="11">
        <v>0</v>
      </c>
      <c r="AF30606" s="11">
        <v>0</v>
      </c>
      <c r="AG30606" s="11">
        <v>0.72269212663591076</v>
      </c>
      <c r="AH30606" s="3"/>
      <c r="AI30606" s="3"/>
      <c r="AJ30606" s="12" t="s">
        <v>15844</v>
      </c>
      <c r="AK30606" s="12" t="s">
        <v>1262</v>
      </c>
      <c r="AL30606" s="18">
        <v>1</v>
      </c>
      <c r="AN30606" s="12"/>
      <c r="AO30606" s="16">
        <v>1</v>
      </c>
      <c r="AP30606" s="16">
        <v>50</v>
      </c>
      <c r="AQ30606" s="12" t="s">
        <v>1266</v>
      </c>
      <c r="AR30606" s="12" t="s">
        <v>1286</v>
      </c>
      <c r="AS30606" s="12" t="s">
        <v>1271</v>
      </c>
    </row>
    <row r="30607" spans="1:45" ht="15" customHeight="1" x14ac:dyDescent="0.15">
      <c r="A30607" s="1" t="s">
        <v>14573</v>
      </c>
      <c r="B30607" s="1" t="s">
        <v>15809</v>
      </c>
      <c r="C30607" s="1" t="s">
        <v>634</v>
      </c>
      <c r="D30607" s="19">
        <v>32</v>
      </c>
      <c r="E30607" s="2">
        <v>85.8470643</v>
      </c>
      <c r="F30607" s="35">
        <v>378.97716479999997</v>
      </c>
      <c r="G30607" s="9">
        <v>99.995626008835544</v>
      </c>
      <c r="H30607" s="9"/>
      <c r="I30607" s="9">
        <v>0.68881349063288022</v>
      </c>
      <c r="J30607" s="9">
        <v>89.141450656279716</v>
      </c>
      <c r="K30607" s="9"/>
      <c r="L30607" s="9"/>
      <c r="M30607" s="9"/>
      <c r="N30607" s="9">
        <v>10.165361861922946</v>
      </c>
      <c r="O30607" s="9">
        <v>5.5687525793399146</v>
      </c>
      <c r="P30607" s="9"/>
      <c r="Q30607" s="9">
        <v>9.4523842333834096E-2</v>
      </c>
      <c r="R30607" s="9">
        <v>0.45031418798958767</v>
      </c>
      <c r="S30607" s="9"/>
      <c r="T30607" s="9"/>
      <c r="U30607" s="9">
        <v>0.56001034676488204</v>
      </c>
      <c r="V30607" s="9">
        <v>4.4639042022516113</v>
      </c>
      <c r="W30607" s="9">
        <v>4.4914702536057824E-2</v>
      </c>
      <c r="X30607" s="9"/>
      <c r="Y30607" s="9">
        <v>4.4914702536057824E-2</v>
      </c>
      <c r="Z30607" s="9"/>
      <c r="AA30607" s="11">
        <v>3.0965990404320682</v>
      </c>
      <c r="AB30607" s="11"/>
      <c r="AC30607" s="11"/>
      <c r="AD30607" s="25">
        <v>3.0965990404320682</v>
      </c>
      <c r="AE30607" s="11">
        <v>0</v>
      </c>
      <c r="AF30607" s="11">
        <v>0.86442838262960342</v>
      </c>
      <c r="AG30607" s="11">
        <v>1.6354811902621318</v>
      </c>
      <c r="AH30607" s="3">
        <v>0.59668946754033325</v>
      </c>
      <c r="AI30607" s="3"/>
      <c r="AJ30607" s="12" t="s">
        <v>15844</v>
      </c>
      <c r="AK30607" s="12" t="s">
        <v>1262</v>
      </c>
      <c r="AL30607" s="18">
        <v>1</v>
      </c>
      <c r="AN30607" s="12"/>
      <c r="AO30607" s="16">
        <v>1</v>
      </c>
      <c r="AP30607" s="16">
        <v>32</v>
      </c>
      <c r="AQ30607" s="12" t="s">
        <v>1266</v>
      </c>
      <c r="AR30607" s="12" t="s">
        <v>1286</v>
      </c>
      <c r="AS30607" s="12" t="s">
        <v>1279</v>
      </c>
    </row>
    <row r="30608" spans="1:45" ht="15" customHeight="1" x14ac:dyDescent="0.15">
      <c r="A30608" s="1" t="s">
        <v>14573</v>
      </c>
      <c r="B30608" s="1" t="s">
        <v>15804</v>
      </c>
      <c r="C30608" s="1" t="s">
        <v>74</v>
      </c>
      <c r="D30608" s="19">
        <v>15</v>
      </c>
      <c r="E30608" s="2">
        <v>369.46837799999997</v>
      </c>
      <c r="F30608" s="35">
        <v>177.645546</v>
      </c>
      <c r="G30608" s="9">
        <v>48.824106207293447</v>
      </c>
      <c r="H30608" s="9">
        <v>3.2004058414550891</v>
      </c>
      <c r="I30608" s="9">
        <v>3.7334584662717871</v>
      </c>
      <c r="J30608" s="9">
        <v>41.785054995131119</v>
      </c>
      <c r="K30608" s="9"/>
      <c r="L30608" s="9"/>
      <c r="M30608" s="9">
        <v>0.10518690443544924</v>
      </c>
      <c r="N30608" s="9"/>
      <c r="O30608" s="9">
        <v>27.188172265577613</v>
      </c>
      <c r="P30608" s="9">
        <v>0.27929174561764841</v>
      </c>
      <c r="Q30608" s="9">
        <v>13.149166108227396</v>
      </c>
      <c r="R30608" s="9">
        <v>1.9380610622336683</v>
      </c>
      <c r="S30608" s="9">
        <v>8.3509493281549183</v>
      </c>
      <c r="T30608" s="9">
        <v>2.4237620658004553</v>
      </c>
      <c r="U30608" s="9">
        <v>1.0469419555435266</v>
      </c>
      <c r="V30608" s="9"/>
      <c r="W30608" s="9">
        <v>0.2524628096366367</v>
      </c>
      <c r="X30608" s="9"/>
      <c r="Y30608" s="9">
        <v>0.19330378306657797</v>
      </c>
      <c r="Z30608" s="9">
        <v>5.9159026570058712E-2</v>
      </c>
      <c r="AA30608" s="11">
        <v>1.4515308002025322</v>
      </c>
      <c r="AB30608" s="11"/>
      <c r="AC30608" s="11"/>
      <c r="AD30608" s="25">
        <v>1.4515308002025322</v>
      </c>
      <c r="AE30608" s="11">
        <v>0</v>
      </c>
      <c r="AF30608" s="11">
        <v>0.40520080435762662</v>
      </c>
      <c r="AG30608" s="11">
        <v>0.76663180793537433</v>
      </c>
      <c r="AH30608" s="3">
        <v>0.27969818790953122</v>
      </c>
      <c r="AI30608" s="3"/>
      <c r="AJ30608" s="12" t="s">
        <v>15844</v>
      </c>
      <c r="AK30608" s="12" t="s">
        <v>1262</v>
      </c>
      <c r="AL30608" s="18">
        <v>1</v>
      </c>
      <c r="AN30608" s="12"/>
      <c r="AO30608" s="16">
        <v>2</v>
      </c>
      <c r="AP30608" s="16">
        <v>7.5</v>
      </c>
      <c r="AQ30608" s="12" t="s">
        <v>1266</v>
      </c>
      <c r="AR30608" s="12" t="s">
        <v>1287</v>
      </c>
      <c r="AS30608" s="12" t="s">
        <v>1273</v>
      </c>
    </row>
    <row r="30609" spans="1:45" ht="15" customHeight="1" x14ac:dyDescent="0.15">
      <c r="A30609" s="1" t="s">
        <v>14573</v>
      </c>
      <c r="B30609" s="1" t="s">
        <v>15804</v>
      </c>
      <c r="C30609" s="1" t="s">
        <v>44</v>
      </c>
      <c r="D30609" s="19">
        <v>10</v>
      </c>
      <c r="E30609" s="2">
        <v>246.31225199999997</v>
      </c>
      <c r="F30609" s="35">
        <v>118.430364</v>
      </c>
      <c r="G30609" s="9">
        <v>33.889859783636801</v>
      </c>
      <c r="H30609" s="9">
        <v>2.2220268020014644</v>
      </c>
      <c r="I30609" s="9">
        <v>3.7410050485909552</v>
      </c>
      <c r="J30609" s="9">
        <v>27.856703330087413</v>
      </c>
      <c r="K30609" s="9"/>
      <c r="L30609" s="9"/>
      <c r="M30609" s="9">
        <v>7.0124602956966153E-2</v>
      </c>
      <c r="N30609" s="9"/>
      <c r="O30609" s="9">
        <v>16.465913591914365</v>
      </c>
      <c r="P30609" s="9">
        <v>0.19026862922433951</v>
      </c>
      <c r="Q30609" s="9">
        <v>9.2619139678610107</v>
      </c>
      <c r="R30609" s="9">
        <v>0.84576484548271347</v>
      </c>
      <c r="S30609" s="9">
        <v>5.5672995521032789</v>
      </c>
      <c r="T30609" s="9"/>
      <c r="U30609" s="9">
        <v>0.60066659724302529</v>
      </c>
      <c r="V30609" s="9"/>
      <c r="W30609" s="9">
        <v>0.12886918871105199</v>
      </c>
      <c r="X30609" s="9"/>
      <c r="Y30609" s="9">
        <v>0.12886918871105199</v>
      </c>
      <c r="Z30609" s="9"/>
      <c r="AA30609" s="11">
        <v>0.9676872001350213</v>
      </c>
      <c r="AB30609" s="11"/>
      <c r="AC30609" s="11"/>
      <c r="AD30609" s="25">
        <v>0.96768720013502141</v>
      </c>
      <c r="AE30609" s="11">
        <v>0</v>
      </c>
      <c r="AF30609" s="11">
        <v>0.27013386957175106</v>
      </c>
      <c r="AG30609" s="11">
        <v>0.51108787195691618</v>
      </c>
      <c r="AH30609" s="3">
        <v>0.18646545860635416</v>
      </c>
      <c r="AI30609" s="3"/>
      <c r="AJ30609" s="12" t="s">
        <v>15844</v>
      </c>
      <c r="AK30609" s="12" t="s">
        <v>1262</v>
      </c>
      <c r="AL30609" s="18">
        <v>1</v>
      </c>
      <c r="AN30609" s="12"/>
      <c r="AO30609" s="16">
        <v>1</v>
      </c>
      <c r="AP30609" s="16">
        <v>10</v>
      </c>
      <c r="AQ30609" s="12" t="s">
        <v>1266</v>
      </c>
      <c r="AR30609" s="12" t="s">
        <v>1287</v>
      </c>
      <c r="AS30609" s="12" t="s">
        <v>1273</v>
      </c>
    </row>
    <row r="30610" spans="1:45" ht="15" customHeight="1" x14ac:dyDescent="0.15">
      <c r="A30610" s="1" t="s">
        <v>14574</v>
      </c>
      <c r="B30610" s="1" t="s">
        <v>15809</v>
      </c>
      <c r="C30610" s="1" t="s">
        <v>634</v>
      </c>
      <c r="D30610" s="19">
        <v>20</v>
      </c>
      <c r="E30610" s="2">
        <v>112.3699032</v>
      </c>
      <c r="F30610" s="35">
        <v>58.947240000000001</v>
      </c>
      <c r="G30610" s="9">
        <v>14.20762193358456</v>
      </c>
      <c r="H30610" s="9"/>
      <c r="I30610" s="9">
        <v>0.90162553485560326</v>
      </c>
      <c r="J30610" s="9">
        <v>0</v>
      </c>
      <c r="K30610" s="9"/>
      <c r="L30610" s="9"/>
      <c r="M30610" s="9"/>
      <c r="N30610" s="9">
        <v>13.305996398728958</v>
      </c>
      <c r="O30610" s="9">
        <v>6.6433214873670989</v>
      </c>
      <c r="P30610" s="9"/>
      <c r="Q30610" s="9">
        <v>0.12372741106238387</v>
      </c>
      <c r="R30610" s="9">
        <v>0.5894407936553816</v>
      </c>
      <c r="S30610" s="9"/>
      <c r="T30610" s="9"/>
      <c r="U30610" s="9">
        <v>8.710568176489962E-2</v>
      </c>
      <c r="V30610" s="9">
        <v>5.8430476008844341</v>
      </c>
      <c r="W30610" s="9">
        <v>5.879130308517274E-2</v>
      </c>
      <c r="X30610" s="9"/>
      <c r="Y30610" s="9">
        <v>5.879130308517274E-2</v>
      </c>
      <c r="Z30610" s="9"/>
      <c r="AA30610" s="11">
        <v>0.25438762857584069</v>
      </c>
      <c r="AB30610" s="11"/>
      <c r="AC30610" s="11"/>
      <c r="AD30610" s="25">
        <v>0.25438762857584069</v>
      </c>
      <c r="AE30610" s="11">
        <v>0</v>
      </c>
      <c r="AF30610" s="11">
        <v>0</v>
      </c>
      <c r="AG30610" s="11">
        <v>0.25438762857584069</v>
      </c>
      <c r="AH30610" s="3"/>
      <c r="AI30610" s="3"/>
      <c r="AJ30610" s="12" t="s">
        <v>15844</v>
      </c>
      <c r="AK30610" s="12" t="s">
        <v>1262</v>
      </c>
      <c r="AL30610" s="18">
        <v>1</v>
      </c>
      <c r="AN30610" s="12"/>
      <c r="AO30610" s="16">
        <v>1</v>
      </c>
      <c r="AP30610" s="16">
        <v>20</v>
      </c>
      <c r="AQ30610" s="12" t="s">
        <v>1266</v>
      </c>
      <c r="AR30610" s="12" t="s">
        <v>1286</v>
      </c>
      <c r="AS30610" s="12" t="s">
        <v>1279</v>
      </c>
    </row>
    <row r="30611" spans="1:45" ht="15" customHeight="1" x14ac:dyDescent="0.15">
      <c r="A30611" s="1" t="s">
        <v>14575</v>
      </c>
      <c r="B30611" s="1" t="s">
        <v>15809</v>
      </c>
      <c r="C30611" s="1" t="s">
        <v>634</v>
      </c>
      <c r="D30611" s="19">
        <v>28</v>
      </c>
      <c r="E30611" s="2">
        <v>170.0976603</v>
      </c>
      <c r="F30611" s="35">
        <v>0</v>
      </c>
      <c r="G30611" s="9">
        <v>20.670518836916521</v>
      </c>
      <c r="H30611" s="9"/>
      <c r="I30611" s="9">
        <v>0.52883684796183428</v>
      </c>
      <c r="J30611" s="9"/>
      <c r="K30611" s="9"/>
      <c r="L30611" s="9"/>
      <c r="M30611" s="9"/>
      <c r="N30611" s="9">
        <v>20.141681988954687</v>
      </c>
      <c r="O30611" s="9">
        <v>9.9243386102232911</v>
      </c>
      <c r="P30611" s="9"/>
      <c r="Q30611" s="9">
        <v>0.18728985731374942</v>
      </c>
      <c r="R30611" s="9">
        <v>0.8922540380559435</v>
      </c>
      <c r="S30611" s="9"/>
      <c r="T30611" s="9"/>
      <c r="U30611" s="9">
        <v>0</v>
      </c>
      <c r="V30611" s="9">
        <v>8.8447947148535988</v>
      </c>
      <c r="W30611" s="9">
        <v>8.8994141811951435E-2</v>
      </c>
      <c r="X30611" s="9"/>
      <c r="Y30611" s="9">
        <v>8.8994141811951435E-2</v>
      </c>
      <c r="Z30611" s="9"/>
      <c r="AA30611" s="11">
        <v>0.30757776909624363</v>
      </c>
      <c r="AB30611" s="11"/>
      <c r="AC30611" s="11"/>
      <c r="AD30611" s="25">
        <v>0.30757776909624363</v>
      </c>
      <c r="AE30611" s="11">
        <v>0</v>
      </c>
      <c r="AF30611" s="11">
        <v>0</v>
      </c>
      <c r="AG30611" s="11">
        <v>0.30757776909624363</v>
      </c>
      <c r="AH30611" s="3">
        <v>0</v>
      </c>
      <c r="AI30611" s="3"/>
      <c r="AJ30611" s="12" t="s">
        <v>15844</v>
      </c>
      <c r="AK30611" s="12" t="s">
        <v>1262</v>
      </c>
      <c r="AL30611" s="18"/>
      <c r="AN30611" s="12"/>
      <c r="AO30611" s="16">
        <v>1</v>
      </c>
      <c r="AP30611" s="16">
        <v>28</v>
      </c>
      <c r="AQ30611" s="12" t="s">
        <v>1266</v>
      </c>
      <c r="AR30611" s="12" t="s">
        <v>1286</v>
      </c>
      <c r="AS30611" s="12" t="s">
        <v>1279</v>
      </c>
    </row>
    <row r="30612" spans="1:45" ht="15" customHeight="1" x14ac:dyDescent="0.15">
      <c r="A30612" s="1" t="s">
        <v>14575</v>
      </c>
      <c r="B30612" s="1" t="s">
        <v>15804</v>
      </c>
      <c r="C30612" s="1" t="s">
        <v>74</v>
      </c>
      <c r="D30612" s="19">
        <v>2</v>
      </c>
      <c r="E30612" s="2">
        <v>10.571571599999999</v>
      </c>
      <c r="F30612" s="35">
        <v>5.0908979999999993</v>
      </c>
      <c r="G30612" s="9">
        <v>53.129291910936054</v>
      </c>
      <c r="H30612" s="9">
        <v>9.1716004506254445E-2</v>
      </c>
      <c r="I30612" s="9">
        <v>0.10682517325425447</v>
      </c>
      <c r="J30612" s="9">
        <v>52.92773632716608</v>
      </c>
      <c r="K30612" s="9"/>
      <c r="L30612" s="9"/>
      <c r="M30612" s="9">
        <v>3.0144060094623461E-3</v>
      </c>
      <c r="N30612" s="9"/>
      <c r="O30612" s="9">
        <v>0.77903095027184888</v>
      </c>
      <c r="P30612" s="9">
        <v>7.9913542319065695E-3</v>
      </c>
      <c r="Q30612" s="9">
        <v>0.37680558428813954</v>
      </c>
      <c r="R30612" s="9">
        <v>5.5453599021065031E-2</v>
      </c>
      <c r="S30612" s="9">
        <v>0.23931830653837624</v>
      </c>
      <c r="T30612" s="9">
        <v>6.9459244721280025E-2</v>
      </c>
      <c r="U30612" s="9">
        <v>3.0002861471081461E-2</v>
      </c>
      <c r="V30612" s="9"/>
      <c r="W30612" s="9">
        <v>7.2236998545268591E-3</v>
      </c>
      <c r="X30612" s="9"/>
      <c r="Y30612" s="9">
        <v>5.5309869664656296E-3</v>
      </c>
      <c r="Z30612" s="9">
        <v>1.6927128880612299E-3</v>
      </c>
      <c r="AA30612" s="11">
        <v>0.241271290564541</v>
      </c>
      <c r="AB30612" s="11"/>
      <c r="AC30612" s="11"/>
      <c r="AD30612" s="25">
        <v>0.241271290564541</v>
      </c>
      <c r="AE30612" s="11">
        <v>0</v>
      </c>
      <c r="AF30612" s="11">
        <v>0.13754351806433096</v>
      </c>
      <c r="AG30612" s="11">
        <v>2.1969840649731689E-2</v>
      </c>
      <c r="AH30612" s="3">
        <v>8.175793185047836E-2</v>
      </c>
      <c r="AI30612" s="3"/>
      <c r="AJ30612" s="12" t="s">
        <v>15844</v>
      </c>
      <c r="AK30612" s="12" t="s">
        <v>1262</v>
      </c>
      <c r="AL30612" s="18">
        <v>1</v>
      </c>
      <c r="AN30612" s="12"/>
      <c r="AO30612" s="16">
        <v>1</v>
      </c>
      <c r="AP30612" s="16">
        <v>2</v>
      </c>
      <c r="AQ30612" s="12" t="s">
        <v>1266</v>
      </c>
      <c r="AR30612" s="12" t="s">
        <v>1287</v>
      </c>
      <c r="AS30612" s="12" t="s">
        <v>1273</v>
      </c>
    </row>
    <row r="30613" spans="1:45" ht="15" customHeight="1" x14ac:dyDescent="0.15">
      <c r="A30613" s="1" t="s">
        <v>14576</v>
      </c>
      <c r="B30613" s="1" t="s">
        <v>15809</v>
      </c>
      <c r="C30613" s="1" t="s">
        <v>634</v>
      </c>
      <c r="D30613" s="19">
        <v>25</v>
      </c>
      <c r="E30613" s="2">
        <v>117.8435088</v>
      </c>
      <c r="F30613" s="35">
        <v>0</v>
      </c>
      <c r="G30613" s="9">
        <v>14.32051719090423</v>
      </c>
      <c r="H30613" s="9"/>
      <c r="I30613" s="9">
        <v>0.36637770111970602</v>
      </c>
      <c r="J30613" s="9"/>
      <c r="K30613" s="9"/>
      <c r="L30613" s="9"/>
      <c r="M30613" s="9"/>
      <c r="N30613" s="9">
        <v>13.954139489784524</v>
      </c>
      <c r="O30613" s="9">
        <v>6.8755730224939979</v>
      </c>
      <c r="P30613" s="9"/>
      <c r="Q30613" s="9">
        <v>0.12975424770439112</v>
      </c>
      <c r="R30613" s="9">
        <v>0.61815280939217665</v>
      </c>
      <c r="S30613" s="9"/>
      <c r="T30613" s="9"/>
      <c r="U30613" s="9">
        <v>0</v>
      </c>
      <c r="V30613" s="9">
        <v>6.1276659653974299</v>
      </c>
      <c r="W30613" s="9">
        <v>6.1655062834307231E-2</v>
      </c>
      <c r="X30613" s="9"/>
      <c r="Y30613" s="9">
        <v>6.1655062834307231E-2</v>
      </c>
      <c r="Z30613" s="9"/>
      <c r="AA30613" s="11">
        <v>0.22547994351040421</v>
      </c>
      <c r="AB30613" s="11"/>
      <c r="AC30613" s="11"/>
      <c r="AD30613" s="25">
        <v>0.22547994351040421</v>
      </c>
      <c r="AE30613" s="11">
        <v>0</v>
      </c>
      <c r="AF30613" s="11">
        <v>0</v>
      </c>
      <c r="AG30613" s="11">
        <v>0.22547994351040421</v>
      </c>
      <c r="AH30613" s="3">
        <v>0</v>
      </c>
      <c r="AI30613" s="3"/>
      <c r="AJ30613" s="12" t="s">
        <v>15844</v>
      </c>
      <c r="AK30613" s="12" t="s">
        <v>1262</v>
      </c>
      <c r="AL30613" s="18"/>
      <c r="AN30613" s="12"/>
      <c r="AO30613" s="16">
        <v>1</v>
      </c>
      <c r="AP30613" s="16">
        <v>25</v>
      </c>
      <c r="AQ30613" s="12" t="s">
        <v>1266</v>
      </c>
      <c r="AR30613" s="12" t="s">
        <v>1286</v>
      </c>
      <c r="AS30613" s="12" t="s">
        <v>1279</v>
      </c>
    </row>
    <row r="30614" spans="1:45" ht="15" customHeight="1" x14ac:dyDescent="0.15">
      <c r="A30614" s="1" t="s">
        <v>14576</v>
      </c>
      <c r="B30614" s="1" t="s">
        <v>15804</v>
      </c>
      <c r="C30614" s="1" t="s">
        <v>74</v>
      </c>
      <c r="D30614" s="19">
        <v>2</v>
      </c>
      <c r="E30614" s="2">
        <v>7.5396234</v>
      </c>
      <c r="F30614" s="35">
        <v>4.1798951999999998</v>
      </c>
      <c r="G30614" s="9">
        <v>53.08170247667158</v>
      </c>
      <c r="H30614" s="9">
        <v>7.5303666857766821E-2</v>
      </c>
      <c r="I30614" s="9">
        <v>7.6187496661029197E-2</v>
      </c>
      <c r="J30614" s="9">
        <v>52.927736327166066</v>
      </c>
      <c r="K30614" s="9"/>
      <c r="L30614" s="9"/>
      <c r="M30614" s="9">
        <v>2.4749859867164528E-3</v>
      </c>
      <c r="N30614" s="9"/>
      <c r="O30614" s="9">
        <v>0.63152714233522989</v>
      </c>
      <c r="P30614" s="9">
        <v>5.6994176120958038E-3</v>
      </c>
      <c r="Q30614" s="9">
        <v>0.30812178109747645</v>
      </c>
      <c r="R30614" s="9">
        <v>3.9549394225683432E-2</v>
      </c>
      <c r="S30614" s="9">
        <v>0.196492925368351</v>
      </c>
      <c r="T30614" s="9">
        <v>5.7029695665893075E-2</v>
      </c>
      <c r="U30614" s="9">
        <v>2.4633928365730043E-2</v>
      </c>
      <c r="V30614" s="9"/>
      <c r="W30614" s="9">
        <v>5.1519280688376839E-3</v>
      </c>
      <c r="X30614" s="9"/>
      <c r="Y30614" s="9">
        <v>3.9446886740528986E-3</v>
      </c>
      <c r="Z30614" s="9">
        <v>1.2072393947847857E-3</v>
      </c>
      <c r="AA30614" s="11">
        <v>78.327577805388728</v>
      </c>
      <c r="AB30614" s="11"/>
      <c r="AC30614" s="11"/>
      <c r="AD30614" s="25">
        <v>78.327577805388728</v>
      </c>
      <c r="AE30614" s="11">
        <v>0</v>
      </c>
      <c r="AF30614" s="11">
        <v>28.70334697595689</v>
      </c>
      <c r="AG30614" s="11">
        <v>1.8038395480832334E-2</v>
      </c>
      <c r="AH30614" s="3">
        <v>49.606192433951001</v>
      </c>
      <c r="AI30614" s="3"/>
      <c r="AJ30614" s="12" t="s">
        <v>15844</v>
      </c>
      <c r="AK30614" s="12" t="s">
        <v>1262</v>
      </c>
      <c r="AL30614" s="18">
        <v>1</v>
      </c>
      <c r="AN30614" s="12"/>
      <c r="AO30614" s="16">
        <v>1</v>
      </c>
      <c r="AP30614" s="16">
        <v>2</v>
      </c>
      <c r="AQ30614" s="12" t="s">
        <v>1266</v>
      </c>
      <c r="AR30614" s="12" t="s">
        <v>1287</v>
      </c>
      <c r="AS30614" s="12" t="s">
        <v>1273</v>
      </c>
    </row>
    <row r="30615" spans="1:45" ht="15" customHeight="1" x14ac:dyDescent="0.15">
      <c r="A30615" s="1" t="s">
        <v>14577</v>
      </c>
      <c r="B30615" s="1" t="s">
        <v>15809</v>
      </c>
      <c r="C30615" s="1" t="s">
        <v>634</v>
      </c>
      <c r="D30615" s="19">
        <v>25</v>
      </c>
      <c r="E30615" s="2">
        <v>159.74073989999999</v>
      </c>
      <c r="F30615" s="35">
        <v>98.8036125</v>
      </c>
      <c r="G30615" s="9">
        <v>20.197009833236791</v>
      </c>
      <c r="H30615" s="9"/>
      <c r="I30615" s="9">
        <v>1.2817162420637136</v>
      </c>
      <c r="J30615" s="9">
        <v>0</v>
      </c>
      <c r="K30615" s="9"/>
      <c r="L30615" s="9"/>
      <c r="M30615" s="9"/>
      <c r="N30615" s="9">
        <v>18.915293591173079</v>
      </c>
      <c r="O30615" s="9">
        <v>9.4660656612997869</v>
      </c>
      <c r="P30615" s="9"/>
      <c r="Q30615" s="9">
        <v>0.17588613700093178</v>
      </c>
      <c r="R30615" s="9">
        <v>0.83792640043632138</v>
      </c>
      <c r="S30615" s="9"/>
      <c r="T30615" s="9"/>
      <c r="U30615" s="9">
        <v>0.14600100068548519</v>
      </c>
      <c r="V30615" s="9">
        <v>8.3062521231770479</v>
      </c>
      <c r="W30615" s="9">
        <v>8.3575459149373421E-2</v>
      </c>
      <c r="X30615" s="9"/>
      <c r="Y30615" s="9">
        <v>8.3575459149373421E-2</v>
      </c>
      <c r="Z30615" s="9"/>
      <c r="AA30615" s="11">
        <v>0.42638835471518732</v>
      </c>
      <c r="AB30615" s="11"/>
      <c r="AC30615" s="11"/>
      <c r="AD30615" s="25">
        <v>0.42638835471518738</v>
      </c>
      <c r="AE30615" s="11">
        <v>0</v>
      </c>
      <c r="AF30615" s="11">
        <v>0</v>
      </c>
      <c r="AG30615" s="11">
        <v>0.42638835471518738</v>
      </c>
      <c r="AH30615" s="3"/>
      <c r="AI30615" s="3"/>
      <c r="AJ30615" s="12" t="s">
        <v>15844</v>
      </c>
      <c r="AK30615" s="12" t="s">
        <v>1262</v>
      </c>
      <c r="AL30615" s="18">
        <v>1</v>
      </c>
      <c r="AN30615" s="12"/>
      <c r="AO30615" s="16">
        <v>1</v>
      </c>
      <c r="AP30615" s="16">
        <v>25</v>
      </c>
      <c r="AQ30615" s="12" t="s">
        <v>1266</v>
      </c>
      <c r="AR30615" s="12" t="s">
        <v>1286</v>
      </c>
      <c r="AS30615" s="12" t="s">
        <v>1279</v>
      </c>
    </row>
    <row r="30616" spans="1:45" ht="15" customHeight="1" x14ac:dyDescent="0.15">
      <c r="A30616" s="1" t="s">
        <v>14578</v>
      </c>
      <c r="B30616" s="1" t="s">
        <v>15804</v>
      </c>
      <c r="C30616" s="1" t="s">
        <v>8</v>
      </c>
      <c r="D30616" s="19">
        <v>20</v>
      </c>
      <c r="E30616" s="2">
        <v>15.293898</v>
      </c>
      <c r="F30616" s="35">
        <v>3.6440112</v>
      </c>
      <c r="G30616" s="9">
        <v>19.52097446797907</v>
      </c>
      <c r="H30616" s="9"/>
      <c r="I30616" s="9">
        <v>0.12603389181574182</v>
      </c>
      <c r="J30616" s="9">
        <v>19.394940576163329</v>
      </c>
      <c r="K30616" s="9"/>
      <c r="L30616" s="9"/>
      <c r="M30616" s="9"/>
      <c r="N30616" s="9"/>
      <c r="O30616" s="9">
        <v>1.0540459047042277</v>
      </c>
      <c r="P30616" s="9"/>
      <c r="Q30616" s="9">
        <v>0.76486149379473611</v>
      </c>
      <c r="R30616" s="9">
        <v>8.0224749852809807E-2</v>
      </c>
      <c r="S30616" s="9">
        <v>0.1713015246801009</v>
      </c>
      <c r="T30616" s="9"/>
      <c r="U30616" s="9">
        <v>3.7658136376580768E-2</v>
      </c>
      <c r="V30616" s="9"/>
      <c r="W30616" s="9">
        <v>8.0016816519934246E-3</v>
      </c>
      <c r="X30616" s="9"/>
      <c r="Y30616" s="9">
        <v>8.0016816519934246E-3</v>
      </c>
      <c r="Z30616" s="9"/>
      <c r="AA30616" s="11">
        <v>3.9655634275262477</v>
      </c>
      <c r="AB30616" s="11"/>
      <c r="AC30616" s="11"/>
      <c r="AD30616" s="25">
        <v>3.9655634275262477</v>
      </c>
      <c r="AE30616" s="11">
        <v>0</v>
      </c>
      <c r="AF30616" s="11">
        <v>6.0338093596373335E-2</v>
      </c>
      <c r="AG30616" s="11">
        <v>1.6188303636644405E-2</v>
      </c>
      <c r="AH30616" s="3">
        <v>3.8890370302932298</v>
      </c>
      <c r="AI30616" s="3"/>
      <c r="AJ30616" s="12" t="s">
        <v>15844</v>
      </c>
      <c r="AK30616" s="12" t="s">
        <v>1262</v>
      </c>
      <c r="AL30616" s="18">
        <v>1</v>
      </c>
      <c r="AN30616" s="12"/>
      <c r="AO30616" s="16">
        <v>1</v>
      </c>
      <c r="AP30616" s="16">
        <v>20</v>
      </c>
      <c r="AQ30616" s="12" t="s">
        <v>1266</v>
      </c>
      <c r="AR30616" s="12" t="s">
        <v>1284</v>
      </c>
      <c r="AS30616" s="12" t="s">
        <v>1270</v>
      </c>
    </row>
    <row r="30617" spans="1:45" ht="15" customHeight="1" x14ac:dyDescent="0.15">
      <c r="A30617" s="1" t="s">
        <v>14578</v>
      </c>
      <c r="B30617" s="1" t="s">
        <v>15804</v>
      </c>
      <c r="C30617" s="1" t="s">
        <v>26</v>
      </c>
      <c r="D30617" s="19">
        <v>65</v>
      </c>
      <c r="E30617" s="2">
        <v>51.449209500000002</v>
      </c>
      <c r="F30617" s="35">
        <v>11.843036399999999</v>
      </c>
      <c r="G30617" s="9">
        <v>63.365183162731469</v>
      </c>
      <c r="H30617" s="9"/>
      <c r="I30617" s="9">
        <v>0.33162629020065293</v>
      </c>
      <c r="J30617" s="9">
        <v>63.033556872530816</v>
      </c>
      <c r="K30617" s="9"/>
      <c r="L30617" s="9"/>
      <c r="M30617" s="9"/>
      <c r="N30617" s="9"/>
      <c r="O30617" s="9">
        <v>1.1395787762186769</v>
      </c>
      <c r="P30617" s="9"/>
      <c r="Q30617" s="9">
        <v>0.22446119707354967</v>
      </c>
      <c r="R30617" s="9">
        <v>0.19043807498750948</v>
      </c>
      <c r="S30617" s="9">
        <v>0.55672995521032786</v>
      </c>
      <c r="T30617" s="9">
        <v>0.16158413772003036</v>
      </c>
      <c r="U30617" s="9">
        <v>6.3654112272594921E-3</v>
      </c>
      <c r="V30617" s="9"/>
      <c r="W30617" s="9">
        <v>1.3517595070161126</v>
      </c>
      <c r="X30617" s="9">
        <v>1.2848476041105756</v>
      </c>
      <c r="Y30617" s="9">
        <v>2.6917937838065599E-2</v>
      </c>
      <c r="Z30617" s="9">
        <v>3.9993965067471396E-2</v>
      </c>
      <c r="AA30617" s="11">
        <v>12.888081139460304</v>
      </c>
      <c r="AB30617" s="11"/>
      <c r="AC30617" s="11"/>
      <c r="AD30617" s="25">
        <v>12.888081139460304</v>
      </c>
      <c r="AE30617" s="11">
        <v>0</v>
      </c>
      <c r="AF30617" s="11">
        <v>0.19609880418821335</v>
      </c>
      <c r="AG30617" s="11">
        <v>5.2611986819094306E-2</v>
      </c>
      <c r="AH30617" s="3">
        <v>12.639370348452996</v>
      </c>
      <c r="AI30617" s="3"/>
      <c r="AJ30617" s="12" t="s">
        <v>15844</v>
      </c>
      <c r="AK30617" s="12" t="s">
        <v>1262</v>
      </c>
      <c r="AL30617" s="18">
        <v>1</v>
      </c>
      <c r="AN30617" s="12"/>
      <c r="AO30617" s="16">
        <v>3</v>
      </c>
      <c r="AP30617" s="16">
        <v>21.6666666666667</v>
      </c>
      <c r="AQ30617" s="12" t="s">
        <v>1267</v>
      </c>
      <c r="AR30617" s="12" t="s">
        <v>1287</v>
      </c>
      <c r="AS30617" s="12" t="s">
        <v>1273</v>
      </c>
    </row>
    <row r="30618" spans="1:45" ht="15" customHeight="1" x14ac:dyDescent="0.15">
      <c r="A30618" s="1" t="s">
        <v>14578</v>
      </c>
      <c r="B30618" s="1" t="s">
        <v>15804</v>
      </c>
      <c r="C30618" s="1" t="s">
        <v>3</v>
      </c>
      <c r="D30618" s="19">
        <v>8</v>
      </c>
      <c r="E30618" s="2">
        <v>4.1856983999999997</v>
      </c>
      <c r="F30618" s="35">
        <v>1.4602839000000001</v>
      </c>
      <c r="G30618" s="9">
        <v>7.80952278111097</v>
      </c>
      <c r="H30618" s="9">
        <v>2.5757626998267037E-2</v>
      </c>
      <c r="I30618" s="9">
        <v>2.4924265081499291E-2</v>
      </c>
      <c r="J30618" s="9">
        <v>7.7579762304653315</v>
      </c>
      <c r="K30618" s="9"/>
      <c r="L30618" s="9"/>
      <c r="M30618" s="9">
        <v>8.6465856587209411E-4</v>
      </c>
      <c r="N30618" s="9"/>
      <c r="O30618" s="9">
        <v>0.27269189944860706</v>
      </c>
      <c r="P30618" s="9"/>
      <c r="Q30618" s="9">
        <v>0.1489264096822312</v>
      </c>
      <c r="R30618" s="9">
        <v>2.1956247328137418E-2</v>
      </c>
      <c r="S30618" s="9">
        <v>6.864656687548161E-2</v>
      </c>
      <c r="T30618" s="9">
        <v>1.9923835985840851E-2</v>
      </c>
      <c r="U30618" s="9">
        <v>1.3238839576915972E-2</v>
      </c>
      <c r="V30618" s="9"/>
      <c r="W30618" s="9">
        <v>1.452327994202336E-2</v>
      </c>
      <c r="X30618" s="9"/>
      <c r="Y30618" s="9">
        <v>2.1899339258087268E-3</v>
      </c>
      <c r="Z30618" s="9">
        <v>1.2333346016214634E-2</v>
      </c>
      <c r="AA30618" s="11">
        <v>1.586225371010499</v>
      </c>
      <c r="AB30618" s="11"/>
      <c r="AC30618" s="11"/>
      <c r="AD30618" s="25">
        <v>1.586225371010499</v>
      </c>
      <c r="AE30618" s="11">
        <v>0</v>
      </c>
      <c r="AF30618" s="11">
        <v>2.4135237438549333E-2</v>
      </c>
      <c r="AG30618" s="11">
        <v>6.4753214546577611E-3</v>
      </c>
      <c r="AH30618" s="3">
        <v>1.5556148121172919</v>
      </c>
      <c r="AI30618" s="3"/>
      <c r="AJ30618" s="12" t="s">
        <v>15844</v>
      </c>
      <c r="AK30618" s="12" t="s">
        <v>1262</v>
      </c>
      <c r="AL30618" s="18">
        <v>1</v>
      </c>
      <c r="AN30618" s="12"/>
      <c r="AO30618" s="16">
        <v>1</v>
      </c>
      <c r="AP30618" s="16">
        <v>8</v>
      </c>
      <c r="AQ30618" s="12" t="s">
        <v>1266</v>
      </c>
      <c r="AR30618" s="12" t="s">
        <v>1284</v>
      </c>
      <c r="AS30618" s="12" t="s">
        <v>1271</v>
      </c>
    </row>
    <row r="30619" spans="1:45" ht="15" customHeight="1" x14ac:dyDescent="0.15">
      <c r="A30619" s="1" t="s">
        <v>14578</v>
      </c>
      <c r="B30619" s="1" t="s">
        <v>15804</v>
      </c>
      <c r="C30619" s="1" t="s">
        <v>4</v>
      </c>
      <c r="D30619" s="19">
        <v>8</v>
      </c>
      <c r="E30619" s="2">
        <v>4.1856983999999997</v>
      </c>
      <c r="F30619" s="35">
        <v>1.4602839000000001</v>
      </c>
      <c r="G30619" s="9">
        <v>7.7840072777680582</v>
      </c>
      <c r="H30619" s="9"/>
      <c r="I30619" s="9">
        <v>2.6031047302726585E-2</v>
      </c>
      <c r="J30619" s="9">
        <v>7.7579762304653315</v>
      </c>
      <c r="K30619" s="9"/>
      <c r="L30619" s="9"/>
      <c r="M30619" s="9"/>
      <c r="N30619" s="9"/>
      <c r="O30619" s="9">
        <v>0.11745294410737582</v>
      </c>
      <c r="P30619" s="9"/>
      <c r="Q30619" s="9">
        <v>2.096755057798878E-2</v>
      </c>
      <c r="R30619" s="9">
        <v>2.1956247328137418E-2</v>
      </c>
      <c r="S30619" s="9">
        <v>6.864656687548161E-2</v>
      </c>
      <c r="T30619" s="9"/>
      <c r="U30619" s="9">
        <v>5.8825793257680165E-3</v>
      </c>
      <c r="V30619" s="9"/>
      <c r="W30619" s="9">
        <v>2.1899339258087268E-3</v>
      </c>
      <c r="X30619" s="9"/>
      <c r="Y30619" s="9">
        <v>2.1899339258087268E-3</v>
      </c>
      <c r="Z30619" s="9"/>
      <c r="AA30619" s="11">
        <v>1.586225371010499</v>
      </c>
      <c r="AB30619" s="11"/>
      <c r="AC30619" s="11"/>
      <c r="AD30619" s="25">
        <v>1.586225371010499</v>
      </c>
      <c r="AE30619" s="11">
        <v>0</v>
      </c>
      <c r="AF30619" s="11">
        <v>2.4135237438549333E-2</v>
      </c>
      <c r="AG30619" s="11">
        <v>6.4753214546577611E-3</v>
      </c>
      <c r="AH30619" s="3">
        <v>1.5556148121172919</v>
      </c>
      <c r="AI30619" s="3"/>
      <c r="AJ30619" s="12" t="s">
        <v>15844</v>
      </c>
      <c r="AK30619" s="12" t="s">
        <v>1262</v>
      </c>
      <c r="AL30619" s="18">
        <v>1</v>
      </c>
      <c r="AN30619" s="12"/>
      <c r="AO30619" s="16">
        <v>1</v>
      </c>
      <c r="AP30619" s="16">
        <v>8</v>
      </c>
      <c r="AQ30619" s="12" t="s">
        <v>1266</v>
      </c>
      <c r="AR30619" s="12" t="s">
        <v>1284</v>
      </c>
      <c r="AS30619" s="12" t="s">
        <v>1271</v>
      </c>
    </row>
    <row r="30620" spans="1:45" ht="15" customHeight="1" x14ac:dyDescent="0.15">
      <c r="A30620" s="1" t="s">
        <v>14578</v>
      </c>
      <c r="B30620" s="1" t="s">
        <v>15804</v>
      </c>
      <c r="C30620" s="1" t="s">
        <v>5</v>
      </c>
      <c r="D30620" s="19">
        <v>8</v>
      </c>
      <c r="E30620" s="2">
        <v>4.5076751999999995</v>
      </c>
      <c r="F30620" s="35">
        <v>1.4602839000000001</v>
      </c>
      <c r="G30620" s="9">
        <v>7.8201033695182183</v>
      </c>
      <c r="H30620" s="9">
        <v>2.5724610943678113E-2</v>
      </c>
      <c r="I30620" s="9">
        <v>3.5537869543336736E-2</v>
      </c>
      <c r="J30620" s="9">
        <v>7.7579762304653315</v>
      </c>
      <c r="K30620" s="9"/>
      <c r="L30620" s="9"/>
      <c r="M30620" s="9">
        <v>8.6465856587209411E-4</v>
      </c>
      <c r="N30620" s="9"/>
      <c r="O30620" s="9">
        <v>0.25016022563173673</v>
      </c>
      <c r="P30620" s="9"/>
      <c r="Q30620" s="9">
        <v>0.15275502418428394</v>
      </c>
      <c r="R30620" s="9">
        <v>2.3645189430301836E-2</v>
      </c>
      <c r="S30620" s="9">
        <v>6.864656687548161E-2</v>
      </c>
      <c r="T30620" s="9"/>
      <c r="U30620" s="9">
        <v>5.1134451416693944E-3</v>
      </c>
      <c r="V30620" s="9"/>
      <c r="W30620" s="9">
        <v>2.3583903816401671E-3</v>
      </c>
      <c r="X30620" s="9"/>
      <c r="Y30620" s="9">
        <v>2.3583903816401671E-3</v>
      </c>
      <c r="Z30620" s="9"/>
      <c r="AA30620" s="11">
        <v>1.586225371010499</v>
      </c>
      <c r="AB30620" s="11"/>
      <c r="AC30620" s="11"/>
      <c r="AD30620" s="25">
        <v>1.586225371010499</v>
      </c>
      <c r="AE30620" s="11">
        <v>0</v>
      </c>
      <c r="AF30620" s="11">
        <v>2.4135237438549333E-2</v>
      </c>
      <c r="AG30620" s="11">
        <v>6.4753214546577611E-3</v>
      </c>
      <c r="AH30620" s="3">
        <v>1.5556148121172919</v>
      </c>
      <c r="AI30620" s="3"/>
      <c r="AJ30620" s="12" t="s">
        <v>15844</v>
      </c>
      <c r="AK30620" s="12" t="s">
        <v>1262</v>
      </c>
      <c r="AL30620" s="18">
        <v>1</v>
      </c>
      <c r="AN30620" s="12"/>
      <c r="AO30620" s="16">
        <v>1</v>
      </c>
      <c r="AP30620" s="16">
        <v>8</v>
      </c>
      <c r="AQ30620" s="12" t="s">
        <v>1266</v>
      </c>
      <c r="AR30620" s="12" t="s">
        <v>1286</v>
      </c>
      <c r="AS30620" s="12" t="s">
        <v>1271</v>
      </c>
    </row>
    <row r="30621" spans="1:45" ht="15" customHeight="1" x14ac:dyDescent="0.15">
      <c r="A30621" s="1" t="s">
        <v>14578</v>
      </c>
      <c r="B30621" s="1" t="s">
        <v>15804</v>
      </c>
      <c r="C30621" s="1" t="s">
        <v>27</v>
      </c>
      <c r="D30621" s="19">
        <v>16</v>
      </c>
      <c r="E30621" s="2">
        <v>15.884188799999999</v>
      </c>
      <c r="F30621" s="35">
        <v>2.9071707</v>
      </c>
      <c r="G30621" s="9">
        <v>15.72123932884449</v>
      </c>
      <c r="H30621" s="9"/>
      <c r="I30621" s="9">
        <v>0.205286867913828</v>
      </c>
      <c r="J30621" s="9">
        <v>15.515952460930663</v>
      </c>
      <c r="K30621" s="9"/>
      <c r="L30621" s="9"/>
      <c r="M30621" s="9"/>
      <c r="N30621" s="9"/>
      <c r="O30621" s="9">
        <v>2.0184340737442366</v>
      </c>
      <c r="P30621" s="9"/>
      <c r="Q30621" s="9">
        <v>1.6904230505128948</v>
      </c>
      <c r="R30621" s="9">
        <v>8.33211437067779E-2</v>
      </c>
      <c r="S30621" s="9">
        <v>0.13666334873375696</v>
      </c>
      <c r="T30621" s="9">
        <v>3.9664884485573065E-2</v>
      </c>
      <c r="U30621" s="9">
        <v>6.8361646305233739E-2</v>
      </c>
      <c r="V30621" s="9"/>
      <c r="W30621" s="9">
        <v>2.3184169684589744E-2</v>
      </c>
      <c r="X30621" s="9"/>
      <c r="Y30621" s="9">
        <v>8.3105184876843975E-3</v>
      </c>
      <c r="Z30621" s="9">
        <v>1.4873651196905348E-2</v>
      </c>
      <c r="AA30621" s="11">
        <v>3.172450742020998</v>
      </c>
      <c r="AB30621" s="11"/>
      <c r="AC30621" s="11"/>
      <c r="AD30621" s="25">
        <v>3.172450742020998</v>
      </c>
      <c r="AE30621" s="11">
        <v>0</v>
      </c>
      <c r="AF30621" s="11">
        <v>4.8270474877098665E-2</v>
      </c>
      <c r="AG30621" s="11">
        <v>1.2950642909315522E-2</v>
      </c>
      <c r="AH30621" s="3">
        <v>3.1112296242345838</v>
      </c>
      <c r="AI30621" s="3"/>
      <c r="AJ30621" s="12" t="s">
        <v>15844</v>
      </c>
      <c r="AK30621" s="12" t="s">
        <v>1262</v>
      </c>
      <c r="AL30621" s="18">
        <v>1</v>
      </c>
      <c r="AN30621" s="12"/>
      <c r="AO30621" s="16">
        <v>1</v>
      </c>
      <c r="AP30621" s="16">
        <v>16</v>
      </c>
      <c r="AQ30621" s="12" t="s">
        <v>1266</v>
      </c>
      <c r="AR30621" s="12" t="s">
        <v>1284</v>
      </c>
      <c r="AS30621" s="12" t="s">
        <v>1271</v>
      </c>
    </row>
    <row r="30622" spans="1:45" ht="15" customHeight="1" x14ac:dyDescent="0.15">
      <c r="A30622" s="1" t="s">
        <v>14578</v>
      </c>
      <c r="B30622" s="1" t="s">
        <v>15804</v>
      </c>
      <c r="C30622" s="1" t="s">
        <v>15</v>
      </c>
      <c r="D30622" s="19">
        <v>8</v>
      </c>
      <c r="E30622" s="2">
        <v>4.9369775999999996</v>
      </c>
      <c r="F30622" s="35">
        <v>1.4602839000000001</v>
      </c>
      <c r="G30622" s="9">
        <v>7.8034326539425409</v>
      </c>
      <c r="H30622" s="9"/>
      <c r="I30622" s="9">
        <v>4.5456423477209629E-2</v>
      </c>
      <c r="J30622" s="9">
        <v>7.7579762304653315</v>
      </c>
      <c r="K30622" s="9"/>
      <c r="L30622" s="9"/>
      <c r="M30622" s="9"/>
      <c r="N30622" s="9"/>
      <c r="O30622" s="9">
        <v>0.15804282736167519</v>
      </c>
      <c r="P30622" s="9"/>
      <c r="Q30622" s="9">
        <v>4.0905161346461265E-2</v>
      </c>
      <c r="R30622" s="9">
        <v>2.5897112233187733E-2</v>
      </c>
      <c r="S30622" s="9">
        <v>6.864656687548161E-2</v>
      </c>
      <c r="T30622" s="9">
        <v>1.9923835985840851E-2</v>
      </c>
      <c r="U30622" s="9">
        <v>2.6701509207037047E-3</v>
      </c>
      <c r="V30622" s="9"/>
      <c r="W30622" s="9">
        <v>0.28538596315803105</v>
      </c>
      <c r="X30622" s="9"/>
      <c r="Y30622" s="9">
        <v>2.5829989894154211E-3</v>
      </c>
      <c r="Z30622" s="9">
        <v>0.28280296416861561</v>
      </c>
      <c r="AA30622" s="11">
        <v>1.586225371010499</v>
      </c>
      <c r="AB30622" s="11"/>
      <c r="AC30622" s="11"/>
      <c r="AD30622" s="25">
        <v>1.586225371010499</v>
      </c>
      <c r="AE30622" s="11">
        <v>0</v>
      </c>
      <c r="AF30622" s="11">
        <v>2.4135237438549333E-2</v>
      </c>
      <c r="AG30622" s="11">
        <v>6.4753214546577611E-3</v>
      </c>
      <c r="AH30622" s="3">
        <v>1.5556148121172919</v>
      </c>
      <c r="AI30622" s="3"/>
      <c r="AJ30622" s="12" t="s">
        <v>15844</v>
      </c>
      <c r="AK30622" s="12" t="s">
        <v>1262</v>
      </c>
      <c r="AL30622" s="18">
        <v>1</v>
      </c>
      <c r="AN30622" s="12"/>
      <c r="AO30622" s="16">
        <v>1</v>
      </c>
      <c r="AP30622" s="16">
        <v>8</v>
      </c>
      <c r="AQ30622" s="12" t="s">
        <v>1266</v>
      </c>
      <c r="AR30622" s="12" t="s">
        <v>1287</v>
      </c>
      <c r="AS30622" s="12" t="s">
        <v>1271</v>
      </c>
    </row>
    <row r="30623" spans="1:45" ht="15" customHeight="1" x14ac:dyDescent="0.15">
      <c r="A30623" s="1" t="s">
        <v>14578</v>
      </c>
      <c r="B30623" s="1" t="s">
        <v>1268</v>
      </c>
      <c r="C30623" s="1" t="s">
        <v>19</v>
      </c>
      <c r="D30623" s="19">
        <v>8</v>
      </c>
      <c r="E30623" s="2">
        <v>11.899725899999998</v>
      </c>
      <c r="F30623" s="35">
        <v>1.4602839000000001</v>
      </c>
      <c r="G30623" s="9">
        <v>8.0963256053515433</v>
      </c>
      <c r="H30623" s="9">
        <v>9.4614344770055838E-3</v>
      </c>
      <c r="I30623" s="9">
        <v>5.5221688178996607E-2</v>
      </c>
      <c r="J30623" s="9">
        <v>7.7579762304653315</v>
      </c>
      <c r="K30623" s="9"/>
      <c r="L30623" s="9"/>
      <c r="M30623" s="9">
        <v>8.6465856587209411E-4</v>
      </c>
      <c r="N30623" s="9">
        <v>0.27280159366433687</v>
      </c>
      <c r="O30623" s="9">
        <v>0.46202406663299855</v>
      </c>
      <c r="P30623" s="9"/>
      <c r="Q30623" s="9">
        <v>2.3002125330512137E-2</v>
      </c>
      <c r="R30623" s="9">
        <v>6.2988310621527308E-2</v>
      </c>
      <c r="S30623" s="9"/>
      <c r="T30623" s="9"/>
      <c r="U30623" s="9">
        <v>8.1905240820011999E-4</v>
      </c>
      <c r="V30623" s="9">
        <v>0.375214578272759</v>
      </c>
      <c r="W30623" s="9">
        <v>6.2258698467703216E-3</v>
      </c>
      <c r="X30623" s="9"/>
      <c r="Y30623" s="9">
        <v>6.2258698467703216E-3</v>
      </c>
      <c r="Z30623" s="9"/>
      <c r="AA30623" s="11">
        <v>1.586225371010499</v>
      </c>
      <c r="AB30623" s="11"/>
      <c r="AC30623" s="11"/>
      <c r="AD30623" s="25">
        <v>1.586225371010499</v>
      </c>
      <c r="AE30623" s="11">
        <v>0</v>
      </c>
      <c r="AF30623" s="11">
        <v>2.4135237438549333E-2</v>
      </c>
      <c r="AG30623" s="11">
        <v>6.4753214546577611E-3</v>
      </c>
      <c r="AH30623" s="3">
        <v>1.5556148121172919</v>
      </c>
      <c r="AI30623" s="3"/>
      <c r="AJ30623" s="12" t="s">
        <v>15844</v>
      </c>
      <c r="AK30623" s="12" t="s">
        <v>1262</v>
      </c>
      <c r="AL30623" s="18">
        <v>1</v>
      </c>
      <c r="AN30623" s="12"/>
      <c r="AO30623" s="16">
        <v>1</v>
      </c>
      <c r="AP30623" s="16">
        <v>8</v>
      </c>
      <c r="AQ30623" s="12" t="s">
        <v>1267</v>
      </c>
      <c r="AR30623" s="12" t="s">
        <v>1287</v>
      </c>
      <c r="AS30623" s="12" t="s">
        <v>1272</v>
      </c>
    </row>
    <row r="30624" spans="1:45" ht="15" customHeight="1" x14ac:dyDescent="0.15">
      <c r="A30624" s="1" t="s">
        <v>14579</v>
      </c>
      <c r="B30624" s="1" t="s">
        <v>15809</v>
      </c>
      <c r="C30624" s="1" t="s">
        <v>634</v>
      </c>
      <c r="D30624" s="19">
        <v>84</v>
      </c>
      <c r="E30624" s="2">
        <v>119.50705559999999</v>
      </c>
      <c r="F30624" s="35">
        <v>56.160643200000003</v>
      </c>
      <c r="G30624" s="9">
        <v>15.110016258879091</v>
      </c>
      <c r="H30624" s="9"/>
      <c r="I30624" s="9">
        <v>0.95889210416591597</v>
      </c>
      <c r="J30624" s="9">
        <v>0</v>
      </c>
      <c r="K30624" s="9"/>
      <c r="L30624" s="9"/>
      <c r="M30624" s="9"/>
      <c r="N30624" s="9">
        <v>14.151124154713175</v>
      </c>
      <c r="O30624" s="9">
        <v>7.0556205274311719</v>
      </c>
      <c r="P30624" s="9"/>
      <c r="Q30624" s="9">
        <v>0.13158593335049135</v>
      </c>
      <c r="R30624" s="9">
        <v>0.62687901025335935</v>
      </c>
      <c r="S30624" s="9"/>
      <c r="T30624" s="9"/>
      <c r="U30624" s="9">
        <v>8.298795862692257E-2</v>
      </c>
      <c r="V30624" s="9">
        <v>6.2141676252003988</v>
      </c>
      <c r="W30624" s="9">
        <v>6.2525421189436339E-2</v>
      </c>
      <c r="X30624" s="9"/>
      <c r="Y30624" s="9">
        <v>6.2525421189436339E-2</v>
      </c>
      <c r="Z30624" s="9"/>
      <c r="AA30624" s="11">
        <v>0.24282455454966603</v>
      </c>
      <c r="AB30624" s="11"/>
      <c r="AC30624" s="11"/>
      <c r="AD30624" s="25">
        <v>0.24282455454966603</v>
      </c>
      <c r="AE30624" s="11">
        <v>0</v>
      </c>
      <c r="AF30624" s="11">
        <v>0</v>
      </c>
      <c r="AG30624" s="11">
        <v>0.24282455454966603</v>
      </c>
      <c r="AH30624" s="3"/>
      <c r="AI30624" s="3"/>
      <c r="AJ30624" s="12" t="s">
        <v>15844</v>
      </c>
      <c r="AK30624" s="12" t="s">
        <v>1262</v>
      </c>
      <c r="AL30624" s="18">
        <v>1</v>
      </c>
      <c r="AN30624" s="12"/>
      <c r="AO30624" s="16">
        <v>1</v>
      </c>
      <c r="AP30624" s="16">
        <v>84</v>
      </c>
      <c r="AQ30624" s="12" t="s">
        <v>1266</v>
      </c>
      <c r="AR30624" s="12" t="s">
        <v>1286</v>
      </c>
      <c r="AS30624" s="12" t="s">
        <v>1279</v>
      </c>
    </row>
    <row r="30625" spans="1:45" ht="15" customHeight="1" x14ac:dyDescent="0.15">
      <c r="A30625" s="1" t="s">
        <v>14580</v>
      </c>
      <c r="B30625" s="1" t="s">
        <v>15809</v>
      </c>
      <c r="C30625" s="1" t="s">
        <v>634</v>
      </c>
      <c r="D30625" s="19">
        <v>50</v>
      </c>
      <c r="E30625" s="2">
        <v>42.044803799999997</v>
      </c>
      <c r="F30625" s="35">
        <v>21.006652799999998</v>
      </c>
      <c r="G30625" s="9">
        <v>18.547918697342382</v>
      </c>
      <c r="H30625" s="9"/>
      <c r="I30625" s="9">
        <v>0.33735606807992602</v>
      </c>
      <c r="J30625" s="9">
        <v>13.23193408179152</v>
      </c>
      <c r="K30625" s="9"/>
      <c r="L30625" s="9"/>
      <c r="M30625" s="9"/>
      <c r="N30625" s="9">
        <v>4.9786285474709349</v>
      </c>
      <c r="O30625" s="9">
        <v>2.4841430566656291</v>
      </c>
      <c r="P30625" s="9"/>
      <c r="Q30625" s="9">
        <v>4.6294377539339904E-2</v>
      </c>
      <c r="R30625" s="9">
        <v>0.22054768950763678</v>
      </c>
      <c r="S30625" s="9"/>
      <c r="T30625" s="9"/>
      <c r="U30625" s="9">
        <v>3.1041297501673323E-2</v>
      </c>
      <c r="V30625" s="9">
        <v>2.186259692116979</v>
      </c>
      <c r="W30625" s="9">
        <v>2.1997605523988939E-2</v>
      </c>
      <c r="X30625" s="9"/>
      <c r="Y30625" s="9">
        <v>2.1997605523988939E-2</v>
      </c>
      <c r="Z30625" s="9"/>
      <c r="AA30625" s="11">
        <v>8.9613823702852924E-2</v>
      </c>
      <c r="AB30625" s="11"/>
      <c r="AC30625" s="11"/>
      <c r="AD30625" s="25">
        <v>8.9613823702852938E-2</v>
      </c>
      <c r="AE30625" s="11">
        <v>0</v>
      </c>
      <c r="AF30625" s="11">
        <v>0</v>
      </c>
      <c r="AG30625" s="11">
        <v>8.9613823702852938E-2</v>
      </c>
      <c r="AH30625" s="3"/>
      <c r="AI30625" s="3"/>
      <c r="AJ30625" s="12" t="s">
        <v>15844</v>
      </c>
      <c r="AK30625" s="12" t="s">
        <v>1262</v>
      </c>
      <c r="AL30625" s="18">
        <v>1</v>
      </c>
      <c r="AN30625" s="12"/>
      <c r="AO30625" s="16">
        <v>1</v>
      </c>
      <c r="AP30625" s="16">
        <v>50</v>
      </c>
      <c r="AQ30625" s="12" t="s">
        <v>1266</v>
      </c>
      <c r="AR30625" s="12" t="s">
        <v>1286</v>
      </c>
      <c r="AS30625" s="12" t="s">
        <v>1279</v>
      </c>
    </row>
    <row r="30626" spans="1:45" ht="15" customHeight="1" x14ac:dyDescent="0.15">
      <c r="A30626" s="1" t="s">
        <v>14580</v>
      </c>
      <c r="B30626" s="1" t="s">
        <v>15804</v>
      </c>
      <c r="C30626" s="1" t="s">
        <v>619</v>
      </c>
      <c r="D30626" s="19">
        <v>50</v>
      </c>
      <c r="E30626" s="2">
        <v>40.917884999999998</v>
      </c>
      <c r="F30626" s="35">
        <v>21.006652799999998</v>
      </c>
      <c r="G30626" s="9">
        <v>13.998231796703962</v>
      </c>
      <c r="H30626" s="9">
        <v>0.37012244164656904</v>
      </c>
      <c r="I30626" s="9">
        <v>0.38373688215314394</v>
      </c>
      <c r="J30626" s="9">
        <v>13.23193408179152</v>
      </c>
      <c r="K30626" s="9"/>
      <c r="L30626" s="9"/>
      <c r="M30626" s="9">
        <v>1.2438391112728838E-2</v>
      </c>
      <c r="N30626" s="9"/>
      <c r="O30626" s="9">
        <v>3.2974257488305487</v>
      </c>
      <c r="P30626" s="9"/>
      <c r="Q30626" s="9">
        <v>1.7056724516393214</v>
      </c>
      <c r="R30626" s="9">
        <v>0.21463639215006133</v>
      </c>
      <c r="S30626" s="9">
        <v>0.98750290697940524</v>
      </c>
      <c r="T30626" s="9">
        <v>0.28661077821833442</v>
      </c>
      <c r="U30626" s="9">
        <v>0.10300321984342653</v>
      </c>
      <c r="V30626" s="9"/>
      <c r="W30626" s="9">
        <v>3.9146868634902215E-2</v>
      </c>
      <c r="X30626" s="9"/>
      <c r="Y30626" s="9">
        <v>2.1408007928578898E-2</v>
      </c>
      <c r="Z30626" s="9">
        <v>1.7738860706323314E-2</v>
      </c>
      <c r="AA30626" s="11">
        <v>8.9613823702852924E-2</v>
      </c>
      <c r="AB30626" s="11"/>
      <c r="AC30626" s="11"/>
      <c r="AD30626" s="25">
        <v>8.9613823702852938E-2</v>
      </c>
      <c r="AE30626" s="11">
        <v>0</v>
      </c>
      <c r="AF30626" s="11">
        <v>0</v>
      </c>
      <c r="AG30626" s="11">
        <v>8.9613823702852938E-2</v>
      </c>
      <c r="AH30626" s="3"/>
      <c r="AI30626" s="3"/>
      <c r="AJ30626" s="12" t="s">
        <v>15844</v>
      </c>
      <c r="AK30626" s="12" t="s">
        <v>1262</v>
      </c>
      <c r="AL30626" s="18">
        <v>1</v>
      </c>
      <c r="AN30626" s="12"/>
      <c r="AO30626" s="16">
        <v>1</v>
      </c>
      <c r="AP30626" s="16">
        <v>50</v>
      </c>
      <c r="AQ30626" s="12" t="s">
        <v>1266</v>
      </c>
      <c r="AR30626" s="12" t="s">
        <v>1286</v>
      </c>
      <c r="AS30626" s="12" t="s">
        <v>1271</v>
      </c>
    </row>
    <row r="30627" spans="1:45" ht="15" customHeight="1" x14ac:dyDescent="0.15">
      <c r="A30627" s="1" t="s">
        <v>14581</v>
      </c>
      <c r="B30627" s="1" t="s">
        <v>15809</v>
      </c>
      <c r="C30627" s="1" t="s">
        <v>634</v>
      </c>
      <c r="D30627" s="19">
        <v>25</v>
      </c>
      <c r="E30627" s="2">
        <v>94.996571700000004</v>
      </c>
      <c r="F30627" s="35">
        <v>83.731875000000002</v>
      </c>
      <c r="G30627" s="9">
        <v>12.011004168064982</v>
      </c>
      <c r="H30627" s="9"/>
      <c r="I30627" s="9">
        <v>0.7622266490344467</v>
      </c>
      <c r="J30627" s="9"/>
      <c r="K30627" s="9"/>
      <c r="L30627" s="9"/>
      <c r="M30627" s="9"/>
      <c r="N30627" s="9">
        <v>11.248777519030535</v>
      </c>
      <c r="O30627" s="9">
        <v>5.6662993988792891</v>
      </c>
      <c r="P30627" s="9"/>
      <c r="Q30627" s="9">
        <v>0.10459811338738541</v>
      </c>
      <c r="R30627" s="9">
        <v>0.49830829272609317</v>
      </c>
      <c r="S30627" s="9"/>
      <c r="T30627" s="9"/>
      <c r="U30627" s="9">
        <v>0.1237296615978688</v>
      </c>
      <c r="V30627" s="9">
        <v>4.9396633311679414</v>
      </c>
      <c r="W30627" s="9">
        <v>4.9701673489267927E-2</v>
      </c>
      <c r="X30627" s="9"/>
      <c r="Y30627" s="9">
        <v>4.9701673489267927E-2</v>
      </c>
      <c r="Z30627" s="9"/>
      <c r="AA30627" s="11">
        <v>0</v>
      </c>
      <c r="AB30627" s="11"/>
      <c r="AC30627" s="11"/>
      <c r="AD30627" s="25">
        <v>0</v>
      </c>
      <c r="AE30627" s="11">
        <v>0</v>
      </c>
      <c r="AF30627" s="11">
        <v>0</v>
      </c>
      <c r="AG30627" s="11">
        <v>0</v>
      </c>
      <c r="AH30627" s="3"/>
      <c r="AI30627" s="3"/>
      <c r="AJ30627" s="12" t="s">
        <v>15844</v>
      </c>
      <c r="AK30627" s="12" t="s">
        <v>1262</v>
      </c>
      <c r="AL30627" s="18"/>
      <c r="AN30627" s="12"/>
      <c r="AO30627" s="16">
        <v>1</v>
      </c>
      <c r="AP30627" s="16">
        <v>25</v>
      </c>
      <c r="AQ30627" s="12" t="s">
        <v>1266</v>
      </c>
      <c r="AR30627" s="12" t="s">
        <v>1286</v>
      </c>
      <c r="AS30627" s="12" t="s">
        <v>1279</v>
      </c>
    </row>
    <row r="30628" spans="1:45" ht="15" customHeight="1" x14ac:dyDescent="0.15">
      <c r="A30628" s="1" t="s">
        <v>14582</v>
      </c>
      <c r="B30628" s="1" t="s">
        <v>15809</v>
      </c>
      <c r="C30628" s="1" t="s">
        <v>288</v>
      </c>
      <c r="D30628" s="19">
        <v>2</v>
      </c>
      <c r="E30628" s="2">
        <v>5.8492452000000004</v>
      </c>
      <c r="F30628" s="35">
        <v>0</v>
      </c>
      <c r="G30628" s="9">
        <v>0.71080891339187668</v>
      </c>
      <c r="H30628" s="9"/>
      <c r="I30628" s="9">
        <v>1.8185414126615649E-2</v>
      </c>
      <c r="J30628" s="9"/>
      <c r="K30628" s="9"/>
      <c r="L30628" s="9"/>
      <c r="M30628" s="9"/>
      <c r="N30628" s="9">
        <v>0.69262349926526101</v>
      </c>
      <c r="O30628" s="9">
        <v>0.3464191259794972</v>
      </c>
      <c r="P30628" s="9"/>
      <c r="Q30628" s="9">
        <v>1.1306568933600105E-2</v>
      </c>
      <c r="R30628" s="9">
        <v>3.096155967416675E-2</v>
      </c>
      <c r="S30628" s="9"/>
      <c r="T30628" s="9"/>
      <c r="U30628" s="9">
        <v>0</v>
      </c>
      <c r="V30628" s="9">
        <v>0.30415099737173035</v>
      </c>
      <c r="W30628" s="9">
        <v>3.060292280937836E-3</v>
      </c>
      <c r="X30628" s="9"/>
      <c r="Y30628" s="9">
        <v>3.060292280937836E-3</v>
      </c>
      <c r="Z30628" s="9"/>
      <c r="AA30628" s="11">
        <v>0</v>
      </c>
      <c r="AB30628" s="11"/>
      <c r="AC30628" s="11"/>
      <c r="AD30628" s="25">
        <v>0</v>
      </c>
      <c r="AE30628" s="11">
        <v>0</v>
      </c>
      <c r="AF30628" s="11">
        <v>0</v>
      </c>
      <c r="AG30628" s="11">
        <v>0</v>
      </c>
      <c r="AH30628" s="3">
        <v>0</v>
      </c>
      <c r="AI30628" s="3"/>
      <c r="AJ30628" s="12" t="s">
        <v>15844</v>
      </c>
      <c r="AK30628" s="12" t="s">
        <v>1262</v>
      </c>
      <c r="AL30628" s="18"/>
      <c r="AN30628" s="12"/>
      <c r="AO30628" s="16">
        <v>1</v>
      </c>
      <c r="AP30628" s="16">
        <v>2</v>
      </c>
      <c r="AQ30628" s="12" t="s">
        <v>1267</v>
      </c>
      <c r="AR30628" s="12" t="s">
        <v>1287</v>
      </c>
      <c r="AS30628" s="12" t="s">
        <v>1279</v>
      </c>
    </row>
    <row r="30629" spans="1:45" ht="15" customHeight="1" x14ac:dyDescent="0.15">
      <c r="A30629" s="1" t="s">
        <v>14583</v>
      </c>
      <c r="B30629" s="1" t="s">
        <v>15804</v>
      </c>
      <c r="C30629" s="1" t="s">
        <v>27</v>
      </c>
      <c r="D30629" s="19">
        <v>10</v>
      </c>
      <c r="E30629" s="2">
        <v>10.732559999999999</v>
      </c>
      <c r="F30629" s="35">
        <v>3.3358779000000003</v>
      </c>
      <c r="G30629" s="9">
        <v>53.066443670351099</v>
      </c>
      <c r="H30629" s="9"/>
      <c r="I30629" s="9">
        <v>0.13870734318501893</v>
      </c>
      <c r="J30629" s="9">
        <v>52.92773632716608</v>
      </c>
      <c r="K30629" s="9"/>
      <c r="L30629" s="9"/>
      <c r="M30629" s="9"/>
      <c r="N30629" s="9"/>
      <c r="O30629" s="9">
        <v>2.2685218407187535</v>
      </c>
      <c r="P30629" s="9"/>
      <c r="Q30629" s="9">
        <v>1.9314505909156554</v>
      </c>
      <c r="R30629" s="9">
        <v>5.6298070072147231E-2</v>
      </c>
      <c r="S30629" s="9">
        <v>0.15681646928435708</v>
      </c>
      <c r="T30629" s="9">
        <v>4.5514084041049285E-2</v>
      </c>
      <c r="U30629" s="9">
        <v>7.844262640554471E-2</v>
      </c>
      <c r="V30629" s="9"/>
      <c r="W30629" s="9">
        <v>1.5664979516614694E-2</v>
      </c>
      <c r="X30629" s="9"/>
      <c r="Y30629" s="9">
        <v>5.6152151943813502E-3</v>
      </c>
      <c r="Z30629" s="9">
        <v>1.0049764322233343E-2</v>
      </c>
      <c r="AA30629" s="11">
        <v>1.4453842532718216E-2</v>
      </c>
      <c r="AB30629" s="11"/>
      <c r="AC30629" s="11"/>
      <c r="AD30629" s="25">
        <v>1.4453842532718215E-2</v>
      </c>
      <c r="AE30629" s="11">
        <v>0</v>
      </c>
      <c r="AF30629" s="11">
        <v>0</v>
      </c>
      <c r="AG30629" s="11">
        <v>1.4453842532718215E-2</v>
      </c>
      <c r="AH30629" s="3"/>
      <c r="AI30629" s="3"/>
      <c r="AJ30629" s="12" t="s">
        <v>15844</v>
      </c>
      <c r="AK30629" s="12" t="s">
        <v>1262</v>
      </c>
      <c r="AL30629" s="18">
        <v>1</v>
      </c>
      <c r="AN30629" s="12"/>
      <c r="AO30629" s="16">
        <v>1</v>
      </c>
      <c r="AP30629" s="16">
        <v>10</v>
      </c>
      <c r="AQ30629" s="12" t="s">
        <v>1266</v>
      </c>
      <c r="AR30629" s="12" t="s">
        <v>1284</v>
      </c>
      <c r="AS30629" s="12" t="s">
        <v>1271</v>
      </c>
    </row>
    <row r="30630" spans="1:45" ht="15" customHeight="1" x14ac:dyDescent="0.15">
      <c r="A30630" s="1" t="s">
        <v>14584</v>
      </c>
      <c r="B30630" s="1" t="s">
        <v>15809</v>
      </c>
      <c r="C30630" s="1" t="s">
        <v>634</v>
      </c>
      <c r="D30630" s="19">
        <v>85</v>
      </c>
      <c r="E30630" s="2">
        <v>276.9939579</v>
      </c>
      <c r="F30630" s="35">
        <v>179.60152260000001</v>
      </c>
      <c r="G30630" s="9">
        <v>35.022059463075507</v>
      </c>
      <c r="H30630" s="9"/>
      <c r="I30630" s="9">
        <v>2.222524166447426</v>
      </c>
      <c r="J30630" s="9">
        <v>0</v>
      </c>
      <c r="K30630" s="9"/>
      <c r="L30630" s="9"/>
      <c r="M30630" s="9"/>
      <c r="N30630" s="9">
        <v>32.799535296628079</v>
      </c>
      <c r="O30630" s="9">
        <v>16.426592373874659</v>
      </c>
      <c r="P30630" s="9"/>
      <c r="Q30630" s="9">
        <v>0.30499043173412604</v>
      </c>
      <c r="R30630" s="9">
        <v>1.4529828159745297</v>
      </c>
      <c r="S30630" s="9"/>
      <c r="T30630" s="9"/>
      <c r="U30630" s="9">
        <v>0.26539517494096465</v>
      </c>
      <c r="V30630" s="9">
        <v>14.403223951225037</v>
      </c>
      <c r="W30630" s="9">
        <v>0.14492168514798967</v>
      </c>
      <c r="X30630" s="9"/>
      <c r="Y30630" s="9">
        <v>0.14492168514798967</v>
      </c>
      <c r="Z30630" s="9"/>
      <c r="AA30630" s="11">
        <v>23.197361595478434</v>
      </c>
      <c r="AB30630" s="11"/>
      <c r="AC30630" s="11"/>
      <c r="AD30630" s="25">
        <v>23.197361595478434</v>
      </c>
      <c r="AE30630" s="11">
        <v>0</v>
      </c>
      <c r="AF30630" s="11">
        <v>2.9128479702580492</v>
      </c>
      <c r="AG30630" s="11">
        <v>0.77646042085762257</v>
      </c>
      <c r="AH30630" s="3">
        <v>19.50805320436276</v>
      </c>
      <c r="AI30630" s="3"/>
      <c r="AJ30630" s="12" t="s">
        <v>15844</v>
      </c>
      <c r="AK30630" s="12" t="s">
        <v>1262</v>
      </c>
      <c r="AL30630" s="18">
        <v>1</v>
      </c>
      <c r="AN30630" s="12"/>
      <c r="AO30630" s="16">
        <v>1</v>
      </c>
      <c r="AP30630" s="16">
        <v>86</v>
      </c>
      <c r="AQ30630" s="12" t="s">
        <v>1266</v>
      </c>
      <c r="AR30630" s="12" t="s">
        <v>1286</v>
      </c>
      <c r="AS30630" s="12" t="s">
        <v>1279</v>
      </c>
    </row>
    <row r="30631" spans="1:45" ht="15" customHeight="1" x14ac:dyDescent="0.15">
      <c r="A30631" s="1" t="s">
        <v>14585</v>
      </c>
      <c r="B30631" s="1" t="s">
        <v>15809</v>
      </c>
      <c r="C30631" s="1" t="s">
        <v>634</v>
      </c>
      <c r="D30631" s="19">
        <v>131</v>
      </c>
      <c r="E30631" s="2">
        <v>98.337080999999998</v>
      </c>
      <c r="F30631" s="35">
        <v>65.284068299999987</v>
      </c>
      <c r="G30631" s="9">
        <v>12.433365421821254</v>
      </c>
      <c r="H30631" s="9"/>
      <c r="I30631" s="9">
        <v>0.78902998692592774</v>
      </c>
      <c r="J30631" s="9">
        <v>0</v>
      </c>
      <c r="K30631" s="9"/>
      <c r="L30631" s="9"/>
      <c r="M30631" s="9"/>
      <c r="N30631" s="9">
        <v>11.644335434895327</v>
      </c>
      <c r="O30631" s="9">
        <v>5.8339411107332459</v>
      </c>
      <c r="P30631" s="9"/>
      <c r="Q30631" s="9">
        <v>0.10827625633802217</v>
      </c>
      <c r="R30631" s="9">
        <v>0.51583106703604908</v>
      </c>
      <c r="S30631" s="9"/>
      <c r="T30631" s="9"/>
      <c r="U30631" s="9">
        <v>9.6469542554626336E-2</v>
      </c>
      <c r="V30631" s="9">
        <v>5.1133642448045489</v>
      </c>
      <c r="W30631" s="9">
        <v>5.1449409218519121E-2</v>
      </c>
      <c r="X30631" s="9"/>
      <c r="Y30631" s="9">
        <v>5.1449409218519121E-2</v>
      </c>
      <c r="Z30631" s="9"/>
      <c r="AA30631" s="11">
        <v>0.28023109902434085</v>
      </c>
      <c r="AB30631" s="11"/>
      <c r="AC30631" s="11"/>
      <c r="AD30631" s="25">
        <v>0.28023109902434079</v>
      </c>
      <c r="AE30631" s="11">
        <v>0</v>
      </c>
      <c r="AF30631" s="11">
        <v>0</v>
      </c>
      <c r="AG30631" s="11">
        <v>0.28023109902434079</v>
      </c>
      <c r="AH30631" s="3"/>
      <c r="AI30631" s="3"/>
      <c r="AJ30631" s="12" t="s">
        <v>15844</v>
      </c>
      <c r="AK30631" s="12" t="s">
        <v>1262</v>
      </c>
      <c r="AL30631" s="18">
        <v>1</v>
      </c>
      <c r="AN30631" s="12"/>
      <c r="AO30631" s="16">
        <v>2</v>
      </c>
      <c r="AP30631" s="16">
        <v>65.5</v>
      </c>
      <c r="AQ30631" s="12" t="s">
        <v>1266</v>
      </c>
      <c r="AR30631" s="12" t="s">
        <v>1286</v>
      </c>
      <c r="AS30631" s="12" t="s">
        <v>1279</v>
      </c>
    </row>
    <row r="30632" spans="1:45" ht="15" customHeight="1" x14ac:dyDescent="0.15">
      <c r="A30632" s="1" t="s">
        <v>14586</v>
      </c>
      <c r="B30632" s="1" t="s">
        <v>15809</v>
      </c>
      <c r="C30632" s="1" t="s">
        <v>634</v>
      </c>
      <c r="D30632" s="19">
        <v>17</v>
      </c>
      <c r="E30632" s="2">
        <v>18.553913099999999</v>
      </c>
      <c r="F30632" s="35">
        <v>0</v>
      </c>
      <c r="G30632" s="9">
        <v>2.2546989156444157</v>
      </c>
      <c r="H30632" s="9"/>
      <c r="I30632" s="9">
        <v>5.7684467286948246E-2</v>
      </c>
      <c r="J30632" s="9"/>
      <c r="K30632" s="9"/>
      <c r="L30632" s="9"/>
      <c r="M30632" s="9"/>
      <c r="N30632" s="9">
        <v>2.1970144483574674</v>
      </c>
      <c r="O30632" s="9">
        <v>1.0825270366699906</v>
      </c>
      <c r="P30632" s="9"/>
      <c r="Q30632" s="9">
        <v>2.0429203617392179E-2</v>
      </c>
      <c r="R30632" s="9">
        <v>9.7325288637224533E-2</v>
      </c>
      <c r="S30632" s="9"/>
      <c r="T30632" s="9"/>
      <c r="U30632" s="9">
        <v>0</v>
      </c>
      <c r="V30632" s="9">
        <v>0.96477254441537397</v>
      </c>
      <c r="W30632" s="9">
        <v>9.7073032672867592E-3</v>
      </c>
      <c r="X30632" s="9"/>
      <c r="Y30632" s="9">
        <v>9.7073032672867592E-3</v>
      </c>
      <c r="Z30632" s="9"/>
      <c r="AA30632" s="11">
        <v>0</v>
      </c>
      <c r="AB30632" s="11"/>
      <c r="AC30632" s="11"/>
      <c r="AD30632" s="25">
        <v>0</v>
      </c>
      <c r="AE30632" s="11">
        <v>0</v>
      </c>
      <c r="AF30632" s="11">
        <v>0</v>
      </c>
      <c r="AG30632" s="11">
        <v>0</v>
      </c>
      <c r="AH30632" s="3">
        <v>0</v>
      </c>
      <c r="AI30632" s="3"/>
      <c r="AJ30632" s="12" t="s">
        <v>15844</v>
      </c>
      <c r="AK30632" s="12" t="s">
        <v>1262</v>
      </c>
      <c r="AL30632" s="18"/>
      <c r="AN30632" s="12"/>
      <c r="AO30632" s="16">
        <v>2</v>
      </c>
      <c r="AP30632" s="16">
        <v>8.5</v>
      </c>
      <c r="AQ30632" s="12" t="s">
        <v>1266</v>
      </c>
      <c r="AR30632" s="12" t="s">
        <v>1286</v>
      </c>
      <c r="AS30632" s="12" t="s">
        <v>1279</v>
      </c>
    </row>
    <row r="30633" spans="1:45" ht="15" customHeight="1" x14ac:dyDescent="0.15">
      <c r="A30633" s="1" t="s">
        <v>14587</v>
      </c>
      <c r="B30633" s="1" t="s">
        <v>15804</v>
      </c>
      <c r="C30633" s="1" t="s">
        <v>526</v>
      </c>
      <c r="D30633" s="19">
        <v>200</v>
      </c>
      <c r="E30633" s="2">
        <v>1609.884</v>
      </c>
      <c r="F30633" s="35">
        <v>854.73497999999995</v>
      </c>
      <c r="G30633" s="9">
        <v>215.73459613165454</v>
      </c>
      <c r="H30633" s="9">
        <v>21.371925124830341</v>
      </c>
      <c r="I30633" s="9">
        <v>15.073643147152843</v>
      </c>
      <c r="J30633" s="9">
        <v>178.78292495597742</v>
      </c>
      <c r="K30633" s="9"/>
      <c r="L30633" s="9"/>
      <c r="M30633" s="9">
        <v>0.50610290369394129</v>
      </c>
      <c r="N30633" s="9"/>
      <c r="O30633" s="9">
        <v>114.34843286930129</v>
      </c>
      <c r="P30633" s="9">
        <v>58.108628990359975</v>
      </c>
      <c r="Q30633" s="9">
        <v>5.8196778877162991</v>
      </c>
      <c r="R30633" s="9">
        <v>8.5215301855504819</v>
      </c>
      <c r="S30633" s="9">
        <v>40.180284097758964</v>
      </c>
      <c r="T30633" s="9"/>
      <c r="U30633" s="9">
        <v>1.7183117079155659</v>
      </c>
      <c r="V30633" s="9"/>
      <c r="W30633" s="9">
        <v>0.84228227915720255</v>
      </c>
      <c r="X30633" s="9"/>
      <c r="Y30633" s="9">
        <v>0.84228227915720255</v>
      </c>
      <c r="Z30633" s="9"/>
      <c r="AA30633" s="11">
        <v>3.4236014082885049</v>
      </c>
      <c r="AB30633" s="11"/>
      <c r="AC30633" s="11"/>
      <c r="AD30633" s="25">
        <v>3.4236014082885298</v>
      </c>
      <c r="AE30633" s="11">
        <v>0</v>
      </c>
      <c r="AF30633" s="11">
        <v>1.3653742316294559</v>
      </c>
      <c r="AG30633" s="11">
        <v>2.0582271766590741</v>
      </c>
      <c r="AH30633" s="3">
        <v>0</v>
      </c>
      <c r="AI30633" s="3"/>
      <c r="AJ30633" s="12" t="s">
        <v>15844</v>
      </c>
      <c r="AK30633" s="12" t="s">
        <v>1262</v>
      </c>
      <c r="AL30633" s="18">
        <v>1</v>
      </c>
      <c r="AN30633" s="12"/>
      <c r="AO30633" s="16">
        <v>2</v>
      </c>
      <c r="AP30633" s="16">
        <v>100</v>
      </c>
      <c r="AQ30633" s="12" t="s">
        <v>1267</v>
      </c>
      <c r="AR30633" s="12" t="s">
        <v>1286</v>
      </c>
      <c r="AS30633" s="12" t="s">
        <v>1277</v>
      </c>
    </row>
    <row r="30634" spans="1:45" ht="15" customHeight="1" x14ac:dyDescent="0.15">
      <c r="A30634" s="1" t="s">
        <v>14587</v>
      </c>
      <c r="B30634" s="1" t="s">
        <v>15804</v>
      </c>
      <c r="C30634" s="1" t="s">
        <v>66</v>
      </c>
      <c r="D30634" s="19">
        <v>16</v>
      </c>
      <c r="E30634" s="2">
        <v>205.42119840000001</v>
      </c>
      <c r="F30634" s="35">
        <v>68.378798399999994</v>
      </c>
      <c r="G30634" s="9">
        <v>16.087100689934857</v>
      </c>
      <c r="H30634" s="9"/>
      <c r="I30634" s="9">
        <v>1.7844666934566638</v>
      </c>
      <c r="J30634" s="9">
        <v>14.302633996478193</v>
      </c>
      <c r="K30634" s="9"/>
      <c r="L30634" s="9"/>
      <c r="M30634" s="9"/>
      <c r="N30634" s="9"/>
      <c r="O30634" s="9">
        <v>8.7837423821559515</v>
      </c>
      <c r="P30634" s="9"/>
      <c r="Q30634" s="9">
        <v>2.8680181290608338</v>
      </c>
      <c r="R30634" s="9">
        <v>1.0873472516762415</v>
      </c>
      <c r="S30634" s="9">
        <v>3.2144227278207165</v>
      </c>
      <c r="T30634" s="9">
        <v>0.9329473290984559</v>
      </c>
      <c r="U30634" s="9">
        <v>0.68100694449970534</v>
      </c>
      <c r="V30634" s="9"/>
      <c r="W30634" s="9">
        <v>9.413392120831455</v>
      </c>
      <c r="X30634" s="9"/>
      <c r="Y30634" s="9">
        <v>0.10747521882045905</v>
      </c>
      <c r="Z30634" s="9">
        <v>9.3059169020109955</v>
      </c>
      <c r="AA30634" s="11">
        <v>0.27388811266308366</v>
      </c>
      <c r="AB30634" s="11"/>
      <c r="AC30634" s="11"/>
      <c r="AD30634" s="25">
        <v>0.27388811266308244</v>
      </c>
      <c r="AE30634" s="11">
        <v>0</v>
      </c>
      <c r="AF30634" s="11">
        <v>0.10922993853035651</v>
      </c>
      <c r="AG30634" s="11">
        <v>0.16465817413272593</v>
      </c>
      <c r="AH30634" s="3">
        <v>0</v>
      </c>
      <c r="AI30634" s="3"/>
      <c r="AJ30634" s="12" t="s">
        <v>15844</v>
      </c>
      <c r="AK30634" s="12" t="s">
        <v>1262</v>
      </c>
      <c r="AL30634" s="18">
        <v>1</v>
      </c>
      <c r="AN30634" s="12"/>
      <c r="AO30634" s="16">
        <v>4</v>
      </c>
      <c r="AP30634" s="16">
        <v>60</v>
      </c>
      <c r="AQ30634" s="12" t="s">
        <v>1267</v>
      </c>
      <c r="AR30634" s="12" t="s">
        <v>1284</v>
      </c>
      <c r="AS30634" s="12" t="s">
        <v>1271</v>
      </c>
    </row>
    <row r="30635" spans="1:45" ht="15" customHeight="1" x14ac:dyDescent="0.15">
      <c r="A30635" s="1" t="s">
        <v>14587</v>
      </c>
      <c r="B30635" s="1" t="s">
        <v>1268</v>
      </c>
      <c r="C30635" s="1" t="s">
        <v>1209</v>
      </c>
      <c r="D30635" s="19">
        <v>16</v>
      </c>
      <c r="E30635" s="2">
        <v>193.7763708</v>
      </c>
      <c r="F30635" s="35">
        <v>68.378798399999994</v>
      </c>
      <c r="G30635" s="9">
        <v>20.1277255525656</v>
      </c>
      <c r="H30635" s="9">
        <v>0.44303817954712377</v>
      </c>
      <c r="I30635" s="9">
        <v>0.8992356979226912</v>
      </c>
      <c r="J30635" s="9">
        <v>14.302633996478193</v>
      </c>
      <c r="K30635" s="9"/>
      <c r="L30635" s="9"/>
      <c r="M30635" s="9">
        <v>4.0488232295515306E-2</v>
      </c>
      <c r="N30635" s="9">
        <v>4.4423294463220762</v>
      </c>
      <c r="O30635" s="9">
        <v>7.3782092921905171</v>
      </c>
      <c r="P30635" s="9"/>
      <c r="Q30635" s="9">
        <v>0.21336183445380522</v>
      </c>
      <c r="R30635" s="9">
        <v>1.0164616551526184</v>
      </c>
      <c r="S30635" s="9"/>
      <c r="T30635" s="9"/>
      <c r="U30635" s="9">
        <v>3.8352692582141391E-2</v>
      </c>
      <c r="V30635" s="9">
        <v>6.110033110001952</v>
      </c>
      <c r="W30635" s="9">
        <v>0.10138271033455527</v>
      </c>
      <c r="X30635" s="9"/>
      <c r="Y30635" s="9">
        <v>0.10138271033455527</v>
      </c>
      <c r="Z30635" s="9"/>
      <c r="AA30635" s="11">
        <v>0.27388811266308366</v>
      </c>
      <c r="AB30635" s="11"/>
      <c r="AC30635" s="11"/>
      <c r="AD30635" s="25">
        <v>0.27388811266308244</v>
      </c>
      <c r="AE30635" s="11">
        <v>0</v>
      </c>
      <c r="AF30635" s="11">
        <v>0.10922993853035651</v>
      </c>
      <c r="AG30635" s="11">
        <v>0.16465817413272593</v>
      </c>
      <c r="AH30635" s="3">
        <v>0</v>
      </c>
      <c r="AI30635" s="3"/>
      <c r="AJ30635" s="12" t="s">
        <v>15844</v>
      </c>
      <c r="AK30635" s="12" t="s">
        <v>1262</v>
      </c>
      <c r="AL30635" s="18">
        <v>1</v>
      </c>
      <c r="AN30635" s="12"/>
      <c r="AO30635" s="16">
        <v>1</v>
      </c>
      <c r="AP30635" s="16">
        <v>16</v>
      </c>
      <c r="AQ30635" s="12" t="s">
        <v>1266</v>
      </c>
      <c r="AR30635" s="12" t="s">
        <v>1283</v>
      </c>
      <c r="AS30635" s="12" t="s">
        <v>1272</v>
      </c>
    </row>
    <row r="30636" spans="1:45" ht="15" customHeight="1" x14ac:dyDescent="0.15">
      <c r="A30636" s="1" t="s">
        <v>14588</v>
      </c>
      <c r="B30636" s="1" t="s">
        <v>1268</v>
      </c>
      <c r="C30636" s="1" t="s">
        <v>639</v>
      </c>
      <c r="D30636" s="19">
        <v>5</v>
      </c>
      <c r="E30636" s="2">
        <v>338.93424479999999</v>
      </c>
      <c r="F30636" s="35">
        <v>68.660137500000005</v>
      </c>
      <c r="G30636" s="9">
        <v>9.828447288486073</v>
      </c>
      <c r="H30636" s="9">
        <v>0.44486102472159272</v>
      </c>
      <c r="I30636" s="9">
        <v>1.5728531343339014</v>
      </c>
      <c r="J30636" s="9">
        <v>0</v>
      </c>
      <c r="K30636" s="9"/>
      <c r="L30636" s="9"/>
      <c r="M30636" s="9">
        <v>4.0654817890775061E-2</v>
      </c>
      <c r="N30636" s="9">
        <v>7.7700783115398044</v>
      </c>
      <c r="O30636" s="9">
        <v>12.361093120675514</v>
      </c>
      <c r="P30636" s="9"/>
      <c r="Q30636" s="9">
        <v>0.44114414945859709</v>
      </c>
      <c r="R30636" s="9">
        <v>1.194379736048667</v>
      </c>
      <c r="S30636" s="9"/>
      <c r="T30636" s="9"/>
      <c r="U30636" s="9">
        <v>3.8510491669959769E-2</v>
      </c>
      <c r="V30636" s="9">
        <v>10.687058743498291</v>
      </c>
      <c r="W30636" s="9">
        <v>0.17732849583856303</v>
      </c>
      <c r="X30636" s="9"/>
      <c r="Y30636" s="9">
        <v>0.17732849583856303</v>
      </c>
      <c r="Z30636" s="9"/>
      <c r="AA30636" s="11">
        <v>0.29630377192072344</v>
      </c>
      <c r="AB30636" s="11"/>
      <c r="AC30636" s="11"/>
      <c r="AD30636" s="25">
        <v>0.29630377192072344</v>
      </c>
      <c r="AE30636" s="11">
        <v>0</v>
      </c>
      <c r="AF30636" s="11">
        <v>0</v>
      </c>
      <c r="AG30636" s="11">
        <v>0.29630377192072344</v>
      </c>
      <c r="AH30636" s="3"/>
      <c r="AI30636" s="3"/>
      <c r="AJ30636" s="12" t="s">
        <v>15844</v>
      </c>
      <c r="AK30636" s="12" t="s">
        <v>1262</v>
      </c>
      <c r="AL30636" s="18">
        <v>1</v>
      </c>
      <c r="AN30636" s="12"/>
      <c r="AO30636" s="16">
        <v>3</v>
      </c>
      <c r="AP30636" s="16">
        <v>1.6666666666666701</v>
      </c>
      <c r="AQ30636" s="12" t="s">
        <v>1265</v>
      </c>
      <c r="AR30636" s="12" t="s">
        <v>1265</v>
      </c>
      <c r="AS30636" s="12" t="s">
        <v>1272</v>
      </c>
    </row>
    <row r="30637" spans="1:45" ht="15" customHeight="1" x14ac:dyDescent="0.15">
      <c r="A30637" s="1" t="s">
        <v>14589</v>
      </c>
      <c r="B30637" s="1" t="s">
        <v>1268</v>
      </c>
      <c r="C30637" s="1" t="s">
        <v>793</v>
      </c>
      <c r="D30637" s="19">
        <v>274</v>
      </c>
      <c r="E30637" s="2">
        <v>26981.119211999998</v>
      </c>
      <c r="F30637" s="35">
        <v>8879.6782626000004</v>
      </c>
      <c r="G30637" s="9">
        <v>923.50759354938225</v>
      </c>
      <c r="H30637" s="9">
        <v>57.532986605194154</v>
      </c>
      <c r="I30637" s="9">
        <v>125.20817406772359</v>
      </c>
      <c r="J30637" s="9">
        <v>116.9656129310511</v>
      </c>
      <c r="K30637" s="9"/>
      <c r="L30637" s="9"/>
      <c r="M30637" s="9">
        <v>5.2578062881781573</v>
      </c>
      <c r="N30637" s="9">
        <v>618.54301365723529</v>
      </c>
      <c r="O30637" s="9">
        <v>1050.7043590587396</v>
      </c>
      <c r="P30637" s="9"/>
      <c r="Q30637" s="9">
        <v>52.154401780961429</v>
      </c>
      <c r="R30637" s="9">
        <v>142.81800539976422</v>
      </c>
      <c r="S30637" s="9"/>
      <c r="T30637" s="9"/>
      <c r="U30637" s="9">
        <v>4.9804848666925565</v>
      </c>
      <c r="V30637" s="9">
        <v>850.75146701132132</v>
      </c>
      <c r="W30637" s="9">
        <v>14.116370237914994</v>
      </c>
      <c r="X30637" s="9"/>
      <c r="Y30637" s="9">
        <v>14.116370237914994</v>
      </c>
      <c r="Z30637" s="9"/>
      <c r="AA30637" s="11">
        <v>674.73220488554898</v>
      </c>
      <c r="AB30637" s="11"/>
      <c r="AC30637" s="11"/>
      <c r="AD30637" s="25">
        <v>674.73220488554898</v>
      </c>
      <c r="AE30637" s="11">
        <v>0</v>
      </c>
      <c r="AF30637" s="11">
        <v>657.15983164565739</v>
      </c>
      <c r="AG30637" s="11">
        <v>17.572373239891622</v>
      </c>
      <c r="AH30637" s="3">
        <v>0</v>
      </c>
      <c r="AI30637" s="3"/>
      <c r="AJ30637" s="12" t="s">
        <v>15844</v>
      </c>
      <c r="AK30637" s="12" t="s">
        <v>1262</v>
      </c>
      <c r="AL30637" s="18">
        <v>1</v>
      </c>
      <c r="AN30637" s="12"/>
      <c r="AO30637" s="16">
        <v>4</v>
      </c>
      <c r="AP30637" s="16">
        <v>68.5</v>
      </c>
      <c r="AQ30637" s="12" t="s">
        <v>1267</v>
      </c>
      <c r="AR30637" s="12" t="s">
        <v>1287</v>
      </c>
      <c r="AS30637" s="12" t="s">
        <v>1272</v>
      </c>
    </row>
    <row r="30638" spans="1:45" ht="15" customHeight="1" x14ac:dyDescent="0.15">
      <c r="A30638" s="1" t="s">
        <v>14590</v>
      </c>
      <c r="B30638" s="1" t="s">
        <v>15810</v>
      </c>
      <c r="C30638" s="1" t="s">
        <v>306</v>
      </c>
      <c r="D30638" s="19">
        <v>4</v>
      </c>
      <c r="E30638" s="2">
        <v>59.029079999999993</v>
      </c>
      <c r="F30638" s="35">
        <v>29.1520896</v>
      </c>
      <c r="G30638" s="9">
        <v>8.9972152040707325</v>
      </c>
      <c r="H30638" s="9">
        <v>0.54696044356959128</v>
      </c>
      <c r="I30638" s="9">
        <v>0</v>
      </c>
      <c r="J30638" s="9">
        <v>8.4329933197732725</v>
      </c>
      <c r="K30638" s="9"/>
      <c r="L30638" s="9"/>
      <c r="M30638" s="9">
        <v>1.7261440727868591E-2</v>
      </c>
      <c r="N30638" s="9"/>
      <c r="O30638" s="9">
        <v>2.2719037047366628</v>
      </c>
      <c r="P30638" s="9">
        <v>4.8674356657451436E-2</v>
      </c>
      <c r="Q30638" s="9">
        <v>0.3861545053023086</v>
      </c>
      <c r="R30638" s="9">
        <v>0.31245610680351765</v>
      </c>
      <c r="S30638" s="9">
        <v>1.3704121974408072</v>
      </c>
      <c r="T30638" s="9"/>
      <c r="U30638" s="9">
        <v>0.15420653853257799</v>
      </c>
      <c r="V30638" s="9"/>
      <c r="W30638" s="9">
        <v>3.0883683569097427E-2</v>
      </c>
      <c r="X30638" s="9"/>
      <c r="Y30638" s="9">
        <v>3.0883683569097427E-2</v>
      </c>
      <c r="Z30638" s="9"/>
      <c r="AA30638" s="11">
        <v>19.102093352457331</v>
      </c>
      <c r="AB30638" s="11"/>
      <c r="AC30638" s="11"/>
      <c r="AD30638" s="25">
        <v>19.102093352457331</v>
      </c>
      <c r="AE30638" s="11">
        <v>0</v>
      </c>
      <c r="AF30638" s="11">
        <v>18.976287107052553</v>
      </c>
      <c r="AG30638" s="11">
        <v>0.12580624540477939</v>
      </c>
      <c r="AH30638" s="3">
        <v>0</v>
      </c>
      <c r="AI30638" s="3"/>
      <c r="AJ30638" s="12" t="s">
        <v>15844</v>
      </c>
      <c r="AK30638" s="12" t="s">
        <v>1262</v>
      </c>
      <c r="AL30638" s="18">
        <v>1</v>
      </c>
      <c r="AN30638" s="12"/>
      <c r="AO30638" s="16">
        <v>1</v>
      </c>
      <c r="AP30638" s="16">
        <v>2</v>
      </c>
      <c r="AQ30638" s="12" t="s">
        <v>1267</v>
      </c>
      <c r="AR30638" s="12" t="s">
        <v>1286</v>
      </c>
      <c r="AS30638" s="12" t="s">
        <v>1273</v>
      </c>
    </row>
    <row r="30639" spans="1:45" ht="15" customHeight="1" x14ac:dyDescent="0.15">
      <c r="A30639" s="1" t="s">
        <v>14590</v>
      </c>
      <c r="B30639" s="1" t="s">
        <v>15804</v>
      </c>
      <c r="C30639" s="1" t="s">
        <v>306</v>
      </c>
      <c r="D30639" s="19">
        <v>2</v>
      </c>
      <c r="E30639" s="2">
        <v>30.990266999999999</v>
      </c>
      <c r="F30639" s="35">
        <v>14.5760448</v>
      </c>
      <c r="G30639" s="9">
        <v>4.4986076020353662</v>
      </c>
      <c r="H30639" s="9">
        <v>0.27348022178479564</v>
      </c>
      <c r="I30639" s="9">
        <v>0</v>
      </c>
      <c r="J30639" s="9">
        <v>4.2164966598866362</v>
      </c>
      <c r="K30639" s="9"/>
      <c r="L30639" s="9"/>
      <c r="M30639" s="9">
        <v>8.6307203639342956E-3</v>
      </c>
      <c r="N30639" s="9"/>
      <c r="O30639" s="9">
        <v>1.1478326886858097</v>
      </c>
      <c r="P30639" s="9">
        <v>2.5554037245162007E-2</v>
      </c>
      <c r="Q30639" s="9">
        <v>0.19592982738210848</v>
      </c>
      <c r="R30639" s="9">
        <v>0.16403945607184678</v>
      </c>
      <c r="S30639" s="9">
        <v>0.68520609872040361</v>
      </c>
      <c r="T30639" s="9"/>
      <c r="U30639" s="9">
        <v>7.7103269266288993E-2</v>
      </c>
      <c r="V30639" s="9"/>
      <c r="W30639" s="9">
        <v>1.6213933873776148E-2</v>
      </c>
      <c r="X30639" s="9"/>
      <c r="Y30639" s="9">
        <v>1.6213933873776148E-2</v>
      </c>
      <c r="Z30639" s="9"/>
      <c r="AA30639" s="11">
        <v>9.5510466762286654</v>
      </c>
      <c r="AB30639" s="11"/>
      <c r="AC30639" s="11"/>
      <c r="AD30639" s="25">
        <v>9.5510466762286654</v>
      </c>
      <c r="AE30639" s="11">
        <v>0</v>
      </c>
      <c r="AF30639" s="11">
        <v>9.4881435535262764</v>
      </c>
      <c r="AG30639" s="11">
        <v>6.2903122702389694E-2</v>
      </c>
      <c r="AH30639" s="3">
        <v>0</v>
      </c>
      <c r="AI30639" s="3"/>
      <c r="AJ30639" s="12" t="s">
        <v>15844</v>
      </c>
      <c r="AK30639" s="12" t="s">
        <v>1262</v>
      </c>
      <c r="AL30639" s="18">
        <v>1</v>
      </c>
      <c r="AN30639" s="12"/>
      <c r="AO30639" s="16">
        <v>1</v>
      </c>
      <c r="AP30639" s="16">
        <v>2</v>
      </c>
      <c r="AQ30639" s="12" t="s">
        <v>1267</v>
      </c>
      <c r="AR30639" s="12" t="s">
        <v>1286</v>
      </c>
      <c r="AS30639" s="12" t="s">
        <v>1273</v>
      </c>
    </row>
    <row r="30640" spans="1:45" ht="15" customHeight="1" x14ac:dyDescent="0.15">
      <c r="A30640" s="1" t="s">
        <v>14590</v>
      </c>
      <c r="B30640" s="1" t="s">
        <v>15804</v>
      </c>
      <c r="C30640" s="1" t="s">
        <v>43</v>
      </c>
      <c r="D30640" s="19">
        <v>38</v>
      </c>
      <c r="E30640" s="2">
        <v>1138.3758077999998</v>
      </c>
      <c r="F30640" s="35">
        <v>276.94485120000002</v>
      </c>
      <c r="G30640" s="9">
        <v>80.113436537846098</v>
      </c>
      <c r="H30640" s="9"/>
      <c r="I30640" s="9">
        <v>0</v>
      </c>
      <c r="J30640" s="9">
        <v>80.113436537846098</v>
      </c>
      <c r="K30640" s="9"/>
      <c r="L30640" s="9"/>
      <c r="M30640" s="9"/>
      <c r="N30640" s="9"/>
      <c r="O30640" s="9">
        <v>31.13204287365253</v>
      </c>
      <c r="P30640" s="9"/>
      <c r="Q30640" s="9">
        <v>7.8997970021407458</v>
      </c>
      <c r="R30640" s="9">
        <v>6.0257160197058379</v>
      </c>
      <c r="S30640" s="9">
        <v>13.018915875687668</v>
      </c>
      <c r="T30640" s="9">
        <v>3.7785829128376336</v>
      </c>
      <c r="U30640" s="9">
        <v>0.40903106328063937</v>
      </c>
      <c r="V30640" s="9"/>
      <c r="W30640" s="9">
        <v>1.5263426669621936</v>
      </c>
      <c r="X30640" s="9"/>
      <c r="Y30640" s="9">
        <v>0.59559183763004386</v>
      </c>
      <c r="Z30640" s="9">
        <v>0.9307508293321497</v>
      </c>
      <c r="AA30640" s="11">
        <v>181.46988684834463</v>
      </c>
      <c r="AB30640" s="11"/>
      <c r="AC30640" s="11"/>
      <c r="AD30640" s="25">
        <v>181.46988684834463</v>
      </c>
      <c r="AE30640" s="11">
        <v>0</v>
      </c>
      <c r="AF30640" s="11">
        <v>180.27472751699923</v>
      </c>
      <c r="AG30640" s="11">
        <v>1.1951593313454041</v>
      </c>
      <c r="AH30640" s="3">
        <v>0</v>
      </c>
      <c r="AI30640" s="3"/>
      <c r="AJ30640" s="12" t="s">
        <v>15844</v>
      </c>
      <c r="AK30640" s="12" t="s">
        <v>1262</v>
      </c>
      <c r="AL30640" s="18">
        <v>1</v>
      </c>
      <c r="AN30640" s="12"/>
      <c r="AO30640" s="16">
        <v>3</v>
      </c>
      <c r="AP30640" s="16">
        <v>12.6666666666667</v>
      </c>
      <c r="AQ30640" s="12" t="s">
        <v>1267</v>
      </c>
      <c r="AR30640" s="12" t="s">
        <v>1287</v>
      </c>
      <c r="AS30640" s="12" t="s">
        <v>1271</v>
      </c>
    </row>
    <row r="30641" spans="1:45" ht="15" customHeight="1" x14ac:dyDescent="0.15">
      <c r="A30641" s="1" t="s">
        <v>14591</v>
      </c>
      <c r="B30641" s="1" t="s">
        <v>15804</v>
      </c>
      <c r="C30641" s="1" t="s">
        <v>54</v>
      </c>
      <c r="D30641" s="19">
        <v>20</v>
      </c>
      <c r="E30641" s="2">
        <v>516.50445000000002</v>
      </c>
      <c r="F30641" s="35">
        <v>144.68868000000001</v>
      </c>
      <c r="G30641" s="9">
        <v>107.56571990328919</v>
      </c>
      <c r="H30641" s="9"/>
      <c r="I30641" s="9">
        <v>4.5730432645014858</v>
      </c>
      <c r="J30641" s="9">
        <v>102.9926766387877</v>
      </c>
      <c r="K30641" s="9"/>
      <c r="L30641" s="9"/>
      <c r="M30641" s="9"/>
      <c r="N30641" s="9"/>
      <c r="O30641" s="9">
        <v>20.61774205530752</v>
      </c>
      <c r="P30641" s="9"/>
      <c r="Q30641" s="9">
        <v>9.824191654120872</v>
      </c>
      <c r="R30641" s="9">
        <v>2.7339909345307793</v>
      </c>
      <c r="S30641" s="9">
        <v>6.8016781858275346</v>
      </c>
      <c r="T30641" s="9"/>
      <c r="U30641" s="9">
        <v>1.2578812808283333</v>
      </c>
      <c r="V30641" s="9"/>
      <c r="W30641" s="9">
        <v>0.27023223122960249</v>
      </c>
      <c r="X30641" s="9"/>
      <c r="Y30641" s="9">
        <v>0.27023223122960249</v>
      </c>
      <c r="Z30641" s="9"/>
      <c r="AA30641" s="11">
        <v>13.040466381316865</v>
      </c>
      <c r="AB30641" s="11"/>
      <c r="AC30641" s="11"/>
      <c r="AD30641" s="25">
        <v>13.040466381316865</v>
      </c>
      <c r="AE30641" s="11">
        <v>0</v>
      </c>
      <c r="AF30641" s="11">
        <v>12.416060383903437</v>
      </c>
      <c r="AG30641" s="11">
        <v>0.62440599741342695</v>
      </c>
      <c r="AH30641" s="3">
        <v>0</v>
      </c>
      <c r="AI30641" s="3"/>
      <c r="AJ30641" s="12" t="s">
        <v>15844</v>
      </c>
      <c r="AK30641" s="12" t="s">
        <v>1262</v>
      </c>
      <c r="AL30641" s="18">
        <v>1</v>
      </c>
      <c r="AN30641" s="12"/>
      <c r="AO30641" s="16">
        <v>4</v>
      </c>
      <c r="AP30641" s="16">
        <v>5</v>
      </c>
      <c r="AQ30641" s="12" t="s">
        <v>1267</v>
      </c>
      <c r="AR30641" s="12" t="s">
        <v>1287</v>
      </c>
      <c r="AS30641" s="12" t="s">
        <v>1270</v>
      </c>
    </row>
    <row r="30642" spans="1:45" ht="15" customHeight="1" x14ac:dyDescent="0.15">
      <c r="A30642" s="1" t="s">
        <v>14591</v>
      </c>
      <c r="B30642" s="1" t="s">
        <v>15804</v>
      </c>
      <c r="C30642" s="1" t="s">
        <v>67</v>
      </c>
      <c r="D30642" s="19">
        <v>10</v>
      </c>
      <c r="E30642" s="2">
        <v>286.29103800000001</v>
      </c>
      <c r="F30642" s="35">
        <v>72.344340000000003</v>
      </c>
      <c r="G30642" s="9">
        <v>53.446578677692116</v>
      </c>
      <c r="H30642" s="9"/>
      <c r="I30642" s="9">
        <v>1.9502403582982646</v>
      </c>
      <c r="J30642" s="9">
        <v>51.49633831939385</v>
      </c>
      <c r="K30642" s="9"/>
      <c r="L30642" s="9"/>
      <c r="M30642" s="9"/>
      <c r="N30642" s="9"/>
      <c r="O30642" s="9">
        <v>7.3742998337141827</v>
      </c>
      <c r="P30642" s="9"/>
      <c r="Q30642" s="9">
        <v>1.2594253265052751</v>
      </c>
      <c r="R30642" s="9">
        <v>1.5154121179970605</v>
      </c>
      <c r="S30642" s="9">
        <v>3.4008390929137673</v>
      </c>
      <c r="T30642" s="9">
        <v>0.98705242498661083</v>
      </c>
      <c r="U30642" s="9">
        <v>0.21157087131146901</v>
      </c>
      <c r="V30642" s="9"/>
      <c r="W30642" s="9">
        <v>9.3064181767849288</v>
      </c>
      <c r="X30642" s="9"/>
      <c r="Y30642" s="9">
        <v>0.14978586531012253</v>
      </c>
      <c r="Z30642" s="9">
        <v>9.1566323114748069</v>
      </c>
      <c r="AA30642" s="11">
        <v>6.5202331906584323</v>
      </c>
      <c r="AB30642" s="11"/>
      <c r="AC30642" s="11"/>
      <c r="AD30642" s="25">
        <v>6.5202331906584323</v>
      </c>
      <c r="AE30642" s="11">
        <v>0</v>
      </c>
      <c r="AF30642" s="11">
        <v>6.2080301919517185</v>
      </c>
      <c r="AG30642" s="11">
        <v>0.31220299870671347</v>
      </c>
      <c r="AH30642" s="3">
        <v>0</v>
      </c>
      <c r="AI30642" s="3"/>
      <c r="AJ30642" s="12" t="s">
        <v>15844</v>
      </c>
      <c r="AK30642" s="12" t="s">
        <v>1262</v>
      </c>
      <c r="AL30642" s="18">
        <v>1</v>
      </c>
      <c r="AN30642" s="12"/>
      <c r="AO30642" s="16">
        <v>1</v>
      </c>
      <c r="AP30642" s="16">
        <v>10</v>
      </c>
      <c r="AQ30642" s="12" t="s">
        <v>1267</v>
      </c>
      <c r="AR30642" s="12" t="s">
        <v>1286</v>
      </c>
      <c r="AS30642" s="12" t="s">
        <v>1277</v>
      </c>
    </row>
    <row r="30643" spans="1:45" ht="15" customHeight="1" x14ac:dyDescent="0.15">
      <c r="A30643" s="1" t="s">
        <v>14591</v>
      </c>
      <c r="B30643" s="1" t="s">
        <v>1268</v>
      </c>
      <c r="C30643" s="1" t="s">
        <v>6</v>
      </c>
      <c r="D30643" s="19">
        <v>1</v>
      </c>
      <c r="E30643" s="2">
        <v>51.811433399999991</v>
      </c>
      <c r="F30643" s="35">
        <v>7.2344340000000003</v>
      </c>
      <c r="G30643" s="9">
        <v>6.6290047319309409</v>
      </c>
      <c r="H30643" s="9">
        <v>4.6873161629201972E-2</v>
      </c>
      <c r="I30643" s="9">
        <v>0.2404353548447406</v>
      </c>
      <c r="J30643" s="9">
        <v>5.1496338319393855</v>
      </c>
      <c r="K30643" s="9"/>
      <c r="L30643" s="9"/>
      <c r="M30643" s="9">
        <v>4.2836295923938603E-3</v>
      </c>
      <c r="N30643" s="9">
        <v>1.1877787539252187</v>
      </c>
      <c r="O30643" s="9">
        <v>2.0121453626855019</v>
      </c>
      <c r="P30643" s="9"/>
      <c r="Q30643" s="9">
        <v>0.10015130555404494</v>
      </c>
      <c r="R30643" s="9">
        <v>0.27425124647163296</v>
      </c>
      <c r="S30643" s="9"/>
      <c r="T30643" s="9"/>
      <c r="U30643" s="9">
        <v>4.0576908296152733E-3</v>
      </c>
      <c r="V30643" s="9">
        <v>1.6336851198302089</v>
      </c>
      <c r="W30643" s="9">
        <v>0.2318098801990626</v>
      </c>
      <c r="X30643" s="9"/>
      <c r="Y30643" s="9">
        <v>2.7107451350875965E-2</v>
      </c>
      <c r="Z30643" s="9">
        <v>0.20470242884818662</v>
      </c>
      <c r="AA30643" s="11">
        <v>0.6520233190658431</v>
      </c>
      <c r="AB30643" s="11"/>
      <c r="AC30643" s="11"/>
      <c r="AD30643" s="25">
        <v>0.6520233190658431</v>
      </c>
      <c r="AE30643" s="11">
        <v>0</v>
      </c>
      <c r="AF30643" s="11">
        <v>0.62080301919517178</v>
      </c>
      <c r="AG30643" s="11">
        <v>3.1220299870671351E-2</v>
      </c>
      <c r="AH30643" s="3">
        <v>0</v>
      </c>
      <c r="AI30643" s="3"/>
      <c r="AJ30643" s="12" t="s">
        <v>15844</v>
      </c>
      <c r="AK30643" s="12" t="s">
        <v>1262</v>
      </c>
      <c r="AL30643" s="18">
        <v>1</v>
      </c>
      <c r="AN30643" s="12"/>
      <c r="AO30643" s="16">
        <v>1</v>
      </c>
      <c r="AP30643" s="16">
        <v>1</v>
      </c>
      <c r="AQ30643" s="12" t="s">
        <v>1267</v>
      </c>
      <c r="AR30643" s="12" t="s">
        <v>1285</v>
      </c>
      <c r="AS30643" s="12" t="s">
        <v>1272</v>
      </c>
    </row>
    <row r="30644" spans="1:45" ht="15" customHeight="1" x14ac:dyDescent="0.15">
      <c r="A30644" s="1" t="s">
        <v>14592</v>
      </c>
      <c r="B30644" s="1" t="s">
        <v>1268</v>
      </c>
      <c r="C30644" s="1" t="s">
        <v>793</v>
      </c>
      <c r="D30644" s="19">
        <v>238</v>
      </c>
      <c r="E30644" s="2">
        <v>31776.105043199997</v>
      </c>
      <c r="F30644" s="35">
        <v>17871.597428999998</v>
      </c>
      <c r="G30644" s="9">
        <v>1056.1052607076126</v>
      </c>
      <c r="H30644" s="9">
        <v>115.79320163285024</v>
      </c>
      <c r="I30644" s="9">
        <v>147.45971285259876</v>
      </c>
      <c r="J30644" s="9">
        <v>53.802058012642284</v>
      </c>
      <c r="K30644" s="9"/>
      <c r="L30644" s="9"/>
      <c r="M30644" s="9">
        <v>10.582072296217566</v>
      </c>
      <c r="N30644" s="9">
        <v>728.46821591330365</v>
      </c>
      <c r="O30644" s="9">
        <v>1241.5900207547497</v>
      </c>
      <c r="P30644" s="9"/>
      <c r="Q30644" s="9">
        <v>61.423091326767882</v>
      </c>
      <c r="R30644" s="9">
        <v>168.19909900642011</v>
      </c>
      <c r="S30644" s="9"/>
      <c r="T30644" s="9"/>
      <c r="U30644" s="9">
        <v>10.023924055182365</v>
      </c>
      <c r="V30644" s="9">
        <v>1001.9439063663793</v>
      </c>
      <c r="W30644" s="9">
        <v>16.62507993030875</v>
      </c>
      <c r="X30644" s="9"/>
      <c r="Y30644" s="9">
        <v>16.62507993030875</v>
      </c>
      <c r="Z30644" s="9"/>
      <c r="AA30644" s="11">
        <v>713.53695627146885</v>
      </c>
      <c r="AB30644" s="11"/>
      <c r="AC30644" s="11"/>
      <c r="AD30644" s="25">
        <v>713.53695627146885</v>
      </c>
      <c r="AE30644" s="11">
        <v>0</v>
      </c>
      <c r="AF30644" s="11">
        <v>657.15983164565739</v>
      </c>
      <c r="AG30644" s="11">
        <v>56.377124625811405</v>
      </c>
      <c r="AH30644" s="3">
        <v>0</v>
      </c>
      <c r="AI30644" s="3"/>
      <c r="AJ30644" s="12" t="s">
        <v>15844</v>
      </c>
      <c r="AK30644" s="12" t="s">
        <v>1262</v>
      </c>
      <c r="AL30644" s="18">
        <v>1</v>
      </c>
      <c r="AN30644" s="12"/>
      <c r="AO30644" s="16">
        <v>2</v>
      </c>
      <c r="AP30644" s="16">
        <v>119</v>
      </c>
      <c r="AQ30644" s="12" t="s">
        <v>1267</v>
      </c>
      <c r="AR30644" s="12" t="s">
        <v>1287</v>
      </c>
      <c r="AS30644" s="12" t="s">
        <v>1272</v>
      </c>
    </row>
    <row r="30645" spans="1:45" ht="15" customHeight="1" x14ac:dyDescent="0.15">
      <c r="A30645" s="1" t="s">
        <v>14593</v>
      </c>
      <c r="B30645" s="1" t="s">
        <v>15804</v>
      </c>
      <c r="C30645" s="1" t="s">
        <v>32</v>
      </c>
      <c r="D30645" s="19">
        <v>3</v>
      </c>
      <c r="E30645" s="2">
        <v>459.46089360000002</v>
      </c>
      <c r="F30645" s="35">
        <v>66.717557999999997</v>
      </c>
      <c r="G30645" s="9">
        <v>43.11577902479992</v>
      </c>
      <c r="H30645" s="9"/>
      <c r="I30645" s="9">
        <v>1.7712584700677727</v>
      </c>
      <c r="J30645" s="9">
        <v>39.700001707038282</v>
      </c>
      <c r="K30645" s="9"/>
      <c r="L30645" s="9"/>
      <c r="M30645" s="9"/>
      <c r="N30645" s="9">
        <v>1.6445188476938652</v>
      </c>
      <c r="O30645" s="9">
        <v>20.71550137598663</v>
      </c>
      <c r="P30645" s="9"/>
      <c r="Q30645" s="9">
        <v>0.88813617623379904</v>
      </c>
      <c r="R30645" s="9">
        <v>2.4320447149561075</v>
      </c>
      <c r="S30645" s="9"/>
      <c r="T30645" s="9"/>
      <c r="U30645" s="9">
        <v>0.40394020151019</v>
      </c>
      <c r="V30645" s="9">
        <v>16.991380283286535</v>
      </c>
      <c r="W30645" s="9">
        <v>0.74383797614516312</v>
      </c>
      <c r="X30645" s="9"/>
      <c r="Y30645" s="9">
        <v>0.24038736247146561</v>
      </c>
      <c r="Z30645" s="9">
        <v>0.50345061367369748</v>
      </c>
      <c r="AA30645" s="11">
        <v>21.404915319423647</v>
      </c>
      <c r="AB30645" s="11"/>
      <c r="AC30645" s="11"/>
      <c r="AD30645" s="25">
        <v>21.404915319423647</v>
      </c>
      <c r="AE30645" s="11">
        <v>0</v>
      </c>
      <c r="AF30645" s="11">
        <v>21.1169947761719</v>
      </c>
      <c r="AG30645" s="11">
        <v>0.28792054325174693</v>
      </c>
      <c r="AH30645" s="3">
        <v>0</v>
      </c>
      <c r="AI30645" s="3"/>
      <c r="AJ30645" s="12" t="s">
        <v>15844</v>
      </c>
      <c r="AK30645" s="12" t="s">
        <v>1262</v>
      </c>
      <c r="AL30645" s="18">
        <v>1</v>
      </c>
      <c r="AN30645" s="12"/>
      <c r="AO30645" s="16">
        <v>1</v>
      </c>
      <c r="AP30645" s="16">
        <v>3</v>
      </c>
      <c r="AQ30645" s="12" t="s">
        <v>1267</v>
      </c>
      <c r="AR30645" s="12" t="s">
        <v>1285</v>
      </c>
      <c r="AS30645" s="12" t="s">
        <v>1269</v>
      </c>
    </row>
    <row r="30646" spans="1:45" ht="15" customHeight="1" x14ac:dyDescent="0.15">
      <c r="A30646" s="1" t="s">
        <v>14593</v>
      </c>
      <c r="B30646" s="1" t="s">
        <v>15804</v>
      </c>
      <c r="C30646" s="1" t="s">
        <v>27</v>
      </c>
      <c r="D30646" s="19">
        <v>4</v>
      </c>
      <c r="E30646" s="2">
        <v>280.60278119999998</v>
      </c>
      <c r="F30646" s="35">
        <v>88.956744</v>
      </c>
      <c r="G30646" s="9">
        <v>56.559839096956701</v>
      </c>
      <c r="H30646" s="9"/>
      <c r="I30646" s="9">
        <v>3.6265034875723199</v>
      </c>
      <c r="J30646" s="9">
        <v>52.933335609384379</v>
      </c>
      <c r="K30646" s="9"/>
      <c r="L30646" s="9"/>
      <c r="M30646" s="9"/>
      <c r="N30646" s="9"/>
      <c r="O30646" s="9">
        <v>60.458382220491714</v>
      </c>
      <c r="P30646" s="9"/>
      <c r="Q30646" s="9">
        <v>51.499184385630066</v>
      </c>
      <c r="R30646" s="9">
        <v>1.4719130420362894</v>
      </c>
      <c r="S30646" s="9">
        <v>4.1817725142495226</v>
      </c>
      <c r="T30646" s="9">
        <v>1.2137089077613143</v>
      </c>
      <c r="U30646" s="9">
        <v>2.0918033708145258</v>
      </c>
      <c r="V30646" s="9"/>
      <c r="W30646" s="9">
        <v>0.40956088946189118</v>
      </c>
      <c r="X30646" s="9"/>
      <c r="Y30646" s="9">
        <v>0.14680980125710039</v>
      </c>
      <c r="Z30646" s="9">
        <v>0.26275108820479076</v>
      </c>
      <c r="AA30646" s="11">
        <v>28.539887092564857</v>
      </c>
      <c r="AB30646" s="11"/>
      <c r="AC30646" s="11"/>
      <c r="AD30646" s="25">
        <v>28.539887092564861</v>
      </c>
      <c r="AE30646" s="11">
        <v>0</v>
      </c>
      <c r="AF30646" s="11">
        <v>28.155993034895864</v>
      </c>
      <c r="AG30646" s="11">
        <v>0.38389405766899592</v>
      </c>
      <c r="AH30646" s="3">
        <v>0</v>
      </c>
      <c r="AI30646" s="3"/>
      <c r="AJ30646" s="12" t="s">
        <v>15844</v>
      </c>
      <c r="AK30646" s="12" t="s">
        <v>1262</v>
      </c>
      <c r="AL30646" s="18">
        <v>1</v>
      </c>
      <c r="AN30646" s="12"/>
      <c r="AO30646" s="16">
        <v>1</v>
      </c>
      <c r="AP30646" s="16">
        <v>4</v>
      </c>
      <c r="AQ30646" s="12" t="s">
        <v>1266</v>
      </c>
      <c r="AR30646" s="12" t="s">
        <v>1284</v>
      </c>
      <c r="AS30646" s="12" t="s">
        <v>1271</v>
      </c>
    </row>
    <row r="30647" spans="1:45" ht="15" customHeight="1" x14ac:dyDescent="0.15">
      <c r="A30647" s="1" t="s">
        <v>14593</v>
      </c>
      <c r="B30647" s="1" t="s">
        <v>15804</v>
      </c>
      <c r="C30647" s="1" t="s">
        <v>75</v>
      </c>
      <c r="D30647" s="19">
        <v>6</v>
      </c>
      <c r="E30647" s="2">
        <v>442.71809999999999</v>
      </c>
      <c r="F30647" s="35">
        <v>133.43511599999999</v>
      </c>
      <c r="G30647" s="9">
        <v>81.606437943737347</v>
      </c>
      <c r="H30647" s="9"/>
      <c r="I30647" s="9">
        <v>2.2064345296607777</v>
      </c>
      <c r="J30647" s="9">
        <v>79.400003414076565</v>
      </c>
      <c r="K30647" s="9"/>
      <c r="L30647" s="9"/>
      <c r="M30647" s="9"/>
      <c r="N30647" s="9"/>
      <c r="O30647" s="9">
        <v>12.945050652419196</v>
      </c>
      <c r="P30647" s="9"/>
      <c r="Q30647" s="9">
        <v>3.5971644381355921</v>
      </c>
      <c r="R30647" s="9">
        <v>2.3222953904760733</v>
      </c>
      <c r="S30647" s="9">
        <v>6.2726587713742816</v>
      </c>
      <c r="T30647" s="9"/>
      <c r="U30647" s="9">
        <v>0.75293205243325001</v>
      </c>
      <c r="V30647" s="9"/>
      <c r="W30647" s="9">
        <v>0.2316276267682307</v>
      </c>
      <c r="X30647" s="9"/>
      <c r="Y30647" s="9">
        <v>0.2316276267682307</v>
      </c>
      <c r="Z30647" s="9"/>
      <c r="AA30647" s="11">
        <v>42.809830638847295</v>
      </c>
      <c r="AB30647" s="11"/>
      <c r="AC30647" s="11"/>
      <c r="AD30647" s="25">
        <v>42.809830638847295</v>
      </c>
      <c r="AE30647" s="11">
        <v>0</v>
      </c>
      <c r="AF30647" s="11">
        <v>42.2339895523438</v>
      </c>
      <c r="AG30647" s="11">
        <v>0.57584108650349386</v>
      </c>
      <c r="AH30647" s="3">
        <v>0</v>
      </c>
      <c r="AI30647" s="3"/>
      <c r="AJ30647" s="12" t="s">
        <v>15844</v>
      </c>
      <c r="AK30647" s="12" t="s">
        <v>1262</v>
      </c>
      <c r="AL30647" s="18">
        <v>1</v>
      </c>
      <c r="AN30647" s="12"/>
      <c r="AO30647" s="16">
        <v>3</v>
      </c>
      <c r="AP30647" s="16">
        <v>2</v>
      </c>
      <c r="AQ30647" s="12" t="s">
        <v>1266</v>
      </c>
      <c r="AR30647" s="12" t="s">
        <v>1285</v>
      </c>
      <c r="AS30647" s="12" t="s">
        <v>1271</v>
      </c>
    </row>
    <row r="30648" spans="1:45" ht="15" customHeight="1" x14ac:dyDescent="0.15">
      <c r="A30648" s="1" t="s">
        <v>14593</v>
      </c>
      <c r="B30648" s="1" t="s">
        <v>15804</v>
      </c>
      <c r="C30648" s="1" t="s">
        <v>54</v>
      </c>
      <c r="D30648" s="19">
        <v>2</v>
      </c>
      <c r="E30648" s="2">
        <v>229.38163859999997</v>
      </c>
      <c r="F30648" s="35">
        <v>44.478372</v>
      </c>
      <c r="G30648" s="9">
        <v>28.49757413550898</v>
      </c>
      <c r="H30648" s="9"/>
      <c r="I30648" s="9">
        <v>2.0309063308167898</v>
      </c>
      <c r="J30648" s="9">
        <v>26.466667804692189</v>
      </c>
      <c r="K30648" s="9"/>
      <c r="L30648" s="9"/>
      <c r="M30648" s="9"/>
      <c r="N30648" s="9"/>
      <c r="O30648" s="9">
        <v>6.8482515250081635</v>
      </c>
      <c r="P30648" s="9"/>
      <c r="Q30648" s="9">
        <v>3.1565072185798044</v>
      </c>
      <c r="R30648" s="9">
        <v>1.2141760259378511</v>
      </c>
      <c r="S30648" s="9">
        <v>2.0908862571247613</v>
      </c>
      <c r="T30648" s="9"/>
      <c r="U30648" s="9">
        <v>0.38668202336574697</v>
      </c>
      <c r="V30648" s="9"/>
      <c r="W30648" s="9">
        <v>0.1200111867419154</v>
      </c>
      <c r="X30648" s="9"/>
      <c r="Y30648" s="9">
        <v>0.1200111867419154</v>
      </c>
      <c r="Z30648" s="9"/>
      <c r="AA30648" s="11">
        <v>14.269943546282429</v>
      </c>
      <c r="AB30648" s="11"/>
      <c r="AC30648" s="11"/>
      <c r="AD30648" s="25">
        <v>14.26994354628243</v>
      </c>
      <c r="AE30648" s="11">
        <v>0</v>
      </c>
      <c r="AF30648" s="11">
        <v>14.077996517447932</v>
      </c>
      <c r="AG30648" s="11">
        <v>0.19194702883449796</v>
      </c>
      <c r="AH30648" s="3">
        <v>0</v>
      </c>
      <c r="AI30648" s="3"/>
      <c r="AJ30648" s="12" t="s">
        <v>15844</v>
      </c>
      <c r="AK30648" s="12" t="s">
        <v>1262</v>
      </c>
      <c r="AL30648" s="18">
        <v>1</v>
      </c>
      <c r="AN30648" s="12"/>
      <c r="AO30648" s="16">
        <v>2</v>
      </c>
      <c r="AP30648" s="16">
        <v>1</v>
      </c>
      <c r="AQ30648" s="12" t="s">
        <v>1267</v>
      </c>
      <c r="AR30648" s="12" t="s">
        <v>1287</v>
      </c>
      <c r="AS30648" s="12" t="s">
        <v>1270</v>
      </c>
    </row>
    <row r="30649" spans="1:45" ht="15" customHeight="1" x14ac:dyDescent="0.15">
      <c r="A30649" s="1" t="s">
        <v>14593</v>
      </c>
      <c r="B30649" s="1" t="s">
        <v>15804</v>
      </c>
      <c r="C30649" s="1" t="s">
        <v>64</v>
      </c>
      <c r="D30649" s="19">
        <v>2</v>
      </c>
      <c r="E30649" s="2">
        <v>67.078499999999991</v>
      </c>
      <c r="F30649" s="35">
        <v>44.478372</v>
      </c>
      <c r="G30649" s="9">
        <v>26.953086520760824</v>
      </c>
      <c r="H30649" s="9"/>
      <c r="I30649" s="9">
        <v>0.48641871606863379</v>
      </c>
      <c r="J30649" s="9">
        <v>26.466667804692189</v>
      </c>
      <c r="K30649" s="9"/>
      <c r="L30649" s="9"/>
      <c r="M30649" s="9"/>
      <c r="N30649" s="9"/>
      <c r="O30649" s="9">
        <v>2.6740083503760972</v>
      </c>
      <c r="P30649" s="9"/>
      <c r="Q30649" s="9">
        <v>0.20901221896568947</v>
      </c>
      <c r="R30649" s="9">
        <v>0.35186293795092022</v>
      </c>
      <c r="S30649" s="9">
        <v>2.0908862571247613</v>
      </c>
      <c r="T30649" s="9"/>
      <c r="U30649" s="9">
        <v>2.224693633472636E-2</v>
      </c>
      <c r="V30649" s="9"/>
      <c r="W30649" s="9">
        <v>3.5095094964883437E-2</v>
      </c>
      <c r="X30649" s="9"/>
      <c r="Y30649" s="9">
        <v>3.5095094964883437E-2</v>
      </c>
      <c r="Z30649" s="9"/>
      <c r="AA30649" s="11">
        <v>14.269943546282429</v>
      </c>
      <c r="AB30649" s="11"/>
      <c r="AC30649" s="11"/>
      <c r="AD30649" s="25">
        <v>14.26994354628243</v>
      </c>
      <c r="AE30649" s="11">
        <v>0</v>
      </c>
      <c r="AF30649" s="11">
        <v>14.077996517447932</v>
      </c>
      <c r="AG30649" s="11">
        <v>0.19194702883449796</v>
      </c>
      <c r="AH30649" s="3">
        <v>0</v>
      </c>
      <c r="AI30649" s="3"/>
      <c r="AJ30649" s="12" t="s">
        <v>15844</v>
      </c>
      <c r="AK30649" s="12" t="s">
        <v>1262</v>
      </c>
      <c r="AL30649" s="18">
        <v>1</v>
      </c>
      <c r="AN30649" s="12"/>
      <c r="AO30649" s="16">
        <v>1</v>
      </c>
      <c r="AP30649" s="16">
        <v>2</v>
      </c>
      <c r="AQ30649" s="12" t="s">
        <v>1266</v>
      </c>
      <c r="AR30649" s="12" t="s">
        <v>1287</v>
      </c>
      <c r="AS30649" s="12" t="s">
        <v>1276</v>
      </c>
    </row>
    <row r="30650" spans="1:45" ht="15" customHeight="1" x14ac:dyDescent="0.15">
      <c r="A30650" s="1" t="s">
        <v>14593</v>
      </c>
      <c r="B30650" s="1" t="s">
        <v>15805</v>
      </c>
      <c r="C30650" s="1" t="s">
        <v>79</v>
      </c>
      <c r="D30650" s="19">
        <v>8</v>
      </c>
      <c r="E30650" s="2">
        <v>869.28369720000001</v>
      </c>
      <c r="F30650" s="35">
        <v>177.913488</v>
      </c>
      <c r="G30650" s="9">
        <v>148.71976729503936</v>
      </c>
      <c r="H30650" s="9"/>
      <c r="I30650" s="9">
        <v>5.2835910378913935</v>
      </c>
      <c r="J30650" s="9">
        <v>105.86667121876876</v>
      </c>
      <c r="K30650" s="9"/>
      <c r="L30650" s="9"/>
      <c r="M30650" s="9"/>
      <c r="N30650" s="9">
        <v>37.569505038379198</v>
      </c>
      <c r="O30650" s="9">
        <v>6.9285898000427419</v>
      </c>
      <c r="P30650" s="9"/>
      <c r="Q30650" s="9">
        <v>1.6803221115173219</v>
      </c>
      <c r="R30650" s="9">
        <v>4.6013422491910756</v>
      </c>
      <c r="S30650" s="9"/>
      <c r="T30650" s="9"/>
      <c r="U30650" s="9">
        <v>0.64692543933434488</v>
      </c>
      <c r="V30650" s="9"/>
      <c r="W30650" s="9">
        <v>0.4548043546689175</v>
      </c>
      <c r="X30650" s="9"/>
      <c r="Y30650" s="9">
        <v>0.4548043546689175</v>
      </c>
      <c r="Z30650" s="9"/>
      <c r="AA30650" s="11">
        <v>57.079774185129715</v>
      </c>
      <c r="AB30650" s="11"/>
      <c r="AC30650" s="11"/>
      <c r="AD30650" s="25">
        <v>57.079774185129722</v>
      </c>
      <c r="AE30650" s="11">
        <v>0</v>
      </c>
      <c r="AF30650" s="11">
        <v>56.311986069791729</v>
      </c>
      <c r="AG30650" s="11">
        <v>0.76778811533799185</v>
      </c>
      <c r="AH30650" s="3">
        <v>0</v>
      </c>
      <c r="AI30650" s="3"/>
      <c r="AJ30650" s="12" t="s">
        <v>15844</v>
      </c>
      <c r="AK30650" s="12" t="s">
        <v>1262</v>
      </c>
      <c r="AL30650" s="18">
        <v>1</v>
      </c>
      <c r="AN30650" s="12"/>
      <c r="AO30650" s="16">
        <v>5</v>
      </c>
      <c r="AP30650" s="16">
        <v>1.6</v>
      </c>
      <c r="AQ30650" s="12" t="s">
        <v>1267</v>
      </c>
      <c r="AR30650" s="12" t="s">
        <v>1284</v>
      </c>
      <c r="AS30650" s="12" t="s">
        <v>1275</v>
      </c>
    </row>
    <row r="30651" spans="1:45" ht="15" customHeight="1" x14ac:dyDescent="0.15">
      <c r="A30651" s="1" t="s">
        <v>14594</v>
      </c>
      <c r="B30651" s="1" t="s">
        <v>15810</v>
      </c>
      <c r="C30651" s="1" t="s">
        <v>342</v>
      </c>
      <c r="D30651" s="19">
        <v>64</v>
      </c>
      <c r="E30651" s="2">
        <v>500.83491239999995</v>
      </c>
      <c r="F30651" s="35">
        <v>191.20341120000001</v>
      </c>
      <c r="G30651" s="9">
        <v>61.6029804727468</v>
      </c>
      <c r="H30651" s="9"/>
      <c r="I30651" s="9">
        <v>4.5886668572838243</v>
      </c>
      <c r="J30651" s="9">
        <v>57.014313615462974</v>
      </c>
      <c r="K30651" s="9"/>
      <c r="L30651" s="9"/>
      <c r="M30651" s="9"/>
      <c r="N30651" s="9"/>
      <c r="O30651" s="9">
        <v>25.454599114565546</v>
      </c>
      <c r="P30651" s="9">
        <v>7.281002512388671</v>
      </c>
      <c r="Q30651" s="9">
        <v>6.5262070474856539</v>
      </c>
      <c r="R30651" s="9">
        <v>2.0717024883058035</v>
      </c>
      <c r="S30651" s="9">
        <v>8.9882917655676469</v>
      </c>
      <c r="T30651" s="9"/>
      <c r="U30651" s="9">
        <v>0.58739530081777003</v>
      </c>
      <c r="V30651" s="9"/>
      <c r="W30651" s="9">
        <v>0.2620340170458057</v>
      </c>
      <c r="X30651" s="9"/>
      <c r="Y30651" s="9">
        <v>0.2620340170458057</v>
      </c>
      <c r="Z30651" s="9"/>
      <c r="AA30651" s="11">
        <v>1.5343151164255384</v>
      </c>
      <c r="AB30651" s="11">
        <v>0</v>
      </c>
      <c r="AC30651" s="11"/>
      <c r="AD30651" s="25">
        <v>1.5343151164255384</v>
      </c>
      <c r="AE30651" s="11">
        <v>0</v>
      </c>
      <c r="AF30651" s="11">
        <v>0.70917415391772098</v>
      </c>
      <c r="AG30651" s="11">
        <v>0.82514096250781754</v>
      </c>
      <c r="AH30651" s="3">
        <v>0</v>
      </c>
      <c r="AI30651" s="3"/>
      <c r="AJ30651" s="12" t="s">
        <v>15844</v>
      </c>
      <c r="AK30651" s="12" t="s">
        <v>1262</v>
      </c>
      <c r="AL30651" s="18">
        <v>1</v>
      </c>
      <c r="AN30651" s="12"/>
      <c r="AO30651" s="16">
        <v>3</v>
      </c>
      <c r="AP30651" s="16">
        <v>21.333333333333332</v>
      </c>
      <c r="AQ30651" s="12" t="s">
        <v>1267</v>
      </c>
      <c r="AR30651" s="12" t="s">
        <v>1286</v>
      </c>
      <c r="AS30651" s="12" t="s">
        <v>1271</v>
      </c>
    </row>
    <row r="30652" spans="1:45" ht="15" customHeight="1" x14ac:dyDescent="0.15">
      <c r="A30652" s="1" t="s">
        <v>14595</v>
      </c>
      <c r="B30652" s="1" t="s">
        <v>1268</v>
      </c>
      <c r="C30652" s="1" t="s">
        <v>23</v>
      </c>
      <c r="D30652" s="19">
        <v>2</v>
      </c>
      <c r="E30652" s="2">
        <v>85.3775148</v>
      </c>
      <c r="F30652" s="35">
        <v>10.181795999999999</v>
      </c>
      <c r="G30652" s="9">
        <v>9.640414899035834</v>
      </c>
      <c r="H30652" s="9">
        <v>6.5969634885543513E-2</v>
      </c>
      <c r="I30652" s="9">
        <v>0.39620160492799827</v>
      </c>
      <c r="J30652" s="9">
        <v>7.2149326126150468</v>
      </c>
      <c r="K30652" s="9"/>
      <c r="L30652" s="9"/>
      <c r="M30652" s="9">
        <v>6.0288120189246923E-3</v>
      </c>
      <c r="N30652" s="9">
        <v>1.9572822345883201</v>
      </c>
      <c r="O30652" s="9">
        <v>3.2396382265057913</v>
      </c>
      <c r="P30652" s="9"/>
      <c r="Q30652" s="9">
        <v>9.4006834288563865E-2</v>
      </c>
      <c r="R30652" s="9">
        <v>0.44785114742393128</v>
      </c>
      <c r="S30652" s="9"/>
      <c r="T30652" s="9"/>
      <c r="U30652" s="9">
        <v>5.7108241305696425E-3</v>
      </c>
      <c r="V30652" s="9">
        <v>2.6920694206627265</v>
      </c>
      <c r="W30652" s="9">
        <v>4.4669036871303643E-2</v>
      </c>
      <c r="X30652" s="9"/>
      <c r="Y30652" s="9">
        <v>4.4669036871303643E-2</v>
      </c>
      <c r="Z30652" s="9"/>
      <c r="AA30652" s="11">
        <v>4.0145525650048288</v>
      </c>
      <c r="AB30652" s="11"/>
      <c r="AC30652" s="11"/>
      <c r="AD30652" s="25">
        <v>4.0145525650048288</v>
      </c>
      <c r="AE30652" s="11">
        <v>0</v>
      </c>
      <c r="AF30652" s="11">
        <v>2.2040987559224261</v>
      </c>
      <c r="AG30652" s="11">
        <v>4.3939681299463379E-2</v>
      </c>
      <c r="AH30652" s="3">
        <v>1.7665141277829395</v>
      </c>
      <c r="AI30652" s="3"/>
      <c r="AJ30652" s="12" t="s">
        <v>15844</v>
      </c>
      <c r="AK30652" s="12" t="s">
        <v>1262</v>
      </c>
      <c r="AL30652" s="18">
        <v>1</v>
      </c>
      <c r="AN30652" s="12"/>
      <c r="AO30652" s="16">
        <v>1</v>
      </c>
      <c r="AP30652" s="16">
        <v>2</v>
      </c>
      <c r="AQ30652" s="12" t="s">
        <v>1266</v>
      </c>
      <c r="AR30652" s="12" t="s">
        <v>1283</v>
      </c>
      <c r="AS30652" s="12" t="s">
        <v>1272</v>
      </c>
    </row>
    <row r="30653" spans="1:45" ht="15" customHeight="1" x14ac:dyDescent="0.15">
      <c r="A30653" s="1" t="s">
        <v>14596</v>
      </c>
      <c r="B30653" s="1" t="s">
        <v>15804</v>
      </c>
      <c r="C30653" s="1" t="s">
        <v>91</v>
      </c>
      <c r="D30653" s="19">
        <v>13</v>
      </c>
      <c r="E30653" s="2">
        <v>4.0247099999999994E-2</v>
      </c>
      <c r="F30653" s="35">
        <v>4.0191299999999999E-2</v>
      </c>
      <c r="G30653" s="9">
        <v>8.9324846834786518E-4</v>
      </c>
      <c r="H30653" s="9"/>
      <c r="I30653" s="9">
        <v>8.9324846834786518E-4</v>
      </c>
      <c r="J30653" s="9">
        <v>0</v>
      </c>
      <c r="K30653" s="9"/>
      <c r="L30653" s="9"/>
      <c r="M30653" s="9"/>
      <c r="N30653" s="9"/>
      <c r="O30653" s="9">
        <v>2.2523638334301516E-3</v>
      </c>
      <c r="P30653" s="9"/>
      <c r="Q30653" s="9">
        <v>4.4314975308876741E-5</v>
      </c>
      <c r="R30653" s="9">
        <v>2.111177627705521E-4</v>
      </c>
      <c r="S30653" s="9">
        <v>1.8893550516187595E-3</v>
      </c>
      <c r="T30653" s="9"/>
      <c r="U30653" s="9">
        <v>1.0757604373196323E-4</v>
      </c>
      <c r="V30653" s="9"/>
      <c r="W30653" s="9">
        <v>2.1057056978930063E-5</v>
      </c>
      <c r="X30653" s="9"/>
      <c r="Y30653" s="9">
        <v>2.1057056978930063E-5</v>
      </c>
      <c r="Z30653" s="9"/>
      <c r="AA30653" s="11">
        <v>0</v>
      </c>
      <c r="AB30653" s="11"/>
      <c r="AC30653" s="11"/>
      <c r="AD30653" s="25">
        <v>0</v>
      </c>
      <c r="AE30653" s="11">
        <v>0</v>
      </c>
      <c r="AF30653" s="11">
        <v>0</v>
      </c>
      <c r="AG30653" s="11">
        <v>0</v>
      </c>
      <c r="AH30653" s="3"/>
      <c r="AI30653" s="3"/>
      <c r="AJ30653" s="12" t="s">
        <v>15844</v>
      </c>
      <c r="AK30653" s="12" t="s">
        <v>1262</v>
      </c>
      <c r="AL30653" s="18">
        <v>1</v>
      </c>
      <c r="AN30653" s="12"/>
      <c r="AO30653" s="16">
        <v>1</v>
      </c>
      <c r="AP30653" s="16">
        <v>13</v>
      </c>
      <c r="AQ30653" s="12" t="s">
        <v>1266</v>
      </c>
      <c r="AR30653" s="12" t="s">
        <v>1284</v>
      </c>
      <c r="AS30653" s="12" t="s">
        <v>1271</v>
      </c>
    </row>
    <row r="30654" spans="1:45" ht="15" customHeight="1" x14ac:dyDescent="0.15">
      <c r="A30654" s="1" t="s">
        <v>14597</v>
      </c>
      <c r="B30654" s="1" t="s">
        <v>15804</v>
      </c>
      <c r="C30654" s="1" t="s">
        <v>43</v>
      </c>
      <c r="D30654" s="19">
        <v>31</v>
      </c>
      <c r="E30654" s="2">
        <v>2.4953202000000001</v>
      </c>
      <c r="F30654" s="35">
        <v>0.79042889999999988</v>
      </c>
      <c r="G30654" s="9">
        <v>27.370041878449925</v>
      </c>
      <c r="H30654" s="9"/>
      <c r="I30654" s="9">
        <v>0</v>
      </c>
      <c r="J30654" s="9">
        <v>27.370041878449925</v>
      </c>
      <c r="K30654" s="9"/>
      <c r="L30654" s="9"/>
      <c r="M30654" s="9"/>
      <c r="N30654" s="9"/>
      <c r="O30654" s="9">
        <v>8.340745447522295E-2</v>
      </c>
      <c r="P30654" s="9"/>
      <c r="Q30654" s="9">
        <v>2.1089888547887198E-2</v>
      </c>
      <c r="R30654" s="9">
        <v>1.3208371787603247E-2</v>
      </c>
      <c r="S30654" s="9">
        <v>3.7157316015168938E-2</v>
      </c>
      <c r="T30654" s="9">
        <v>1.0784461680409266E-2</v>
      </c>
      <c r="U30654" s="9">
        <v>1.1674164441543016E-3</v>
      </c>
      <c r="V30654" s="9"/>
      <c r="W30654" s="9">
        <v>3.3457437015929478E-3</v>
      </c>
      <c r="X30654" s="9"/>
      <c r="Y30654" s="9">
        <v>1.305537532693664E-3</v>
      </c>
      <c r="Z30654" s="9">
        <v>2.040206168899284E-3</v>
      </c>
      <c r="AA30654" s="11">
        <v>3.584552948114118E-3</v>
      </c>
      <c r="AB30654" s="11"/>
      <c r="AC30654" s="11"/>
      <c r="AD30654" s="25">
        <v>3.584552948114118E-3</v>
      </c>
      <c r="AE30654" s="11">
        <v>0</v>
      </c>
      <c r="AF30654" s="11">
        <v>0</v>
      </c>
      <c r="AG30654" s="11">
        <v>3.584552948114118E-3</v>
      </c>
      <c r="AH30654" s="3"/>
      <c r="AI30654" s="3"/>
      <c r="AJ30654" s="12" t="s">
        <v>15844</v>
      </c>
      <c r="AK30654" s="12" t="s">
        <v>1262</v>
      </c>
      <c r="AL30654" s="18">
        <v>1</v>
      </c>
      <c r="AN30654" s="12"/>
      <c r="AO30654" s="16">
        <v>2</v>
      </c>
      <c r="AP30654" s="16">
        <v>15.5</v>
      </c>
      <c r="AQ30654" s="12" t="s">
        <v>1267</v>
      </c>
      <c r="AR30654" s="12" t="s">
        <v>1287</v>
      </c>
      <c r="AS30654" s="12" t="s">
        <v>1271</v>
      </c>
    </row>
    <row r="30655" spans="1:45" ht="15" customHeight="1" x14ac:dyDescent="0.15">
      <c r="A30655" s="1" t="s">
        <v>14597</v>
      </c>
      <c r="B30655" s="1" t="s">
        <v>15804</v>
      </c>
      <c r="C30655" s="1" t="s">
        <v>75</v>
      </c>
      <c r="D30655" s="19">
        <v>20</v>
      </c>
      <c r="E30655" s="2">
        <v>2.146512</v>
      </c>
      <c r="F30655" s="35">
        <v>0.50908980000000004</v>
      </c>
      <c r="G30655" s="9">
        <v>17.668789398870054</v>
      </c>
      <c r="H30655" s="9"/>
      <c r="I30655" s="9">
        <v>1.0697864386234074E-2</v>
      </c>
      <c r="J30655" s="9">
        <v>17.65809153448382</v>
      </c>
      <c r="K30655" s="9"/>
      <c r="L30655" s="9"/>
      <c r="M30655" s="9"/>
      <c r="N30655" s="9"/>
      <c r="O30655" s="9">
        <v>5.229185850828523E-2</v>
      </c>
      <c r="P30655" s="9"/>
      <c r="Q30655" s="9">
        <v>1.4227781511457566E-2</v>
      </c>
      <c r="R30655" s="9">
        <v>1.1259614014429448E-2</v>
      </c>
      <c r="S30655" s="9">
        <v>2.3931830653837624E-2</v>
      </c>
      <c r="T30655" s="9"/>
      <c r="U30655" s="9">
        <v>2.8726323285605928E-3</v>
      </c>
      <c r="V30655" s="9"/>
      <c r="W30655" s="9">
        <v>1.12304303887627E-3</v>
      </c>
      <c r="X30655" s="9"/>
      <c r="Y30655" s="9">
        <v>1.12304303887627E-3</v>
      </c>
      <c r="Z30655" s="9"/>
      <c r="AA30655" s="11">
        <v>2.3126148052349145E-3</v>
      </c>
      <c r="AB30655" s="11"/>
      <c r="AC30655" s="11"/>
      <c r="AD30655" s="25">
        <v>2.3126148052349145E-3</v>
      </c>
      <c r="AE30655" s="11">
        <v>0</v>
      </c>
      <c r="AF30655" s="11">
        <v>0</v>
      </c>
      <c r="AG30655" s="11">
        <v>2.3126148052349145E-3</v>
      </c>
      <c r="AH30655" s="3"/>
      <c r="AI30655" s="3"/>
      <c r="AJ30655" s="12" t="s">
        <v>15844</v>
      </c>
      <c r="AK30655" s="12" t="s">
        <v>1262</v>
      </c>
      <c r="AL30655" s="18">
        <v>1</v>
      </c>
      <c r="AN30655" s="12"/>
      <c r="AO30655" s="16">
        <v>1</v>
      </c>
      <c r="AP30655" s="16">
        <v>20</v>
      </c>
      <c r="AQ30655" s="12" t="s">
        <v>1266</v>
      </c>
      <c r="AR30655" s="12" t="s">
        <v>1285</v>
      </c>
      <c r="AS30655" s="12" t="s">
        <v>1271</v>
      </c>
    </row>
    <row r="30656" spans="1:45" ht="15" customHeight="1" x14ac:dyDescent="0.15">
      <c r="A30656" s="1" t="s">
        <v>14598</v>
      </c>
      <c r="B30656" s="1" t="s">
        <v>15810</v>
      </c>
      <c r="C30656" s="1" t="s">
        <v>158</v>
      </c>
      <c r="D30656" s="19">
        <v>3</v>
      </c>
      <c r="E30656" s="2">
        <v>0.40247099999999997</v>
      </c>
      <c r="F30656" s="35">
        <v>2.6794200000000001E-2</v>
      </c>
      <c r="G30656" s="9">
        <v>4.0504530002817063</v>
      </c>
      <c r="H30656" s="9">
        <v>5.0272099592793312E-4</v>
      </c>
      <c r="I30656" s="9">
        <v>2.6073439982742799E-3</v>
      </c>
      <c r="J30656" s="9">
        <v>4.0473270699927175</v>
      </c>
      <c r="K30656" s="9"/>
      <c r="L30656" s="9"/>
      <c r="M30656" s="9">
        <v>1.5865294786643929E-5</v>
      </c>
      <c r="N30656" s="9"/>
      <c r="O30656" s="9">
        <v>5.4717652207534927E-3</v>
      </c>
      <c r="P30656" s="9">
        <v>7.8215599569637787E-4</v>
      </c>
      <c r="Q30656" s="9">
        <v>8.8251908823565003E-4</v>
      </c>
      <c r="R30656" s="9">
        <v>2.1303825463876202E-3</v>
      </c>
      <c r="S30656" s="9">
        <v>1.2595700344125067E-3</v>
      </c>
      <c r="T30656" s="9">
        <v>3.6557497221726331E-4</v>
      </c>
      <c r="U30656" s="9">
        <v>5.1562583804075597E-5</v>
      </c>
      <c r="V30656" s="9"/>
      <c r="W30656" s="9">
        <v>2.4086490870820099E-2</v>
      </c>
      <c r="X30656" s="9"/>
      <c r="Y30656" s="9">
        <v>2.1057056978930063E-4</v>
      </c>
      <c r="Z30656" s="9">
        <v>2.3875920301030799E-2</v>
      </c>
      <c r="AA30656" s="11">
        <v>7.4357146600133334E-3</v>
      </c>
      <c r="AB30656" s="11">
        <v>0</v>
      </c>
      <c r="AC30656" s="11"/>
      <c r="AD30656" s="25">
        <v>7.4357146600133334E-3</v>
      </c>
      <c r="AE30656" s="11">
        <v>0</v>
      </c>
      <c r="AF30656" s="11">
        <v>7.2622685496207149E-3</v>
      </c>
      <c r="AG30656" s="11">
        <v>1.7344611039261858E-4</v>
      </c>
      <c r="AH30656" s="3">
        <v>0</v>
      </c>
      <c r="AI30656" s="3"/>
      <c r="AJ30656" s="12" t="s">
        <v>15844</v>
      </c>
      <c r="AK30656" s="12" t="s">
        <v>1262</v>
      </c>
      <c r="AL30656" s="18">
        <v>1</v>
      </c>
      <c r="AN30656" s="12"/>
      <c r="AO30656" s="16">
        <v>1</v>
      </c>
      <c r="AP30656" s="16">
        <v>3</v>
      </c>
      <c r="AQ30656" s="12" t="s">
        <v>1267</v>
      </c>
      <c r="AR30656" s="12" t="s">
        <v>1287</v>
      </c>
      <c r="AS30656" s="12" t="s">
        <v>1273</v>
      </c>
    </row>
    <row r="30657" spans="1:45" ht="15" customHeight="1" x14ac:dyDescent="0.15">
      <c r="A30657" s="1" t="s">
        <v>14599</v>
      </c>
      <c r="B30657" s="1" t="s">
        <v>15809</v>
      </c>
      <c r="C30657" s="1" t="s">
        <v>634</v>
      </c>
      <c r="D30657" s="19">
        <v>347</v>
      </c>
      <c r="E30657" s="2">
        <v>15.146325299999997</v>
      </c>
      <c r="F30657" s="35">
        <v>10.0880163</v>
      </c>
      <c r="G30657" s="9">
        <v>1.9150435963487307</v>
      </c>
      <c r="H30657" s="9"/>
      <c r="I30657" s="9">
        <v>0.12152999389350237</v>
      </c>
      <c r="J30657" s="9">
        <v>0</v>
      </c>
      <c r="K30657" s="9"/>
      <c r="L30657" s="9"/>
      <c r="M30657" s="9"/>
      <c r="N30657" s="9">
        <v>1.7935136024552283</v>
      </c>
      <c r="O30657" s="9">
        <v>0.89861846401862389</v>
      </c>
      <c r="P30657" s="9"/>
      <c r="Q30657" s="9">
        <v>1.6677202374573947E-2</v>
      </c>
      <c r="R30657" s="9">
        <v>7.9450651389317783E-2</v>
      </c>
      <c r="S30657" s="9"/>
      <c r="T30657" s="9"/>
      <c r="U30657" s="9">
        <v>1.4906949629311233E-2</v>
      </c>
      <c r="V30657" s="9">
        <v>0.78758366062542096</v>
      </c>
      <c r="W30657" s="9">
        <v>7.9244724430706792E-3</v>
      </c>
      <c r="X30657" s="9"/>
      <c r="Y30657" s="9">
        <v>7.9244724430706792E-3</v>
      </c>
      <c r="Z30657" s="9"/>
      <c r="AA30657" s="11">
        <v>99.766035221999942</v>
      </c>
      <c r="AB30657" s="11"/>
      <c r="AC30657" s="11"/>
      <c r="AD30657" s="25">
        <v>99.766035221999942</v>
      </c>
      <c r="AE30657" s="11">
        <v>0</v>
      </c>
      <c r="AF30657" s="11">
        <v>0.64304823352395701</v>
      </c>
      <c r="AG30657" s="11">
        <v>93.66183155050696</v>
      </c>
      <c r="AH30657" s="3">
        <v>5.4611554379690217</v>
      </c>
      <c r="AI30657" s="3"/>
      <c r="AJ30657" s="12" t="s">
        <v>15844</v>
      </c>
      <c r="AK30657" s="12" t="s">
        <v>1262</v>
      </c>
      <c r="AL30657" s="18">
        <v>1</v>
      </c>
      <c r="AN30657" s="12"/>
      <c r="AO30657" s="16">
        <v>2</v>
      </c>
      <c r="AP30657" s="16">
        <v>173.5</v>
      </c>
      <c r="AQ30657" s="12" t="s">
        <v>1266</v>
      </c>
      <c r="AR30657" s="12" t="s">
        <v>1286</v>
      </c>
      <c r="AS30657" s="12" t="s">
        <v>1279</v>
      </c>
    </row>
    <row r="30658" spans="1:45" ht="15" customHeight="1" x14ac:dyDescent="0.15">
      <c r="A30658" s="1" t="s">
        <v>14600</v>
      </c>
      <c r="B30658" s="1" t="s">
        <v>15804</v>
      </c>
      <c r="C30658" s="1" t="s">
        <v>759</v>
      </c>
      <c r="D30658" s="19">
        <v>1</v>
      </c>
      <c r="E30658" s="2">
        <v>6.7078499999999999E-2</v>
      </c>
      <c r="F30658" s="35">
        <v>2.6794200000000001E-2</v>
      </c>
      <c r="G30658" s="9">
        <v>14.116274728542535</v>
      </c>
      <c r="H30658" s="9"/>
      <c r="I30658" s="9">
        <v>9.7131603462599452E-4</v>
      </c>
      <c r="J30658" s="9">
        <v>14.11530341250791</v>
      </c>
      <c r="K30658" s="9"/>
      <c r="L30658" s="9"/>
      <c r="M30658" s="9"/>
      <c r="N30658" s="9"/>
      <c r="O30658" s="9">
        <v>2.8786283247261204E-2</v>
      </c>
      <c r="P30658" s="9"/>
      <c r="Q30658" s="9">
        <v>2.3586731598442833E-2</v>
      </c>
      <c r="R30658" s="9">
        <v>3.5506375773127006E-4</v>
      </c>
      <c r="S30658" s="9">
        <v>1.2595700344125067E-3</v>
      </c>
      <c r="T30658" s="9"/>
      <c r="U30658" s="9">
        <v>3.5849178566745919E-3</v>
      </c>
      <c r="V30658" s="9"/>
      <c r="W30658" s="9">
        <v>3.5095094964883439E-5</v>
      </c>
      <c r="X30658" s="9"/>
      <c r="Y30658" s="9">
        <v>3.5095094964883439E-5</v>
      </c>
      <c r="Z30658" s="9"/>
      <c r="AA30658" s="11">
        <v>1.1563074026174581E-4</v>
      </c>
      <c r="AB30658" s="11"/>
      <c r="AC30658" s="11"/>
      <c r="AD30658" s="25">
        <v>1.1563074026174573E-4</v>
      </c>
      <c r="AE30658" s="11">
        <v>0</v>
      </c>
      <c r="AF30658" s="11">
        <v>0</v>
      </c>
      <c r="AG30658" s="11">
        <v>1.1563074026174573E-4</v>
      </c>
      <c r="AH30658" s="3"/>
      <c r="AI30658" s="3"/>
      <c r="AJ30658" s="12" t="s">
        <v>15844</v>
      </c>
      <c r="AK30658" s="12" t="s">
        <v>1262</v>
      </c>
      <c r="AL30658" s="18">
        <v>1</v>
      </c>
      <c r="AN30658" s="12"/>
      <c r="AO30658" s="16">
        <v>1</v>
      </c>
      <c r="AP30658" s="16">
        <v>1</v>
      </c>
      <c r="AQ30658" s="12" t="s">
        <v>1267</v>
      </c>
      <c r="AR30658" s="12" t="s">
        <v>1283</v>
      </c>
      <c r="AS30658" s="12" t="s">
        <v>1271</v>
      </c>
    </row>
    <row r="30659" spans="1:45" ht="15" customHeight="1" x14ac:dyDescent="0.15">
      <c r="A30659" s="1" t="s">
        <v>14600</v>
      </c>
      <c r="B30659" s="1" t="s">
        <v>15805</v>
      </c>
      <c r="C30659" s="1" t="s">
        <v>79</v>
      </c>
      <c r="D30659" s="19">
        <v>1</v>
      </c>
      <c r="E30659" s="2">
        <v>0.42930239999999997</v>
      </c>
      <c r="F30659" s="35">
        <v>2.6794200000000001E-2</v>
      </c>
      <c r="G30659" s="9">
        <v>14.136466741639966</v>
      </c>
      <c r="H30659" s="9"/>
      <c r="I30659" s="9">
        <v>2.6093418299358694E-3</v>
      </c>
      <c r="J30659" s="9">
        <v>14.11530341250791</v>
      </c>
      <c r="K30659" s="9"/>
      <c r="L30659" s="9"/>
      <c r="M30659" s="9"/>
      <c r="N30659" s="9">
        <v>1.8553987302119487E-2</v>
      </c>
      <c r="O30659" s="9">
        <v>3.1996765012324785E-3</v>
      </c>
      <c r="P30659" s="9"/>
      <c r="Q30659" s="9">
        <v>8.2983992173211768E-4</v>
      </c>
      <c r="R30659" s="9">
        <v>2.2724080494801284E-3</v>
      </c>
      <c r="S30659" s="9"/>
      <c r="T30659" s="9"/>
      <c r="U30659" s="9">
        <v>9.7428530020232662E-5</v>
      </c>
      <c r="V30659" s="9"/>
      <c r="W30659" s="9">
        <v>2.2460860777525401E-4</v>
      </c>
      <c r="X30659" s="9"/>
      <c r="Y30659" s="9">
        <v>2.2460860777525401E-4</v>
      </c>
      <c r="Z30659" s="9"/>
      <c r="AA30659" s="11">
        <v>1.1563074026174581E-4</v>
      </c>
      <c r="AB30659" s="11"/>
      <c r="AC30659" s="11"/>
      <c r="AD30659" s="25">
        <v>1.1563074026174573E-4</v>
      </c>
      <c r="AE30659" s="11">
        <v>0</v>
      </c>
      <c r="AF30659" s="11">
        <v>0</v>
      </c>
      <c r="AG30659" s="11">
        <v>1.1563074026174573E-4</v>
      </c>
      <c r="AH30659" s="3"/>
      <c r="AI30659" s="3"/>
      <c r="AJ30659" s="12" t="s">
        <v>15844</v>
      </c>
      <c r="AK30659" s="12" t="s">
        <v>1262</v>
      </c>
      <c r="AL30659" s="18">
        <v>1</v>
      </c>
      <c r="AN30659" s="12"/>
      <c r="AO30659" s="16">
        <v>1</v>
      </c>
      <c r="AP30659" s="16">
        <v>1</v>
      </c>
      <c r="AQ30659" s="12" t="s">
        <v>1267</v>
      </c>
      <c r="AR30659" s="12" t="s">
        <v>1284</v>
      </c>
      <c r="AS30659" s="12" t="s">
        <v>1275</v>
      </c>
    </row>
    <row r="30660" spans="1:45" ht="15" customHeight="1" x14ac:dyDescent="0.15">
      <c r="A30660" s="1" t="s">
        <v>14601</v>
      </c>
      <c r="B30660" s="1" t="s">
        <v>15804</v>
      </c>
      <c r="C30660" s="1" t="s">
        <v>637</v>
      </c>
      <c r="D30660" s="19">
        <v>100</v>
      </c>
      <c r="E30660" s="2">
        <v>5.3662799999999997</v>
      </c>
      <c r="F30660" s="35">
        <v>1.0449738</v>
      </c>
      <c r="G30660" s="9">
        <v>3.7158252596030605</v>
      </c>
      <c r="H30660" s="9"/>
      <c r="I30660" s="9">
        <v>4.0329925718117415E-2</v>
      </c>
      <c r="J30660" s="9">
        <v>3.675495333884943</v>
      </c>
      <c r="K30660" s="9"/>
      <c r="L30660" s="9"/>
      <c r="M30660" s="9"/>
      <c r="N30660" s="9"/>
      <c r="O30660" s="9">
        <v>0.1227676620300823</v>
      </c>
      <c r="P30660" s="9"/>
      <c r="Q30660" s="9">
        <v>3.6653626123363744E-2</v>
      </c>
      <c r="R30660" s="9">
        <v>2.0777158846959506E-2</v>
      </c>
      <c r="S30660" s="9">
        <v>4.912323134208775E-2</v>
      </c>
      <c r="T30660" s="9">
        <v>1.4257423916473269E-2</v>
      </c>
      <c r="U30660" s="9">
        <v>1.9562218011980295E-3</v>
      </c>
      <c r="V30660" s="9"/>
      <c r="W30660" s="9">
        <v>3.1886185206486478E-2</v>
      </c>
      <c r="X30660" s="9"/>
      <c r="Y30660" s="9">
        <v>2.8076075971906751E-3</v>
      </c>
      <c r="Z30660" s="9">
        <v>2.9078577609295806E-2</v>
      </c>
      <c r="AA30660" s="11">
        <v>5.7815370130872845E-3</v>
      </c>
      <c r="AB30660" s="11"/>
      <c r="AC30660" s="11"/>
      <c r="AD30660" s="25">
        <v>5.7815370130872871E-3</v>
      </c>
      <c r="AE30660" s="11">
        <v>0</v>
      </c>
      <c r="AF30660" s="11">
        <v>0</v>
      </c>
      <c r="AG30660" s="11">
        <v>5.7815370130872871E-3</v>
      </c>
      <c r="AH30660" s="3"/>
      <c r="AI30660" s="3"/>
      <c r="AJ30660" s="12" t="s">
        <v>15844</v>
      </c>
      <c r="AK30660" s="12" t="s">
        <v>1262</v>
      </c>
      <c r="AL30660" s="18">
        <v>1</v>
      </c>
      <c r="AN30660" s="12"/>
      <c r="AO30660" s="16">
        <v>1</v>
      </c>
      <c r="AP30660" s="16">
        <v>100</v>
      </c>
      <c r="AQ30660" s="12" t="s">
        <v>1266</v>
      </c>
      <c r="AR30660" s="12" t="s">
        <v>1287</v>
      </c>
      <c r="AS30660" s="12" t="s">
        <v>1270</v>
      </c>
    </row>
    <row r="30661" spans="1:45" ht="15" customHeight="1" x14ac:dyDescent="0.15">
      <c r="A30661" s="1" t="s">
        <v>14601</v>
      </c>
      <c r="B30661" s="1" t="s">
        <v>1268</v>
      </c>
      <c r="C30661" s="1" t="s">
        <v>647</v>
      </c>
      <c r="D30661" s="19">
        <v>99</v>
      </c>
      <c r="E30661" s="2">
        <v>124.363539</v>
      </c>
      <c r="F30661" s="35">
        <v>1.0315767</v>
      </c>
      <c r="G30661" s="9">
        <v>7.0741925955341998</v>
      </c>
      <c r="H30661" s="9">
        <v>6.6837656397195399E-3</v>
      </c>
      <c r="I30661" s="9">
        <v>0.5771195596609906</v>
      </c>
      <c r="J30661" s="9">
        <v>3.6387403805460936</v>
      </c>
      <c r="K30661" s="9"/>
      <c r="L30661" s="9"/>
      <c r="M30661" s="9">
        <v>6.108138492857912E-4</v>
      </c>
      <c r="N30661" s="9">
        <v>2.8510380758381095</v>
      </c>
      <c r="O30661" s="9">
        <v>4.5220455445211307</v>
      </c>
      <c r="P30661" s="9"/>
      <c r="Q30661" s="9">
        <v>0.16186693577743808</v>
      </c>
      <c r="R30661" s="9">
        <v>0.43824810612615356</v>
      </c>
      <c r="S30661" s="9"/>
      <c r="T30661" s="9"/>
      <c r="U30661" s="9">
        <v>5.7859665533402968E-4</v>
      </c>
      <c r="V30661" s="9">
        <v>3.9213519059622053</v>
      </c>
      <c r="W30661" s="9">
        <v>3.2325876283199895</v>
      </c>
      <c r="X30661" s="9"/>
      <c r="Y30661" s="9">
        <v>6.50663060648939E-2</v>
      </c>
      <c r="Z30661" s="9">
        <v>3.1675213222550958</v>
      </c>
      <c r="AA30661" s="11">
        <v>5.7237216429564253E-3</v>
      </c>
      <c r="AB30661" s="11"/>
      <c r="AC30661" s="11"/>
      <c r="AD30661" s="25">
        <v>5.723721642956414E-3</v>
      </c>
      <c r="AE30661" s="11">
        <v>0</v>
      </c>
      <c r="AF30661" s="11">
        <v>0</v>
      </c>
      <c r="AG30661" s="11">
        <v>5.723721642956414E-3</v>
      </c>
      <c r="AH30661" s="3"/>
      <c r="AI30661" s="3"/>
      <c r="AJ30661" s="12" t="s">
        <v>15844</v>
      </c>
      <c r="AK30661" s="12" t="s">
        <v>1262</v>
      </c>
      <c r="AL30661" s="18">
        <v>1</v>
      </c>
      <c r="AN30661" s="12"/>
      <c r="AO30661" s="16">
        <v>1</v>
      </c>
      <c r="AP30661" s="16">
        <v>99</v>
      </c>
      <c r="AQ30661" s="12" t="s">
        <v>1265</v>
      </c>
      <c r="AR30661" s="12" t="s">
        <v>1265</v>
      </c>
      <c r="AS30661" s="12" t="s">
        <v>1272</v>
      </c>
    </row>
    <row r="30662" spans="1:45" ht="15" customHeight="1" x14ac:dyDescent="0.15">
      <c r="A30662" s="1" t="s">
        <v>14602</v>
      </c>
      <c r="B30662" s="1" t="s">
        <v>15804</v>
      </c>
      <c r="C30662" s="1" t="s">
        <v>25</v>
      </c>
      <c r="D30662" s="19">
        <v>25</v>
      </c>
      <c r="E30662" s="2">
        <v>2.4014102999999998</v>
      </c>
      <c r="F30662" s="35">
        <v>0.71004630000000002</v>
      </c>
      <c r="G30662" s="9">
        <v>3.114402839717493</v>
      </c>
      <c r="H30662" s="9">
        <v>5.7818547977123921E-3</v>
      </c>
      <c r="I30662" s="9">
        <v>1.4849783952135447E-2</v>
      </c>
      <c r="J30662" s="9">
        <v>3.0933507706557988</v>
      </c>
      <c r="K30662" s="9"/>
      <c r="L30662" s="9"/>
      <c r="M30662" s="9">
        <v>4.2043031184606407E-4</v>
      </c>
      <c r="N30662" s="9"/>
      <c r="O30662" s="9">
        <v>6.0231253287037836E-2</v>
      </c>
      <c r="P30662" s="9"/>
      <c r="Q30662" s="9">
        <v>7.0665751774340061E-3</v>
      </c>
      <c r="R30662" s="9">
        <v>9.5354924440105293E-3</v>
      </c>
      <c r="S30662" s="9">
        <v>3.3378605911931425E-2</v>
      </c>
      <c r="T30662" s="9">
        <v>9.687736763757478E-3</v>
      </c>
      <c r="U30662" s="9">
        <v>5.6284298990440544E-4</v>
      </c>
      <c r="V30662" s="9"/>
      <c r="W30662" s="9">
        <v>2.5986489035082364E-3</v>
      </c>
      <c r="X30662" s="9"/>
      <c r="Y30662" s="9">
        <v>1.2564043997428272E-3</v>
      </c>
      <c r="Z30662" s="9">
        <v>1.3422445037654092E-3</v>
      </c>
      <c r="AA30662" s="11">
        <v>0.34855525114653152</v>
      </c>
      <c r="AB30662" s="11"/>
      <c r="AC30662" s="11"/>
      <c r="AD30662" s="25">
        <v>0.34855525114653152</v>
      </c>
      <c r="AE30662" s="11">
        <v>0</v>
      </c>
      <c r="AF30662" s="11">
        <v>1.4470156405082613E-2</v>
      </c>
      <c r="AG30662" s="11">
        <v>2.8907685065436436E-3</v>
      </c>
      <c r="AH30662" s="3">
        <v>0.33119432623490525</v>
      </c>
      <c r="AI30662" s="3"/>
      <c r="AJ30662" s="12" t="s">
        <v>15844</v>
      </c>
      <c r="AK30662" s="12" t="s">
        <v>1262</v>
      </c>
      <c r="AL30662" s="18">
        <v>1</v>
      </c>
      <c r="AN30662" s="12"/>
      <c r="AO30662" s="16">
        <v>1</v>
      </c>
      <c r="AP30662" s="16">
        <v>25</v>
      </c>
      <c r="AQ30662" s="12" t="s">
        <v>1266</v>
      </c>
      <c r="AR30662" s="12" t="s">
        <v>1287</v>
      </c>
      <c r="AS30662" s="12" t="s">
        <v>1272</v>
      </c>
    </row>
    <row r="30663" spans="1:45" ht="15" customHeight="1" x14ac:dyDescent="0.15">
      <c r="A30663" s="1" t="s">
        <v>14602</v>
      </c>
      <c r="B30663" s="1" t="s">
        <v>1268</v>
      </c>
      <c r="C30663" s="1" t="s">
        <v>25</v>
      </c>
      <c r="D30663" s="19">
        <v>4</v>
      </c>
      <c r="E30663" s="2">
        <v>5.3662799999999997</v>
      </c>
      <c r="F30663" s="35">
        <v>0.1071768</v>
      </c>
      <c r="G30663" s="9">
        <v>0.64361881875916072</v>
      </c>
      <c r="H30663" s="9">
        <v>6.9441720932151066E-4</v>
      </c>
      <c r="I30663" s="9">
        <v>2.4902677871024403E-2</v>
      </c>
      <c r="J30663" s="9">
        <v>0.49493612330492781</v>
      </c>
      <c r="K30663" s="9"/>
      <c r="L30663" s="9"/>
      <c r="M30663" s="9">
        <v>6.3461179146575715E-5</v>
      </c>
      <c r="N30663" s="9">
        <v>0.12302213919474042</v>
      </c>
      <c r="O30663" s="9">
        <v>0.19648326355072404</v>
      </c>
      <c r="P30663" s="9"/>
      <c r="Q30663" s="9">
        <v>5.908663374516899E-3</v>
      </c>
      <c r="R30663" s="9">
        <v>2.1308363003375488E-2</v>
      </c>
      <c r="S30663" s="9"/>
      <c r="T30663" s="9"/>
      <c r="U30663" s="9">
        <v>6.0113938216522565E-5</v>
      </c>
      <c r="V30663" s="9">
        <v>0.16920612323461512</v>
      </c>
      <c r="W30663" s="9">
        <v>5.8070366558843267E-3</v>
      </c>
      <c r="X30663" s="9"/>
      <c r="Y30663" s="9">
        <v>2.8076075971906751E-3</v>
      </c>
      <c r="Z30663" s="9">
        <v>2.9994290586936516E-3</v>
      </c>
      <c r="AA30663" s="11">
        <v>5.5768840183445044E-2</v>
      </c>
      <c r="AB30663" s="11"/>
      <c r="AC30663" s="11"/>
      <c r="AD30663" s="25">
        <v>5.5768840183445044E-2</v>
      </c>
      <c r="AE30663" s="11">
        <v>0</v>
      </c>
      <c r="AF30663" s="11">
        <v>2.3152250248132181E-3</v>
      </c>
      <c r="AG30663" s="11">
        <v>4.6252296104698292E-4</v>
      </c>
      <c r="AH30663" s="3">
        <v>5.2991092197584841E-2</v>
      </c>
      <c r="AI30663" s="3"/>
      <c r="AJ30663" s="12" t="s">
        <v>15844</v>
      </c>
      <c r="AK30663" s="12" t="s">
        <v>1262</v>
      </c>
      <c r="AL30663" s="18">
        <v>1</v>
      </c>
      <c r="AN30663" s="12"/>
      <c r="AO30663" s="16">
        <v>1</v>
      </c>
      <c r="AP30663" s="16">
        <v>4</v>
      </c>
      <c r="AQ30663" s="12" t="s">
        <v>1266</v>
      </c>
      <c r="AR30663" s="12" t="s">
        <v>1287</v>
      </c>
      <c r="AS30663" s="12" t="s">
        <v>1272</v>
      </c>
    </row>
    <row r="30664" spans="1:45" ht="15" customHeight="1" x14ac:dyDescent="0.15">
      <c r="A30664" s="1" t="s">
        <v>14602</v>
      </c>
      <c r="B30664" s="1" t="s">
        <v>1268</v>
      </c>
      <c r="C30664" s="1" t="s">
        <v>119</v>
      </c>
      <c r="D30664" s="19">
        <v>300</v>
      </c>
      <c r="E30664" s="2">
        <v>431.74405739999997</v>
      </c>
      <c r="F30664" s="35">
        <v>8.4401729999999997</v>
      </c>
      <c r="G30664" s="9">
        <v>49.08118332798756</v>
      </c>
      <c r="H30664" s="9">
        <v>5.4685355234068964E-2</v>
      </c>
      <c r="I30664" s="9">
        <v>2.0035449481132681</v>
      </c>
      <c r="J30664" s="9">
        <v>37.120209247869589</v>
      </c>
      <c r="K30664" s="9"/>
      <c r="L30664" s="9"/>
      <c r="M30664" s="9">
        <v>4.9975678577928373E-3</v>
      </c>
      <c r="N30664" s="9">
        <v>9.8977462089128405</v>
      </c>
      <c r="O30664" s="9">
        <v>16.738104624024025</v>
      </c>
      <c r="P30664" s="9"/>
      <c r="Q30664" s="9">
        <v>0.83455963628696916</v>
      </c>
      <c r="R30664" s="9">
        <v>2.2853323702615462</v>
      </c>
      <c r="S30664" s="9"/>
      <c r="T30664" s="9"/>
      <c r="U30664" s="9">
        <v>4.7339726345511516E-3</v>
      </c>
      <c r="V30664" s="9">
        <v>13.61347864484096</v>
      </c>
      <c r="W30664" s="9">
        <v>0.25995766135942733</v>
      </c>
      <c r="X30664" s="9"/>
      <c r="Y30664" s="9">
        <v>0.22588606923197577</v>
      </c>
      <c r="Z30664" s="9">
        <v>3.407159212745154E-2</v>
      </c>
      <c r="AA30664" s="11">
        <v>4.1826630137583782</v>
      </c>
      <c r="AB30664" s="11"/>
      <c r="AC30664" s="11"/>
      <c r="AD30664" s="25">
        <v>4.1826630137583782</v>
      </c>
      <c r="AE30664" s="11">
        <v>0</v>
      </c>
      <c r="AF30664" s="11">
        <v>0.17364187686099136</v>
      </c>
      <c r="AG30664" s="11">
        <v>3.4689222078523714E-2</v>
      </c>
      <c r="AH30664" s="3">
        <v>3.9743319148188632</v>
      </c>
      <c r="AI30664" s="3"/>
      <c r="AJ30664" s="12" t="s">
        <v>15844</v>
      </c>
      <c r="AK30664" s="12" t="s">
        <v>1262</v>
      </c>
      <c r="AL30664" s="18">
        <v>1</v>
      </c>
      <c r="AN30664" s="12"/>
      <c r="AO30664" s="16">
        <v>1</v>
      </c>
      <c r="AP30664" s="16">
        <v>300</v>
      </c>
      <c r="AQ30664" s="12" t="s">
        <v>1267</v>
      </c>
      <c r="AR30664" s="12" t="s">
        <v>1287</v>
      </c>
      <c r="AS30664" s="12" t="s">
        <v>1272</v>
      </c>
    </row>
    <row r="30665" spans="1:45" ht="15" customHeight="1" x14ac:dyDescent="0.15">
      <c r="A30665" s="1" t="s">
        <v>14603</v>
      </c>
      <c r="B30665" s="1" t="s">
        <v>15804</v>
      </c>
      <c r="C30665" s="1" t="s">
        <v>91</v>
      </c>
      <c r="D30665" s="19">
        <v>4727</v>
      </c>
      <c r="E30665" s="2">
        <v>351.82673249999999</v>
      </c>
      <c r="F30665" s="35">
        <v>328.0413906</v>
      </c>
      <c r="G30665" s="9">
        <v>52.284839332278764</v>
      </c>
      <c r="H30665" s="9"/>
      <c r="I30665" s="9">
        <v>7.8084803608075877</v>
      </c>
      <c r="J30665" s="9">
        <v>44.476358971471178</v>
      </c>
      <c r="K30665" s="9"/>
      <c r="L30665" s="9"/>
      <c r="M30665" s="9"/>
      <c r="N30665" s="9"/>
      <c r="O30665" s="9">
        <v>18.531859452296942</v>
      </c>
      <c r="P30665" s="9"/>
      <c r="Q30665" s="9">
        <v>0.38738674249176419</v>
      </c>
      <c r="R30665" s="9">
        <v>1.8455211095525765</v>
      </c>
      <c r="S30665" s="9">
        <v>15.420915931312317</v>
      </c>
      <c r="T30665" s="9"/>
      <c r="U30665" s="9">
        <v>0.87803566894028395</v>
      </c>
      <c r="V30665" s="9"/>
      <c r="W30665" s="9">
        <v>0.18407377309081363</v>
      </c>
      <c r="X30665" s="9"/>
      <c r="Y30665" s="9">
        <v>0.18407377309081363</v>
      </c>
      <c r="Z30665" s="9"/>
      <c r="AA30665" s="11">
        <v>1.3664662730431805</v>
      </c>
      <c r="AB30665" s="11"/>
      <c r="AC30665" s="11"/>
      <c r="AD30665" s="25">
        <v>1.3664662730431802</v>
      </c>
      <c r="AE30665" s="11">
        <v>0</v>
      </c>
      <c r="AF30665" s="11">
        <v>0</v>
      </c>
      <c r="AG30665" s="11">
        <v>1.3664662730431802</v>
      </c>
      <c r="AH30665" s="3"/>
      <c r="AI30665" s="3"/>
      <c r="AJ30665" s="12" t="s">
        <v>15844</v>
      </c>
      <c r="AK30665" s="12" t="s">
        <v>1262</v>
      </c>
      <c r="AL30665" s="18">
        <v>1</v>
      </c>
      <c r="AN30665" s="12"/>
      <c r="AO30665" s="16">
        <v>1</v>
      </c>
      <c r="AP30665" s="16">
        <v>4727</v>
      </c>
      <c r="AQ30665" s="12" t="s">
        <v>1266</v>
      </c>
      <c r="AR30665" s="12" t="s">
        <v>1284</v>
      </c>
      <c r="AS30665" s="12" t="s">
        <v>1271</v>
      </c>
    </row>
    <row r="30666" spans="1:45" ht="15" customHeight="1" x14ac:dyDescent="0.15">
      <c r="A30666" s="1" t="s">
        <v>14604</v>
      </c>
      <c r="B30666" s="1" t="s">
        <v>15804</v>
      </c>
      <c r="C30666" s="1" t="s">
        <v>110</v>
      </c>
      <c r="D30666" s="19">
        <v>20</v>
      </c>
      <c r="E30666" s="2">
        <v>11.000873999999998</v>
      </c>
      <c r="F30666" s="35">
        <v>0.95119409999999993</v>
      </c>
      <c r="G30666" s="9">
        <v>7.3608033349786961</v>
      </c>
      <c r="H30666" s="9"/>
      <c r="I30666" s="9">
        <v>6.5391415100000558E-2</v>
      </c>
      <c r="J30666" s="9">
        <v>7.2560371985779195</v>
      </c>
      <c r="K30666" s="9"/>
      <c r="L30666" s="9"/>
      <c r="M30666" s="9"/>
      <c r="N30666" s="9">
        <v>3.9374721300775795E-2</v>
      </c>
      <c r="O30666" s="9">
        <v>0.4920787766670851</v>
      </c>
      <c r="P30666" s="9"/>
      <c r="Q30666" s="9">
        <v>2.1264647994385516E-2</v>
      </c>
      <c r="R30666" s="9">
        <v>5.8230456267928291E-2</v>
      </c>
      <c r="S30666" s="9"/>
      <c r="T30666" s="9"/>
      <c r="U30666" s="9">
        <v>5.7589868086794149E-3</v>
      </c>
      <c r="V30666" s="9">
        <v>0.40682468559609192</v>
      </c>
      <c r="W30666" s="9">
        <v>5.7555955742408836E-3</v>
      </c>
      <c r="X30666" s="9"/>
      <c r="Y30666" s="9">
        <v>5.7555955742408836E-3</v>
      </c>
      <c r="Z30666" s="9"/>
      <c r="AA30666" s="11">
        <v>3.897503974603609E-2</v>
      </c>
      <c r="AB30666" s="11"/>
      <c r="AC30666" s="11"/>
      <c r="AD30666" s="25">
        <v>3.897503974603609E-2</v>
      </c>
      <c r="AE30666" s="11">
        <v>0</v>
      </c>
      <c r="AF30666" s="11">
        <v>2.3276714078447863E-2</v>
      </c>
      <c r="AG30666" s="11">
        <v>4.6252296104698299E-3</v>
      </c>
      <c r="AH30666" s="3">
        <v>1.1073096057118396E-2</v>
      </c>
      <c r="AI30666" s="3"/>
      <c r="AJ30666" s="12" t="s">
        <v>15844</v>
      </c>
      <c r="AK30666" s="12" t="s">
        <v>1262</v>
      </c>
      <c r="AL30666" s="18">
        <v>1</v>
      </c>
      <c r="AN30666" s="12"/>
      <c r="AO30666" s="16">
        <v>1</v>
      </c>
      <c r="AP30666" s="16">
        <v>20</v>
      </c>
      <c r="AQ30666" s="12" t="s">
        <v>1267</v>
      </c>
      <c r="AR30666" s="12" t="s">
        <v>1284</v>
      </c>
      <c r="AS30666" s="12" t="s">
        <v>1269</v>
      </c>
    </row>
    <row r="30667" spans="1:45" ht="15" customHeight="1" x14ac:dyDescent="0.15">
      <c r="A30667" s="1" t="s">
        <v>14605</v>
      </c>
      <c r="B30667" s="1" t="s">
        <v>1268</v>
      </c>
      <c r="C30667" s="1" t="s">
        <v>46</v>
      </c>
      <c r="D30667" s="19">
        <v>8</v>
      </c>
      <c r="E30667" s="2">
        <v>17.0781861</v>
      </c>
      <c r="F30667" s="35">
        <v>0.1607652</v>
      </c>
      <c r="G30667" s="9">
        <v>11.320987243463671</v>
      </c>
      <c r="H30667" s="9">
        <v>1.0416258139822659E-3</v>
      </c>
      <c r="I30667" s="9">
        <v>7.9252772324535176E-2</v>
      </c>
      <c r="J30667" s="9">
        <v>10.849079695569172</v>
      </c>
      <c r="K30667" s="9"/>
      <c r="L30667" s="9"/>
      <c r="M30667" s="9">
        <v>9.5191768719863566E-5</v>
      </c>
      <c r="N30667" s="9">
        <v>0.39151795798726141</v>
      </c>
      <c r="O30667" s="9">
        <v>0.64697728329319171</v>
      </c>
      <c r="P30667" s="9"/>
      <c r="Q30667" s="9">
        <v>1.8804321189400033E-2</v>
      </c>
      <c r="R30667" s="9">
        <v>8.9584304002304271E-2</v>
      </c>
      <c r="S30667" s="9"/>
      <c r="T30667" s="9"/>
      <c r="U30667" s="9">
        <v>9.0170907324783826E-5</v>
      </c>
      <c r="V30667" s="9">
        <v>0.5384984871941626</v>
      </c>
      <c r="W30667" s="9">
        <v>0.92299160666982127</v>
      </c>
      <c r="X30667" s="9"/>
      <c r="Y30667" s="9">
        <v>8.9352111780593244E-3</v>
      </c>
      <c r="Z30667" s="9">
        <v>0.91405639549176199</v>
      </c>
      <c r="AA30667" s="11">
        <v>4.3888369279225722E-2</v>
      </c>
      <c r="AB30667" s="11"/>
      <c r="AC30667" s="11"/>
      <c r="AD30667" s="25">
        <v>4.3888369279225722E-2</v>
      </c>
      <c r="AE30667" s="11">
        <v>0</v>
      </c>
      <c r="AF30667" s="11">
        <v>3.7613643140345359E-3</v>
      </c>
      <c r="AG30667" s="11">
        <v>9.2504592209396584E-4</v>
      </c>
      <c r="AH30667" s="3">
        <v>3.9201959043097222E-2</v>
      </c>
      <c r="AI30667" s="3"/>
      <c r="AJ30667" s="12" t="s">
        <v>15844</v>
      </c>
      <c r="AK30667" s="12" t="s">
        <v>1262</v>
      </c>
      <c r="AL30667" s="18">
        <v>1</v>
      </c>
      <c r="AN30667" s="12"/>
      <c r="AO30667" s="16">
        <v>1</v>
      </c>
      <c r="AP30667" s="16">
        <v>8</v>
      </c>
      <c r="AQ30667" s="12" t="s">
        <v>1266</v>
      </c>
      <c r="AR30667" s="12" t="s">
        <v>1284</v>
      </c>
      <c r="AS30667" s="12" t="s">
        <v>1272</v>
      </c>
    </row>
    <row r="30668" spans="1:45" ht="15" customHeight="1" x14ac:dyDescent="0.15">
      <c r="A30668" s="1" t="s">
        <v>14605</v>
      </c>
      <c r="B30668" s="1" t="s">
        <v>1268</v>
      </c>
      <c r="C30668" s="1" t="s">
        <v>120</v>
      </c>
      <c r="D30668" s="19">
        <v>8</v>
      </c>
      <c r="E30668" s="2">
        <v>13.3620372</v>
      </c>
      <c r="F30668" s="35">
        <v>0.1607652</v>
      </c>
      <c r="G30668" s="9">
        <v>11.218549307645629</v>
      </c>
      <c r="H30668" s="9">
        <v>1.0416258139822659E-3</v>
      </c>
      <c r="I30668" s="9">
        <v>6.2007667898850767E-2</v>
      </c>
      <c r="J30668" s="9">
        <v>10.849079695569172</v>
      </c>
      <c r="K30668" s="9"/>
      <c r="L30668" s="9"/>
      <c r="M30668" s="9">
        <v>9.5191768719863566E-5</v>
      </c>
      <c r="N30668" s="9">
        <v>0.30632512659490369</v>
      </c>
      <c r="O30668" s="9">
        <v>0.51797088586549767</v>
      </c>
      <c r="P30668" s="9"/>
      <c r="Q30668" s="9">
        <v>2.5828767563912166E-2</v>
      </c>
      <c r="R30668" s="9">
        <v>7.0728700540068995E-2</v>
      </c>
      <c r="S30668" s="9"/>
      <c r="T30668" s="9"/>
      <c r="U30668" s="9">
        <v>9.0170907324783826E-5</v>
      </c>
      <c r="V30668" s="9">
        <v>0.4213232468541917</v>
      </c>
      <c r="W30668" s="9">
        <v>6.990942917004782E-3</v>
      </c>
      <c r="X30668" s="9"/>
      <c r="Y30668" s="9">
        <v>6.990942917004782E-3</v>
      </c>
      <c r="Z30668" s="9"/>
      <c r="AA30668" s="11">
        <v>4.3888369279225722E-2</v>
      </c>
      <c r="AB30668" s="11"/>
      <c r="AC30668" s="11"/>
      <c r="AD30668" s="25">
        <v>4.3888369279225722E-2</v>
      </c>
      <c r="AE30668" s="11">
        <v>0</v>
      </c>
      <c r="AF30668" s="11">
        <v>3.7613643140345359E-3</v>
      </c>
      <c r="AG30668" s="11">
        <v>9.2504592209396584E-4</v>
      </c>
      <c r="AH30668" s="3">
        <v>3.9201959043097222E-2</v>
      </c>
      <c r="AI30668" s="3"/>
      <c r="AJ30668" s="12" t="s">
        <v>15844</v>
      </c>
      <c r="AK30668" s="12" t="s">
        <v>1262</v>
      </c>
      <c r="AL30668" s="18">
        <v>1</v>
      </c>
      <c r="AN30668" s="12"/>
      <c r="AO30668" s="16">
        <v>1</v>
      </c>
      <c r="AP30668" s="16">
        <v>8</v>
      </c>
      <c r="AQ30668" s="12" t="s">
        <v>1267</v>
      </c>
      <c r="AR30668" s="12" t="s">
        <v>1283</v>
      </c>
      <c r="AS30668" s="12" t="s">
        <v>1272</v>
      </c>
    </row>
    <row r="30669" spans="1:45" ht="15" customHeight="1" x14ac:dyDescent="0.15">
      <c r="A30669" s="1" t="s">
        <v>14606</v>
      </c>
      <c r="B30669" s="1" t="s">
        <v>15804</v>
      </c>
      <c r="C30669" s="1" t="s">
        <v>43</v>
      </c>
      <c r="D30669" s="19">
        <v>2</v>
      </c>
      <c r="E30669" s="2">
        <v>0.37563960000000002</v>
      </c>
      <c r="F30669" s="35">
        <v>2.6794200000000001E-2</v>
      </c>
      <c r="G30669" s="9">
        <v>6.6630823229575382</v>
      </c>
      <c r="H30669" s="9"/>
      <c r="I30669" s="9">
        <v>0</v>
      </c>
      <c r="J30669" s="9">
        <v>6.6630823229575382</v>
      </c>
      <c r="K30669" s="9"/>
      <c r="L30669" s="9"/>
      <c r="M30669" s="9"/>
      <c r="N30669" s="9"/>
      <c r="O30669" s="9">
        <v>4.9305903016768782E-3</v>
      </c>
      <c r="P30669" s="9"/>
      <c r="Q30669" s="9">
        <v>1.2775148129671038E-3</v>
      </c>
      <c r="R30669" s="9">
        <v>1.9883570432951128E-3</v>
      </c>
      <c r="S30669" s="9">
        <v>1.2595700344125067E-3</v>
      </c>
      <c r="T30669" s="9">
        <v>3.6557497221726331E-4</v>
      </c>
      <c r="U30669" s="9">
        <v>3.9573438784891581E-5</v>
      </c>
      <c r="V30669" s="9"/>
      <c r="W30669" s="9">
        <v>5.0366034217528253E-4</v>
      </c>
      <c r="X30669" s="9"/>
      <c r="Y30669" s="9">
        <v>1.9653253180334728E-4</v>
      </c>
      <c r="Z30669" s="9">
        <v>3.0712781037193528E-4</v>
      </c>
      <c r="AA30669" s="11">
        <v>5.3012384914389536E-4</v>
      </c>
      <c r="AB30669" s="11"/>
      <c r="AC30669" s="11"/>
      <c r="AD30669" s="25">
        <v>5.3012384914389525E-4</v>
      </c>
      <c r="AE30669" s="11">
        <v>0</v>
      </c>
      <c r="AF30669" s="11">
        <v>4.1449310888214954E-4</v>
      </c>
      <c r="AG30669" s="11">
        <v>1.1563074026174573E-4</v>
      </c>
      <c r="AH30669" s="3"/>
      <c r="AI30669" s="3"/>
      <c r="AJ30669" s="12" t="s">
        <v>15844</v>
      </c>
      <c r="AK30669" s="12" t="s">
        <v>1262</v>
      </c>
      <c r="AL30669" s="18">
        <v>1</v>
      </c>
      <c r="AN30669" s="12"/>
      <c r="AO30669" s="16">
        <v>2</v>
      </c>
      <c r="AP30669" s="16">
        <v>1</v>
      </c>
      <c r="AQ30669" s="12" t="s">
        <v>1267</v>
      </c>
      <c r="AR30669" s="12" t="s">
        <v>1287</v>
      </c>
      <c r="AS30669" s="12" t="s">
        <v>1271</v>
      </c>
    </row>
    <row r="30670" spans="1:45" ht="15" customHeight="1" x14ac:dyDescent="0.15">
      <c r="A30670" s="1" t="s">
        <v>14607</v>
      </c>
      <c r="B30670" s="1" t="s">
        <v>15804</v>
      </c>
      <c r="C30670" s="1" t="s">
        <v>637</v>
      </c>
      <c r="D30670" s="19">
        <v>200</v>
      </c>
      <c r="E30670" s="2">
        <v>10.732559999999999</v>
      </c>
      <c r="F30670" s="35">
        <v>2.4918605999999999</v>
      </c>
      <c r="G30670" s="9">
        <v>31.524531639517956</v>
      </c>
      <c r="H30670" s="9"/>
      <c r="I30670" s="9">
        <v>8.0659851436234831E-2</v>
      </c>
      <c r="J30670" s="9">
        <v>31.443871788081722</v>
      </c>
      <c r="K30670" s="9"/>
      <c r="L30670" s="9"/>
      <c r="M30670" s="9"/>
      <c r="N30670" s="9"/>
      <c r="O30670" s="9">
        <v>0.28248987783270535</v>
      </c>
      <c r="P30670" s="9"/>
      <c r="Q30670" s="9">
        <v>8.5132237919360892E-2</v>
      </c>
      <c r="R30670" s="9">
        <v>4.1554317693919013E-2</v>
      </c>
      <c r="S30670" s="9">
        <v>0.1171400132003631</v>
      </c>
      <c r="T30670" s="9">
        <v>3.3998472416205489E-2</v>
      </c>
      <c r="U30670" s="9">
        <v>4.6648366028568394E-3</v>
      </c>
      <c r="V30670" s="9"/>
      <c r="W30670" s="9">
        <v>6.3772370412972956E-2</v>
      </c>
      <c r="X30670" s="9"/>
      <c r="Y30670" s="9">
        <v>5.6152151943813502E-3</v>
      </c>
      <c r="Z30670" s="9">
        <v>5.8157155218591612E-2</v>
      </c>
      <c r="AA30670" s="11">
        <v>1.1563074026174574E-2</v>
      </c>
      <c r="AB30670" s="11"/>
      <c r="AC30670" s="11"/>
      <c r="AD30670" s="25">
        <v>1.1563074026174574E-2</v>
      </c>
      <c r="AE30670" s="11">
        <v>0</v>
      </c>
      <c r="AF30670" s="11">
        <v>0</v>
      </c>
      <c r="AG30670" s="11">
        <v>1.1563074026174574E-2</v>
      </c>
      <c r="AH30670" s="3"/>
      <c r="AI30670" s="3"/>
      <c r="AJ30670" s="12" t="s">
        <v>15844</v>
      </c>
      <c r="AK30670" s="12" t="s">
        <v>1262</v>
      </c>
      <c r="AL30670" s="18">
        <v>1</v>
      </c>
      <c r="AN30670" s="12"/>
      <c r="AO30670" s="16">
        <v>1</v>
      </c>
      <c r="AP30670" s="16">
        <v>200</v>
      </c>
      <c r="AQ30670" s="12" t="s">
        <v>1266</v>
      </c>
      <c r="AR30670" s="12" t="s">
        <v>1287</v>
      </c>
      <c r="AS30670" s="12" t="s">
        <v>1270</v>
      </c>
    </row>
    <row r="30671" spans="1:45" ht="15" customHeight="1" x14ac:dyDescent="0.15">
      <c r="A30671" s="1" t="s">
        <v>14607</v>
      </c>
      <c r="B30671" s="1" t="s">
        <v>15804</v>
      </c>
      <c r="C30671" s="1" t="s">
        <v>150</v>
      </c>
      <c r="D30671" s="19">
        <v>150</v>
      </c>
      <c r="E30671" s="2">
        <v>8.0494199999999996</v>
      </c>
      <c r="F30671" s="35">
        <v>1.8755939999999998</v>
      </c>
      <c r="G30671" s="9">
        <v>23.684125137708715</v>
      </c>
      <c r="H30671" s="9">
        <v>3.3244918550510268E-2</v>
      </c>
      <c r="I30671" s="9">
        <v>6.6865807461853E-2</v>
      </c>
      <c r="J30671" s="9">
        <v>23.582903841061288</v>
      </c>
      <c r="K30671" s="9"/>
      <c r="L30671" s="9"/>
      <c r="M30671" s="9">
        <v>1.1105706350650749E-3</v>
      </c>
      <c r="N30671" s="9"/>
      <c r="O30671" s="9">
        <v>0.29558678742306199</v>
      </c>
      <c r="P30671" s="9"/>
      <c r="Q30671" s="9">
        <v>0.13740317443053096</v>
      </c>
      <c r="R30671" s="9">
        <v>3.7883542193509687E-2</v>
      </c>
      <c r="S30671" s="9">
        <v>8.8169902408875442E-2</v>
      </c>
      <c r="T30671" s="9">
        <v>2.5590248055208431E-2</v>
      </c>
      <c r="U30671" s="9">
        <v>6.5399203349374348E-3</v>
      </c>
      <c r="V30671" s="9"/>
      <c r="W30671" s="9">
        <v>4.4657119142545746E-3</v>
      </c>
      <c r="X30671" s="9"/>
      <c r="Y30671" s="9">
        <v>4.2114113957860124E-3</v>
      </c>
      <c r="Z30671" s="9">
        <v>2.5430051846856214E-4</v>
      </c>
      <c r="AA30671" s="11">
        <v>8.6723055196309268E-3</v>
      </c>
      <c r="AB30671" s="11"/>
      <c r="AC30671" s="11"/>
      <c r="AD30671" s="25">
        <v>8.6723055196309285E-3</v>
      </c>
      <c r="AE30671" s="11">
        <v>0</v>
      </c>
      <c r="AF30671" s="11">
        <v>0</v>
      </c>
      <c r="AG30671" s="11">
        <v>8.6723055196309285E-3</v>
      </c>
      <c r="AH30671" s="3"/>
      <c r="AI30671" s="3"/>
      <c r="AJ30671" s="12" t="s">
        <v>15844</v>
      </c>
      <c r="AK30671" s="12" t="s">
        <v>1262</v>
      </c>
      <c r="AL30671" s="18">
        <v>1</v>
      </c>
      <c r="AN30671" s="12"/>
      <c r="AO30671" s="16">
        <v>1</v>
      </c>
      <c r="AP30671" s="16">
        <v>150</v>
      </c>
      <c r="AQ30671" s="12" t="s">
        <v>1266</v>
      </c>
      <c r="AR30671" s="12" t="s">
        <v>1287</v>
      </c>
      <c r="AS30671" s="12" t="s">
        <v>1271</v>
      </c>
    </row>
    <row r="30672" spans="1:45" ht="15" customHeight="1" x14ac:dyDescent="0.15">
      <c r="A30672" s="1" t="s">
        <v>14608</v>
      </c>
      <c r="B30672" s="1" t="s">
        <v>15809</v>
      </c>
      <c r="C30672" s="1" t="s">
        <v>634</v>
      </c>
      <c r="D30672" s="19">
        <v>485</v>
      </c>
      <c r="E30672" s="2">
        <v>33.8746425</v>
      </c>
      <c r="F30672" s="35">
        <v>22.225788899999998</v>
      </c>
      <c r="G30672" s="9">
        <v>50.794146079904053</v>
      </c>
      <c r="H30672" s="9"/>
      <c r="I30672" s="9">
        <v>0.27180091636943632</v>
      </c>
      <c r="J30672" s="9">
        <v>46.511165494624564</v>
      </c>
      <c r="K30672" s="9"/>
      <c r="L30672" s="9"/>
      <c r="M30672" s="9"/>
      <c r="N30672" s="9">
        <v>4.0111796689100547</v>
      </c>
      <c r="O30672" s="9">
        <v>2.0092569500308843</v>
      </c>
      <c r="P30672" s="9"/>
      <c r="Q30672" s="9">
        <v>3.7298437551637927E-2</v>
      </c>
      <c r="R30672" s="9">
        <v>0.17769078366521471</v>
      </c>
      <c r="S30672" s="9"/>
      <c r="T30672" s="9"/>
      <c r="U30672" s="9">
        <v>3.2842801374538294E-2</v>
      </c>
      <c r="V30672" s="9">
        <v>1.7614249274394933</v>
      </c>
      <c r="W30672" s="9">
        <v>1.7723022957266136E-2</v>
      </c>
      <c r="X30672" s="9"/>
      <c r="Y30672" s="9">
        <v>1.7723022957266136E-2</v>
      </c>
      <c r="Z30672" s="9"/>
      <c r="AA30672" s="11">
        <v>143.74884172993416</v>
      </c>
      <c r="AB30672" s="11"/>
      <c r="AC30672" s="11"/>
      <c r="AD30672" s="25">
        <v>143.74884172993416</v>
      </c>
      <c r="AE30672" s="11">
        <v>0</v>
      </c>
      <c r="AF30672" s="11">
        <v>0.5554530820450172</v>
      </c>
      <c r="AG30672" s="11">
        <v>130.93866956689351</v>
      </c>
      <c r="AH30672" s="3">
        <v>12.254719080995649</v>
      </c>
      <c r="AI30672" s="3"/>
      <c r="AJ30672" s="12" t="s">
        <v>15844</v>
      </c>
      <c r="AK30672" s="12" t="s">
        <v>1262</v>
      </c>
      <c r="AL30672" s="18">
        <v>1</v>
      </c>
      <c r="AN30672" s="12"/>
      <c r="AO30672" s="16">
        <v>2</v>
      </c>
      <c r="AP30672" s="16">
        <v>242.5</v>
      </c>
      <c r="AQ30672" s="12" t="s">
        <v>1266</v>
      </c>
      <c r="AR30672" s="12" t="s">
        <v>1286</v>
      </c>
      <c r="AS30672" s="12" t="s">
        <v>1279</v>
      </c>
    </row>
    <row r="30673" spans="1:45" ht="15" customHeight="1" x14ac:dyDescent="0.15">
      <c r="A30673" s="1" t="s">
        <v>14608</v>
      </c>
      <c r="B30673" s="1" t="s">
        <v>15804</v>
      </c>
      <c r="C30673" s="1" t="s">
        <v>640</v>
      </c>
      <c r="D30673" s="19">
        <v>25</v>
      </c>
      <c r="E30673" s="2">
        <v>5.0308874999999995</v>
      </c>
      <c r="F30673" s="35">
        <v>1.1521505999999999</v>
      </c>
      <c r="G30673" s="9">
        <v>2.4689450173526848</v>
      </c>
      <c r="H30673" s="9">
        <v>2.098082087531998E-2</v>
      </c>
      <c r="I30673" s="9">
        <v>4.9799231346664682E-2</v>
      </c>
      <c r="J30673" s="9">
        <v>2.3974827574548745</v>
      </c>
      <c r="K30673" s="9"/>
      <c r="L30673" s="9"/>
      <c r="M30673" s="9">
        <v>6.8220767582568892E-4</v>
      </c>
      <c r="N30673" s="9"/>
      <c r="O30673" s="9">
        <v>8.7910577280070137E-2</v>
      </c>
      <c r="P30673" s="9"/>
      <c r="Q30673" s="9">
        <v>1.3082868644685714E-2</v>
      </c>
      <c r="R30673" s="9">
        <v>1.7728483257530483E-2</v>
      </c>
      <c r="S30673" s="9">
        <v>5.4161511479737787E-2</v>
      </c>
      <c r="T30673" s="9"/>
      <c r="U30673" s="9">
        <v>2.9377138981161567E-3</v>
      </c>
      <c r="V30673" s="9"/>
      <c r="W30673" s="9">
        <v>2.6321321223662579E-3</v>
      </c>
      <c r="X30673" s="9"/>
      <c r="Y30673" s="9">
        <v>2.6321321223662579E-3</v>
      </c>
      <c r="Z30673" s="9"/>
      <c r="AA30673" s="11">
        <v>7.4097341097904224</v>
      </c>
      <c r="AB30673" s="11"/>
      <c r="AC30673" s="11"/>
      <c r="AD30673" s="25">
        <v>7.4097341097904224</v>
      </c>
      <c r="AE30673" s="11">
        <v>0</v>
      </c>
      <c r="AF30673" s="11">
        <v>2.8631602167268934E-2</v>
      </c>
      <c r="AG30673" s="11">
        <v>6.7494159570563674</v>
      </c>
      <c r="AH30673" s="3">
        <v>0.63168655056678613</v>
      </c>
      <c r="AI30673" s="3"/>
      <c r="AJ30673" s="12" t="s">
        <v>15844</v>
      </c>
      <c r="AK30673" s="12" t="s">
        <v>1262</v>
      </c>
      <c r="AL30673" s="18">
        <v>1</v>
      </c>
      <c r="AN30673" s="12"/>
      <c r="AO30673" s="16">
        <v>1</v>
      </c>
      <c r="AP30673" s="16">
        <v>25</v>
      </c>
      <c r="AQ30673" s="12" t="s">
        <v>1265</v>
      </c>
      <c r="AR30673" s="12" t="s">
        <v>1265</v>
      </c>
      <c r="AS30673" s="12" t="s">
        <v>1271</v>
      </c>
    </row>
    <row r="30674" spans="1:45" ht="15" customHeight="1" x14ac:dyDescent="0.15">
      <c r="A30674" s="1" t="s">
        <v>14608</v>
      </c>
      <c r="B30674" s="1" t="s">
        <v>1268</v>
      </c>
      <c r="C30674" s="1" t="s">
        <v>638</v>
      </c>
      <c r="D30674" s="19">
        <v>3</v>
      </c>
      <c r="E30674" s="2">
        <v>3.3270936</v>
      </c>
      <c r="F30674" s="35">
        <v>0.13397100000000001</v>
      </c>
      <c r="G30674" s="9">
        <v>0.38035866546094421</v>
      </c>
      <c r="H30674" s="9">
        <v>8.6802151165188835E-4</v>
      </c>
      <c r="I30674" s="9">
        <v>1.543966028003513E-2</v>
      </c>
      <c r="J30674" s="9">
        <v>0.2876979308945849</v>
      </c>
      <c r="K30674" s="9"/>
      <c r="L30674" s="9"/>
      <c r="M30674" s="9">
        <v>7.9326473933219634E-5</v>
      </c>
      <c r="N30674" s="9">
        <v>7.6273726300739059E-2</v>
      </c>
      <c r="O30674" s="9">
        <v>0.12103779647570675</v>
      </c>
      <c r="P30674" s="9"/>
      <c r="Q30674" s="9">
        <v>4.330420719827901E-3</v>
      </c>
      <c r="R30674" s="9">
        <v>1.1724436927646825E-2</v>
      </c>
      <c r="S30674" s="9"/>
      <c r="T30674" s="9"/>
      <c r="U30674" s="9">
        <v>7.5142422770653209E-5</v>
      </c>
      <c r="V30674" s="9">
        <v>0.10490779640546137</v>
      </c>
      <c r="W30674" s="9">
        <v>-6.7456666817545391E-2</v>
      </c>
      <c r="X30674" s="11">
        <v>-7.1069467082265511E-2</v>
      </c>
      <c r="Y30674" s="11">
        <v>1.7407167102582186E-3</v>
      </c>
      <c r="Z30674" s="9">
        <v>1.872083554461902E-3</v>
      </c>
      <c r="AA30674" s="11">
        <v>0.88916809317485068</v>
      </c>
      <c r="AB30674" s="11"/>
      <c r="AC30674" s="11"/>
      <c r="AD30674" s="25">
        <v>0.88916809317485068</v>
      </c>
      <c r="AE30674" s="11">
        <v>0</v>
      </c>
      <c r="AF30674" s="11">
        <v>3.4357922600722719E-3</v>
      </c>
      <c r="AG30674" s="11">
        <v>0.80992991484676402</v>
      </c>
      <c r="AH30674" s="3">
        <v>7.580238606801433E-2</v>
      </c>
      <c r="AI30674" s="3"/>
      <c r="AJ30674" s="12" t="s">
        <v>15844</v>
      </c>
      <c r="AK30674" s="12" t="s">
        <v>1262</v>
      </c>
      <c r="AL30674" s="18">
        <v>1</v>
      </c>
      <c r="AN30674" s="12"/>
      <c r="AO30674" s="16">
        <v>1</v>
      </c>
      <c r="AP30674" s="16">
        <v>3</v>
      </c>
      <c r="AQ30674" s="12" t="s">
        <v>1265</v>
      </c>
      <c r="AR30674" s="12" t="s">
        <v>1265</v>
      </c>
      <c r="AS30674" s="12" t="s">
        <v>1272</v>
      </c>
    </row>
    <row r="30675" spans="1:45" ht="15" customHeight="1" x14ac:dyDescent="0.15">
      <c r="A30675" s="1" t="s">
        <v>14608</v>
      </c>
      <c r="B30675" s="1" t="s">
        <v>1268</v>
      </c>
      <c r="C30675" s="1" t="s">
        <v>639</v>
      </c>
      <c r="D30675" s="19">
        <v>4</v>
      </c>
      <c r="E30675" s="2">
        <v>4.4405966999999995</v>
      </c>
      <c r="F30675" s="35">
        <v>0.18755940000000001</v>
      </c>
      <c r="G30675" s="9">
        <v>0.5073313144945194</v>
      </c>
      <c r="H30675" s="9">
        <v>1.2152301163126436E-3</v>
      </c>
      <c r="I30675" s="9">
        <v>2.0606965938272694E-2</v>
      </c>
      <c r="J30675" s="9">
        <v>0.38359724119277988</v>
      </c>
      <c r="K30675" s="9"/>
      <c r="L30675" s="9"/>
      <c r="M30675" s="9">
        <v>1.1105706350650751E-4</v>
      </c>
      <c r="N30675" s="9">
        <v>0.10180082018364769</v>
      </c>
      <c r="O30675" s="9">
        <v>0.1615513223415638</v>
      </c>
      <c r="P30675" s="9"/>
      <c r="Q30675" s="9">
        <v>5.7797147510606261E-3</v>
      </c>
      <c r="R30675" s="9">
        <v>1.5648341221980239E-2</v>
      </c>
      <c r="S30675" s="9"/>
      <c r="T30675" s="9"/>
      <c r="U30675" s="9">
        <v>1.0519939187891448E-4</v>
      </c>
      <c r="V30675" s="9">
        <v>0.14001806697664401</v>
      </c>
      <c r="W30675" s="9">
        <v>2.3232952866752837E-3</v>
      </c>
      <c r="X30675" s="9"/>
      <c r="Y30675" s="9">
        <v>2.3232952866752837E-3</v>
      </c>
      <c r="Z30675" s="9"/>
      <c r="AA30675" s="11">
        <v>1.1855574575664674</v>
      </c>
      <c r="AB30675" s="11"/>
      <c r="AC30675" s="11"/>
      <c r="AD30675" s="25">
        <v>1.1855574575664674</v>
      </c>
      <c r="AE30675" s="11">
        <v>0</v>
      </c>
      <c r="AF30675" s="11">
        <v>4.5810563467630289E-3</v>
      </c>
      <c r="AG30675" s="11">
        <v>1.0799065531290186</v>
      </c>
      <c r="AH30675" s="3">
        <v>0.10106984809068577</v>
      </c>
      <c r="AI30675" s="3"/>
      <c r="AJ30675" s="12" t="s">
        <v>15844</v>
      </c>
      <c r="AK30675" s="12" t="s">
        <v>1262</v>
      </c>
      <c r="AL30675" s="18">
        <v>1</v>
      </c>
      <c r="AN30675" s="12"/>
      <c r="AO30675" s="16">
        <v>2</v>
      </c>
      <c r="AP30675" s="16">
        <v>2</v>
      </c>
      <c r="AQ30675" s="12" t="s">
        <v>1265</v>
      </c>
      <c r="AR30675" s="12" t="s">
        <v>1265</v>
      </c>
      <c r="AS30675" s="12" t="s">
        <v>1272</v>
      </c>
    </row>
    <row r="30676" spans="1:45" ht="15" customHeight="1" x14ac:dyDescent="0.15">
      <c r="A30676" s="1" t="s">
        <v>14609</v>
      </c>
      <c r="B30676" s="1" t="s">
        <v>15804</v>
      </c>
      <c r="C30676" s="1" t="s">
        <v>91</v>
      </c>
      <c r="D30676" s="19">
        <v>1658</v>
      </c>
      <c r="E30676" s="2">
        <v>38.073756599999996</v>
      </c>
      <c r="F30676" s="35">
        <v>35.515712100000002</v>
      </c>
      <c r="G30676" s="9">
        <v>0.84501305105708036</v>
      </c>
      <c r="H30676" s="9"/>
      <c r="I30676" s="9">
        <v>0.84501305105708036</v>
      </c>
      <c r="J30676" s="9">
        <v>0</v>
      </c>
      <c r="K30676" s="9"/>
      <c r="L30676" s="9"/>
      <c r="M30676" s="9"/>
      <c r="N30676" s="9"/>
      <c r="O30676" s="9">
        <v>2.0062608148147287</v>
      </c>
      <c r="P30676" s="9"/>
      <c r="Q30676" s="9">
        <v>4.1921966642197397E-2</v>
      </c>
      <c r="R30676" s="9">
        <v>0.19971740358094231</v>
      </c>
      <c r="S30676" s="9">
        <v>1.6695600806137774</v>
      </c>
      <c r="T30676" s="9"/>
      <c r="U30676" s="9">
        <v>9.5061363977811522E-2</v>
      </c>
      <c r="V30676" s="9"/>
      <c r="W30676" s="9">
        <v>1.991997590206784E-2</v>
      </c>
      <c r="X30676" s="9"/>
      <c r="Y30676" s="9">
        <v>1.991997590206784E-2</v>
      </c>
      <c r="Z30676" s="9"/>
      <c r="AA30676" s="11">
        <v>0.19171576735397444</v>
      </c>
      <c r="AB30676" s="11"/>
      <c r="AC30676" s="11"/>
      <c r="AD30676" s="25">
        <v>0.19171576735397441</v>
      </c>
      <c r="AE30676" s="11">
        <v>0</v>
      </c>
      <c r="AF30676" s="11">
        <v>0</v>
      </c>
      <c r="AG30676" s="11">
        <v>0.19171576735397441</v>
      </c>
      <c r="AH30676" s="3"/>
      <c r="AI30676" s="3"/>
      <c r="AJ30676" s="12" t="s">
        <v>15844</v>
      </c>
      <c r="AK30676" s="12" t="s">
        <v>1262</v>
      </c>
      <c r="AL30676" s="18">
        <v>1</v>
      </c>
      <c r="AN30676" s="12"/>
      <c r="AO30676" s="16">
        <v>1</v>
      </c>
      <c r="AP30676" s="16">
        <v>1658</v>
      </c>
      <c r="AQ30676" s="12" t="s">
        <v>1266</v>
      </c>
      <c r="AR30676" s="12" t="s">
        <v>1284</v>
      </c>
      <c r="AS30676" s="12" t="s">
        <v>1271</v>
      </c>
    </row>
    <row r="30677" spans="1:45" ht="15" customHeight="1" x14ac:dyDescent="0.15">
      <c r="A30677" s="1" t="s">
        <v>14610</v>
      </c>
      <c r="B30677" s="1" t="s">
        <v>15804</v>
      </c>
      <c r="C30677" s="1" t="s">
        <v>91</v>
      </c>
      <c r="D30677" s="19">
        <v>1000</v>
      </c>
      <c r="E30677" s="2">
        <v>265.81867979999998</v>
      </c>
      <c r="F30677" s="35">
        <v>247.84635</v>
      </c>
      <c r="G30677" s="9">
        <v>32.828177157828918</v>
      </c>
      <c r="H30677" s="9"/>
      <c r="I30677" s="9">
        <v>5.8996083839482001</v>
      </c>
      <c r="J30677" s="9">
        <v>26.928568773880716</v>
      </c>
      <c r="K30677" s="9"/>
      <c r="L30677" s="9"/>
      <c r="M30677" s="9"/>
      <c r="N30677" s="9"/>
      <c r="O30677" s="9">
        <v>14.001456512098061</v>
      </c>
      <c r="P30677" s="9"/>
      <c r="Q30677" s="9">
        <v>0.29268564025669458</v>
      </c>
      <c r="R30677" s="9">
        <v>1.3943624505119065</v>
      </c>
      <c r="S30677" s="9">
        <v>11.651022818315687</v>
      </c>
      <c r="T30677" s="9"/>
      <c r="U30677" s="9">
        <v>0.66338560301377325</v>
      </c>
      <c r="V30677" s="9"/>
      <c r="W30677" s="9">
        <v>0.13907484232684009</v>
      </c>
      <c r="X30677" s="9"/>
      <c r="Y30677" s="9">
        <v>0.13907484232684009</v>
      </c>
      <c r="Z30677" s="9"/>
      <c r="AA30677" s="11">
        <v>1.0984920324865843</v>
      </c>
      <c r="AB30677" s="11"/>
      <c r="AC30677" s="11"/>
      <c r="AD30677" s="25">
        <v>1.0984920324865843</v>
      </c>
      <c r="AE30677" s="11">
        <v>0</v>
      </c>
      <c r="AF30677" s="11">
        <v>0</v>
      </c>
      <c r="AG30677" s="11">
        <v>1.0984920324865843</v>
      </c>
      <c r="AH30677" s="3"/>
      <c r="AI30677" s="3"/>
      <c r="AJ30677" s="12" t="s">
        <v>15844</v>
      </c>
      <c r="AK30677" s="12" t="s">
        <v>1262</v>
      </c>
      <c r="AL30677" s="18">
        <v>1</v>
      </c>
      <c r="AN30677" s="12"/>
      <c r="AO30677" s="16">
        <v>1</v>
      </c>
      <c r="AP30677" s="16">
        <v>1000</v>
      </c>
      <c r="AQ30677" s="12" t="s">
        <v>1266</v>
      </c>
      <c r="AR30677" s="12" t="s">
        <v>1284</v>
      </c>
      <c r="AS30677" s="12" t="s">
        <v>1271</v>
      </c>
    </row>
    <row r="30678" spans="1:45" ht="15" customHeight="1" x14ac:dyDescent="0.15">
      <c r="A30678" s="1" t="s">
        <v>14611</v>
      </c>
      <c r="B30678" s="1" t="s">
        <v>15804</v>
      </c>
      <c r="C30678" s="1" t="s">
        <v>62</v>
      </c>
      <c r="D30678" s="19">
        <v>52</v>
      </c>
      <c r="E30678" s="2">
        <v>23.7189576</v>
      </c>
      <c r="F30678" s="35">
        <v>6.4841963999999992</v>
      </c>
      <c r="G30678" s="9">
        <v>9.589561233476477</v>
      </c>
      <c r="H30678" s="9"/>
      <c r="I30678" s="9">
        <v>0.23575022946159174</v>
      </c>
      <c r="J30678" s="9">
        <v>9.3538110040148847</v>
      </c>
      <c r="K30678" s="9"/>
      <c r="L30678" s="9"/>
      <c r="M30678" s="9"/>
      <c r="N30678" s="9"/>
      <c r="O30678" s="9">
        <v>0.6054184660659192</v>
      </c>
      <c r="P30678" s="9"/>
      <c r="Q30678" s="9">
        <v>0.15690022151421371</v>
      </c>
      <c r="R30678" s="9">
        <v>0.12555054473377708</v>
      </c>
      <c r="S30678" s="9">
        <v>0.3048159483278266</v>
      </c>
      <c r="T30678" s="9"/>
      <c r="U30678" s="9">
        <v>1.8151751490101713E-2</v>
      </c>
      <c r="V30678" s="9"/>
      <c r="W30678" s="9">
        <v>1.2409625579582783E-2</v>
      </c>
      <c r="X30678" s="9"/>
      <c r="Y30678" s="9">
        <v>1.2409625579582783E-2</v>
      </c>
      <c r="Z30678" s="9"/>
      <c r="AA30678" s="11">
        <v>0.22773443658827885</v>
      </c>
      <c r="AB30678" s="11"/>
      <c r="AC30678" s="11"/>
      <c r="AD30678" s="25">
        <v>0.22773443658827885</v>
      </c>
      <c r="AE30678" s="11">
        <v>0</v>
      </c>
      <c r="AF30678" s="11">
        <v>0.11502265982433624</v>
      </c>
      <c r="AG30678" s="11">
        <v>2.70575932212485E-2</v>
      </c>
      <c r="AH30678" s="3">
        <v>8.5654183542694107E-2</v>
      </c>
      <c r="AI30678" s="3"/>
      <c r="AJ30678" s="12" t="s">
        <v>15844</v>
      </c>
      <c r="AK30678" s="12" t="s">
        <v>1262</v>
      </c>
      <c r="AL30678" s="18">
        <v>1</v>
      </c>
      <c r="AN30678" s="12"/>
      <c r="AO30678" s="16">
        <v>2</v>
      </c>
      <c r="AP30678" s="16">
        <v>26</v>
      </c>
      <c r="AQ30678" s="12" t="s">
        <v>1267</v>
      </c>
      <c r="AR30678" s="12" t="s">
        <v>1286</v>
      </c>
      <c r="AS30678" s="12" t="s">
        <v>1273</v>
      </c>
    </row>
    <row r="30679" spans="1:45" ht="15" customHeight="1" x14ac:dyDescent="0.15">
      <c r="A30679" s="1" t="s">
        <v>14611</v>
      </c>
      <c r="B30679" s="1" t="s">
        <v>15804</v>
      </c>
      <c r="C30679" s="1" t="s">
        <v>111</v>
      </c>
      <c r="D30679" s="19">
        <v>800</v>
      </c>
      <c r="E30679" s="2">
        <v>348.8082</v>
      </c>
      <c r="F30679" s="35">
        <v>99.888777599999997</v>
      </c>
      <c r="G30679" s="9">
        <v>145.87149512710215</v>
      </c>
      <c r="H30679" s="9"/>
      <c r="I30679" s="9">
        <v>1.9667104499500652</v>
      </c>
      <c r="J30679" s="9">
        <v>143.90478467715209</v>
      </c>
      <c r="K30679" s="9"/>
      <c r="L30679" s="9"/>
      <c r="M30679" s="9"/>
      <c r="N30679" s="9"/>
      <c r="O30679" s="9">
        <v>12.35469264273185</v>
      </c>
      <c r="P30679" s="9"/>
      <c r="Q30679" s="9">
        <v>5.2067095187947245</v>
      </c>
      <c r="R30679" s="9">
        <v>1.8463315402026041</v>
      </c>
      <c r="S30679" s="9">
        <v>4.6956770882898251</v>
      </c>
      <c r="T30679" s="9"/>
      <c r="U30679" s="9">
        <v>0.6059744954446965</v>
      </c>
      <c r="V30679" s="9"/>
      <c r="W30679" s="9">
        <v>0.18249449381739388</v>
      </c>
      <c r="X30679" s="9"/>
      <c r="Y30679" s="9">
        <v>0.18249449381739388</v>
      </c>
      <c r="Z30679" s="9"/>
      <c r="AA30679" s="11">
        <v>3.5036067167427518</v>
      </c>
      <c r="AB30679" s="11"/>
      <c r="AC30679" s="11"/>
      <c r="AD30679" s="25">
        <v>3.5036067167427518</v>
      </c>
      <c r="AE30679" s="11">
        <v>0</v>
      </c>
      <c r="AF30679" s="11">
        <v>1.7695793819128651</v>
      </c>
      <c r="AG30679" s="11">
        <v>0.41627066494228465</v>
      </c>
      <c r="AH30679" s="3">
        <v>1.3177566698876018</v>
      </c>
      <c r="AI30679" s="3"/>
      <c r="AJ30679" s="12" t="s">
        <v>15844</v>
      </c>
      <c r="AK30679" s="12" t="s">
        <v>1262</v>
      </c>
      <c r="AL30679" s="18">
        <v>1</v>
      </c>
      <c r="AN30679" s="12"/>
      <c r="AO30679" s="16">
        <v>4</v>
      </c>
      <c r="AP30679" s="16">
        <v>200</v>
      </c>
      <c r="AQ30679" s="12" t="s">
        <v>1267</v>
      </c>
      <c r="AR30679" s="12" t="s">
        <v>1285</v>
      </c>
      <c r="AS30679" s="12" t="s">
        <v>1271</v>
      </c>
    </row>
    <row r="30680" spans="1:45" ht="15" customHeight="1" x14ac:dyDescent="0.15">
      <c r="A30680" s="1" t="s">
        <v>14611</v>
      </c>
      <c r="B30680" s="1" t="s">
        <v>15804</v>
      </c>
      <c r="C30680" s="1" t="s">
        <v>112</v>
      </c>
      <c r="D30680" s="19">
        <v>16</v>
      </c>
      <c r="E30680" s="2">
        <v>6.8688383999999996</v>
      </c>
      <c r="F30680" s="35">
        <v>1.9961678999999999</v>
      </c>
      <c r="G30680" s="9">
        <v>2.934144443179497</v>
      </c>
      <c r="H30680" s="9"/>
      <c r="I30680" s="9">
        <v>5.6048749636454821E-2</v>
      </c>
      <c r="J30680" s="9">
        <v>2.8780956935430422</v>
      </c>
      <c r="K30680" s="9"/>
      <c r="L30680" s="9"/>
      <c r="M30680" s="9"/>
      <c r="N30680" s="9"/>
      <c r="O30680" s="9">
        <v>0.16679601770714908</v>
      </c>
      <c r="P30680" s="9"/>
      <c r="Q30680" s="9">
        <v>2.8112550418761616E-2</v>
      </c>
      <c r="R30680" s="9">
        <v>3.6358528791682054E-2</v>
      </c>
      <c r="S30680" s="9">
        <v>9.3837967563731736E-2</v>
      </c>
      <c r="T30680" s="9"/>
      <c r="U30680" s="9">
        <v>8.4869709329736618E-3</v>
      </c>
      <c r="V30680" s="9"/>
      <c r="W30680" s="9">
        <v>3.5937377244040641E-3</v>
      </c>
      <c r="X30680" s="9"/>
      <c r="Y30680" s="9">
        <v>3.5937377244040641E-3</v>
      </c>
      <c r="Z30680" s="9"/>
      <c r="AA30680" s="11">
        <v>7.0072134334855027E-2</v>
      </c>
      <c r="AB30680" s="11"/>
      <c r="AC30680" s="11"/>
      <c r="AD30680" s="25">
        <v>7.0072134334855027E-2</v>
      </c>
      <c r="AE30680" s="11">
        <v>0</v>
      </c>
      <c r="AF30680" s="11">
        <v>3.5391587638257303E-2</v>
      </c>
      <c r="AG30680" s="11">
        <v>8.3254132988456915E-3</v>
      </c>
      <c r="AH30680" s="3">
        <v>2.6355133397752032E-2</v>
      </c>
      <c r="AI30680" s="3"/>
      <c r="AJ30680" s="12" t="s">
        <v>15844</v>
      </c>
      <c r="AK30680" s="12" t="s">
        <v>1262</v>
      </c>
      <c r="AL30680" s="18">
        <v>1</v>
      </c>
      <c r="AN30680" s="12"/>
      <c r="AO30680" s="16">
        <v>1</v>
      </c>
      <c r="AP30680" s="16">
        <v>16</v>
      </c>
      <c r="AQ30680" s="12" t="s">
        <v>1267</v>
      </c>
      <c r="AR30680" s="12" t="s">
        <v>1284</v>
      </c>
      <c r="AS30680" s="12" t="s">
        <v>1273</v>
      </c>
    </row>
    <row r="30681" spans="1:45" ht="15" customHeight="1" x14ac:dyDescent="0.15">
      <c r="A30681" s="1" t="s">
        <v>14611</v>
      </c>
      <c r="B30681" s="1" t="s">
        <v>1268</v>
      </c>
      <c r="C30681" s="1" t="s">
        <v>50</v>
      </c>
      <c r="D30681" s="19">
        <v>22</v>
      </c>
      <c r="E30681" s="2">
        <v>27.448522199999999</v>
      </c>
      <c r="F30681" s="35">
        <v>2.7464054999999998</v>
      </c>
      <c r="G30681" s="9">
        <v>4.7334376516175647</v>
      </c>
      <c r="H30681" s="9">
        <v>1.7794440988863708E-2</v>
      </c>
      <c r="I30681" s="9">
        <v>0.12737719731028985</v>
      </c>
      <c r="J30681" s="9">
        <v>3.9573815786216828</v>
      </c>
      <c r="K30681" s="9"/>
      <c r="L30681" s="9"/>
      <c r="M30681" s="9">
        <v>1.6261927156310024E-3</v>
      </c>
      <c r="N30681" s="9">
        <v>0.62925824198109725</v>
      </c>
      <c r="O30681" s="9">
        <v>1.0653797196712378</v>
      </c>
      <c r="P30681" s="9"/>
      <c r="Q30681" s="9">
        <v>5.305788999574728E-2</v>
      </c>
      <c r="R30681" s="9">
        <v>0.14529208966363572</v>
      </c>
      <c r="S30681" s="9"/>
      <c r="T30681" s="9"/>
      <c r="U30681" s="9">
        <v>1.5404196667983905E-3</v>
      </c>
      <c r="V30681" s="9">
        <v>0.86548932034505632</v>
      </c>
      <c r="W30681" s="9">
        <v>1.4360912859630304E-2</v>
      </c>
      <c r="X30681" s="9"/>
      <c r="Y30681" s="9">
        <v>1.4360912859630304E-2</v>
      </c>
      <c r="Z30681" s="9"/>
      <c r="AA30681" s="11">
        <v>9.6349184710425667E-2</v>
      </c>
      <c r="AB30681" s="11"/>
      <c r="AC30681" s="11"/>
      <c r="AD30681" s="25">
        <v>9.6349184710425667E-2</v>
      </c>
      <c r="AE30681" s="11">
        <v>0</v>
      </c>
      <c r="AF30681" s="11">
        <v>4.8663433002603784E-2</v>
      </c>
      <c r="AG30681" s="11">
        <v>1.1447443285912826E-2</v>
      </c>
      <c r="AH30681" s="3">
        <v>3.6238308421909053E-2</v>
      </c>
      <c r="AI30681" s="3"/>
      <c r="AJ30681" s="12" t="s">
        <v>15844</v>
      </c>
      <c r="AK30681" s="12" t="s">
        <v>1262</v>
      </c>
      <c r="AL30681" s="18">
        <v>1</v>
      </c>
      <c r="AN30681" s="12"/>
      <c r="AO30681" s="16">
        <v>1</v>
      </c>
      <c r="AP30681" s="16">
        <v>22</v>
      </c>
      <c r="AQ30681" s="12" t="s">
        <v>1267</v>
      </c>
      <c r="AR30681" s="12" t="s">
        <v>1287</v>
      </c>
      <c r="AS30681" s="12" t="s">
        <v>1272</v>
      </c>
    </row>
    <row r="30682" spans="1:45" ht="15" customHeight="1" x14ac:dyDescent="0.15">
      <c r="A30682" s="1" t="s">
        <v>14612</v>
      </c>
      <c r="B30682" s="1" t="s">
        <v>15804</v>
      </c>
      <c r="C30682" s="1" t="s">
        <v>125</v>
      </c>
      <c r="D30682" s="19">
        <v>40</v>
      </c>
      <c r="E30682" s="2">
        <v>16.098839999999999</v>
      </c>
      <c r="F30682" s="35">
        <v>1.9425794999999999</v>
      </c>
      <c r="G30682" s="9">
        <v>67.922798625328682</v>
      </c>
      <c r="H30682" s="9"/>
      <c r="I30682" s="9">
        <v>0.21938157657152332</v>
      </c>
      <c r="J30682" s="9">
        <v>67.645795505390169</v>
      </c>
      <c r="K30682" s="9"/>
      <c r="L30682" s="9"/>
      <c r="M30682" s="9"/>
      <c r="N30682" s="9">
        <v>5.7621543366988971E-2</v>
      </c>
      <c r="O30682" s="9">
        <v>0.66265501192726184</v>
      </c>
      <c r="P30682" s="9"/>
      <c r="Q30682" s="9">
        <v>2.0953648644328554E-2</v>
      </c>
      <c r="R30682" s="9">
        <v>3.458685376147988E-2</v>
      </c>
      <c r="S30682" s="9"/>
      <c r="T30682" s="9"/>
      <c r="U30682" s="9">
        <v>1.1761311088148102E-2</v>
      </c>
      <c r="V30682" s="9">
        <v>0.59535319843330536</v>
      </c>
      <c r="W30682" s="9">
        <v>4.7201903233824803E-2</v>
      </c>
      <c r="X30682" s="9"/>
      <c r="Y30682" s="9">
        <v>8.4228227915720249E-3</v>
      </c>
      <c r="Z30682" s="9">
        <v>3.8779080442252777E-2</v>
      </c>
      <c r="AA30682" s="11">
        <v>9.2504592209396996E-3</v>
      </c>
      <c r="AB30682" s="11"/>
      <c r="AC30682" s="11"/>
      <c r="AD30682" s="25">
        <v>9.2504592209396597E-3</v>
      </c>
      <c r="AE30682" s="11">
        <v>0</v>
      </c>
      <c r="AF30682" s="11">
        <v>0</v>
      </c>
      <c r="AG30682" s="11">
        <v>9.2504592209396597E-3</v>
      </c>
      <c r="AH30682" s="3"/>
      <c r="AI30682" s="3"/>
      <c r="AJ30682" s="12" t="s">
        <v>15844</v>
      </c>
      <c r="AK30682" s="12" t="s">
        <v>1262</v>
      </c>
      <c r="AL30682" s="18">
        <v>1</v>
      </c>
      <c r="AN30682" s="12"/>
      <c r="AO30682" s="16">
        <v>2</v>
      </c>
      <c r="AP30682" s="16">
        <v>20</v>
      </c>
      <c r="AQ30682" s="12" t="s">
        <v>1265</v>
      </c>
      <c r="AR30682" s="12" t="s">
        <v>1265</v>
      </c>
      <c r="AS30682" s="12" t="s">
        <v>1269</v>
      </c>
    </row>
    <row r="30683" spans="1:45" ht="15" customHeight="1" x14ac:dyDescent="0.15">
      <c r="A30683" s="1" t="s">
        <v>14613</v>
      </c>
      <c r="B30683" s="1" t="s">
        <v>15804</v>
      </c>
      <c r="C30683" s="1" t="s">
        <v>637</v>
      </c>
      <c r="D30683" s="19">
        <v>11200</v>
      </c>
      <c r="E30683" s="2">
        <v>601.02335999999991</v>
      </c>
      <c r="F30683" s="35">
        <v>202.56415199999998</v>
      </c>
      <c r="G30683" s="9">
        <v>309.20572665827228</v>
      </c>
      <c r="H30683" s="9">
        <v>0.12031631810474067</v>
      </c>
      <c r="I30683" s="9">
        <v>4.5169516804291501</v>
      </c>
      <c r="J30683" s="9">
        <v>304.44851703115137</v>
      </c>
      <c r="K30683" s="9"/>
      <c r="L30683" s="9"/>
      <c r="M30683" s="9">
        <v>0.11994162858702807</v>
      </c>
      <c r="N30683" s="9"/>
      <c r="O30683" s="9">
        <v>21.613907190165879</v>
      </c>
      <c r="P30683" s="9"/>
      <c r="Q30683" s="9">
        <v>6.6215630769531266</v>
      </c>
      <c r="R30683" s="9">
        <v>2.3270417908594645</v>
      </c>
      <c r="S30683" s="9">
        <v>9.5223494601585497</v>
      </c>
      <c r="T30683" s="9">
        <v>2.7637467899625099</v>
      </c>
      <c r="U30683" s="9">
        <v>0.37920607223223329</v>
      </c>
      <c r="V30683" s="9"/>
      <c r="W30683" s="9">
        <v>3.571252743126486</v>
      </c>
      <c r="X30683" s="9"/>
      <c r="Y30683" s="9">
        <v>0.31445205088535561</v>
      </c>
      <c r="Z30683" s="9">
        <v>3.2568006922411303</v>
      </c>
      <c r="AA30683" s="11">
        <v>3022.4432844703206</v>
      </c>
      <c r="AB30683" s="11"/>
      <c r="AC30683" s="11"/>
      <c r="AD30683" s="25">
        <v>3022.4432844703206</v>
      </c>
      <c r="AE30683" s="11">
        <v>0</v>
      </c>
      <c r="AF30683" s="11">
        <v>0</v>
      </c>
      <c r="AG30683" s="11">
        <v>3022.4432844703206</v>
      </c>
      <c r="AH30683" s="3"/>
      <c r="AI30683" s="3"/>
      <c r="AJ30683" s="12" t="s">
        <v>15844</v>
      </c>
      <c r="AK30683" s="12" t="s">
        <v>1262</v>
      </c>
      <c r="AL30683" s="18">
        <v>1</v>
      </c>
      <c r="AN30683" s="12"/>
      <c r="AO30683" s="16">
        <v>6</v>
      </c>
      <c r="AP30683" s="16">
        <v>1866.6666666666699</v>
      </c>
      <c r="AQ30683" s="12" t="s">
        <v>1266</v>
      </c>
      <c r="AR30683" s="12" t="s">
        <v>1287</v>
      </c>
      <c r="AS30683" s="12" t="s">
        <v>1270</v>
      </c>
    </row>
    <row r="30684" spans="1:45" ht="15" customHeight="1" x14ac:dyDescent="0.15">
      <c r="A30684" s="1" t="s">
        <v>14613</v>
      </c>
      <c r="B30684" s="1" t="s">
        <v>15804</v>
      </c>
      <c r="C30684" s="1" t="s">
        <v>150</v>
      </c>
      <c r="D30684" s="19">
        <v>300</v>
      </c>
      <c r="E30684" s="2">
        <v>16.098839999999999</v>
      </c>
      <c r="F30684" s="35">
        <v>5.4258254999999993</v>
      </c>
      <c r="G30684" s="9">
        <v>8.391210887637051</v>
      </c>
      <c r="H30684" s="9">
        <v>9.9395558613210255E-2</v>
      </c>
      <c r="I30684" s="9">
        <v>0.133731614923706</v>
      </c>
      <c r="J30684" s="9">
        <v>8.15487099190584</v>
      </c>
      <c r="K30684" s="9"/>
      <c r="L30684" s="9"/>
      <c r="M30684" s="9">
        <v>3.2127221942953952E-3</v>
      </c>
      <c r="N30684" s="9"/>
      <c r="O30684" s="9">
        <v>0.8133523696387821</v>
      </c>
      <c r="P30684" s="9"/>
      <c r="Q30684" s="9">
        <v>0.38957436615459379</v>
      </c>
      <c r="R30684" s="9">
        <v>7.5767084387019373E-2</v>
      </c>
      <c r="S30684" s="9">
        <v>0.25506293196853258</v>
      </c>
      <c r="T30684" s="9">
        <v>7.4028931873995812E-2</v>
      </c>
      <c r="U30684" s="9">
        <v>1.8919055254640434E-2</v>
      </c>
      <c r="V30684" s="9"/>
      <c r="W30684" s="9">
        <v>8.9314238285091493E-3</v>
      </c>
      <c r="X30684" s="9"/>
      <c r="Y30684" s="9">
        <v>8.4228227915720249E-3</v>
      </c>
      <c r="Z30684" s="9">
        <v>5.0860103693712428E-4</v>
      </c>
      <c r="AA30684" s="11">
        <v>80.958302262597869</v>
      </c>
      <c r="AB30684" s="11"/>
      <c r="AC30684" s="11"/>
      <c r="AD30684" s="25">
        <v>80.958302262597869</v>
      </c>
      <c r="AE30684" s="11">
        <v>0</v>
      </c>
      <c r="AF30684" s="11">
        <v>0</v>
      </c>
      <c r="AG30684" s="11">
        <v>80.958302262597869</v>
      </c>
      <c r="AH30684" s="3"/>
      <c r="AI30684" s="3"/>
      <c r="AJ30684" s="12" t="s">
        <v>15844</v>
      </c>
      <c r="AK30684" s="12" t="s">
        <v>1262</v>
      </c>
      <c r="AL30684" s="18">
        <v>1</v>
      </c>
      <c r="AN30684" s="12"/>
      <c r="AO30684" s="16">
        <v>1</v>
      </c>
      <c r="AP30684" s="16">
        <v>300</v>
      </c>
      <c r="AQ30684" s="12" t="s">
        <v>1266</v>
      </c>
      <c r="AR30684" s="12" t="s">
        <v>1287</v>
      </c>
      <c r="AS30684" s="12" t="s">
        <v>1271</v>
      </c>
    </row>
    <row r="30685" spans="1:45" ht="15" customHeight="1" x14ac:dyDescent="0.15">
      <c r="A30685" s="1" t="s">
        <v>14613</v>
      </c>
      <c r="B30685" s="1" t="s">
        <v>15804</v>
      </c>
      <c r="C30685" s="1" t="s">
        <v>619</v>
      </c>
      <c r="D30685" s="19">
        <v>300</v>
      </c>
      <c r="E30685" s="2">
        <v>16.098839999999999</v>
      </c>
      <c r="F30685" s="35">
        <v>5.4258254999999993</v>
      </c>
      <c r="G30685" s="9">
        <v>8.4078841456517619</v>
      </c>
      <c r="H30685" s="9">
        <v>9.8821986114323718E-2</v>
      </c>
      <c r="I30685" s="9">
        <v>0.15097844543730252</v>
      </c>
      <c r="J30685" s="9">
        <v>8.15487099190584</v>
      </c>
      <c r="K30685" s="9"/>
      <c r="L30685" s="9"/>
      <c r="M30685" s="9">
        <v>3.2127221942953952E-3</v>
      </c>
      <c r="N30685" s="9"/>
      <c r="O30685" s="9">
        <v>0.88679235439769455</v>
      </c>
      <c r="P30685" s="9"/>
      <c r="Q30685" s="9">
        <v>0.44664859970932569</v>
      </c>
      <c r="R30685" s="9">
        <v>8.4447105108220843E-2</v>
      </c>
      <c r="S30685" s="9">
        <v>0.25506293196853258</v>
      </c>
      <c r="T30685" s="9">
        <v>7.4028931873995812E-2</v>
      </c>
      <c r="U30685" s="9">
        <v>2.6604785737619732E-2</v>
      </c>
      <c r="V30685" s="9"/>
      <c r="W30685" s="9">
        <v>1.54020466760271E-2</v>
      </c>
      <c r="X30685" s="9"/>
      <c r="Y30685" s="9">
        <v>8.4228227915720249E-3</v>
      </c>
      <c r="Z30685" s="9">
        <v>6.9792238844550748E-3</v>
      </c>
      <c r="AA30685" s="11">
        <v>80.958302262597869</v>
      </c>
      <c r="AB30685" s="11"/>
      <c r="AC30685" s="11"/>
      <c r="AD30685" s="25">
        <v>80.958302262597869</v>
      </c>
      <c r="AE30685" s="11">
        <v>0</v>
      </c>
      <c r="AF30685" s="11">
        <v>0</v>
      </c>
      <c r="AG30685" s="11">
        <v>80.958302262597869</v>
      </c>
      <c r="AH30685" s="3"/>
      <c r="AI30685" s="3"/>
      <c r="AJ30685" s="12" t="s">
        <v>15844</v>
      </c>
      <c r="AK30685" s="12" t="s">
        <v>1262</v>
      </c>
      <c r="AL30685" s="18">
        <v>1</v>
      </c>
      <c r="AN30685" s="12"/>
      <c r="AO30685" s="16">
        <v>1</v>
      </c>
      <c r="AP30685" s="16">
        <v>300</v>
      </c>
      <c r="AQ30685" s="12" t="s">
        <v>1266</v>
      </c>
      <c r="AR30685" s="12" t="s">
        <v>1286</v>
      </c>
      <c r="AS30685" s="12" t="s">
        <v>1271</v>
      </c>
    </row>
    <row r="30686" spans="1:45" ht="15" customHeight="1" x14ac:dyDescent="0.15">
      <c r="A30686" s="1" t="s">
        <v>14613</v>
      </c>
      <c r="B30686" s="1" t="s">
        <v>15804</v>
      </c>
      <c r="C30686" s="1" t="s">
        <v>44</v>
      </c>
      <c r="D30686" s="19">
        <v>20</v>
      </c>
      <c r="E30686" s="2">
        <v>0.80494199999999994</v>
      </c>
      <c r="F30686" s="35">
        <v>0.36172170000000003</v>
      </c>
      <c r="G30686" s="9">
        <v>0.56309933831448866</v>
      </c>
      <c r="H30686" s="9">
        <v>7.0015840130712775E-3</v>
      </c>
      <c r="I30686" s="9">
        <v>1.2225506694741685E-2</v>
      </c>
      <c r="J30686" s="9">
        <v>0.54365806612705603</v>
      </c>
      <c r="K30686" s="9"/>
      <c r="L30686" s="9"/>
      <c r="M30686" s="9">
        <v>2.1418147961969306E-4</v>
      </c>
      <c r="N30686" s="9"/>
      <c r="O30686" s="9">
        <v>5.0571142558274836E-2</v>
      </c>
      <c r="P30686" s="9">
        <v>6.2179290596189375E-4</v>
      </c>
      <c r="Q30686" s="9">
        <v>2.8346601611630981E-2</v>
      </c>
      <c r="R30686" s="9">
        <v>2.7639374035382793E-3</v>
      </c>
      <c r="S30686" s="9">
        <v>1.7004195464568838E-2</v>
      </c>
      <c r="T30686" s="9"/>
      <c r="U30686" s="9">
        <v>1.8346151725748508E-3</v>
      </c>
      <c r="V30686" s="9"/>
      <c r="W30686" s="9">
        <v>4.2114113957860127E-4</v>
      </c>
      <c r="X30686" s="9"/>
      <c r="Y30686" s="9">
        <v>4.2114113957860127E-4</v>
      </c>
      <c r="Z30686" s="9"/>
      <c r="AA30686" s="11">
        <v>5.397220150839857</v>
      </c>
      <c r="AB30686" s="11"/>
      <c r="AC30686" s="11"/>
      <c r="AD30686" s="25">
        <v>5.397220150839857</v>
      </c>
      <c r="AE30686" s="11">
        <v>0</v>
      </c>
      <c r="AF30686" s="11">
        <v>0</v>
      </c>
      <c r="AG30686" s="11">
        <v>5.397220150839857</v>
      </c>
      <c r="AH30686" s="3"/>
      <c r="AI30686" s="3"/>
      <c r="AJ30686" s="12" t="s">
        <v>15844</v>
      </c>
      <c r="AK30686" s="12" t="s">
        <v>1262</v>
      </c>
      <c r="AL30686" s="18">
        <v>1</v>
      </c>
      <c r="AN30686" s="12"/>
      <c r="AO30686" s="16">
        <v>1</v>
      </c>
      <c r="AP30686" s="16">
        <v>20</v>
      </c>
      <c r="AQ30686" s="12" t="s">
        <v>1266</v>
      </c>
      <c r="AR30686" s="12" t="s">
        <v>1287</v>
      </c>
      <c r="AS30686" s="12" t="s">
        <v>1273</v>
      </c>
    </row>
    <row r="30687" spans="1:45" ht="15" customHeight="1" x14ac:dyDescent="0.15">
      <c r="A30687" s="1" t="s">
        <v>14613</v>
      </c>
      <c r="B30687" s="1" t="s">
        <v>1268</v>
      </c>
      <c r="C30687" s="1" t="s">
        <v>647</v>
      </c>
      <c r="D30687" s="19">
        <v>729</v>
      </c>
      <c r="E30687" s="2">
        <v>880.20407699999998</v>
      </c>
      <c r="F30687" s="35">
        <v>13.1961435</v>
      </c>
      <c r="G30687" s="9">
        <v>44.173018406123404</v>
      </c>
      <c r="H30687" s="9">
        <v>8.5500118897710989E-2</v>
      </c>
      <c r="I30687" s="9">
        <v>4.0846617377947778</v>
      </c>
      <c r="J30687" s="9">
        <v>19.816336510331194</v>
      </c>
      <c r="K30687" s="9"/>
      <c r="L30687" s="9"/>
      <c r="M30687" s="9">
        <v>7.8136576824221343E-3</v>
      </c>
      <c r="N30687" s="9">
        <v>20.1787063814173</v>
      </c>
      <c r="O30687" s="9">
        <v>32.008852062566852</v>
      </c>
      <c r="P30687" s="9"/>
      <c r="Q30687" s="9">
        <v>1.1456407396286636</v>
      </c>
      <c r="R30687" s="9">
        <v>3.1017754307375336</v>
      </c>
      <c r="S30687" s="9"/>
      <c r="T30687" s="9"/>
      <c r="U30687" s="9">
        <v>7.4015286429093404E-3</v>
      </c>
      <c r="V30687" s="9">
        <v>27.754034363557746</v>
      </c>
      <c r="W30687" s="9">
        <v>22.879188165488078</v>
      </c>
      <c r="X30687" s="9"/>
      <c r="Y30687" s="9">
        <v>0.4605178361292005</v>
      </c>
      <c r="Z30687" s="9">
        <v>22.418670329358878</v>
      </c>
      <c r="AA30687" s="11">
        <v>196.72867449811281</v>
      </c>
      <c r="AB30687" s="11"/>
      <c r="AC30687" s="11"/>
      <c r="AD30687" s="25">
        <v>196.72867449811281</v>
      </c>
      <c r="AE30687" s="11">
        <v>0</v>
      </c>
      <c r="AF30687" s="11">
        <v>0</v>
      </c>
      <c r="AG30687" s="11">
        <v>196.72867449811281</v>
      </c>
      <c r="AH30687" s="3"/>
      <c r="AI30687" s="3"/>
      <c r="AJ30687" s="12" t="s">
        <v>15844</v>
      </c>
      <c r="AK30687" s="12" t="s">
        <v>1262</v>
      </c>
      <c r="AL30687" s="18">
        <v>1</v>
      </c>
      <c r="AN30687" s="12"/>
      <c r="AO30687" s="16">
        <v>2</v>
      </c>
      <c r="AP30687" s="16">
        <v>364.5</v>
      </c>
      <c r="AQ30687" s="12" t="s">
        <v>1265</v>
      </c>
      <c r="AR30687" s="12" t="s">
        <v>1265</v>
      </c>
      <c r="AS30687" s="12" t="s">
        <v>1272</v>
      </c>
    </row>
    <row r="30688" spans="1:45" ht="15" customHeight="1" x14ac:dyDescent="0.15">
      <c r="A30688" s="1" t="s">
        <v>14614</v>
      </c>
      <c r="B30688" s="1" t="s">
        <v>15809</v>
      </c>
      <c r="C30688" s="1" t="s">
        <v>634</v>
      </c>
      <c r="D30688" s="19">
        <v>5405</v>
      </c>
      <c r="E30688" s="2">
        <v>361.7006877</v>
      </c>
      <c r="F30688" s="35">
        <v>344.68058879999995</v>
      </c>
      <c r="G30688" s="9">
        <v>196.09244530854116</v>
      </c>
      <c r="H30688" s="9"/>
      <c r="I30688" s="9">
        <v>2.9021879232619292</v>
      </c>
      <c r="J30688" s="9">
        <v>150.36039003736479</v>
      </c>
      <c r="K30688" s="9"/>
      <c r="L30688" s="9"/>
      <c r="M30688" s="9"/>
      <c r="N30688" s="9">
        <v>42.829867347914451</v>
      </c>
      <c r="O30688" s="9">
        <v>21.612737355363997</v>
      </c>
      <c r="P30688" s="9"/>
      <c r="Q30688" s="9">
        <v>0.39825868310087531</v>
      </c>
      <c r="R30688" s="9">
        <v>1.8973153340189519</v>
      </c>
      <c r="S30688" s="9"/>
      <c r="T30688" s="9"/>
      <c r="U30688" s="9">
        <v>0.50933067737439486</v>
      </c>
      <c r="V30688" s="9">
        <v>18.807832660869774</v>
      </c>
      <c r="W30688" s="9">
        <v>0.18923977106964449</v>
      </c>
      <c r="X30688" s="9"/>
      <c r="Y30688" s="9">
        <v>0.18923977106964449</v>
      </c>
      <c r="Z30688" s="9"/>
      <c r="AA30688" s="11">
        <v>2948.3223247103183</v>
      </c>
      <c r="AB30688" s="11"/>
      <c r="AC30688" s="11"/>
      <c r="AD30688" s="25">
        <v>2948.3223247103183</v>
      </c>
      <c r="AE30688" s="11">
        <v>0</v>
      </c>
      <c r="AF30688" s="11">
        <v>2.6410577090009832</v>
      </c>
      <c r="AG30688" s="11">
        <v>2919.6974281334033</v>
      </c>
      <c r="AH30688" s="3">
        <v>25.98383886791424</v>
      </c>
      <c r="AI30688" s="3"/>
      <c r="AJ30688" s="12" t="s">
        <v>15844</v>
      </c>
      <c r="AK30688" s="12" t="s">
        <v>1262</v>
      </c>
      <c r="AL30688" s="18">
        <v>1</v>
      </c>
      <c r="AN30688" s="12"/>
      <c r="AO30688" s="16">
        <v>2</v>
      </c>
      <c r="AP30688" s="16">
        <v>2702.5</v>
      </c>
      <c r="AQ30688" s="12" t="s">
        <v>1266</v>
      </c>
      <c r="AR30688" s="12" t="s">
        <v>1286</v>
      </c>
      <c r="AS30688" s="12" t="s">
        <v>1279</v>
      </c>
    </row>
    <row r="30689" spans="1:45" ht="15" customHeight="1" x14ac:dyDescent="0.15">
      <c r="A30689" s="1" t="s">
        <v>14614</v>
      </c>
      <c r="B30689" s="1" t="s">
        <v>15810</v>
      </c>
      <c r="C30689" s="1" t="s">
        <v>125</v>
      </c>
      <c r="D30689" s="19">
        <v>4</v>
      </c>
      <c r="E30689" s="2">
        <v>2.6294771999999997</v>
      </c>
      <c r="F30689" s="35">
        <v>0.25454490000000002</v>
      </c>
      <c r="G30689" s="9">
        <v>0.12791245185537611</v>
      </c>
      <c r="H30689" s="9"/>
      <c r="I30689" s="9">
        <v>1.9120146072504455E-2</v>
      </c>
      <c r="J30689" s="9">
        <v>9.9380787032930143E-2</v>
      </c>
      <c r="K30689" s="9"/>
      <c r="L30689" s="9"/>
      <c r="M30689" s="9"/>
      <c r="N30689" s="9">
        <v>9.4115187499415314E-3</v>
      </c>
      <c r="O30689" s="9">
        <v>0.10785377511872063</v>
      </c>
      <c r="P30689" s="9"/>
      <c r="Q30689" s="9">
        <v>3.4224292785736635E-3</v>
      </c>
      <c r="R30689" s="9">
        <v>5.6491861143750464E-3</v>
      </c>
      <c r="S30689" s="9"/>
      <c r="T30689" s="9"/>
      <c r="U30689" s="9">
        <v>1.5411373149987167E-3</v>
      </c>
      <c r="V30689" s="9">
        <v>9.7241022410773204E-2</v>
      </c>
      <c r="W30689" s="9">
        <v>7.7096441948580506E-3</v>
      </c>
      <c r="X30689" s="9"/>
      <c r="Y30689" s="9">
        <v>1.3757277226234307E-3</v>
      </c>
      <c r="Z30689" s="9">
        <v>6.3339164722346197E-3</v>
      </c>
      <c r="AA30689" s="11">
        <v>3.2094764240143997E-3</v>
      </c>
      <c r="AB30689" s="11">
        <v>0</v>
      </c>
      <c r="AC30689" s="11"/>
      <c r="AD30689" s="25">
        <v>3.2094764240143997E-3</v>
      </c>
      <c r="AE30689" s="11">
        <v>0</v>
      </c>
      <c r="AF30689" s="11">
        <v>8.9686161877948489E-4</v>
      </c>
      <c r="AG30689" s="11">
        <v>2.3126148052349149E-3</v>
      </c>
      <c r="AH30689" s="3">
        <v>0</v>
      </c>
      <c r="AI30689" s="3"/>
      <c r="AJ30689" s="12" t="s">
        <v>15844</v>
      </c>
      <c r="AK30689" s="12" t="s">
        <v>1262</v>
      </c>
      <c r="AL30689" s="18">
        <v>1</v>
      </c>
      <c r="AN30689" s="12"/>
      <c r="AO30689" s="16">
        <v>1</v>
      </c>
      <c r="AP30689" s="16">
        <v>4</v>
      </c>
      <c r="AQ30689" s="12" t="s">
        <v>1265</v>
      </c>
      <c r="AR30689" s="12" t="s">
        <v>1265</v>
      </c>
      <c r="AS30689" s="12" t="s">
        <v>1269</v>
      </c>
    </row>
    <row r="30690" spans="1:45" ht="15" customHeight="1" x14ac:dyDescent="0.15">
      <c r="A30690" s="1" t="s">
        <v>14614</v>
      </c>
      <c r="B30690" s="1" t="s">
        <v>15810</v>
      </c>
      <c r="C30690" s="1" t="s">
        <v>452</v>
      </c>
      <c r="D30690" s="19">
        <v>12700</v>
      </c>
      <c r="E30690" s="2">
        <v>1874.17329</v>
      </c>
      <c r="F30690" s="35">
        <v>809.88148919999992</v>
      </c>
      <c r="G30690" s="9">
        <v>368.47334772550141</v>
      </c>
      <c r="H30690" s="9">
        <v>15.676287287340179</v>
      </c>
      <c r="I30690" s="9">
        <v>36.783517208386982</v>
      </c>
      <c r="J30690" s="9">
        <v>315.53399882955318</v>
      </c>
      <c r="K30690" s="9"/>
      <c r="L30690" s="9"/>
      <c r="M30690" s="9">
        <v>0.47954440022109934</v>
      </c>
      <c r="N30690" s="9"/>
      <c r="O30690" s="9">
        <v>79.287053590835498</v>
      </c>
      <c r="P30690" s="9">
        <v>14.059414716371567</v>
      </c>
      <c r="Q30690" s="9">
        <v>10.691284904623409</v>
      </c>
      <c r="R30690" s="9">
        <v>4.8690360434597064</v>
      </c>
      <c r="S30690" s="9">
        <v>38.071763860152423</v>
      </c>
      <c r="T30690" s="9">
        <v>11.049869110238999</v>
      </c>
      <c r="U30690" s="9">
        <v>0.54568495598940214</v>
      </c>
      <c r="V30690" s="9"/>
      <c r="W30690" s="9">
        <v>14.200690172990454</v>
      </c>
      <c r="X30690" s="9"/>
      <c r="Y30690" s="9">
        <v>0.98055695331884329</v>
      </c>
      <c r="Z30690" s="9">
        <v>13.220133219671611</v>
      </c>
      <c r="AA30690" s="11">
        <v>10.190087646245718</v>
      </c>
      <c r="AB30690" s="11">
        <v>0</v>
      </c>
      <c r="AC30690" s="11"/>
      <c r="AD30690" s="25">
        <v>10.190087646245718</v>
      </c>
      <c r="AE30690" s="11">
        <v>0</v>
      </c>
      <c r="AF30690" s="11">
        <v>2.8475356396248648</v>
      </c>
      <c r="AG30690" s="11">
        <v>7.3425520066208545</v>
      </c>
      <c r="AH30690" s="3">
        <v>0</v>
      </c>
      <c r="AI30690" s="3"/>
      <c r="AJ30690" s="12" t="s">
        <v>15844</v>
      </c>
      <c r="AK30690" s="12" t="s">
        <v>1262</v>
      </c>
      <c r="AL30690" s="18">
        <v>1</v>
      </c>
      <c r="AN30690" s="12"/>
      <c r="AO30690" s="16">
        <v>7</v>
      </c>
      <c r="AP30690" s="16">
        <v>1814.2857142857142</v>
      </c>
      <c r="AQ30690" s="12" t="s">
        <v>1265</v>
      </c>
      <c r="AR30690" s="12" t="s">
        <v>1265</v>
      </c>
      <c r="AS30690" s="12" t="s">
        <v>1273</v>
      </c>
    </row>
    <row r="30691" spans="1:45" ht="15" customHeight="1" x14ac:dyDescent="0.15">
      <c r="A30691" s="1" t="s">
        <v>14614</v>
      </c>
      <c r="B30691" s="1" t="s">
        <v>15810</v>
      </c>
      <c r="C30691" s="1" t="s">
        <v>126</v>
      </c>
      <c r="D30691" s="19">
        <v>600</v>
      </c>
      <c r="E30691" s="2">
        <v>88.54361999999999</v>
      </c>
      <c r="F30691" s="35">
        <v>38.262117599999996</v>
      </c>
      <c r="G30691" s="9">
        <v>16.160283457517938</v>
      </c>
      <c r="H30691" s="9">
        <v>2.2726415642006573E-2</v>
      </c>
      <c r="I30691" s="9">
        <v>1.2077833459810845</v>
      </c>
      <c r="J30691" s="9">
        <v>14.90711805493952</v>
      </c>
      <c r="K30691" s="9"/>
      <c r="L30691" s="9"/>
      <c r="M30691" s="9">
        <v>2.2655640955327527E-2</v>
      </c>
      <c r="N30691" s="9"/>
      <c r="O30691" s="9">
        <v>4.6420313194618847</v>
      </c>
      <c r="P30691" s="9">
        <v>0.6653211682290906</v>
      </c>
      <c r="Q30691" s="9">
        <v>1.2383285100498986</v>
      </c>
      <c r="R30691" s="9">
        <v>0.31202130533253647</v>
      </c>
      <c r="S30691" s="9">
        <v>1.7986660091410593</v>
      </c>
      <c r="T30691" s="9">
        <v>0.52204106032625197</v>
      </c>
      <c r="U30691" s="9">
        <v>0.1056532663830471</v>
      </c>
      <c r="V30691" s="9"/>
      <c r="W30691" s="9">
        <v>0.63400337289263464</v>
      </c>
      <c r="X30691" s="9"/>
      <c r="Y30691" s="9">
        <v>4.6325525353646139E-2</v>
      </c>
      <c r="Z30691" s="9">
        <v>0.58767784753898855</v>
      </c>
      <c r="AA30691" s="11">
        <v>0.48142146360215998</v>
      </c>
      <c r="AB30691" s="11">
        <v>0</v>
      </c>
      <c r="AC30691" s="11"/>
      <c r="AD30691" s="25">
        <v>0.48142146360215998</v>
      </c>
      <c r="AE30691" s="11">
        <v>0</v>
      </c>
      <c r="AF30691" s="11">
        <v>0.13452924281692274</v>
      </c>
      <c r="AG30691" s="11">
        <v>0.34689222078523724</v>
      </c>
      <c r="AH30691" s="3">
        <v>0</v>
      </c>
      <c r="AI30691" s="3"/>
      <c r="AJ30691" s="12" t="s">
        <v>15844</v>
      </c>
      <c r="AK30691" s="12" t="s">
        <v>1262</v>
      </c>
      <c r="AL30691" s="18">
        <v>1</v>
      </c>
      <c r="AN30691" s="12"/>
      <c r="AO30691" s="16">
        <v>1</v>
      </c>
      <c r="AP30691" s="16">
        <v>200</v>
      </c>
      <c r="AQ30691" s="12" t="s">
        <v>1265</v>
      </c>
      <c r="AR30691" s="12" t="s">
        <v>1265</v>
      </c>
      <c r="AS30691" s="12" t="s">
        <v>1273</v>
      </c>
    </row>
    <row r="30692" spans="1:45" ht="15" customHeight="1" x14ac:dyDescent="0.15">
      <c r="A30692" s="1" t="s">
        <v>14614</v>
      </c>
      <c r="B30692" s="1" t="s">
        <v>15810</v>
      </c>
      <c r="C30692" s="1" t="s">
        <v>150</v>
      </c>
      <c r="D30692" s="19">
        <v>3</v>
      </c>
      <c r="E30692" s="2">
        <v>0.40247099999999997</v>
      </c>
      <c r="F30692" s="35">
        <v>0.18755940000000001</v>
      </c>
      <c r="G30692" s="9">
        <v>8.1072964173553377E-2</v>
      </c>
      <c r="H30692" s="9">
        <v>2.7051720514433683E-3</v>
      </c>
      <c r="I30692" s="9">
        <v>3.7211447839058985E-3</v>
      </c>
      <c r="J30692" s="9">
        <v>7.4535590274697611E-2</v>
      </c>
      <c r="K30692" s="9"/>
      <c r="L30692" s="9"/>
      <c r="M30692" s="9">
        <v>1.1105706350650751E-4</v>
      </c>
      <c r="N30692" s="9"/>
      <c r="O30692" s="9">
        <v>2.7221351879541951E-2</v>
      </c>
      <c r="P30692" s="9"/>
      <c r="Q30692" s="9">
        <v>1.3297167689964329E-2</v>
      </c>
      <c r="R30692" s="9">
        <v>1.8941771096754841E-3</v>
      </c>
      <c r="S30692" s="9">
        <v>8.816990240887548E-3</v>
      </c>
      <c r="T30692" s="9">
        <v>2.5590248055208432E-3</v>
      </c>
      <c r="U30692" s="9">
        <v>6.5399203349374353E-4</v>
      </c>
      <c r="V30692" s="9"/>
      <c r="W30692" s="9">
        <v>2.2328559571272875E-4</v>
      </c>
      <c r="X30692" s="9"/>
      <c r="Y30692" s="9">
        <v>2.1057056978930063E-4</v>
      </c>
      <c r="Z30692" s="9">
        <v>1.2715025923428107E-5</v>
      </c>
      <c r="AA30692" s="11">
        <v>2.4071073180107995E-3</v>
      </c>
      <c r="AB30692" s="11">
        <v>0</v>
      </c>
      <c r="AC30692" s="11"/>
      <c r="AD30692" s="25">
        <v>2.4071073180107995E-3</v>
      </c>
      <c r="AE30692" s="11">
        <v>0</v>
      </c>
      <c r="AF30692" s="11">
        <v>6.7264621408461359E-4</v>
      </c>
      <c r="AG30692" s="11">
        <v>1.7344611039261861E-3</v>
      </c>
      <c r="AH30692" s="3">
        <v>0</v>
      </c>
      <c r="AI30692" s="3"/>
      <c r="AJ30692" s="12" t="s">
        <v>15844</v>
      </c>
      <c r="AK30692" s="12" t="s">
        <v>1262</v>
      </c>
      <c r="AL30692" s="18">
        <v>1</v>
      </c>
      <c r="AN30692" s="12"/>
      <c r="AO30692" s="16">
        <v>1</v>
      </c>
      <c r="AP30692" s="16">
        <v>2997</v>
      </c>
      <c r="AQ30692" s="12" t="s">
        <v>1266</v>
      </c>
      <c r="AR30692" s="12" t="s">
        <v>1287</v>
      </c>
      <c r="AS30692" s="12" t="s">
        <v>1271</v>
      </c>
    </row>
    <row r="30693" spans="1:45" ht="15" customHeight="1" x14ac:dyDescent="0.15">
      <c r="A30693" s="1" t="s">
        <v>14614</v>
      </c>
      <c r="B30693" s="1" t="s">
        <v>15804</v>
      </c>
      <c r="C30693" s="1" t="s">
        <v>642</v>
      </c>
      <c r="D30693" s="19">
        <v>10</v>
      </c>
      <c r="E30693" s="2">
        <v>4.5613379999999992</v>
      </c>
      <c r="F30693" s="35">
        <v>0.64306079999999999</v>
      </c>
      <c r="G30693" s="9">
        <v>0.31843068757617826</v>
      </c>
      <c r="H30693" s="9">
        <v>1.244726046768227E-2</v>
      </c>
      <c r="I30693" s="9">
        <v>2.7415074395568822E-2</v>
      </c>
      <c r="J30693" s="9">
        <v>0.27818758563804774</v>
      </c>
      <c r="K30693" s="9"/>
      <c r="L30693" s="9"/>
      <c r="M30693" s="9">
        <v>3.8076707487945426E-4</v>
      </c>
      <c r="N30693" s="9"/>
      <c r="O30693" s="9">
        <v>8.4897931539127863E-2</v>
      </c>
      <c r="P30693" s="9"/>
      <c r="Q30693" s="9">
        <v>1.39392719533026E-2</v>
      </c>
      <c r="R30693" s="9">
        <v>2.9017605977345616E-2</v>
      </c>
      <c r="S30693" s="9">
        <v>3.0229680825900152E-2</v>
      </c>
      <c r="T30693" s="9">
        <v>8.7737993332143178E-3</v>
      </c>
      <c r="U30693" s="9">
        <v>2.9375734493651781E-3</v>
      </c>
      <c r="V30693" s="9"/>
      <c r="W30693" s="9">
        <v>0.16150285049095742</v>
      </c>
      <c r="X30693" s="9"/>
      <c r="Y30693" s="9">
        <v>2.3864664576120739E-3</v>
      </c>
      <c r="Z30693" s="9">
        <v>0.15911638403334535</v>
      </c>
      <c r="AA30693" s="11">
        <v>5.4548054111199225</v>
      </c>
      <c r="AB30693" s="11"/>
      <c r="AC30693" s="11"/>
      <c r="AD30693" s="25">
        <v>5.4548054111199225</v>
      </c>
      <c r="AE30693" s="11">
        <v>0</v>
      </c>
      <c r="AF30693" s="11">
        <v>4.8863232358945111E-3</v>
      </c>
      <c r="AG30693" s="11">
        <v>5.4018453804503288</v>
      </c>
      <c r="AH30693" s="3">
        <v>4.8073707433698862E-2</v>
      </c>
      <c r="AI30693" s="3"/>
      <c r="AJ30693" s="12" t="s">
        <v>15844</v>
      </c>
      <c r="AK30693" s="12" t="s">
        <v>1262</v>
      </c>
      <c r="AL30693" s="18">
        <v>1</v>
      </c>
      <c r="AN30693" s="12"/>
      <c r="AO30693" s="16">
        <v>1</v>
      </c>
      <c r="AP30693" s="16">
        <v>10</v>
      </c>
      <c r="AQ30693" s="12" t="s">
        <v>1267</v>
      </c>
      <c r="AR30693" s="12" t="s">
        <v>1287</v>
      </c>
      <c r="AS30693" s="12" t="s">
        <v>1273</v>
      </c>
    </row>
    <row r="30694" spans="1:45" ht="15" customHeight="1" x14ac:dyDescent="0.15">
      <c r="A30694" s="1" t="s">
        <v>14614</v>
      </c>
      <c r="B30694" s="1" t="s">
        <v>15804</v>
      </c>
      <c r="C30694" s="1" t="s">
        <v>717</v>
      </c>
      <c r="D30694" s="19">
        <v>300</v>
      </c>
      <c r="E30694" s="2">
        <v>69.090854999999991</v>
      </c>
      <c r="F30694" s="35">
        <v>19.131058799999998</v>
      </c>
      <c r="G30694" s="9">
        <v>8.8340910304078122</v>
      </c>
      <c r="H30694" s="9">
        <v>1.1363207821003286E-2</v>
      </c>
      <c r="I30694" s="9">
        <v>0.46577243296771376</v>
      </c>
      <c r="J30694" s="9">
        <v>8.3456275691414312</v>
      </c>
      <c r="K30694" s="9"/>
      <c r="L30694" s="9"/>
      <c r="M30694" s="9">
        <v>1.1327820477663763E-2</v>
      </c>
      <c r="N30694" s="9"/>
      <c r="O30694" s="9">
        <v>2.5034829521073232</v>
      </c>
      <c r="P30694" s="9"/>
      <c r="Q30694" s="9">
        <v>1.1212668270917345</v>
      </c>
      <c r="R30694" s="9">
        <v>0.36241882608944781</v>
      </c>
      <c r="S30694" s="9">
        <v>0.89933300457052967</v>
      </c>
      <c r="T30694" s="9"/>
      <c r="U30694" s="9">
        <v>0.12046429435561094</v>
      </c>
      <c r="V30694" s="9"/>
      <c r="W30694" s="9">
        <v>3.6147947813829941E-2</v>
      </c>
      <c r="X30694" s="9"/>
      <c r="Y30694" s="9">
        <v>3.6147947813829941E-2</v>
      </c>
      <c r="Z30694" s="9"/>
      <c r="AA30694" s="11">
        <v>163.64416233359768</v>
      </c>
      <c r="AB30694" s="11"/>
      <c r="AC30694" s="11"/>
      <c r="AD30694" s="25">
        <v>163.64416233359768</v>
      </c>
      <c r="AE30694" s="11">
        <v>0</v>
      </c>
      <c r="AF30694" s="11">
        <v>0.14658969707683536</v>
      </c>
      <c r="AG30694" s="11">
        <v>162.05536141350987</v>
      </c>
      <c r="AH30694" s="3">
        <v>1.442211223010966</v>
      </c>
      <c r="AI30694" s="3"/>
      <c r="AJ30694" s="12" t="s">
        <v>15844</v>
      </c>
      <c r="AK30694" s="12" t="s">
        <v>1262</v>
      </c>
      <c r="AL30694" s="18">
        <v>1</v>
      </c>
      <c r="AN30694" s="12"/>
      <c r="AO30694" s="16">
        <v>2</v>
      </c>
      <c r="AP30694" s="16">
        <v>150</v>
      </c>
      <c r="AQ30694" s="12" t="s">
        <v>1266</v>
      </c>
      <c r="AR30694" s="12" t="s">
        <v>1284</v>
      </c>
      <c r="AS30694" s="12" t="s">
        <v>1276</v>
      </c>
    </row>
    <row r="30695" spans="1:45" ht="15" customHeight="1" x14ac:dyDescent="0.15">
      <c r="A30695" s="1" t="s">
        <v>14614</v>
      </c>
      <c r="B30695" s="1" t="s">
        <v>15804</v>
      </c>
      <c r="C30695" s="1" t="s">
        <v>109</v>
      </c>
      <c r="D30695" s="19">
        <v>200</v>
      </c>
      <c r="E30695" s="2">
        <v>101.95931999999999</v>
      </c>
      <c r="F30695" s="35">
        <v>12.754039199999999</v>
      </c>
      <c r="G30695" s="9">
        <v>6.2998166947386354</v>
      </c>
      <c r="H30695" s="9">
        <v>0.24687066594236504</v>
      </c>
      <c r="I30695" s="9">
        <v>0.48164243571687204</v>
      </c>
      <c r="J30695" s="9">
        <v>5.5637517127609559</v>
      </c>
      <c r="K30695" s="9"/>
      <c r="L30695" s="9"/>
      <c r="M30695" s="9">
        <v>7.5518803184425097E-3</v>
      </c>
      <c r="N30695" s="9"/>
      <c r="O30695" s="9">
        <v>1.5729913648208829</v>
      </c>
      <c r="P30695" s="9"/>
      <c r="Q30695" s="9">
        <v>0.37939450035849159</v>
      </c>
      <c r="R30695" s="9">
        <v>0.37733295579990567</v>
      </c>
      <c r="S30695" s="9">
        <v>0.59955533638035308</v>
      </c>
      <c r="T30695" s="9">
        <v>0.17401368677541731</v>
      </c>
      <c r="U30695" s="9">
        <v>4.2694885506715567E-2</v>
      </c>
      <c r="V30695" s="9"/>
      <c r="W30695" s="9">
        <v>2.6948460994684682</v>
      </c>
      <c r="X30695" s="9">
        <v>2.2752151795488205</v>
      </c>
      <c r="Y30695" s="9">
        <v>5.3344544346622828E-2</v>
      </c>
      <c r="Z30695" s="9">
        <v>0.36628637557302468</v>
      </c>
      <c r="AA30695" s="11">
        <v>109.09610822239844</v>
      </c>
      <c r="AB30695" s="11"/>
      <c r="AC30695" s="11"/>
      <c r="AD30695" s="25">
        <v>109.09610822239844</v>
      </c>
      <c r="AE30695" s="11">
        <v>0</v>
      </c>
      <c r="AF30695" s="11">
        <v>9.7726464717890246E-2</v>
      </c>
      <c r="AG30695" s="11">
        <v>108.03690760900658</v>
      </c>
      <c r="AH30695" s="3">
        <v>0.9614741486739774</v>
      </c>
      <c r="AI30695" s="3"/>
      <c r="AJ30695" s="12" t="s">
        <v>15844</v>
      </c>
      <c r="AK30695" s="12" t="s">
        <v>1262</v>
      </c>
      <c r="AL30695" s="18">
        <v>1</v>
      </c>
      <c r="AN30695" s="12"/>
      <c r="AO30695" s="16">
        <v>2</v>
      </c>
      <c r="AP30695" s="16">
        <v>100</v>
      </c>
      <c r="AQ30695" s="12" t="s">
        <v>1267</v>
      </c>
      <c r="AR30695" s="12" t="s">
        <v>1287</v>
      </c>
      <c r="AS30695" s="12" t="s">
        <v>1273</v>
      </c>
    </row>
    <row r="30696" spans="1:45" ht="15" customHeight="1" x14ac:dyDescent="0.15">
      <c r="A30696" s="1" t="s">
        <v>14614</v>
      </c>
      <c r="B30696" s="1" t="s">
        <v>15804</v>
      </c>
      <c r="C30696" s="1" t="s">
        <v>150</v>
      </c>
      <c r="D30696" s="19">
        <v>2997</v>
      </c>
      <c r="E30696" s="2">
        <v>402.06852899999996</v>
      </c>
      <c r="F30696" s="35">
        <v>191.1230286</v>
      </c>
      <c r="G30696" s="9">
        <v>90.327111520664388</v>
      </c>
      <c r="H30696" s="9">
        <v>3.5011778745087838</v>
      </c>
      <c r="I30696" s="9">
        <v>3.339947082719557</v>
      </c>
      <c r="J30696" s="9">
        <v>83.372819415722915</v>
      </c>
      <c r="K30696" s="9"/>
      <c r="L30696" s="9"/>
      <c r="M30696" s="9">
        <v>0.11316714771313113</v>
      </c>
      <c r="N30696" s="9"/>
      <c r="O30696" s="9">
        <v>27.691811027997957</v>
      </c>
      <c r="P30696" s="9"/>
      <c r="Q30696" s="9">
        <v>13.540950881011877</v>
      </c>
      <c r="R30696" s="9">
        <v>1.8922829325658088</v>
      </c>
      <c r="S30696" s="9">
        <v>8.9845130554644079</v>
      </c>
      <c r="T30696" s="9">
        <v>2.6076462768257387</v>
      </c>
      <c r="U30696" s="9">
        <v>0.66641788213012465</v>
      </c>
      <c r="V30696" s="9"/>
      <c r="W30696" s="9">
        <v>0.22306231011701599</v>
      </c>
      <c r="X30696" s="9"/>
      <c r="Y30696" s="9">
        <v>0.21035999921951132</v>
      </c>
      <c r="Z30696" s="9">
        <v>1.2702310897504678E-2</v>
      </c>
      <c r="AA30696" s="11">
        <v>1634.8051817126407</v>
      </c>
      <c r="AB30696" s="11"/>
      <c r="AC30696" s="11"/>
      <c r="AD30696" s="25">
        <v>1634.8051817126407</v>
      </c>
      <c r="AE30696" s="11">
        <v>0</v>
      </c>
      <c r="AF30696" s="11">
        <v>1.4644310737975852</v>
      </c>
      <c r="AG30696" s="11">
        <v>1618.9330605209634</v>
      </c>
      <c r="AH30696" s="3">
        <v>14.407690117879552</v>
      </c>
      <c r="AI30696" s="3"/>
      <c r="AJ30696" s="12" t="s">
        <v>15844</v>
      </c>
      <c r="AK30696" s="12" t="s">
        <v>1262</v>
      </c>
      <c r="AL30696" s="18">
        <v>1</v>
      </c>
      <c r="AN30696" s="12"/>
      <c r="AO30696" s="16">
        <v>1</v>
      </c>
      <c r="AP30696" s="16">
        <v>2997</v>
      </c>
      <c r="AQ30696" s="12" t="s">
        <v>1266</v>
      </c>
      <c r="AR30696" s="12" t="s">
        <v>1287</v>
      </c>
      <c r="AS30696" s="12" t="s">
        <v>1271</v>
      </c>
    </row>
    <row r="30697" spans="1:45" ht="15" customHeight="1" x14ac:dyDescent="0.15">
      <c r="A30697" s="1" t="s">
        <v>14614</v>
      </c>
      <c r="B30697" s="1" t="s">
        <v>1268</v>
      </c>
      <c r="C30697" s="1" t="s">
        <v>649</v>
      </c>
      <c r="D30697" s="19">
        <v>50</v>
      </c>
      <c r="E30697" s="2">
        <v>27.810746099999999</v>
      </c>
      <c r="F30697" s="35">
        <v>3.1885097999999998</v>
      </c>
      <c r="G30697" s="9">
        <v>2.1801051746904907</v>
      </c>
      <c r="H30697" s="9">
        <v>2.0658911977314939E-2</v>
      </c>
      <c r="I30697" s="9">
        <v>0.12905812806658398</v>
      </c>
      <c r="J30697" s="9">
        <v>1.390937928190239</v>
      </c>
      <c r="K30697" s="9"/>
      <c r="L30697" s="9"/>
      <c r="M30697" s="9">
        <v>1.8879700796106274E-3</v>
      </c>
      <c r="N30697" s="9">
        <v>0.63756223637674225</v>
      </c>
      <c r="O30697" s="9">
        <v>1.012015017766621</v>
      </c>
      <c r="P30697" s="9"/>
      <c r="Q30697" s="9">
        <v>3.0621647938433829E-2</v>
      </c>
      <c r="R30697" s="9">
        <v>0.10269424650285254</v>
      </c>
      <c r="S30697" s="9"/>
      <c r="T30697" s="9"/>
      <c r="U30697" s="9">
        <v>1.7883896619415463E-3</v>
      </c>
      <c r="V30697" s="9">
        <v>0.87691073366339289</v>
      </c>
      <c r="W30697" s="9">
        <v>1.4550426372440674E-2</v>
      </c>
      <c r="X30697" s="9"/>
      <c r="Y30697" s="9">
        <v>1.4550426372440674E-2</v>
      </c>
      <c r="Z30697" s="9"/>
      <c r="AA30697" s="11">
        <v>27.27402705559961</v>
      </c>
      <c r="AB30697" s="11"/>
      <c r="AC30697" s="11"/>
      <c r="AD30697" s="25">
        <v>27.27402705559961</v>
      </c>
      <c r="AE30697" s="11">
        <v>0</v>
      </c>
      <c r="AF30697" s="11">
        <v>2.4431616179472562E-2</v>
      </c>
      <c r="AG30697" s="11">
        <v>27.009226902251644</v>
      </c>
      <c r="AH30697" s="3">
        <v>0.24036853716849435</v>
      </c>
      <c r="AI30697" s="3"/>
      <c r="AJ30697" s="12" t="s">
        <v>15844</v>
      </c>
      <c r="AK30697" s="12" t="s">
        <v>1262</v>
      </c>
      <c r="AL30697" s="18">
        <v>1</v>
      </c>
      <c r="AN30697" s="12"/>
      <c r="AO30697" s="16">
        <v>2</v>
      </c>
      <c r="AP30697" s="16">
        <v>25</v>
      </c>
      <c r="AQ30697" s="12" t="s">
        <v>1266</v>
      </c>
      <c r="AR30697" s="12" t="s">
        <v>1285</v>
      </c>
      <c r="AS30697" s="12" t="s">
        <v>1272</v>
      </c>
    </row>
    <row r="30698" spans="1:45" ht="15" customHeight="1" x14ac:dyDescent="0.15">
      <c r="A30698" s="1" t="s">
        <v>14615</v>
      </c>
      <c r="B30698" s="1" t="s">
        <v>1268</v>
      </c>
      <c r="C30698" s="1" t="s">
        <v>639</v>
      </c>
      <c r="D30698" s="19">
        <v>43</v>
      </c>
      <c r="E30698" s="2">
        <v>32.519656799999993</v>
      </c>
      <c r="F30698" s="35">
        <v>8.6411294999999999</v>
      </c>
      <c r="G30698" s="9">
        <v>15.388058198496276</v>
      </c>
      <c r="H30698" s="9">
        <v>5.5987387501546797E-2</v>
      </c>
      <c r="I30698" s="9">
        <v>0.15091022789840786</v>
      </c>
      <c r="J30698" s="9">
        <v>14.430529862007502</v>
      </c>
      <c r="K30698" s="9"/>
      <c r="L30698" s="9"/>
      <c r="M30698" s="9">
        <v>5.1165575686926666E-3</v>
      </c>
      <c r="N30698" s="9">
        <v>0.74551416352012689</v>
      </c>
      <c r="O30698" s="9">
        <v>1.1871590791086954</v>
      </c>
      <c r="P30698" s="9"/>
      <c r="Q30698" s="9">
        <v>4.2326370261543671E-2</v>
      </c>
      <c r="R30698" s="9">
        <v>0.11459691577667705</v>
      </c>
      <c r="S30698" s="9"/>
      <c r="T30698" s="9"/>
      <c r="U30698" s="9">
        <v>4.8466862687071314E-3</v>
      </c>
      <c r="V30698" s="9">
        <v>1.0253891068017675</v>
      </c>
      <c r="W30698" s="9">
        <v>1.7014102038975489E-2</v>
      </c>
      <c r="X30698" s="9"/>
      <c r="Y30698" s="9">
        <v>1.7014102038975489E-2</v>
      </c>
      <c r="Z30698" s="9"/>
      <c r="AA30698" s="11">
        <v>3.7290913734412991E-2</v>
      </c>
      <c r="AB30698" s="11"/>
      <c r="AC30698" s="11"/>
      <c r="AD30698" s="25">
        <v>3.7290913734412991E-2</v>
      </c>
      <c r="AE30698" s="11">
        <v>0</v>
      </c>
      <c r="AF30698" s="11">
        <v>0</v>
      </c>
      <c r="AG30698" s="11">
        <v>3.7290913734412991E-2</v>
      </c>
      <c r="AH30698" s="3"/>
      <c r="AI30698" s="3"/>
      <c r="AJ30698" s="12" t="s">
        <v>15844</v>
      </c>
      <c r="AK30698" s="12" t="s">
        <v>1262</v>
      </c>
      <c r="AL30698" s="18">
        <v>1</v>
      </c>
      <c r="AN30698" s="12"/>
      <c r="AO30698" s="16">
        <v>5</v>
      </c>
      <c r="AP30698" s="16">
        <v>8.6</v>
      </c>
      <c r="AQ30698" s="12" t="s">
        <v>1265</v>
      </c>
      <c r="AR30698" s="12" t="s">
        <v>1265</v>
      </c>
      <c r="AS30698" s="12" t="s">
        <v>1272</v>
      </c>
    </row>
    <row r="30699" spans="1:45" ht="15" customHeight="1" x14ac:dyDescent="0.15">
      <c r="A30699" s="1" t="s">
        <v>14616</v>
      </c>
      <c r="B30699" s="1" t="s">
        <v>15804</v>
      </c>
      <c r="C30699" s="1" t="s">
        <v>25</v>
      </c>
      <c r="D30699" s="19">
        <v>100</v>
      </c>
      <c r="E30699" s="2">
        <v>6.7078499999999996</v>
      </c>
      <c r="F30699" s="35">
        <v>1.8755939999999998</v>
      </c>
      <c r="G30699" s="9">
        <v>2.7400319108740798</v>
      </c>
      <c r="H30699" s="9">
        <v>1.527282399395726E-2</v>
      </c>
      <c r="I30699" s="9">
        <v>4.1479843441719129E-2</v>
      </c>
      <c r="J30699" s="9">
        <v>2.6821686728033383</v>
      </c>
      <c r="K30699" s="9"/>
      <c r="L30699" s="9"/>
      <c r="M30699" s="9">
        <v>1.1105706350650749E-3</v>
      </c>
      <c r="N30699" s="9"/>
      <c r="O30699" s="9">
        <v>0.16095012745557943</v>
      </c>
      <c r="P30699" s="9"/>
      <c r="Q30699" s="9">
        <v>1.906776816960418E-2</v>
      </c>
      <c r="R30699" s="9">
        <v>2.6635453754219357E-2</v>
      </c>
      <c r="S30699" s="9">
        <v>8.8169902408875442E-2</v>
      </c>
      <c r="T30699" s="9">
        <v>2.5590248055208431E-2</v>
      </c>
      <c r="U30699" s="9">
        <v>1.486755067672014E-3</v>
      </c>
      <c r="V30699" s="9"/>
      <c r="W30699" s="9">
        <v>7.2587958198554086E-3</v>
      </c>
      <c r="X30699" s="9"/>
      <c r="Y30699" s="9">
        <v>3.509509496488344E-3</v>
      </c>
      <c r="Z30699" s="9">
        <v>3.7492863233670646E-3</v>
      </c>
      <c r="AA30699" s="11">
        <v>5.7815370130872871E-3</v>
      </c>
      <c r="AB30699" s="11"/>
      <c r="AC30699" s="11"/>
      <c r="AD30699" s="25">
        <v>5.7815370130872871E-3</v>
      </c>
      <c r="AE30699" s="11">
        <v>0</v>
      </c>
      <c r="AF30699" s="11">
        <v>0</v>
      </c>
      <c r="AG30699" s="11">
        <v>5.7815370130872871E-3</v>
      </c>
      <c r="AH30699" s="3"/>
      <c r="AI30699" s="3"/>
      <c r="AJ30699" s="12" t="s">
        <v>15844</v>
      </c>
      <c r="AK30699" s="12" t="s">
        <v>1262</v>
      </c>
      <c r="AL30699" s="18">
        <v>1</v>
      </c>
      <c r="AN30699" s="12"/>
      <c r="AO30699" s="16">
        <v>1</v>
      </c>
      <c r="AP30699" s="16">
        <v>100</v>
      </c>
      <c r="AQ30699" s="12" t="s">
        <v>1266</v>
      </c>
      <c r="AR30699" s="12" t="s">
        <v>1287</v>
      </c>
      <c r="AS30699" s="12" t="s">
        <v>1272</v>
      </c>
    </row>
    <row r="30700" spans="1:45" ht="15" customHeight="1" x14ac:dyDescent="0.15">
      <c r="A30700" s="1" t="s">
        <v>14616</v>
      </c>
      <c r="B30700" s="1" t="s">
        <v>15804</v>
      </c>
      <c r="C30700" s="1" t="s">
        <v>637</v>
      </c>
      <c r="D30700" s="19">
        <v>1800</v>
      </c>
      <c r="E30700" s="2">
        <v>96.593040000000002</v>
      </c>
      <c r="F30700" s="35">
        <v>33.640118099999995</v>
      </c>
      <c r="G30700" s="9">
        <v>49.004974773386195</v>
      </c>
      <c r="H30700" s="9"/>
      <c r="I30700" s="9">
        <v>0.72593866292611353</v>
      </c>
      <c r="J30700" s="9">
        <v>48.279036110460083</v>
      </c>
      <c r="K30700" s="9"/>
      <c r="L30700" s="9"/>
      <c r="M30700" s="9"/>
      <c r="N30700" s="9"/>
      <c r="O30700" s="9">
        <v>3.5734409507482354</v>
      </c>
      <c r="P30700" s="9"/>
      <c r="Q30700" s="9">
        <v>1.09610724154072</v>
      </c>
      <c r="R30700" s="9">
        <v>0.37398885924527114</v>
      </c>
      <c r="S30700" s="9">
        <v>1.581390178204902</v>
      </c>
      <c r="T30700" s="9">
        <v>0.45897937761877411</v>
      </c>
      <c r="U30700" s="9">
        <v>6.2975294138567325E-2</v>
      </c>
      <c r="V30700" s="9"/>
      <c r="W30700" s="9">
        <v>0.57395133371675666</v>
      </c>
      <c r="X30700" s="9"/>
      <c r="Y30700" s="9">
        <v>5.0536936749432153E-2</v>
      </c>
      <c r="Z30700" s="9">
        <v>0.5234143969673245</v>
      </c>
      <c r="AA30700" s="11">
        <v>0.10406766623557116</v>
      </c>
      <c r="AB30700" s="11"/>
      <c r="AC30700" s="11"/>
      <c r="AD30700" s="25">
        <v>0.10406766623557116</v>
      </c>
      <c r="AE30700" s="11">
        <v>0</v>
      </c>
      <c r="AF30700" s="11">
        <v>0</v>
      </c>
      <c r="AG30700" s="11">
        <v>0.10406766623557116</v>
      </c>
      <c r="AH30700" s="3"/>
      <c r="AI30700" s="3"/>
      <c r="AJ30700" s="12" t="s">
        <v>15844</v>
      </c>
      <c r="AK30700" s="12" t="s">
        <v>1262</v>
      </c>
      <c r="AL30700" s="18">
        <v>1</v>
      </c>
      <c r="AN30700" s="12"/>
      <c r="AO30700" s="16">
        <v>3</v>
      </c>
      <c r="AP30700" s="16">
        <v>600</v>
      </c>
      <c r="AQ30700" s="12" t="s">
        <v>1266</v>
      </c>
      <c r="AR30700" s="12" t="s">
        <v>1287</v>
      </c>
      <c r="AS30700" s="12" t="s">
        <v>1270</v>
      </c>
    </row>
    <row r="30701" spans="1:45" ht="15" customHeight="1" x14ac:dyDescent="0.15">
      <c r="A30701" s="1" t="s">
        <v>14617</v>
      </c>
      <c r="B30701" s="1" t="s">
        <v>15809</v>
      </c>
      <c r="C30701" s="1" t="s">
        <v>634</v>
      </c>
      <c r="D30701" s="19">
        <v>973</v>
      </c>
      <c r="E30701" s="2">
        <v>101.91907289999999</v>
      </c>
      <c r="F30701" s="35">
        <v>73.000797899999995</v>
      </c>
      <c r="G30701" s="9">
        <v>14.557224837537561</v>
      </c>
      <c r="H30701" s="9"/>
      <c r="I30701" s="9">
        <v>0.81777091550835923</v>
      </c>
      <c r="J30701" s="9">
        <v>1.6709660231342756</v>
      </c>
      <c r="K30701" s="9"/>
      <c r="L30701" s="9"/>
      <c r="M30701" s="9"/>
      <c r="N30701" s="9">
        <v>12.068487898894926</v>
      </c>
      <c r="O30701" s="9">
        <v>6.0543351562238268</v>
      </c>
      <c r="P30701" s="9"/>
      <c r="Q30701" s="9">
        <v>0.1122202891405122</v>
      </c>
      <c r="R30701" s="9">
        <v>0.53462054792262814</v>
      </c>
      <c r="S30701" s="9"/>
      <c r="T30701" s="9"/>
      <c r="U30701" s="9">
        <v>0.10787246816748594</v>
      </c>
      <c r="V30701" s="9">
        <v>5.2996218509932005</v>
      </c>
      <c r="W30701" s="9">
        <v>5.3323487289643895E-2</v>
      </c>
      <c r="X30701" s="9"/>
      <c r="Y30701" s="9">
        <v>5.3323487289643895E-2</v>
      </c>
      <c r="Z30701" s="9"/>
      <c r="AA30701" s="11">
        <v>269.88957268696146</v>
      </c>
      <c r="AB30701" s="11"/>
      <c r="AC30701" s="11"/>
      <c r="AD30701" s="25">
        <v>269.88957268696146</v>
      </c>
      <c r="AE30701" s="11">
        <v>0</v>
      </c>
      <c r="AF30701" s="11">
        <v>0.75087436226315529</v>
      </c>
      <c r="AG30701" s="11">
        <v>262.85603211404583</v>
      </c>
      <c r="AH30701" s="3">
        <v>6.282666210652458</v>
      </c>
      <c r="AI30701" s="3"/>
      <c r="AJ30701" s="12" t="s">
        <v>15844</v>
      </c>
      <c r="AK30701" s="12" t="s">
        <v>1262</v>
      </c>
      <c r="AL30701" s="18">
        <v>1</v>
      </c>
      <c r="AN30701" s="12"/>
      <c r="AO30701" s="16">
        <v>1</v>
      </c>
      <c r="AP30701" s="16">
        <v>973</v>
      </c>
      <c r="AQ30701" s="12" t="s">
        <v>1266</v>
      </c>
      <c r="AR30701" s="12" t="s">
        <v>1286</v>
      </c>
      <c r="AS30701" s="12" t="s">
        <v>1279</v>
      </c>
    </row>
    <row r="30702" spans="1:45" ht="15" customHeight="1" x14ac:dyDescent="0.15">
      <c r="A30702" s="1" t="s">
        <v>14617</v>
      </c>
      <c r="B30702" s="1" t="s">
        <v>1268</v>
      </c>
      <c r="C30702" s="1" t="s">
        <v>163</v>
      </c>
      <c r="D30702" s="19">
        <v>2</v>
      </c>
      <c r="E30702" s="2">
        <v>0.56345939999999994</v>
      </c>
      <c r="F30702" s="35">
        <v>0.1473681</v>
      </c>
      <c r="G30702" s="9">
        <v>2.0008856660600365E-2</v>
      </c>
      <c r="H30702" s="9">
        <v>9.5482366281707709E-4</v>
      </c>
      <c r="I30702" s="9">
        <v>2.6147811764575622E-3</v>
      </c>
      <c r="J30702" s="9">
        <v>3.4346680845514397E-3</v>
      </c>
      <c r="K30702" s="9"/>
      <c r="L30702" s="9"/>
      <c r="M30702" s="9">
        <v>8.72591213265416E-5</v>
      </c>
      <c r="N30702" s="9">
        <v>1.2917324615447744E-2</v>
      </c>
      <c r="O30702" s="9">
        <v>2.062092363378672E-2</v>
      </c>
      <c r="P30702" s="9"/>
      <c r="Q30702" s="9">
        <v>7.333777025514993E-4</v>
      </c>
      <c r="R30702" s="9">
        <v>2.0382463265529154E-3</v>
      </c>
      <c r="S30702" s="9"/>
      <c r="T30702" s="9"/>
      <c r="U30702" s="9">
        <v>8.2656665047718531E-5</v>
      </c>
      <c r="V30702" s="9">
        <v>1.7766642939634588E-2</v>
      </c>
      <c r="W30702" s="9">
        <v>9.6903742059175442E-4</v>
      </c>
      <c r="X30702" s="9"/>
      <c r="Y30702" s="9">
        <v>2.9479879770502089E-4</v>
      </c>
      <c r="Z30702" s="9">
        <v>6.7423862288673348E-4</v>
      </c>
      <c r="AA30702" s="11">
        <v>0.55475760058984891</v>
      </c>
      <c r="AB30702" s="11"/>
      <c r="AC30702" s="11"/>
      <c r="AD30702" s="25">
        <v>0.55475760058984891</v>
      </c>
      <c r="AE30702" s="11">
        <v>0</v>
      </c>
      <c r="AF30702" s="11">
        <v>1.5434210940660951E-3</v>
      </c>
      <c r="AG30702" s="11">
        <v>0.54030016878529463</v>
      </c>
      <c r="AH30702" s="3">
        <v>1.2914010710488096E-2</v>
      </c>
      <c r="AI30702" s="3"/>
      <c r="AJ30702" s="12" t="s">
        <v>15844</v>
      </c>
      <c r="AK30702" s="12" t="s">
        <v>1262</v>
      </c>
      <c r="AL30702" s="18">
        <v>1</v>
      </c>
      <c r="AN30702" s="12"/>
      <c r="AO30702" s="16">
        <v>1</v>
      </c>
      <c r="AP30702" s="16">
        <v>2</v>
      </c>
      <c r="AQ30702" s="12" t="s">
        <v>1265</v>
      </c>
      <c r="AR30702" s="12" t="s">
        <v>1265</v>
      </c>
      <c r="AS30702" s="12" t="s">
        <v>1272</v>
      </c>
    </row>
    <row r="30703" spans="1:45" ht="15" customHeight="1" x14ac:dyDescent="0.15">
      <c r="A30703" s="1" t="s">
        <v>14617</v>
      </c>
      <c r="B30703" s="1" t="s">
        <v>1268</v>
      </c>
      <c r="C30703" s="1" t="s">
        <v>639</v>
      </c>
      <c r="D30703" s="19">
        <v>126</v>
      </c>
      <c r="E30703" s="2">
        <v>49.168540499999999</v>
      </c>
      <c r="F30703" s="35">
        <v>9.4449554999999989</v>
      </c>
      <c r="G30703" s="9">
        <v>1.6385332586755608</v>
      </c>
      <c r="H30703" s="9">
        <v>6.1195516571458122E-2</v>
      </c>
      <c r="I30703" s="9">
        <v>0.2281707859932611</v>
      </c>
      <c r="J30703" s="9">
        <v>0.21638408932674069</v>
      </c>
      <c r="K30703" s="9"/>
      <c r="L30703" s="9"/>
      <c r="M30703" s="9">
        <v>5.592516412291984E-3</v>
      </c>
      <c r="N30703" s="9">
        <v>1.127190350371809</v>
      </c>
      <c r="O30703" s="9">
        <v>1.79291095654731</v>
      </c>
      <c r="P30703" s="9"/>
      <c r="Q30703" s="9">
        <v>6.399593523455345E-2</v>
      </c>
      <c r="R30703" s="9">
        <v>0.17326637637026457</v>
      </c>
      <c r="S30703" s="9"/>
      <c r="T30703" s="9"/>
      <c r="U30703" s="9">
        <v>5.2975408053310509E-3</v>
      </c>
      <c r="V30703" s="9">
        <v>1.5503511041371609</v>
      </c>
      <c r="W30703" s="9">
        <v>2.572470460925956E-2</v>
      </c>
      <c r="X30703" s="9"/>
      <c r="Y30703" s="9">
        <v>2.572470460925956E-2</v>
      </c>
      <c r="Z30703" s="9"/>
      <c r="AA30703" s="11">
        <v>34.949728837160478</v>
      </c>
      <c r="AB30703" s="11"/>
      <c r="AC30703" s="11"/>
      <c r="AD30703" s="25">
        <v>34.949728837160478</v>
      </c>
      <c r="AE30703" s="11">
        <v>0</v>
      </c>
      <c r="AF30703" s="11">
        <v>9.723552892616398E-2</v>
      </c>
      <c r="AG30703" s="11">
        <v>34.038910633473563</v>
      </c>
      <c r="AH30703" s="3">
        <v>0.81358267476074986</v>
      </c>
      <c r="AI30703" s="3"/>
      <c r="AJ30703" s="12" t="s">
        <v>15844</v>
      </c>
      <c r="AK30703" s="12" t="s">
        <v>1262</v>
      </c>
      <c r="AL30703" s="18">
        <v>1</v>
      </c>
      <c r="AN30703" s="12"/>
      <c r="AO30703" s="16">
        <v>5</v>
      </c>
      <c r="AP30703" s="16">
        <v>25.2</v>
      </c>
      <c r="AQ30703" s="12" t="s">
        <v>1265</v>
      </c>
      <c r="AR30703" s="12" t="s">
        <v>1265</v>
      </c>
      <c r="AS30703" s="12" t="s">
        <v>1272</v>
      </c>
    </row>
    <row r="30704" spans="1:45" ht="15" customHeight="1" x14ac:dyDescent="0.15">
      <c r="A30704" s="1" t="s">
        <v>14618</v>
      </c>
      <c r="B30704" s="1" t="s">
        <v>15804</v>
      </c>
      <c r="C30704" s="1" t="s">
        <v>60</v>
      </c>
      <c r="D30704" s="19">
        <v>16</v>
      </c>
      <c r="E30704" s="2">
        <v>10.303257599999998</v>
      </c>
      <c r="F30704" s="35">
        <v>3.5100402000000002</v>
      </c>
      <c r="G30704" s="9">
        <v>5.7976575922139171</v>
      </c>
      <c r="H30704" s="9"/>
      <c r="I30704" s="9">
        <v>4.7703641809789255E-2</v>
      </c>
      <c r="J30704" s="9">
        <v>5.7499539504041275</v>
      </c>
      <c r="K30704" s="9"/>
      <c r="L30704" s="9"/>
      <c r="M30704" s="9"/>
      <c r="N30704" s="9"/>
      <c r="O30704" s="9">
        <v>0.34787569839701443</v>
      </c>
      <c r="P30704" s="9"/>
      <c r="Q30704" s="9">
        <v>6.3609580179440323E-2</v>
      </c>
      <c r="R30704" s="9">
        <v>5.4537793187523075E-2</v>
      </c>
      <c r="S30704" s="9">
        <v>0.16500367450803835</v>
      </c>
      <c r="T30704" s="9">
        <v>4.7890321360461494E-2</v>
      </c>
      <c r="U30704" s="9">
        <v>1.6834329161551125E-2</v>
      </c>
      <c r="V30704" s="9"/>
      <c r="W30704" s="9">
        <v>7.2989059687924157E-2</v>
      </c>
      <c r="X30704" s="9"/>
      <c r="Y30704" s="9">
        <v>5.3906065866060962E-3</v>
      </c>
      <c r="Z30704" s="9">
        <v>6.7598453101318068E-2</v>
      </c>
      <c r="AA30704" s="11">
        <v>0.26469854112624575</v>
      </c>
      <c r="AB30704" s="11"/>
      <c r="AC30704" s="11"/>
      <c r="AD30704" s="25">
        <v>0.26469854112624575</v>
      </c>
      <c r="AE30704" s="11">
        <v>0</v>
      </c>
      <c r="AF30704" s="11">
        <v>4.90436745825907E-2</v>
      </c>
      <c r="AG30704" s="11">
        <v>1.4800734753503457E-2</v>
      </c>
      <c r="AH30704" s="3">
        <v>0.2008541317901516</v>
      </c>
      <c r="AI30704" s="3"/>
      <c r="AJ30704" s="12" t="s">
        <v>15844</v>
      </c>
      <c r="AK30704" s="12" t="s">
        <v>1262</v>
      </c>
      <c r="AL30704" s="18">
        <v>1</v>
      </c>
      <c r="AN30704" s="12"/>
      <c r="AO30704" s="16">
        <v>1</v>
      </c>
      <c r="AP30704" s="16">
        <v>16</v>
      </c>
      <c r="AQ30704" s="12" t="s">
        <v>1267</v>
      </c>
      <c r="AR30704" s="12" t="s">
        <v>1285</v>
      </c>
      <c r="AS30704" s="12" t="s">
        <v>1271</v>
      </c>
    </row>
    <row r="30705" spans="1:45" ht="15" customHeight="1" x14ac:dyDescent="0.15">
      <c r="A30705" s="1" t="s">
        <v>14618</v>
      </c>
      <c r="B30705" s="1" t="s">
        <v>15804</v>
      </c>
      <c r="C30705" s="1" t="s">
        <v>101</v>
      </c>
      <c r="D30705" s="19">
        <v>64</v>
      </c>
      <c r="E30705" s="2">
        <v>42.071635199999996</v>
      </c>
      <c r="F30705" s="35">
        <v>14.0267637</v>
      </c>
      <c r="G30705" s="9">
        <v>23.31457530056651</v>
      </c>
      <c r="H30705" s="9"/>
      <c r="I30705" s="9">
        <v>0.31475949895000171</v>
      </c>
      <c r="J30705" s="9">
        <v>22.99981580161651</v>
      </c>
      <c r="K30705" s="9"/>
      <c r="L30705" s="9"/>
      <c r="M30705" s="9"/>
      <c r="N30705" s="9"/>
      <c r="O30705" s="9">
        <v>1.4703609622098832</v>
      </c>
      <c r="P30705" s="9"/>
      <c r="Q30705" s="9">
        <v>0.53355218787188541</v>
      </c>
      <c r="R30705" s="9">
        <v>0.22269598884905256</v>
      </c>
      <c r="S30705" s="9">
        <v>0.65938491301494728</v>
      </c>
      <c r="T30705" s="9"/>
      <c r="U30705" s="9">
        <v>5.4727872473997852E-2</v>
      </c>
      <c r="V30705" s="9"/>
      <c r="W30705" s="9">
        <v>2.2011643561974891E-2</v>
      </c>
      <c r="X30705" s="9"/>
      <c r="Y30705" s="9">
        <v>2.2011643561974891E-2</v>
      </c>
      <c r="Z30705" s="9"/>
      <c r="AA30705" s="11">
        <v>1.058794164504983</v>
      </c>
      <c r="AB30705" s="11"/>
      <c r="AC30705" s="11"/>
      <c r="AD30705" s="25">
        <v>1.058794164504983</v>
      </c>
      <c r="AE30705" s="11">
        <v>0</v>
      </c>
      <c r="AF30705" s="11">
        <v>0.1961746983303628</v>
      </c>
      <c r="AG30705" s="11">
        <v>5.9202939014013828E-2</v>
      </c>
      <c r="AH30705" s="3">
        <v>0.80341652716060641</v>
      </c>
      <c r="AI30705" s="3"/>
      <c r="AJ30705" s="12" t="s">
        <v>15844</v>
      </c>
      <c r="AK30705" s="12" t="s">
        <v>1262</v>
      </c>
      <c r="AL30705" s="18">
        <v>1</v>
      </c>
      <c r="AN30705" s="12"/>
      <c r="AO30705" s="16">
        <v>1</v>
      </c>
      <c r="AP30705" s="16">
        <v>64</v>
      </c>
      <c r="AQ30705" s="12" t="s">
        <v>1267</v>
      </c>
      <c r="AR30705" s="12" t="s">
        <v>1284</v>
      </c>
      <c r="AS30705" s="12" t="s">
        <v>1276</v>
      </c>
    </row>
    <row r="30706" spans="1:45" ht="15" customHeight="1" x14ac:dyDescent="0.15">
      <c r="A30706" s="1" t="s">
        <v>14619</v>
      </c>
      <c r="B30706" s="1" t="s">
        <v>15804</v>
      </c>
      <c r="C30706" s="1" t="s">
        <v>110</v>
      </c>
      <c r="D30706" s="19">
        <v>10</v>
      </c>
      <c r="E30706" s="2">
        <v>18.781979999999997</v>
      </c>
      <c r="F30706" s="35">
        <v>1.3531070999999999</v>
      </c>
      <c r="G30706" s="9">
        <v>10.804451702715994</v>
      </c>
      <c r="H30706" s="9"/>
      <c r="I30706" s="9">
        <v>0.11164387943902533</v>
      </c>
      <c r="J30706" s="9">
        <v>10.625582689348814</v>
      </c>
      <c r="K30706" s="9"/>
      <c r="L30706" s="9"/>
      <c r="M30706" s="9"/>
      <c r="N30706" s="9">
        <v>6.7225133928153796E-2</v>
      </c>
      <c r="O30706" s="9">
        <v>0.83849444176263077</v>
      </c>
      <c r="P30706" s="9"/>
      <c r="Q30706" s="9">
        <v>3.6305496575780152E-2</v>
      </c>
      <c r="R30706" s="9">
        <v>9.9417852164755613E-2</v>
      </c>
      <c r="S30706" s="9"/>
      <c r="T30706" s="9"/>
      <c r="U30706" s="9">
        <v>8.1923615165721258E-3</v>
      </c>
      <c r="V30706" s="9">
        <v>0.69457873150552285</v>
      </c>
      <c r="W30706" s="9">
        <v>9.8266265901673627E-3</v>
      </c>
      <c r="X30706" s="9"/>
      <c r="Y30706" s="9">
        <v>9.8266265901673627E-3</v>
      </c>
      <c r="Z30706" s="9"/>
      <c r="AA30706" s="11">
        <v>5.781537013087288E-3</v>
      </c>
      <c r="AB30706" s="11"/>
      <c r="AC30706" s="11"/>
      <c r="AD30706" s="25">
        <v>5.781537013087288E-3</v>
      </c>
      <c r="AE30706" s="11">
        <v>0</v>
      </c>
      <c r="AF30706" s="11">
        <v>0</v>
      </c>
      <c r="AG30706" s="11">
        <v>5.781537013087288E-3</v>
      </c>
      <c r="AH30706" s="3"/>
      <c r="AI30706" s="3"/>
      <c r="AJ30706" s="12" t="s">
        <v>15844</v>
      </c>
      <c r="AK30706" s="12" t="s">
        <v>1262</v>
      </c>
      <c r="AL30706" s="18">
        <v>1</v>
      </c>
      <c r="AN30706" s="12"/>
      <c r="AO30706" s="16">
        <v>1</v>
      </c>
      <c r="AP30706" s="16">
        <v>10</v>
      </c>
      <c r="AQ30706" s="12" t="s">
        <v>1267</v>
      </c>
      <c r="AR30706" s="12" t="s">
        <v>1284</v>
      </c>
      <c r="AS30706" s="12" t="s">
        <v>1269</v>
      </c>
    </row>
    <row r="30707" spans="1:45" ht="15" customHeight="1" x14ac:dyDescent="0.15">
      <c r="A30707" s="1" t="s">
        <v>14619</v>
      </c>
      <c r="B30707" s="1" t="s">
        <v>15804</v>
      </c>
      <c r="C30707" s="1" t="s">
        <v>757</v>
      </c>
      <c r="D30707" s="19">
        <v>2</v>
      </c>
      <c r="E30707" s="2">
        <v>0.99276179999999992</v>
      </c>
      <c r="F30707" s="35">
        <v>0.26794200000000001</v>
      </c>
      <c r="G30707" s="9">
        <v>2.1348958933550564</v>
      </c>
      <c r="H30707" s="9"/>
      <c r="I30707" s="9">
        <v>9.7793554852931338E-3</v>
      </c>
      <c r="J30707" s="9">
        <v>2.1251165378697632</v>
      </c>
      <c r="K30707" s="9"/>
      <c r="L30707" s="9"/>
      <c r="M30707" s="9"/>
      <c r="N30707" s="9"/>
      <c r="O30707" s="9">
        <v>9.4011115450029242E-2</v>
      </c>
      <c r="P30707" s="9"/>
      <c r="Q30707" s="9">
        <v>5.2556205473543977E-2</v>
      </c>
      <c r="R30707" s="9">
        <v>5.2549436144227971E-3</v>
      </c>
      <c r="S30707" s="9">
        <v>1.2595700344125067E-2</v>
      </c>
      <c r="T30707" s="9"/>
      <c r="U30707" s="9">
        <v>2.3604266017937397E-2</v>
      </c>
      <c r="V30707" s="9"/>
      <c r="W30707" s="9">
        <v>5.1940740548027484E-4</v>
      </c>
      <c r="X30707" s="9"/>
      <c r="Y30707" s="9">
        <v>5.1940740548027484E-4</v>
      </c>
      <c r="Z30707" s="9"/>
      <c r="AA30707" s="11">
        <v>1.1563074026174577E-3</v>
      </c>
      <c r="AB30707" s="11"/>
      <c r="AC30707" s="11"/>
      <c r="AD30707" s="25">
        <v>1.1563074026174575E-3</v>
      </c>
      <c r="AE30707" s="11">
        <v>0</v>
      </c>
      <c r="AF30707" s="11">
        <v>0</v>
      </c>
      <c r="AG30707" s="11">
        <v>1.1563074026174575E-3</v>
      </c>
      <c r="AH30707" s="3"/>
      <c r="AI30707" s="3"/>
      <c r="AJ30707" s="12" t="s">
        <v>15844</v>
      </c>
      <c r="AK30707" s="12" t="s">
        <v>1262</v>
      </c>
      <c r="AL30707" s="18">
        <v>1</v>
      </c>
      <c r="AN30707" s="12"/>
      <c r="AO30707" s="16">
        <v>1</v>
      </c>
      <c r="AP30707" s="16">
        <v>2</v>
      </c>
      <c r="AQ30707" s="12" t="s">
        <v>1267</v>
      </c>
      <c r="AR30707" s="12" t="s">
        <v>1284</v>
      </c>
      <c r="AS30707" s="12" t="s">
        <v>1273</v>
      </c>
    </row>
    <row r="30708" spans="1:45" ht="15" customHeight="1" x14ac:dyDescent="0.15">
      <c r="A30708" s="1" t="s">
        <v>14620</v>
      </c>
      <c r="B30708" s="1" t="s">
        <v>1268</v>
      </c>
      <c r="C30708" s="1" t="s">
        <v>639</v>
      </c>
      <c r="D30708" s="19">
        <v>100</v>
      </c>
      <c r="E30708" s="2">
        <v>245.14508609999999</v>
      </c>
      <c r="F30708" s="35">
        <v>54.928109999999997</v>
      </c>
      <c r="G30708" s="9">
        <v>17.47675105239319</v>
      </c>
      <c r="H30708" s="9">
        <v>0.35588881977727421</v>
      </c>
      <c r="I30708" s="9">
        <v>1.1376165818430721</v>
      </c>
      <c r="J30708" s="9">
        <v>10.330762922696495</v>
      </c>
      <c r="K30708" s="9"/>
      <c r="L30708" s="9"/>
      <c r="M30708" s="9">
        <v>3.2523854312620053E-2</v>
      </c>
      <c r="N30708" s="9">
        <v>5.6199588737637294</v>
      </c>
      <c r="O30708" s="9">
        <v>8.9435123349057317</v>
      </c>
      <c r="P30708" s="9"/>
      <c r="Q30708" s="9">
        <v>0.31907168473151304</v>
      </c>
      <c r="R30708" s="9">
        <v>0.86387353217294527</v>
      </c>
      <c r="S30708" s="9"/>
      <c r="T30708" s="9"/>
      <c r="U30708" s="9">
        <v>3.0808393335967812E-2</v>
      </c>
      <c r="V30708" s="9">
        <v>7.729758724665305</v>
      </c>
      <c r="W30708" s="9">
        <v>0.128258534058663</v>
      </c>
      <c r="X30708" s="9"/>
      <c r="Y30708" s="9">
        <v>0.128258534058663</v>
      </c>
      <c r="Z30708" s="9"/>
      <c r="AA30708" s="11">
        <v>34.704990305746009</v>
      </c>
      <c r="AB30708" s="11"/>
      <c r="AC30708" s="11"/>
      <c r="AD30708" s="25">
        <v>34.704990305746009</v>
      </c>
      <c r="AE30708" s="11">
        <v>0</v>
      </c>
      <c r="AF30708" s="11">
        <v>24.334689877125786</v>
      </c>
      <c r="AG30708" s="11">
        <v>0.23704301753657875</v>
      </c>
      <c r="AH30708" s="3">
        <v>10.133257411083644</v>
      </c>
      <c r="AI30708" s="3"/>
      <c r="AJ30708" s="12" t="s">
        <v>15844</v>
      </c>
      <c r="AK30708" s="12" t="s">
        <v>1262</v>
      </c>
      <c r="AL30708" s="18">
        <v>1</v>
      </c>
      <c r="AN30708" s="12"/>
      <c r="AO30708" s="16">
        <v>1</v>
      </c>
      <c r="AP30708" s="16">
        <v>100</v>
      </c>
      <c r="AQ30708" s="12" t="s">
        <v>1265</v>
      </c>
      <c r="AR30708" s="12" t="s">
        <v>1265</v>
      </c>
      <c r="AS30708" s="12" t="s">
        <v>1272</v>
      </c>
    </row>
    <row r="30709" spans="1:45" ht="15" customHeight="1" x14ac:dyDescent="0.15">
      <c r="A30709" s="1" t="s">
        <v>14621</v>
      </c>
      <c r="B30709" s="1" t="s">
        <v>1268</v>
      </c>
      <c r="C30709" s="1" t="s">
        <v>639</v>
      </c>
      <c r="D30709" s="19">
        <v>39</v>
      </c>
      <c r="E30709" s="2">
        <v>22.833521399999999</v>
      </c>
      <c r="F30709" s="35">
        <v>4.5550139999999999</v>
      </c>
      <c r="G30709" s="9">
        <v>0.6616299281247231</v>
      </c>
      <c r="H30709" s="9">
        <v>2.9512731396164203E-2</v>
      </c>
      <c r="I30709" s="9">
        <v>0.10596089434120884</v>
      </c>
      <c r="J30709" s="9">
        <v>0</v>
      </c>
      <c r="K30709" s="9"/>
      <c r="L30709" s="9"/>
      <c r="M30709" s="9">
        <v>2.6971001137294677E-3</v>
      </c>
      <c r="N30709" s="9">
        <v>0.52345920227362053</v>
      </c>
      <c r="O30709" s="9">
        <v>0.83270983107620711</v>
      </c>
      <c r="P30709" s="9"/>
      <c r="Q30709" s="9">
        <v>2.9719258327205997E-2</v>
      </c>
      <c r="R30709" s="9">
        <v>8.0463676011511692E-2</v>
      </c>
      <c r="S30709" s="9"/>
      <c r="T30709" s="9"/>
      <c r="U30709" s="9">
        <v>2.554842374202209E-3</v>
      </c>
      <c r="V30709" s="9">
        <v>0.71997205436328726</v>
      </c>
      <c r="W30709" s="9">
        <v>1.1946370326046321E-2</v>
      </c>
      <c r="X30709" s="9"/>
      <c r="Y30709" s="9">
        <v>1.1946370326046321E-2</v>
      </c>
      <c r="Z30709" s="9"/>
      <c r="AA30709" s="11">
        <v>13.21757852754174</v>
      </c>
      <c r="AB30709" s="11"/>
      <c r="AC30709" s="11"/>
      <c r="AD30709" s="25">
        <v>13.21757852754174</v>
      </c>
      <c r="AE30709" s="11">
        <v>0</v>
      </c>
      <c r="AF30709" s="11">
        <v>1.612107723866965</v>
      </c>
      <c r="AG30709" s="11">
        <v>10.542617689618556</v>
      </c>
      <c r="AH30709" s="3">
        <v>1.0628531140562187</v>
      </c>
      <c r="AI30709" s="3"/>
      <c r="AJ30709" s="12" t="s">
        <v>15844</v>
      </c>
      <c r="AK30709" s="12" t="s">
        <v>1262</v>
      </c>
      <c r="AL30709" s="18">
        <v>1</v>
      </c>
      <c r="AN30709" s="12"/>
      <c r="AO30709" s="16">
        <v>5</v>
      </c>
      <c r="AP30709" s="16">
        <v>7.8</v>
      </c>
      <c r="AQ30709" s="12" t="s">
        <v>1265</v>
      </c>
      <c r="AR30709" s="12" t="s">
        <v>1265</v>
      </c>
      <c r="AS30709" s="12" t="s">
        <v>1272</v>
      </c>
    </row>
    <row r="30710" spans="1:45" ht="15" customHeight="1" x14ac:dyDescent="0.15">
      <c r="A30710" s="1" t="s">
        <v>14622</v>
      </c>
      <c r="B30710" s="1" t="s">
        <v>15804</v>
      </c>
      <c r="C30710" s="1" t="s">
        <v>75</v>
      </c>
      <c r="D30710" s="19">
        <v>10</v>
      </c>
      <c r="E30710" s="2">
        <v>24.953202000000001</v>
      </c>
      <c r="F30710" s="35">
        <v>2.7731996999999997</v>
      </c>
      <c r="G30710" s="9">
        <v>37.698371113791943</v>
      </c>
      <c r="H30710" s="9"/>
      <c r="I30710" s="9">
        <v>0.12436267348997113</v>
      </c>
      <c r="J30710" s="9">
        <v>37.574008440301974</v>
      </c>
      <c r="K30710" s="9"/>
      <c r="L30710" s="9"/>
      <c r="M30710" s="9"/>
      <c r="N30710" s="9"/>
      <c r="O30710" s="9">
        <v>0.36901138399919714</v>
      </c>
      <c r="P30710" s="9"/>
      <c r="Q30710" s="9">
        <v>9.2104585887864548E-2</v>
      </c>
      <c r="R30710" s="9">
        <v>0.13089301291774233</v>
      </c>
      <c r="S30710" s="9">
        <v>0.13036549856169441</v>
      </c>
      <c r="T30710" s="9"/>
      <c r="U30710" s="9">
        <v>1.5648286631895859E-2</v>
      </c>
      <c r="V30710" s="9"/>
      <c r="W30710" s="9">
        <v>1.305537532693664E-2</v>
      </c>
      <c r="X30710" s="9"/>
      <c r="Y30710" s="9">
        <v>1.305537532693664E-2</v>
      </c>
      <c r="Z30710" s="9"/>
      <c r="AA30710" s="11">
        <v>1.21412277274833E-2</v>
      </c>
      <c r="AB30710" s="11"/>
      <c r="AC30710" s="11"/>
      <c r="AD30710" s="25">
        <v>1.2141227727483302E-2</v>
      </c>
      <c r="AE30710" s="11">
        <v>0</v>
      </c>
      <c r="AF30710" s="11">
        <v>0</v>
      </c>
      <c r="AG30710" s="11">
        <v>1.2141227727483302E-2</v>
      </c>
      <c r="AH30710" s="3"/>
      <c r="AI30710" s="3"/>
      <c r="AJ30710" s="12" t="s">
        <v>15844</v>
      </c>
      <c r="AK30710" s="12" t="s">
        <v>1262</v>
      </c>
      <c r="AL30710" s="18">
        <v>1</v>
      </c>
      <c r="AN30710" s="12"/>
      <c r="AO30710" s="16">
        <v>1</v>
      </c>
      <c r="AP30710" s="16">
        <v>10</v>
      </c>
      <c r="AQ30710" s="12" t="s">
        <v>1266</v>
      </c>
      <c r="AR30710" s="12" t="s">
        <v>1285</v>
      </c>
      <c r="AS30710" s="12" t="s">
        <v>1271</v>
      </c>
    </row>
    <row r="30711" spans="1:45" ht="15" customHeight="1" x14ac:dyDescent="0.15">
      <c r="A30711" s="1" t="s">
        <v>14623</v>
      </c>
      <c r="B30711" s="1" t="s">
        <v>15804</v>
      </c>
      <c r="C30711" s="1" t="s">
        <v>111</v>
      </c>
      <c r="D30711" s="19">
        <v>300</v>
      </c>
      <c r="E30711" s="2">
        <v>603.70650000000001</v>
      </c>
      <c r="F30711" s="35">
        <v>4.4746313999999998</v>
      </c>
      <c r="G30711" s="9">
        <v>56.849885890019699</v>
      </c>
      <c r="H30711" s="9"/>
      <c r="I30711" s="9">
        <v>3.4039219326058823</v>
      </c>
      <c r="J30711" s="9">
        <v>53.445963957413817</v>
      </c>
      <c r="K30711" s="9"/>
      <c r="L30711" s="9"/>
      <c r="M30711" s="9"/>
      <c r="N30711" s="9"/>
      <c r="O30711" s="9">
        <v>4.8030666279030481</v>
      </c>
      <c r="P30711" s="9"/>
      <c r="Q30711" s="9">
        <v>1.3699992958528218</v>
      </c>
      <c r="R30711" s="9">
        <v>3.1955738195814307</v>
      </c>
      <c r="S30711" s="9">
        <v>0.21034819574688859</v>
      </c>
      <c r="T30711" s="9"/>
      <c r="U30711" s="9">
        <v>2.7145316721905666E-2</v>
      </c>
      <c r="V30711" s="9"/>
      <c r="W30711" s="9">
        <v>0.31585585468395094</v>
      </c>
      <c r="X30711" s="9"/>
      <c r="Y30711" s="9">
        <v>0.31585585468395094</v>
      </c>
      <c r="Z30711" s="9"/>
      <c r="AA30711" s="11">
        <v>0.12476934508618062</v>
      </c>
      <c r="AB30711" s="11"/>
      <c r="AC30711" s="11"/>
      <c r="AD30711" s="25">
        <v>0.12476934508618062</v>
      </c>
      <c r="AE30711" s="11">
        <v>0</v>
      </c>
      <c r="AF30711" s="11">
        <v>0.10742473404691877</v>
      </c>
      <c r="AG30711" s="11">
        <v>1.734461103926186E-2</v>
      </c>
      <c r="AH30711" s="3">
        <v>0</v>
      </c>
      <c r="AI30711" s="3"/>
      <c r="AJ30711" s="12" t="s">
        <v>15844</v>
      </c>
      <c r="AK30711" s="12" t="s">
        <v>1262</v>
      </c>
      <c r="AL30711" s="18">
        <v>1</v>
      </c>
      <c r="AN30711" s="12"/>
      <c r="AO30711" s="16">
        <v>2</v>
      </c>
      <c r="AP30711" s="16">
        <v>150</v>
      </c>
      <c r="AQ30711" s="12" t="s">
        <v>1267</v>
      </c>
      <c r="AR30711" s="12" t="s">
        <v>1285</v>
      </c>
      <c r="AS30711" s="12" t="s">
        <v>1271</v>
      </c>
    </row>
    <row r="30712" spans="1:45" ht="15" customHeight="1" x14ac:dyDescent="0.15">
      <c r="A30712" s="1" t="s">
        <v>14623</v>
      </c>
      <c r="B30712" s="1" t="s">
        <v>15804</v>
      </c>
      <c r="C30712" s="1" t="s">
        <v>759</v>
      </c>
      <c r="D30712" s="19">
        <v>432</v>
      </c>
      <c r="E30712" s="2">
        <v>23.182329599999999</v>
      </c>
      <c r="F30712" s="35">
        <v>6.4707992999999995</v>
      </c>
      <c r="G30712" s="9">
        <v>77.297874920242648</v>
      </c>
      <c r="H30712" s="9"/>
      <c r="I30712" s="9">
        <v>0.33568682156674368</v>
      </c>
      <c r="J30712" s="9">
        <v>76.962188098675909</v>
      </c>
      <c r="K30712" s="9"/>
      <c r="L30712" s="9"/>
      <c r="M30712" s="9"/>
      <c r="N30712" s="9"/>
      <c r="O30712" s="9">
        <v>7.0023474063703288</v>
      </c>
      <c r="P30712" s="9"/>
      <c r="Q30712" s="9">
        <v>5.7096935460008682</v>
      </c>
      <c r="R30712" s="9">
        <v>0.12271003467192695</v>
      </c>
      <c r="S30712" s="9">
        <v>0.30418616331062032</v>
      </c>
      <c r="T30712" s="9"/>
      <c r="U30712" s="9">
        <v>0.86575766238691387</v>
      </c>
      <c r="V30712" s="9"/>
      <c r="W30712" s="9">
        <v>1.2128864819863716E-2</v>
      </c>
      <c r="X30712" s="9"/>
      <c r="Y30712" s="9">
        <v>1.2128864819863716E-2</v>
      </c>
      <c r="Z30712" s="9"/>
      <c r="AA30712" s="11">
        <v>0.17966785692410014</v>
      </c>
      <c r="AB30712" s="11"/>
      <c r="AC30712" s="11"/>
      <c r="AD30712" s="25">
        <v>0.17966785692410014</v>
      </c>
      <c r="AE30712" s="11">
        <v>0</v>
      </c>
      <c r="AF30712" s="11">
        <v>0.15469161702756307</v>
      </c>
      <c r="AG30712" s="11">
        <v>2.4976239896537085E-2</v>
      </c>
      <c r="AH30712" s="3">
        <v>0</v>
      </c>
      <c r="AI30712" s="3"/>
      <c r="AJ30712" s="12" t="s">
        <v>15844</v>
      </c>
      <c r="AK30712" s="12" t="s">
        <v>1262</v>
      </c>
      <c r="AL30712" s="18">
        <v>1</v>
      </c>
      <c r="AN30712" s="12"/>
      <c r="AO30712" s="16">
        <v>3</v>
      </c>
      <c r="AP30712" s="16">
        <v>144</v>
      </c>
      <c r="AQ30712" s="12" t="s">
        <v>1267</v>
      </c>
      <c r="AR30712" s="12" t="s">
        <v>1283</v>
      </c>
      <c r="AS30712" s="12" t="s">
        <v>1271</v>
      </c>
    </row>
    <row r="30713" spans="1:45" ht="15" customHeight="1" x14ac:dyDescent="0.15">
      <c r="A30713" s="1" t="s">
        <v>14624</v>
      </c>
      <c r="B30713" s="1" t="s">
        <v>1268</v>
      </c>
      <c r="C30713" s="1" t="s">
        <v>647</v>
      </c>
      <c r="D30713" s="19">
        <v>3159</v>
      </c>
      <c r="E30713" s="2">
        <v>3968.3238128999997</v>
      </c>
      <c r="F30713" s="35">
        <v>55.865907</v>
      </c>
      <c r="G30713" s="9">
        <v>156.75343301198779</v>
      </c>
      <c r="H30713" s="9">
        <v>0.36196497035883746</v>
      </c>
      <c r="I30713" s="9">
        <v>18.41534351553851</v>
      </c>
      <c r="J30713" s="9">
        <v>46.969096117993736</v>
      </c>
      <c r="K30713" s="9"/>
      <c r="L30713" s="9"/>
      <c r="M30713" s="9">
        <v>3.307913963015259E-2</v>
      </c>
      <c r="N30713" s="9">
        <v>90.973949268466569</v>
      </c>
      <c r="O30713" s="9">
        <v>144.30710124874832</v>
      </c>
      <c r="P30713" s="9"/>
      <c r="Q30713" s="9">
        <v>5.1650220067053771</v>
      </c>
      <c r="R30713" s="9">
        <v>13.984085765673985</v>
      </c>
      <c r="S30713" s="9"/>
      <c r="T30713" s="9"/>
      <c r="U30713" s="9">
        <v>3.1334390295362384E-2</v>
      </c>
      <c r="V30713" s="9">
        <v>125.12665908607362</v>
      </c>
      <c r="W30713" s="9">
        <v>103.14883739958661</v>
      </c>
      <c r="X30713" s="9"/>
      <c r="Y30713" s="9">
        <v>2.076204761065525</v>
      </c>
      <c r="Z30713" s="9">
        <v>101.07263263852109</v>
      </c>
      <c r="AA30713" s="11">
        <v>853.11126605747688</v>
      </c>
      <c r="AB30713" s="11"/>
      <c r="AC30713" s="11"/>
      <c r="AD30713" s="25">
        <v>853.11126605747688</v>
      </c>
      <c r="AE30713" s="11">
        <v>0</v>
      </c>
      <c r="AF30713" s="11">
        <v>0.6203432323213065</v>
      </c>
      <c r="AG30713" s="11">
        <v>852.49092282515562</v>
      </c>
      <c r="AH30713" s="3">
        <v>0</v>
      </c>
      <c r="AI30713" s="3"/>
      <c r="AJ30713" s="12" t="s">
        <v>15844</v>
      </c>
      <c r="AK30713" s="12" t="s">
        <v>1262</v>
      </c>
      <c r="AL30713" s="18">
        <v>1</v>
      </c>
      <c r="AN30713" s="12"/>
      <c r="AO30713" s="16">
        <v>4</v>
      </c>
      <c r="AP30713" s="16">
        <v>789.75</v>
      </c>
      <c r="AQ30713" s="12" t="s">
        <v>1265</v>
      </c>
      <c r="AR30713" s="12" t="s">
        <v>1265</v>
      </c>
      <c r="AS30713" s="12" t="s">
        <v>1272</v>
      </c>
    </row>
    <row r="30714" spans="1:45" ht="15" customHeight="1" x14ac:dyDescent="0.15">
      <c r="A30714" s="1" t="s">
        <v>14625</v>
      </c>
      <c r="B30714" s="1" t="s">
        <v>15804</v>
      </c>
      <c r="C30714" s="1" t="s">
        <v>111</v>
      </c>
      <c r="D30714" s="19">
        <v>138</v>
      </c>
      <c r="E30714" s="2">
        <v>348.0569208</v>
      </c>
      <c r="F30714" s="35">
        <v>3.6172170000000001</v>
      </c>
      <c r="G30714" s="9">
        <v>34.681832396407664</v>
      </c>
      <c r="H30714" s="9"/>
      <c r="I30714" s="9">
        <v>1.9624744582117111</v>
      </c>
      <c r="J30714" s="9">
        <v>32.719357938195955</v>
      </c>
      <c r="K30714" s="9"/>
      <c r="L30714" s="9"/>
      <c r="M30714" s="9"/>
      <c r="N30714" s="9"/>
      <c r="O30714" s="9">
        <v>2.8712649467446787</v>
      </c>
      <c r="P30714" s="9"/>
      <c r="Q30714" s="9">
        <v>0.83692434707604613</v>
      </c>
      <c r="R30714" s="9">
        <v>1.8423548261160141</v>
      </c>
      <c r="S30714" s="9">
        <v>0.17004195464568841</v>
      </c>
      <c r="T30714" s="9"/>
      <c r="U30714" s="9">
        <v>2.1943818906929737E-2</v>
      </c>
      <c r="V30714" s="9"/>
      <c r="W30714" s="9">
        <v>0.18210142875378718</v>
      </c>
      <c r="X30714" s="9"/>
      <c r="Y30714" s="9">
        <v>0.18210142875378718</v>
      </c>
      <c r="Z30714" s="9"/>
      <c r="AA30714" s="11">
        <v>7.4863721295530983E-2</v>
      </c>
      <c r="AB30714" s="11"/>
      <c r="AC30714" s="11"/>
      <c r="AD30714" s="25">
        <v>7.4863721295530983E-2</v>
      </c>
      <c r="AE30714" s="11">
        <v>0</v>
      </c>
      <c r="AF30714" s="11">
        <v>5.890667913941007E-2</v>
      </c>
      <c r="AG30714" s="11">
        <v>1.5957042156120909E-2</v>
      </c>
      <c r="AH30714" s="3">
        <v>0</v>
      </c>
      <c r="AI30714" s="3"/>
      <c r="AJ30714" s="12" t="s">
        <v>15844</v>
      </c>
      <c r="AK30714" s="12" t="s">
        <v>1262</v>
      </c>
      <c r="AL30714" s="18">
        <v>1</v>
      </c>
      <c r="AN30714" s="12"/>
      <c r="AO30714" s="16">
        <v>1</v>
      </c>
      <c r="AP30714" s="16">
        <v>138</v>
      </c>
      <c r="AQ30714" s="12" t="s">
        <v>1267</v>
      </c>
      <c r="AR30714" s="12" t="s">
        <v>1285</v>
      </c>
      <c r="AS30714" s="12" t="s">
        <v>1271</v>
      </c>
    </row>
    <row r="30715" spans="1:45" ht="15" customHeight="1" x14ac:dyDescent="0.15">
      <c r="A30715" s="1" t="s">
        <v>14626</v>
      </c>
      <c r="B30715" s="1" t="s">
        <v>15804</v>
      </c>
      <c r="C30715" s="1" t="s">
        <v>27</v>
      </c>
      <c r="D30715" s="19">
        <v>200</v>
      </c>
      <c r="E30715" s="2">
        <v>134.15699999999998</v>
      </c>
      <c r="F30715" s="35">
        <v>5.0641037999999998</v>
      </c>
      <c r="G30715" s="9">
        <v>43.398664428450282</v>
      </c>
      <c r="H30715" s="9"/>
      <c r="I30715" s="9">
        <v>1.7338417898127367</v>
      </c>
      <c r="J30715" s="9">
        <v>41.664822638637546</v>
      </c>
      <c r="K30715" s="9"/>
      <c r="L30715" s="9"/>
      <c r="M30715" s="9"/>
      <c r="N30715" s="9"/>
      <c r="O30715" s="9">
        <v>4.1918185076273433</v>
      </c>
      <c r="P30715" s="9"/>
      <c r="Q30715" s="9">
        <v>3.0618586480375525</v>
      </c>
      <c r="R30715" s="9">
        <v>0.70372587590184044</v>
      </c>
      <c r="S30715" s="9">
        <v>0.23805873650396375</v>
      </c>
      <c r="T30715" s="9">
        <v>6.9093669749062767E-2</v>
      </c>
      <c r="U30715" s="9">
        <v>0.11908157743492329</v>
      </c>
      <c r="V30715" s="9"/>
      <c r="W30715" s="9">
        <v>0.19581224395768365</v>
      </c>
      <c r="X30715" s="9"/>
      <c r="Y30715" s="9">
        <v>7.0190189929766875E-2</v>
      </c>
      <c r="Z30715" s="9">
        <v>0.12562205402791679</v>
      </c>
      <c r="AA30715" s="11">
        <v>0.54916552589702694</v>
      </c>
      <c r="AB30715" s="11"/>
      <c r="AC30715" s="11"/>
      <c r="AD30715" s="25">
        <v>0.54916552589702694</v>
      </c>
      <c r="AE30715" s="11">
        <v>0</v>
      </c>
      <c r="AF30715" s="11">
        <v>0.5260393778446778</v>
      </c>
      <c r="AG30715" s="11">
        <v>2.3126148052349148E-2</v>
      </c>
      <c r="AH30715" s="3">
        <v>0</v>
      </c>
      <c r="AI30715" s="3"/>
      <c r="AJ30715" s="12" t="s">
        <v>15844</v>
      </c>
      <c r="AK30715" s="12" t="s">
        <v>1262</v>
      </c>
      <c r="AL30715" s="18">
        <v>1</v>
      </c>
      <c r="AN30715" s="12"/>
      <c r="AO30715" s="16">
        <v>1</v>
      </c>
      <c r="AP30715" s="16">
        <v>200</v>
      </c>
      <c r="AQ30715" s="12" t="s">
        <v>1266</v>
      </c>
      <c r="AR30715" s="12" t="s">
        <v>1284</v>
      </c>
      <c r="AS30715" s="12" t="s">
        <v>1271</v>
      </c>
    </row>
    <row r="30716" spans="1:45" ht="15" customHeight="1" x14ac:dyDescent="0.15">
      <c r="A30716" s="1" t="s">
        <v>14627</v>
      </c>
      <c r="B30716" s="1" t="s">
        <v>15804</v>
      </c>
      <c r="C30716" s="1" t="s">
        <v>91</v>
      </c>
      <c r="D30716" s="19">
        <v>420</v>
      </c>
      <c r="E30716" s="2">
        <v>15.696368999999999</v>
      </c>
      <c r="F30716" s="35">
        <v>14.629633199999999</v>
      </c>
      <c r="G30716" s="9">
        <v>0.34836690265566744</v>
      </c>
      <c r="H30716" s="9"/>
      <c r="I30716" s="9">
        <v>0.34836690265566744</v>
      </c>
      <c r="J30716" s="9">
        <v>0</v>
      </c>
      <c r="K30716" s="9"/>
      <c r="L30716" s="9"/>
      <c r="M30716" s="9"/>
      <c r="N30716" s="9"/>
      <c r="O30716" s="9">
        <v>0.82650168655864042</v>
      </c>
      <c r="P30716" s="9"/>
      <c r="Q30716" s="9">
        <v>1.7282840370461929E-2</v>
      </c>
      <c r="R30716" s="9">
        <v>8.2335927480515325E-2</v>
      </c>
      <c r="S30716" s="9">
        <v>0.68772523878922853</v>
      </c>
      <c r="T30716" s="9"/>
      <c r="U30716" s="9">
        <v>3.9157679918434614E-2</v>
      </c>
      <c r="V30716" s="9"/>
      <c r="W30716" s="9">
        <v>8.2122522217827239E-3</v>
      </c>
      <c r="X30716" s="9"/>
      <c r="Y30716" s="9">
        <v>8.2122522217827239E-3</v>
      </c>
      <c r="Z30716" s="9"/>
      <c r="AA30716" s="11">
        <v>7.2847366364899802E-2</v>
      </c>
      <c r="AB30716" s="11"/>
      <c r="AC30716" s="11"/>
      <c r="AD30716" s="25">
        <v>7.2847366364899802E-2</v>
      </c>
      <c r="AE30716" s="11">
        <v>0</v>
      </c>
      <c r="AF30716" s="11">
        <v>0</v>
      </c>
      <c r="AG30716" s="11">
        <v>7.2847366364899802E-2</v>
      </c>
      <c r="AH30716" s="3"/>
      <c r="AI30716" s="3"/>
      <c r="AJ30716" s="12" t="s">
        <v>15844</v>
      </c>
      <c r="AK30716" s="12" t="s">
        <v>1262</v>
      </c>
      <c r="AL30716" s="18">
        <v>1</v>
      </c>
      <c r="AN30716" s="12"/>
      <c r="AO30716" s="16">
        <v>1</v>
      </c>
      <c r="AP30716" s="16">
        <v>420</v>
      </c>
      <c r="AQ30716" s="12" t="s">
        <v>1266</v>
      </c>
      <c r="AR30716" s="12" t="s">
        <v>1284</v>
      </c>
      <c r="AS30716" s="12" t="s">
        <v>1271</v>
      </c>
    </row>
    <row r="30717" spans="1:45" ht="15" customHeight="1" x14ac:dyDescent="0.15">
      <c r="A30717" s="1" t="s">
        <v>14628</v>
      </c>
      <c r="B30717" s="1" t="s">
        <v>15804</v>
      </c>
      <c r="C30717" s="1" t="s">
        <v>671</v>
      </c>
      <c r="D30717" s="19">
        <v>2220</v>
      </c>
      <c r="E30717" s="2">
        <v>297.82853999999998</v>
      </c>
      <c r="F30717" s="35">
        <v>52.342469699999995</v>
      </c>
      <c r="G30717" s="9">
        <v>84.70804228542093</v>
      </c>
      <c r="H30717" s="9">
        <v>3.1089672938837423E-2</v>
      </c>
      <c r="I30717" s="9">
        <v>1.6175762354755889</v>
      </c>
      <c r="J30717" s="9">
        <v>83.028383523640798</v>
      </c>
      <c r="K30717" s="9"/>
      <c r="L30717" s="9"/>
      <c r="M30717" s="9">
        <v>3.0992853365708912E-2</v>
      </c>
      <c r="N30717" s="9"/>
      <c r="O30717" s="9">
        <v>5.00647345470224</v>
      </c>
      <c r="P30717" s="9"/>
      <c r="Q30717" s="9">
        <v>0.94778430596886065</v>
      </c>
      <c r="R30717" s="9">
        <v>1.2541110457314906</v>
      </c>
      <c r="S30717" s="9">
        <v>2.4605700622248317</v>
      </c>
      <c r="T30717" s="9"/>
      <c r="U30717" s="9">
        <v>0.3440080407770566</v>
      </c>
      <c r="V30717" s="9"/>
      <c r="W30717" s="9">
        <v>0.15582222164408246</v>
      </c>
      <c r="X30717" s="9"/>
      <c r="Y30717" s="9">
        <v>0.15582222164408246</v>
      </c>
      <c r="Z30717" s="9"/>
      <c r="AA30717" s="11">
        <v>599.80919122510716</v>
      </c>
      <c r="AB30717" s="11"/>
      <c r="AC30717" s="11"/>
      <c r="AD30717" s="25">
        <v>599.80919122510716</v>
      </c>
      <c r="AE30717" s="11">
        <v>0</v>
      </c>
      <c r="AF30717" s="11">
        <v>0.58940436019220932</v>
      </c>
      <c r="AG30717" s="11">
        <v>599.21978686491491</v>
      </c>
      <c r="AH30717" s="3">
        <v>0</v>
      </c>
      <c r="AI30717" s="3"/>
      <c r="AJ30717" s="12" t="s">
        <v>15844</v>
      </c>
      <c r="AK30717" s="12" t="s">
        <v>1262</v>
      </c>
      <c r="AL30717" s="18">
        <v>1</v>
      </c>
      <c r="AN30717" s="12"/>
      <c r="AO30717" s="16">
        <v>1</v>
      </c>
      <c r="AP30717" s="16">
        <v>2220</v>
      </c>
      <c r="AQ30717" s="12" t="s">
        <v>1265</v>
      </c>
      <c r="AR30717" s="12" t="s">
        <v>1265</v>
      </c>
      <c r="AS30717" s="12" t="s">
        <v>1272</v>
      </c>
    </row>
    <row r="30718" spans="1:45" ht="15" customHeight="1" x14ac:dyDescent="0.15">
      <c r="A30718" s="1" t="s">
        <v>14628</v>
      </c>
      <c r="B30718" s="1" t="s">
        <v>15804</v>
      </c>
      <c r="C30718" s="1" t="s">
        <v>109</v>
      </c>
      <c r="D30718" s="19">
        <v>500</v>
      </c>
      <c r="E30718" s="2">
        <v>77.811059999999998</v>
      </c>
      <c r="F30718" s="35">
        <v>11.789448</v>
      </c>
      <c r="G30718" s="9">
        <v>19.302836111402954</v>
      </c>
      <c r="H30718" s="9">
        <v>0.22819977524084165</v>
      </c>
      <c r="I30718" s="9">
        <v>0.36756922725761287</v>
      </c>
      <c r="J30718" s="9">
        <v>18.700086379198378</v>
      </c>
      <c r="K30718" s="9"/>
      <c r="L30718" s="9"/>
      <c r="M30718" s="9">
        <v>6.9807297061233288E-3</v>
      </c>
      <c r="N30718" s="9"/>
      <c r="O30718" s="9">
        <v>1.3614223287758218</v>
      </c>
      <c r="P30718" s="9"/>
      <c r="Q30718" s="9">
        <v>0.31892804114321105</v>
      </c>
      <c r="R30718" s="9">
        <v>0.28796462416308588</v>
      </c>
      <c r="S30718" s="9">
        <v>0.55421081514150283</v>
      </c>
      <c r="T30718" s="9">
        <v>0.16085298777559587</v>
      </c>
      <c r="U30718" s="9">
        <v>3.9465860552426166E-2</v>
      </c>
      <c r="V30718" s="9"/>
      <c r="W30718" s="9">
        <v>2.0565930759101465</v>
      </c>
      <c r="X30718" s="9">
        <v>1.736348426497784</v>
      </c>
      <c r="Y30718" s="9">
        <v>4.0710310159264788E-2</v>
      </c>
      <c r="Z30718" s="9">
        <v>0.27953433925309779</v>
      </c>
      <c r="AA30718" s="11">
        <v>135.09216018583496</v>
      </c>
      <c r="AB30718" s="11"/>
      <c r="AC30718" s="11"/>
      <c r="AD30718" s="25">
        <v>135.09216018583496</v>
      </c>
      <c r="AE30718" s="11">
        <v>0</v>
      </c>
      <c r="AF30718" s="11">
        <v>0.13274872977302013</v>
      </c>
      <c r="AG30718" s="11">
        <v>134.95941145606193</v>
      </c>
      <c r="AH30718" s="3">
        <v>0</v>
      </c>
      <c r="AI30718" s="3"/>
      <c r="AJ30718" s="12" t="s">
        <v>15844</v>
      </c>
      <c r="AK30718" s="12" t="s">
        <v>1262</v>
      </c>
      <c r="AL30718" s="18">
        <v>1</v>
      </c>
      <c r="AN30718" s="12"/>
      <c r="AO30718" s="16">
        <v>2</v>
      </c>
      <c r="AP30718" s="16">
        <v>250</v>
      </c>
      <c r="AQ30718" s="12" t="s">
        <v>1267</v>
      </c>
      <c r="AR30718" s="12" t="s">
        <v>1287</v>
      </c>
      <c r="AS30718" s="12" t="s">
        <v>1273</v>
      </c>
    </row>
    <row r="30719" spans="1:45" ht="15" customHeight="1" x14ac:dyDescent="0.15">
      <c r="A30719" s="1" t="s">
        <v>14628</v>
      </c>
      <c r="B30719" s="1" t="s">
        <v>15804</v>
      </c>
      <c r="C30719" s="1" t="s">
        <v>152</v>
      </c>
      <c r="D30719" s="19">
        <v>162</v>
      </c>
      <c r="E30719" s="2">
        <v>10.866717</v>
      </c>
      <c r="F30719" s="35">
        <v>3.8181734999999999</v>
      </c>
      <c r="G30719" s="9">
        <v>6.9737803076705411</v>
      </c>
      <c r="H30719" s="9">
        <v>0.19218954901122559</v>
      </c>
      <c r="I30719" s="9">
        <v>0.72050196729194338</v>
      </c>
      <c r="J30719" s="9">
        <v>6.0588279868602752</v>
      </c>
      <c r="K30719" s="9"/>
      <c r="L30719" s="9"/>
      <c r="M30719" s="9">
        <v>2.2608045070967595E-3</v>
      </c>
      <c r="N30719" s="9"/>
      <c r="O30719" s="9">
        <v>0.5978051205256123</v>
      </c>
      <c r="P30719" s="9"/>
      <c r="Q30719" s="9">
        <v>0.35319879184691882</v>
      </c>
      <c r="R30719" s="9">
        <v>5.7001795948049078E-2</v>
      </c>
      <c r="S30719" s="9">
        <v>0.17948872990378217</v>
      </c>
      <c r="T30719" s="9"/>
      <c r="U30719" s="9">
        <v>8.1158028268622142E-3</v>
      </c>
      <c r="V30719" s="9"/>
      <c r="W30719" s="9">
        <v>5.6854053843111169E-3</v>
      </c>
      <c r="X30719" s="9"/>
      <c r="Y30719" s="9">
        <v>5.6854053843111169E-3</v>
      </c>
      <c r="Z30719" s="9"/>
      <c r="AA30719" s="11">
        <v>43.76985990021052</v>
      </c>
      <c r="AB30719" s="11"/>
      <c r="AC30719" s="11"/>
      <c r="AD30719" s="25">
        <v>43.76985990021052</v>
      </c>
      <c r="AE30719" s="11">
        <v>0</v>
      </c>
      <c r="AF30719" s="11">
        <v>4.3010588446458525E-2</v>
      </c>
      <c r="AG30719" s="11">
        <v>43.726849311764063</v>
      </c>
      <c r="AH30719" s="3">
        <v>0</v>
      </c>
      <c r="AI30719" s="3"/>
      <c r="AJ30719" s="12" t="s">
        <v>15844</v>
      </c>
      <c r="AK30719" s="12" t="s">
        <v>1262</v>
      </c>
      <c r="AL30719" s="18">
        <v>1</v>
      </c>
      <c r="AN30719" s="12"/>
      <c r="AO30719" s="16">
        <v>1</v>
      </c>
      <c r="AP30719" s="16">
        <v>162</v>
      </c>
      <c r="AQ30719" s="12" t="s">
        <v>1266</v>
      </c>
      <c r="AR30719" s="12" t="s">
        <v>1287</v>
      </c>
      <c r="AS30719" s="12" t="s">
        <v>1271</v>
      </c>
    </row>
    <row r="30720" spans="1:45" ht="15" customHeight="1" x14ac:dyDescent="0.15">
      <c r="A30720" s="1" t="s">
        <v>14628</v>
      </c>
      <c r="B30720" s="1" t="s">
        <v>1268</v>
      </c>
      <c r="C30720" s="1" t="s">
        <v>647</v>
      </c>
      <c r="D30720" s="19">
        <v>5570</v>
      </c>
      <c r="E30720" s="2">
        <v>6589.4162004</v>
      </c>
      <c r="F30720" s="35">
        <v>131.33177129999999</v>
      </c>
      <c r="G30720" s="9">
        <v>390.88896811410359</v>
      </c>
      <c r="H30720" s="9">
        <v>0.85092148787234612</v>
      </c>
      <c r="I30720" s="9">
        <v>30.578745238166995</v>
      </c>
      <c r="J30720" s="9">
        <v>208.31896226426994</v>
      </c>
      <c r="K30720" s="9"/>
      <c r="L30720" s="9"/>
      <c r="M30720" s="9">
        <v>7.7763742396735211E-2</v>
      </c>
      <c r="N30720" s="9">
        <v>151.06257538139761</v>
      </c>
      <c r="O30720" s="9">
        <v>239.64410048998053</v>
      </c>
      <c r="P30720" s="9"/>
      <c r="Q30720" s="9">
        <v>8.5765379266101203</v>
      </c>
      <c r="R30720" s="9">
        <v>23.220625542847369</v>
      </c>
      <c r="S30720" s="9"/>
      <c r="T30720" s="9"/>
      <c r="U30720" s="9">
        <v>7.3662117042071332E-2</v>
      </c>
      <c r="V30720" s="9">
        <v>207.77327490348097</v>
      </c>
      <c r="W30720" s="9">
        <v>171.27902163723687</v>
      </c>
      <c r="X30720" s="9"/>
      <c r="Y30720" s="9">
        <v>3.4475455968183457</v>
      </c>
      <c r="Z30720" s="9">
        <v>167.83147604041852</v>
      </c>
      <c r="AA30720" s="11">
        <v>1504.9266644702013</v>
      </c>
      <c r="AB30720" s="11"/>
      <c r="AC30720" s="11"/>
      <c r="AD30720" s="25">
        <v>1504.9266644702013</v>
      </c>
      <c r="AE30720" s="11">
        <v>0</v>
      </c>
      <c r="AF30720" s="11">
        <v>1.4788208496714441</v>
      </c>
      <c r="AG30720" s="11">
        <v>1503.44784362053</v>
      </c>
      <c r="AH30720" s="3">
        <v>0</v>
      </c>
      <c r="AI30720" s="3"/>
      <c r="AJ30720" s="12" t="s">
        <v>15844</v>
      </c>
      <c r="AK30720" s="12" t="s">
        <v>1262</v>
      </c>
      <c r="AL30720" s="18">
        <v>1</v>
      </c>
      <c r="AN30720" s="12"/>
      <c r="AO30720" s="16">
        <v>6</v>
      </c>
      <c r="AP30720" s="16">
        <v>928.33333333333303</v>
      </c>
      <c r="AQ30720" s="12" t="s">
        <v>1265</v>
      </c>
      <c r="AR30720" s="12" t="s">
        <v>1265</v>
      </c>
      <c r="AS30720" s="12" t="s">
        <v>1272</v>
      </c>
    </row>
    <row r="30721" spans="1:45" ht="15" customHeight="1" x14ac:dyDescent="0.15">
      <c r="A30721" s="1" t="s">
        <v>14628</v>
      </c>
      <c r="B30721" s="1" t="s">
        <v>1268</v>
      </c>
      <c r="C30721" s="1" t="s">
        <v>56</v>
      </c>
      <c r="D30721" s="19">
        <v>324</v>
      </c>
      <c r="E30721" s="2">
        <v>94.835583299999996</v>
      </c>
      <c r="F30721" s="35">
        <v>7.6363469999999998</v>
      </c>
      <c r="G30721" s="9">
        <v>14.785856138493632</v>
      </c>
      <c r="H30721" s="9">
        <v>4.9477226164157631E-2</v>
      </c>
      <c r="I30721" s="9">
        <v>0.44009257467567875</v>
      </c>
      <c r="J30721" s="9">
        <v>12.11765597372055</v>
      </c>
      <c r="K30721" s="9"/>
      <c r="L30721" s="9"/>
      <c r="M30721" s="9">
        <v>4.521609014193519E-3</v>
      </c>
      <c r="N30721" s="9">
        <v>2.1741087549190499</v>
      </c>
      <c r="O30721" s="9">
        <v>3.5326927449451606</v>
      </c>
      <c r="P30721" s="9"/>
      <c r="Q30721" s="9">
        <v>0.18331682521013562</v>
      </c>
      <c r="R30721" s="9">
        <v>0.3547975887733622</v>
      </c>
      <c r="S30721" s="9"/>
      <c r="T30721" s="9"/>
      <c r="U30721" s="9">
        <v>4.283118097927233E-3</v>
      </c>
      <c r="V30721" s="9">
        <v>2.9902952128637357</v>
      </c>
      <c r="W30721" s="9">
        <v>4.9617445261352207E-2</v>
      </c>
      <c r="X30721" s="9"/>
      <c r="Y30721" s="9">
        <v>4.9617445261352207E-2</v>
      </c>
      <c r="Z30721" s="9"/>
      <c r="AA30721" s="11">
        <v>87.53971980042104</v>
      </c>
      <c r="AB30721" s="11"/>
      <c r="AC30721" s="11"/>
      <c r="AD30721" s="25">
        <v>87.53971980042104</v>
      </c>
      <c r="AE30721" s="11">
        <v>0</v>
      </c>
      <c r="AF30721" s="11">
        <v>8.6021176892917051E-2</v>
      </c>
      <c r="AG30721" s="11">
        <v>87.453698623528126</v>
      </c>
      <c r="AH30721" s="3">
        <v>0</v>
      </c>
      <c r="AI30721" s="3"/>
      <c r="AJ30721" s="12" t="s">
        <v>15844</v>
      </c>
      <c r="AK30721" s="12" t="s">
        <v>1262</v>
      </c>
      <c r="AL30721" s="18">
        <v>1</v>
      </c>
      <c r="AN30721" s="12"/>
      <c r="AO30721" s="16">
        <v>1</v>
      </c>
      <c r="AP30721" s="16">
        <v>324</v>
      </c>
      <c r="AQ30721" s="12" t="s">
        <v>1267</v>
      </c>
      <c r="AR30721" s="12" t="s">
        <v>1286</v>
      </c>
      <c r="AS30721" s="12" t="s">
        <v>1272</v>
      </c>
    </row>
    <row r="30722" spans="1:45" ht="15" customHeight="1" x14ac:dyDescent="0.15">
      <c r="A30722" s="1" t="s">
        <v>14629</v>
      </c>
      <c r="B30722" s="1" t="s">
        <v>1268</v>
      </c>
      <c r="C30722" s="1" t="s">
        <v>647</v>
      </c>
      <c r="D30722" s="19">
        <v>3605</v>
      </c>
      <c r="E30722" s="2">
        <v>4704.4566875999999</v>
      </c>
      <c r="F30722" s="35">
        <v>123.6418359</v>
      </c>
      <c r="G30722" s="9">
        <v>222.93927639005506</v>
      </c>
      <c r="H30722" s="9">
        <v>0.80109705310352775</v>
      </c>
      <c r="I30722" s="9">
        <v>21.83143060919096</v>
      </c>
      <c r="J30722" s="9">
        <v>92.383719557114503</v>
      </c>
      <c r="K30722" s="9"/>
      <c r="L30722" s="9"/>
      <c r="M30722" s="9">
        <v>7.3210402792968407E-2</v>
      </c>
      <c r="N30722" s="9">
        <v>107.84981876785308</v>
      </c>
      <c r="O30722" s="9">
        <v>171.10859076227746</v>
      </c>
      <c r="P30722" s="9"/>
      <c r="Q30722" s="9">
        <v>6.1231450523411706</v>
      </c>
      <c r="R30722" s="9">
        <v>16.578164711871199</v>
      </c>
      <c r="S30722" s="9"/>
      <c r="T30722" s="9"/>
      <c r="U30722" s="9">
        <v>6.9348941975035841E-2</v>
      </c>
      <c r="V30722" s="9">
        <v>148.33793205609004</v>
      </c>
      <c r="W30722" s="9">
        <v>122.28317566857756</v>
      </c>
      <c r="X30722" s="9"/>
      <c r="Y30722" s="9">
        <v>2.4613453522291491</v>
      </c>
      <c r="Z30722" s="9">
        <v>119.82183031634841</v>
      </c>
      <c r="AA30722" s="11">
        <v>0.62527322796539009</v>
      </c>
      <c r="AB30722" s="11"/>
      <c r="AC30722" s="11"/>
      <c r="AD30722" s="25">
        <v>0.62527322796539009</v>
      </c>
      <c r="AE30722" s="11">
        <v>0</v>
      </c>
      <c r="AF30722" s="11">
        <v>0</v>
      </c>
      <c r="AG30722" s="11">
        <v>0.62527322796539009</v>
      </c>
      <c r="AH30722" s="3"/>
      <c r="AI30722" s="3"/>
      <c r="AJ30722" s="12" t="s">
        <v>15844</v>
      </c>
      <c r="AK30722" s="12" t="s">
        <v>1262</v>
      </c>
      <c r="AL30722" s="18">
        <v>1</v>
      </c>
      <c r="AN30722" s="12"/>
      <c r="AO30722" s="16">
        <v>8</v>
      </c>
      <c r="AP30722" s="16">
        <v>450.625</v>
      </c>
      <c r="AQ30722" s="12" t="s">
        <v>1265</v>
      </c>
      <c r="AR30722" s="12" t="s">
        <v>1265</v>
      </c>
      <c r="AS30722" s="12" t="s">
        <v>1272</v>
      </c>
    </row>
    <row r="30723" spans="1:45" ht="15" customHeight="1" x14ac:dyDescent="0.15">
      <c r="A30723" s="1" t="s">
        <v>14630</v>
      </c>
      <c r="B30723" s="1" t="s">
        <v>15804</v>
      </c>
      <c r="C30723" s="1" t="s">
        <v>671</v>
      </c>
      <c r="D30723" s="19">
        <v>2800</v>
      </c>
      <c r="E30723" s="2">
        <v>413.20355999999998</v>
      </c>
      <c r="F30723" s="35">
        <v>98.281125599999996</v>
      </c>
      <c r="G30723" s="9">
        <v>100.50243444489321</v>
      </c>
      <c r="H30723" s="9">
        <v>5.8375695080448251E-2</v>
      </c>
      <c r="I30723" s="9">
        <v>2.2442048672364026</v>
      </c>
      <c r="J30723" s="9">
        <v>98.141659981298957</v>
      </c>
      <c r="K30723" s="9"/>
      <c r="L30723" s="9"/>
      <c r="M30723" s="9">
        <v>5.8193901277409928E-2</v>
      </c>
      <c r="N30723" s="9"/>
      <c r="O30723" s="9">
        <v>8.5955329724676872</v>
      </c>
      <c r="P30723" s="9"/>
      <c r="Q30723" s="9">
        <v>1.5895636525921648</v>
      </c>
      <c r="R30723" s="9">
        <v>1.7399378472310771</v>
      </c>
      <c r="S30723" s="9">
        <v>4.6201028862250739</v>
      </c>
      <c r="T30723" s="9"/>
      <c r="U30723" s="9">
        <v>0.64592858641937212</v>
      </c>
      <c r="V30723" s="9"/>
      <c r="W30723" s="9">
        <v>0.21618578498368199</v>
      </c>
      <c r="X30723" s="9"/>
      <c r="Y30723" s="9">
        <v>0.21618578498368199</v>
      </c>
      <c r="Z30723" s="9"/>
      <c r="AA30723" s="11">
        <v>756.8454186561994</v>
      </c>
      <c r="AB30723" s="11"/>
      <c r="AC30723" s="11"/>
      <c r="AD30723" s="25">
        <v>756.8454186561994</v>
      </c>
      <c r="AE30723" s="11">
        <v>0</v>
      </c>
      <c r="AF30723" s="11">
        <v>0.91083146588635289</v>
      </c>
      <c r="AG30723" s="11">
        <v>755.9345871903131</v>
      </c>
      <c r="AH30723" s="3">
        <v>0</v>
      </c>
      <c r="AI30723" s="3"/>
      <c r="AJ30723" s="12" t="s">
        <v>15844</v>
      </c>
      <c r="AK30723" s="12" t="s">
        <v>1262</v>
      </c>
      <c r="AL30723" s="18">
        <v>1</v>
      </c>
      <c r="AN30723" s="12"/>
      <c r="AO30723" s="16">
        <v>1</v>
      </c>
      <c r="AP30723" s="16">
        <v>2800</v>
      </c>
      <c r="AQ30723" s="12" t="s">
        <v>1265</v>
      </c>
      <c r="AR30723" s="12" t="s">
        <v>1265</v>
      </c>
      <c r="AS30723" s="12" t="s">
        <v>1272</v>
      </c>
    </row>
    <row r="30724" spans="1:45" ht="15" customHeight="1" x14ac:dyDescent="0.15">
      <c r="A30724" s="1" t="s">
        <v>14630</v>
      </c>
      <c r="B30724" s="1" t="s">
        <v>15804</v>
      </c>
      <c r="C30724" s="1" t="s">
        <v>109</v>
      </c>
      <c r="D30724" s="19">
        <v>225</v>
      </c>
      <c r="E30724" s="2">
        <v>48.296520000000001</v>
      </c>
      <c r="F30724" s="35">
        <v>7.9042890000000003</v>
      </c>
      <c r="G30724" s="9">
        <v>8.2722076468168861</v>
      </c>
      <c r="H30724" s="9">
        <v>0.15299757658192792</v>
      </c>
      <c r="I30724" s="9">
        <v>0.22814641691851834</v>
      </c>
      <c r="J30724" s="9">
        <v>7.8863833913543795</v>
      </c>
      <c r="K30724" s="9"/>
      <c r="L30724" s="9"/>
      <c r="M30724" s="9">
        <v>4.6802619620599584E-3</v>
      </c>
      <c r="N30724" s="9"/>
      <c r="O30724" s="9">
        <v>0.89095619889041855</v>
      </c>
      <c r="P30724" s="9"/>
      <c r="Q30724" s="9">
        <v>0.20634169306334754</v>
      </c>
      <c r="R30724" s="9">
        <v>0.17873666327363952</v>
      </c>
      <c r="S30724" s="9">
        <v>0.37157316015168945</v>
      </c>
      <c r="T30724" s="9">
        <v>0.10784461680409269</v>
      </c>
      <c r="U30724" s="9">
        <v>2.6460065597649358E-2</v>
      </c>
      <c r="V30724" s="9"/>
      <c r="W30724" s="9">
        <v>1.2765060471166427</v>
      </c>
      <c r="X30724" s="9">
        <v>1.077733506102073</v>
      </c>
      <c r="Y30724" s="9">
        <v>2.5268468374716076E-2</v>
      </c>
      <c r="Z30724" s="9">
        <v>0.17350407263985382</v>
      </c>
      <c r="AA30724" s="11">
        <v>60.817935427730312</v>
      </c>
      <c r="AB30724" s="11"/>
      <c r="AC30724" s="11"/>
      <c r="AD30724" s="25">
        <v>60.817935427730312</v>
      </c>
      <c r="AE30724" s="11">
        <v>0</v>
      </c>
      <c r="AF30724" s="11">
        <v>7.3191814223010507E-2</v>
      </c>
      <c r="AG30724" s="11">
        <v>60.744743613507303</v>
      </c>
      <c r="AH30724" s="3">
        <v>0</v>
      </c>
      <c r="AI30724" s="3"/>
      <c r="AJ30724" s="12" t="s">
        <v>15844</v>
      </c>
      <c r="AK30724" s="12" t="s">
        <v>1262</v>
      </c>
      <c r="AL30724" s="18">
        <v>1</v>
      </c>
      <c r="AN30724" s="12"/>
      <c r="AO30724" s="16">
        <v>1</v>
      </c>
      <c r="AP30724" s="16">
        <v>225</v>
      </c>
      <c r="AQ30724" s="12" t="s">
        <v>1267</v>
      </c>
      <c r="AR30724" s="12" t="s">
        <v>1287</v>
      </c>
      <c r="AS30724" s="12" t="s">
        <v>1273</v>
      </c>
    </row>
    <row r="30725" spans="1:45" ht="15" customHeight="1" x14ac:dyDescent="0.15">
      <c r="A30725" s="1" t="s">
        <v>14630</v>
      </c>
      <c r="B30725" s="1" t="s">
        <v>15804</v>
      </c>
      <c r="C30725" s="1" t="s">
        <v>486</v>
      </c>
      <c r="D30725" s="19">
        <v>670</v>
      </c>
      <c r="E30725" s="2">
        <v>62.919632999999997</v>
      </c>
      <c r="F30725" s="35">
        <v>23.511910499999999</v>
      </c>
      <c r="G30725" s="9">
        <v>24.407439503927112</v>
      </c>
      <c r="H30725" s="9">
        <v>0.42819559838667293</v>
      </c>
      <c r="I30725" s="9">
        <v>0.48142489955433659</v>
      </c>
      <c r="J30725" s="9">
        <v>23.483897209810824</v>
      </c>
      <c r="K30725" s="9"/>
      <c r="L30725" s="9"/>
      <c r="M30725" s="9">
        <v>1.3921796175280046E-2</v>
      </c>
      <c r="N30725" s="9"/>
      <c r="O30725" s="9">
        <v>2.3795672909390726</v>
      </c>
      <c r="P30725" s="9"/>
      <c r="Q30725" s="9">
        <v>0.59706291412322632</v>
      </c>
      <c r="R30725" s="9">
        <v>0.3330498047519313</v>
      </c>
      <c r="S30725" s="9">
        <v>1.1052727051969746</v>
      </c>
      <c r="T30725" s="9">
        <v>0.3207920381206486</v>
      </c>
      <c r="U30725" s="9">
        <v>2.3389828746291731E-2</v>
      </c>
      <c r="V30725" s="9"/>
      <c r="W30725" s="9">
        <v>4.414108425040749E-2</v>
      </c>
      <c r="X30725" s="9"/>
      <c r="Y30725" s="9">
        <v>3.2919199077060667E-2</v>
      </c>
      <c r="Z30725" s="9">
        <v>1.1221885173346826E-2</v>
      </c>
      <c r="AA30725" s="11">
        <v>181.10229660701918</v>
      </c>
      <c r="AB30725" s="11"/>
      <c r="AC30725" s="11"/>
      <c r="AD30725" s="25">
        <v>181.10229660701918</v>
      </c>
      <c r="AE30725" s="11">
        <v>0</v>
      </c>
      <c r="AF30725" s="11">
        <v>0.21794895790852017</v>
      </c>
      <c r="AG30725" s="11">
        <v>180.88434764911065</v>
      </c>
      <c r="AH30725" s="3">
        <v>0</v>
      </c>
      <c r="AI30725" s="3"/>
      <c r="AJ30725" s="12" t="s">
        <v>15844</v>
      </c>
      <c r="AK30725" s="12" t="s">
        <v>1262</v>
      </c>
      <c r="AL30725" s="18">
        <v>1</v>
      </c>
      <c r="AN30725" s="12"/>
      <c r="AO30725" s="16">
        <v>3</v>
      </c>
      <c r="AP30725" s="16">
        <v>223.333333333333</v>
      </c>
      <c r="AQ30725" s="12" t="s">
        <v>1267</v>
      </c>
      <c r="AR30725" s="12" t="s">
        <v>1287</v>
      </c>
      <c r="AS30725" s="12" t="s">
        <v>1271</v>
      </c>
    </row>
    <row r="30726" spans="1:45" ht="15" customHeight="1" x14ac:dyDescent="0.15">
      <c r="A30726" s="1" t="s">
        <v>14630</v>
      </c>
      <c r="B30726" s="1" t="s">
        <v>15804</v>
      </c>
      <c r="C30726" s="1" t="s">
        <v>36</v>
      </c>
      <c r="D30726" s="19">
        <v>231</v>
      </c>
      <c r="E30726" s="2">
        <v>22.216399199999998</v>
      </c>
      <c r="F30726" s="35">
        <v>8.1186425999999994</v>
      </c>
      <c r="G30726" s="9">
        <v>8.4547344291789273</v>
      </c>
      <c r="H30726" s="9">
        <v>0.1101001105054539</v>
      </c>
      <c r="I30726" s="9">
        <v>0.24314018589595754</v>
      </c>
      <c r="J30726" s="9">
        <v>8.0966869484571635</v>
      </c>
      <c r="K30726" s="9"/>
      <c r="L30726" s="9"/>
      <c r="M30726" s="9">
        <v>4.8071843203531103E-3</v>
      </c>
      <c r="N30726" s="9"/>
      <c r="O30726" s="9">
        <v>0.65680020752938872</v>
      </c>
      <c r="P30726" s="9">
        <v>2.6838725917138276E-2</v>
      </c>
      <c r="Q30726" s="9">
        <v>0.15640912859138137</v>
      </c>
      <c r="R30726" s="9">
        <v>7.6630294867930396E-2</v>
      </c>
      <c r="S30726" s="9">
        <v>0.38164972042698941</v>
      </c>
      <c r="T30726" s="9"/>
      <c r="U30726" s="9">
        <v>1.5272337725949298E-2</v>
      </c>
      <c r="V30726" s="9"/>
      <c r="W30726" s="9">
        <v>1.1623495452369395E-2</v>
      </c>
      <c r="X30726" s="9"/>
      <c r="Y30726" s="9">
        <v>1.1623495452369395E-2</v>
      </c>
      <c r="Z30726" s="9"/>
      <c r="AA30726" s="11">
        <v>62.439747039136449</v>
      </c>
      <c r="AB30726" s="11"/>
      <c r="AC30726" s="11"/>
      <c r="AD30726" s="25">
        <v>62.439747039136449</v>
      </c>
      <c r="AE30726" s="11">
        <v>0</v>
      </c>
      <c r="AF30726" s="11">
        <v>7.5143595935624127E-2</v>
      </c>
      <c r="AG30726" s="11">
        <v>62.364603443200828</v>
      </c>
      <c r="AH30726" s="3">
        <v>0</v>
      </c>
      <c r="AI30726" s="3"/>
      <c r="AJ30726" s="12" t="s">
        <v>15844</v>
      </c>
      <c r="AK30726" s="12" t="s">
        <v>1262</v>
      </c>
      <c r="AL30726" s="18">
        <v>1</v>
      </c>
      <c r="AN30726" s="12"/>
      <c r="AO30726" s="16">
        <v>2</v>
      </c>
      <c r="AP30726" s="16">
        <v>115.5</v>
      </c>
      <c r="AQ30726" s="12" t="s">
        <v>1266</v>
      </c>
      <c r="AR30726" s="12" t="s">
        <v>1287</v>
      </c>
      <c r="AS30726" s="12" t="s">
        <v>1273</v>
      </c>
    </row>
    <row r="30727" spans="1:45" ht="15" customHeight="1" x14ac:dyDescent="0.15">
      <c r="A30727" s="1" t="s">
        <v>14630</v>
      </c>
      <c r="B30727" s="1" t="s">
        <v>1268</v>
      </c>
      <c r="C30727" s="1" t="s">
        <v>647</v>
      </c>
      <c r="D30727" s="19">
        <v>10880</v>
      </c>
      <c r="E30727" s="2">
        <v>22292.479634699997</v>
      </c>
      <c r="F30727" s="35">
        <v>381.88433550000002</v>
      </c>
      <c r="G30727" s="9">
        <v>998.55681239217392</v>
      </c>
      <c r="H30727" s="9">
        <v>2.4742953189637076</v>
      </c>
      <c r="I30727" s="9">
        <v>103.45014410155747</v>
      </c>
      <c r="J30727" s="9">
        <v>381.3504502130474</v>
      </c>
      <c r="K30727" s="9"/>
      <c r="L30727" s="9"/>
      <c r="M30727" s="9">
        <v>0.22612011394664258</v>
      </c>
      <c r="N30727" s="9">
        <v>511.05580264465874</v>
      </c>
      <c r="O30727" s="9">
        <v>810.69860606802865</v>
      </c>
      <c r="P30727" s="9"/>
      <c r="Q30727" s="9">
        <v>29.015058580391724</v>
      </c>
      <c r="R30727" s="9">
        <v>78.557084008063825</v>
      </c>
      <c r="S30727" s="9"/>
      <c r="T30727" s="9"/>
      <c r="U30727" s="9">
        <v>0.21419347610774694</v>
      </c>
      <c r="V30727" s="9">
        <v>702.91227000346532</v>
      </c>
      <c r="W30727" s="9">
        <v>579.44952717778904</v>
      </c>
      <c r="X30727" s="9"/>
      <c r="Y30727" s="9">
        <v>11.663300309078565</v>
      </c>
      <c r="Z30727" s="9">
        <v>567.78622686871051</v>
      </c>
      <c r="AA30727" s="11">
        <v>2940.8850553498041</v>
      </c>
      <c r="AB30727" s="11"/>
      <c r="AC30727" s="11"/>
      <c r="AD30727" s="25">
        <v>2940.8850553498041</v>
      </c>
      <c r="AE30727" s="11">
        <v>0</v>
      </c>
      <c r="AF30727" s="11">
        <v>3.5392308388726854</v>
      </c>
      <c r="AG30727" s="11">
        <v>2937.3458245109314</v>
      </c>
      <c r="AH30727" s="3">
        <v>0</v>
      </c>
      <c r="AI30727" s="3"/>
      <c r="AJ30727" s="12" t="s">
        <v>15844</v>
      </c>
      <c r="AK30727" s="12" t="s">
        <v>1262</v>
      </c>
      <c r="AL30727" s="18">
        <v>1</v>
      </c>
      <c r="AN30727" s="12"/>
      <c r="AO30727" s="16">
        <v>14</v>
      </c>
      <c r="AP30727" s="16">
        <v>777.142857142857</v>
      </c>
      <c r="AQ30727" s="12" t="s">
        <v>1265</v>
      </c>
      <c r="AR30727" s="12" t="s">
        <v>1265</v>
      </c>
      <c r="AS30727" s="12" t="s">
        <v>1272</v>
      </c>
    </row>
    <row r="30728" spans="1:45" ht="15" customHeight="1" x14ac:dyDescent="0.15">
      <c r="A30728" s="1" t="s">
        <v>14630</v>
      </c>
      <c r="B30728" s="1" t="s">
        <v>1268</v>
      </c>
      <c r="C30728" s="1" t="s">
        <v>639</v>
      </c>
      <c r="D30728" s="19">
        <v>295</v>
      </c>
      <c r="E30728" s="2">
        <v>636.81644759999995</v>
      </c>
      <c r="F30728" s="35">
        <v>10.355958300000001</v>
      </c>
      <c r="G30728" s="9">
        <v>27.967392931366895</v>
      </c>
      <c r="H30728" s="9">
        <v>6.7098062850690962E-2</v>
      </c>
      <c r="I30728" s="9">
        <v>2.9552007829544662</v>
      </c>
      <c r="J30728" s="9">
        <v>10.339924890886854</v>
      </c>
      <c r="K30728" s="9"/>
      <c r="L30728" s="9"/>
      <c r="M30728" s="9">
        <v>6.1319364350378783E-3</v>
      </c>
      <c r="N30728" s="9">
        <v>14.599037258239846</v>
      </c>
      <c r="O30728" s="9">
        <v>23.158450697121989</v>
      </c>
      <c r="P30728" s="9"/>
      <c r="Q30728" s="9">
        <v>0.82885649487415647</v>
      </c>
      <c r="R30728" s="9">
        <v>2.2440950487158853</v>
      </c>
      <c r="S30728" s="9"/>
      <c r="T30728" s="9"/>
      <c r="U30728" s="9">
        <v>5.8085092801714935E-3</v>
      </c>
      <c r="V30728" s="9">
        <v>20.079690644251777</v>
      </c>
      <c r="W30728" s="9">
        <v>0.3331787935586174</v>
      </c>
      <c r="X30728" s="9"/>
      <c r="Y30728" s="9">
        <v>0.3331787935586174</v>
      </c>
      <c r="Z30728" s="9"/>
      <c r="AA30728" s="11">
        <v>79.73907089413531</v>
      </c>
      <c r="AB30728" s="11"/>
      <c r="AC30728" s="11"/>
      <c r="AD30728" s="25">
        <v>79.73907089413531</v>
      </c>
      <c r="AE30728" s="11">
        <v>0</v>
      </c>
      <c r="AF30728" s="11">
        <v>9.5962600870169321E-2</v>
      </c>
      <c r="AG30728" s="11">
        <v>79.643108293265144</v>
      </c>
      <c r="AH30728" s="3">
        <v>0</v>
      </c>
      <c r="AI30728" s="3"/>
      <c r="AJ30728" s="12" t="s">
        <v>15844</v>
      </c>
      <c r="AK30728" s="12" t="s">
        <v>1262</v>
      </c>
      <c r="AL30728" s="18">
        <v>1</v>
      </c>
      <c r="AN30728" s="12"/>
      <c r="AO30728" s="16">
        <v>1</v>
      </c>
      <c r="AP30728" s="16">
        <v>295</v>
      </c>
      <c r="AQ30728" s="12" t="s">
        <v>1265</v>
      </c>
      <c r="AR30728" s="12" t="s">
        <v>1265</v>
      </c>
      <c r="AS30728" s="12" t="s">
        <v>1272</v>
      </c>
    </row>
    <row r="30729" spans="1:45" ht="15" customHeight="1" x14ac:dyDescent="0.15">
      <c r="A30729" s="1" t="s">
        <v>14630</v>
      </c>
      <c r="B30729" s="1" t="s">
        <v>1268</v>
      </c>
      <c r="C30729" s="1" t="s">
        <v>56</v>
      </c>
      <c r="D30729" s="19">
        <v>450</v>
      </c>
      <c r="E30729" s="2">
        <v>1130.5812860999999</v>
      </c>
      <c r="F30729" s="35">
        <v>15.795180899999998</v>
      </c>
      <c r="G30729" s="9">
        <v>47.049629381667245</v>
      </c>
      <c r="H30729" s="9">
        <v>0.10233973622375762</v>
      </c>
      <c r="I30729" s="9">
        <v>5.2465584305621</v>
      </c>
      <c r="J30729" s="9">
        <v>15.772766782708759</v>
      </c>
      <c r="K30729" s="9"/>
      <c r="L30729" s="9"/>
      <c r="M30729" s="9">
        <v>9.3525912767265951E-3</v>
      </c>
      <c r="N30729" s="9">
        <v>25.918611840895899</v>
      </c>
      <c r="O30729" s="9">
        <v>42.072752980044278</v>
      </c>
      <c r="P30729" s="9"/>
      <c r="Q30729" s="9">
        <v>2.1854093663790861</v>
      </c>
      <c r="R30729" s="9">
        <v>4.2297152636437332</v>
      </c>
      <c r="S30729" s="9"/>
      <c r="T30729" s="9"/>
      <c r="U30729" s="9">
        <v>8.8592916446600112E-3</v>
      </c>
      <c r="V30729" s="9">
        <v>35.6487690583768</v>
      </c>
      <c r="W30729" s="9">
        <v>0.59151378759512441</v>
      </c>
      <c r="X30729" s="9"/>
      <c r="Y30729" s="9">
        <v>0.59151378759512441</v>
      </c>
      <c r="Z30729" s="9"/>
      <c r="AA30729" s="11">
        <v>121.63587085546062</v>
      </c>
      <c r="AB30729" s="11"/>
      <c r="AC30729" s="11"/>
      <c r="AD30729" s="25">
        <v>121.63587085546062</v>
      </c>
      <c r="AE30729" s="11">
        <v>0</v>
      </c>
      <c r="AF30729" s="11">
        <v>0.14638362844602101</v>
      </c>
      <c r="AG30729" s="11">
        <v>121.48948722701461</v>
      </c>
      <c r="AH30729" s="3">
        <v>0</v>
      </c>
      <c r="AI30729" s="3"/>
      <c r="AJ30729" s="12" t="s">
        <v>15844</v>
      </c>
      <c r="AK30729" s="12" t="s">
        <v>1262</v>
      </c>
      <c r="AL30729" s="18">
        <v>1</v>
      </c>
      <c r="AN30729" s="12"/>
      <c r="AO30729" s="16">
        <v>1</v>
      </c>
      <c r="AP30729" s="16">
        <v>450</v>
      </c>
      <c r="AQ30729" s="12" t="s">
        <v>1267</v>
      </c>
      <c r="AR30729" s="12" t="s">
        <v>1286</v>
      </c>
      <c r="AS30729" s="12" t="s">
        <v>1272</v>
      </c>
    </row>
    <row r="30730" spans="1:45" ht="15" customHeight="1" x14ac:dyDescent="0.15">
      <c r="A30730" s="1" t="s">
        <v>14630</v>
      </c>
      <c r="B30730" s="1" t="s">
        <v>1268</v>
      </c>
      <c r="C30730" s="1" t="s">
        <v>673</v>
      </c>
      <c r="D30730" s="19">
        <v>300</v>
      </c>
      <c r="E30730" s="2">
        <v>768.35738609999999</v>
      </c>
      <c r="F30730" s="35">
        <v>10.5301206</v>
      </c>
      <c r="G30730" s="9">
        <v>31.769884526325036</v>
      </c>
      <c r="H30730" s="9">
        <v>6.8226490815838425E-2</v>
      </c>
      <c r="I30730" s="9">
        <v>3.5656276742679518</v>
      </c>
      <c r="J30730" s="9">
        <v>10.515177855139173</v>
      </c>
      <c r="K30730" s="9"/>
      <c r="L30730" s="9"/>
      <c r="M30730" s="9">
        <v>6.2350608511510634E-3</v>
      </c>
      <c r="N30730" s="9">
        <v>17.614617445250921</v>
      </c>
      <c r="O30730" s="9">
        <v>29.109728337144432</v>
      </c>
      <c r="P30730" s="9"/>
      <c r="Q30730" s="9">
        <v>0.84601719362176597</v>
      </c>
      <c r="R30730" s="9">
        <v>4.0304492090526107</v>
      </c>
      <c r="S30730" s="9"/>
      <c r="T30730" s="9"/>
      <c r="U30730" s="9">
        <v>5.9061944297733419E-3</v>
      </c>
      <c r="V30730" s="9">
        <v>24.227355740040281</v>
      </c>
      <c r="W30730" s="9">
        <v>0.40200027478475386</v>
      </c>
      <c r="X30730" s="9"/>
      <c r="Y30730" s="9">
        <v>0.40200027478475386</v>
      </c>
      <c r="Z30730" s="9"/>
      <c r="AA30730" s="11">
        <v>81.090580570307097</v>
      </c>
      <c r="AB30730" s="11"/>
      <c r="AC30730" s="11"/>
      <c r="AD30730" s="25">
        <v>81.090580570307097</v>
      </c>
      <c r="AE30730" s="11">
        <v>0</v>
      </c>
      <c r="AF30730" s="11">
        <v>9.7589085630680666E-2</v>
      </c>
      <c r="AG30730" s="11">
        <v>80.992991484676409</v>
      </c>
      <c r="AH30730" s="3">
        <v>0</v>
      </c>
      <c r="AI30730" s="3"/>
      <c r="AJ30730" s="12" t="s">
        <v>15844</v>
      </c>
      <c r="AK30730" s="12" t="s">
        <v>1262</v>
      </c>
      <c r="AL30730" s="18">
        <v>1</v>
      </c>
      <c r="AN30730" s="12"/>
      <c r="AO30730" s="16">
        <v>1</v>
      </c>
      <c r="AP30730" s="16">
        <v>300</v>
      </c>
      <c r="AQ30730" s="12" t="s">
        <v>1266</v>
      </c>
      <c r="AR30730" s="12" t="s">
        <v>1283</v>
      </c>
      <c r="AS30730" s="12" t="s">
        <v>1272</v>
      </c>
    </row>
    <row r="30731" spans="1:45" ht="15" customHeight="1" x14ac:dyDescent="0.15">
      <c r="A30731" s="1" t="s">
        <v>14630</v>
      </c>
      <c r="B30731" s="1" t="s">
        <v>1268</v>
      </c>
      <c r="C30731" s="1" t="s">
        <v>23</v>
      </c>
      <c r="D30731" s="19">
        <v>150</v>
      </c>
      <c r="E30731" s="2">
        <v>402.471</v>
      </c>
      <c r="F30731" s="35">
        <v>5.2650603</v>
      </c>
      <c r="G30731" s="9">
        <v>16.389180983335443</v>
      </c>
      <c r="H30731" s="9">
        <v>3.4113245407919213E-2</v>
      </c>
      <c r="I30731" s="9">
        <v>1.8677008403268303</v>
      </c>
      <c r="J30731" s="9">
        <v>5.2575889275695866</v>
      </c>
      <c r="K30731" s="9"/>
      <c r="L30731" s="9"/>
      <c r="M30731" s="9">
        <v>3.1175304255755317E-3</v>
      </c>
      <c r="N30731" s="9">
        <v>9.2266604396055314</v>
      </c>
      <c r="O30731" s="9">
        <v>15.24773972060531</v>
      </c>
      <c r="P30731" s="9"/>
      <c r="Q30731" s="9">
        <v>0.44314975308876742</v>
      </c>
      <c r="R30731" s="9">
        <v>2.1111776277055214</v>
      </c>
      <c r="S30731" s="9"/>
      <c r="T30731" s="9"/>
      <c r="U30731" s="9">
        <v>2.953097214886671E-3</v>
      </c>
      <c r="V30731" s="9">
        <v>12.690459242596134</v>
      </c>
      <c r="W30731" s="9">
        <v>0.21057056978930064</v>
      </c>
      <c r="X30731" s="9"/>
      <c r="Y30731" s="9">
        <v>0.21057056978930064</v>
      </c>
      <c r="Z30731" s="9"/>
      <c r="AA30731" s="11">
        <v>40.545290285153548</v>
      </c>
      <c r="AB30731" s="11"/>
      <c r="AC30731" s="11"/>
      <c r="AD30731" s="25">
        <v>40.545290285153548</v>
      </c>
      <c r="AE30731" s="11">
        <v>0</v>
      </c>
      <c r="AF30731" s="11">
        <v>4.8794542815340333E-2</v>
      </c>
      <c r="AG30731" s="11">
        <v>40.496495742338205</v>
      </c>
      <c r="AH30731" s="3">
        <v>0</v>
      </c>
      <c r="AI30731" s="3"/>
      <c r="AJ30731" s="12" t="s">
        <v>15844</v>
      </c>
      <c r="AK30731" s="12" t="s">
        <v>1262</v>
      </c>
      <c r="AL30731" s="18">
        <v>1</v>
      </c>
      <c r="AN30731" s="12"/>
      <c r="AO30731" s="16">
        <v>1</v>
      </c>
      <c r="AP30731" s="16">
        <v>150</v>
      </c>
      <c r="AQ30731" s="12" t="s">
        <v>1266</v>
      </c>
      <c r="AR30731" s="12" t="s">
        <v>1283</v>
      </c>
      <c r="AS30731" s="12" t="s">
        <v>1272</v>
      </c>
    </row>
    <row r="30732" spans="1:45" ht="15" customHeight="1" x14ac:dyDescent="0.15">
      <c r="A30732" s="1" t="s">
        <v>14631</v>
      </c>
      <c r="B30732" s="1" t="s">
        <v>1268</v>
      </c>
      <c r="C30732" s="1" t="s">
        <v>639</v>
      </c>
      <c r="D30732" s="19">
        <v>1604</v>
      </c>
      <c r="E30732" s="2">
        <v>2288.8123298999999</v>
      </c>
      <c r="F30732" s="35">
        <v>58.665900899999997</v>
      </c>
      <c r="G30732" s="9">
        <v>155.95970139437088</v>
      </c>
      <c r="H30732" s="9">
        <v>0.38010661995236189</v>
      </c>
      <c r="I30732" s="9">
        <v>10.621427908854653</v>
      </c>
      <c r="J30732" s="9">
        <v>92.452334548635818</v>
      </c>
      <c r="K30732" s="9"/>
      <c r="L30732" s="9"/>
      <c r="M30732" s="9">
        <v>3.4737062935356881E-2</v>
      </c>
      <c r="N30732" s="9">
        <v>52.471095253992694</v>
      </c>
      <c r="O30732" s="9">
        <v>83.24691906051703</v>
      </c>
      <c r="P30732" s="9"/>
      <c r="Q30732" s="9">
        <v>2.9790326118858008</v>
      </c>
      <c r="R30732" s="9">
        <v>8.0656089149800092</v>
      </c>
      <c r="S30732" s="9"/>
      <c r="T30732" s="9"/>
      <c r="U30732" s="9">
        <v>3.2904866931269039E-2</v>
      </c>
      <c r="V30732" s="9">
        <v>72.169372666719951</v>
      </c>
      <c r="W30732" s="9">
        <v>1.1974937733347737</v>
      </c>
      <c r="X30732" s="9"/>
      <c r="Y30732" s="9">
        <v>1.1974937733347737</v>
      </c>
      <c r="Z30732" s="9"/>
      <c r="AA30732" s="11">
        <v>438.67006659987271</v>
      </c>
      <c r="AB30732" s="11"/>
      <c r="AC30732" s="11"/>
      <c r="AD30732" s="25">
        <v>438.67006659987271</v>
      </c>
      <c r="AE30732" s="11">
        <v>5.0673133057415383</v>
      </c>
      <c r="AF30732" s="11">
        <v>0.28201792832494826</v>
      </c>
      <c r="AG30732" s="11">
        <v>433.32073536580623</v>
      </c>
      <c r="AH30732" s="3">
        <v>0</v>
      </c>
      <c r="AI30732" s="3"/>
      <c r="AJ30732" s="12" t="s">
        <v>15844</v>
      </c>
      <c r="AK30732" s="12" t="s">
        <v>1262</v>
      </c>
      <c r="AL30732" s="18">
        <v>1</v>
      </c>
      <c r="AN30732" s="12"/>
      <c r="AO30732" s="16">
        <v>4</v>
      </c>
      <c r="AP30732" s="16">
        <v>401</v>
      </c>
      <c r="AQ30732" s="12" t="s">
        <v>1265</v>
      </c>
      <c r="AR30732" s="12" t="s">
        <v>1265</v>
      </c>
      <c r="AS30732" s="12" t="s">
        <v>1272</v>
      </c>
    </row>
    <row r="30733" spans="1:45" ht="15" customHeight="1" x14ac:dyDescent="0.15">
      <c r="A30733" s="1" t="s">
        <v>14632</v>
      </c>
      <c r="B30733" s="1" t="s">
        <v>1268</v>
      </c>
      <c r="C30733" s="1" t="s">
        <v>647</v>
      </c>
      <c r="D30733" s="19">
        <v>11</v>
      </c>
      <c r="E30733" s="2">
        <v>11.403345</v>
      </c>
      <c r="F30733" s="35">
        <v>0.57607529999999996</v>
      </c>
      <c r="G30733" s="9">
        <v>1.0517025323385902</v>
      </c>
      <c r="H30733" s="9">
        <v>3.7324925001031195E-3</v>
      </c>
      <c r="I30733" s="9">
        <v>5.2918190475926857E-2</v>
      </c>
      <c r="J30733" s="9">
        <v>0.73328869973582411</v>
      </c>
      <c r="K30733" s="9"/>
      <c r="L30733" s="9"/>
      <c r="M30733" s="9">
        <v>3.4110383791284446E-4</v>
      </c>
      <c r="N30733" s="9">
        <v>0.26142204578882339</v>
      </c>
      <c r="O30733" s="9">
        <v>0.41491285413160606</v>
      </c>
      <c r="P30733" s="9"/>
      <c r="Q30733" s="9">
        <v>1.4842167789732725E-2</v>
      </c>
      <c r="R30733" s="9">
        <v>4.0184562050402425E-2</v>
      </c>
      <c r="S30733" s="9"/>
      <c r="T30733" s="9"/>
      <c r="U30733" s="9">
        <v>3.2311241791380878E-4</v>
      </c>
      <c r="V30733" s="9">
        <v>0.3595630118735571</v>
      </c>
      <c r="W30733" s="9">
        <v>0.29640771133462684</v>
      </c>
      <c r="X30733" s="9"/>
      <c r="Y30733" s="9">
        <v>5.9661661440301847E-3</v>
      </c>
      <c r="Z30733" s="9">
        <v>0.29044154519059667</v>
      </c>
      <c r="AA30733" s="11">
        <v>7.6903908695394561E-3</v>
      </c>
      <c r="AB30733" s="11"/>
      <c r="AC30733" s="11"/>
      <c r="AD30733" s="25">
        <v>7.6903908695394561E-3</v>
      </c>
      <c r="AE30733" s="11">
        <v>0</v>
      </c>
      <c r="AF30733" s="11">
        <v>5.1465145837810509E-3</v>
      </c>
      <c r="AG30733" s="11">
        <v>2.5438762857584057E-3</v>
      </c>
      <c r="AH30733" s="3">
        <v>0</v>
      </c>
      <c r="AI30733" s="3"/>
      <c r="AJ30733" s="12" t="s">
        <v>15844</v>
      </c>
      <c r="AK30733" s="12" t="s">
        <v>1262</v>
      </c>
      <c r="AL30733" s="18">
        <v>1</v>
      </c>
      <c r="AN30733" s="12"/>
      <c r="AO30733" s="16">
        <v>2</v>
      </c>
      <c r="AP30733" s="16">
        <v>5.5</v>
      </c>
      <c r="AQ30733" s="12" t="s">
        <v>1265</v>
      </c>
      <c r="AR30733" s="12" t="s">
        <v>1265</v>
      </c>
      <c r="AS30733" s="12" t="s">
        <v>1272</v>
      </c>
    </row>
    <row r="30734" spans="1:45" ht="15" customHeight="1" x14ac:dyDescent="0.15">
      <c r="A30734" s="1" t="s">
        <v>14632</v>
      </c>
      <c r="B30734" s="1" t="s">
        <v>1268</v>
      </c>
      <c r="C30734" s="1" t="s">
        <v>639</v>
      </c>
      <c r="D30734" s="19">
        <v>1250</v>
      </c>
      <c r="E30734" s="2">
        <v>335.63398259999997</v>
      </c>
      <c r="F30734" s="35">
        <v>65.980717499999997</v>
      </c>
      <c r="G30734" s="9">
        <v>93.046787899895293</v>
      </c>
      <c r="H30734" s="9">
        <v>0.42750059448855499</v>
      </c>
      <c r="I30734" s="9">
        <v>1.5575379874432214</v>
      </c>
      <c r="J30734" s="9">
        <v>83.328261333616368</v>
      </c>
      <c r="K30734" s="9"/>
      <c r="L30734" s="9"/>
      <c r="M30734" s="9">
        <v>3.9068288412110672E-2</v>
      </c>
      <c r="N30734" s="9">
        <v>7.6944196959350402</v>
      </c>
      <c r="O30734" s="9">
        <v>12.239603123441787</v>
      </c>
      <c r="P30734" s="9"/>
      <c r="Q30734" s="9">
        <v>0.43684865148650981</v>
      </c>
      <c r="R30734" s="9">
        <v>1.1827498510317271</v>
      </c>
      <c r="S30734" s="9"/>
      <c r="T30734" s="9"/>
      <c r="U30734" s="9">
        <v>3.7007643214546707E-2</v>
      </c>
      <c r="V30734" s="9">
        <v>10.582996977709003</v>
      </c>
      <c r="W30734" s="9">
        <v>0.17560181716629078</v>
      </c>
      <c r="X30734" s="9"/>
      <c r="Y30734" s="9">
        <v>0.17560181716629078</v>
      </c>
      <c r="Z30734" s="9"/>
      <c r="AA30734" s="11">
        <v>0.87390805335675648</v>
      </c>
      <c r="AB30734" s="11"/>
      <c r="AC30734" s="11"/>
      <c r="AD30734" s="25">
        <v>0.87390805335675636</v>
      </c>
      <c r="AE30734" s="11">
        <v>0</v>
      </c>
      <c r="AF30734" s="11">
        <v>0.58483120270239208</v>
      </c>
      <c r="AG30734" s="11">
        <v>0.28907685065436428</v>
      </c>
      <c r="AH30734" s="3">
        <v>0</v>
      </c>
      <c r="AI30734" s="3"/>
      <c r="AJ30734" s="12" t="s">
        <v>15844</v>
      </c>
      <c r="AK30734" s="12" t="s">
        <v>1262</v>
      </c>
      <c r="AL30734" s="18">
        <v>1</v>
      </c>
      <c r="AN30734" s="12"/>
      <c r="AO30734" s="16">
        <v>2</v>
      </c>
      <c r="AP30734" s="16">
        <v>625</v>
      </c>
      <c r="AQ30734" s="12" t="s">
        <v>1265</v>
      </c>
      <c r="AR30734" s="12" t="s">
        <v>1265</v>
      </c>
      <c r="AS30734" s="12" t="s">
        <v>1272</v>
      </c>
    </row>
    <row r="30735" spans="1:45" ht="15" customHeight="1" x14ac:dyDescent="0.15">
      <c r="A30735" s="1" t="s">
        <v>14633</v>
      </c>
      <c r="B30735" s="1" t="s">
        <v>15804</v>
      </c>
      <c r="C30735" s="1" t="s">
        <v>91</v>
      </c>
      <c r="D30735" s="19">
        <v>568</v>
      </c>
      <c r="E30735" s="2">
        <v>16.232996999999997</v>
      </c>
      <c r="F30735" s="35">
        <v>15.138723000000001</v>
      </c>
      <c r="G30735" s="9">
        <v>0.36027688223363896</v>
      </c>
      <c r="H30735" s="9"/>
      <c r="I30735" s="9">
        <v>0.36027688223363896</v>
      </c>
      <c r="J30735" s="9">
        <v>0</v>
      </c>
      <c r="K30735" s="9"/>
      <c r="L30735" s="9"/>
      <c r="M30735" s="9"/>
      <c r="N30735" s="9"/>
      <c r="O30735" s="9">
        <v>0.85520191694080872</v>
      </c>
      <c r="P30735" s="9"/>
      <c r="Q30735" s="9">
        <v>1.787370670791362E-2</v>
      </c>
      <c r="R30735" s="9">
        <v>8.5150830984122683E-2</v>
      </c>
      <c r="S30735" s="9">
        <v>0.71165706944306617</v>
      </c>
      <c r="T30735" s="9"/>
      <c r="U30735" s="9">
        <v>4.0520309805706152E-2</v>
      </c>
      <c r="V30735" s="9"/>
      <c r="W30735" s="9">
        <v>8.4930129815017925E-3</v>
      </c>
      <c r="X30735" s="9"/>
      <c r="Y30735" s="9">
        <v>8.4930129815017925E-3</v>
      </c>
      <c r="Z30735" s="9"/>
      <c r="AA30735" s="11">
        <v>6.5678260468671576E-2</v>
      </c>
      <c r="AB30735" s="11"/>
      <c r="AC30735" s="11"/>
      <c r="AD30735" s="25">
        <v>6.5678260468671576E-2</v>
      </c>
      <c r="AE30735" s="11">
        <v>0</v>
      </c>
      <c r="AF30735" s="11">
        <v>0</v>
      </c>
      <c r="AG30735" s="11">
        <v>6.5678260468671576E-2</v>
      </c>
      <c r="AH30735" s="3"/>
      <c r="AI30735" s="3"/>
      <c r="AJ30735" s="12" t="s">
        <v>15844</v>
      </c>
      <c r="AK30735" s="12" t="s">
        <v>1262</v>
      </c>
      <c r="AL30735" s="18">
        <v>1</v>
      </c>
      <c r="AN30735" s="12"/>
      <c r="AO30735" s="16">
        <v>1</v>
      </c>
      <c r="AP30735" s="16">
        <v>568</v>
      </c>
      <c r="AQ30735" s="12" t="s">
        <v>1266</v>
      </c>
      <c r="AR30735" s="12" t="s">
        <v>1284</v>
      </c>
      <c r="AS30735" s="12" t="s">
        <v>1271</v>
      </c>
    </row>
    <row r="30736" spans="1:45" ht="15" customHeight="1" x14ac:dyDescent="0.15">
      <c r="A30736" s="1" t="s">
        <v>14634</v>
      </c>
      <c r="B30736" s="1" t="s">
        <v>1268</v>
      </c>
      <c r="C30736" s="1" t="s">
        <v>639</v>
      </c>
      <c r="D30736" s="19">
        <v>5</v>
      </c>
      <c r="E30736" s="2">
        <v>5.6077625999999992</v>
      </c>
      <c r="F30736" s="35">
        <v>0.1607652</v>
      </c>
      <c r="G30736" s="9">
        <v>13.190232274188981</v>
      </c>
      <c r="H30736" s="9">
        <v>1.0416258139822659E-3</v>
      </c>
      <c r="I30736" s="9">
        <v>2.6023298375220501E-2</v>
      </c>
      <c r="J30736" s="9">
        <v>13.034514022772555</v>
      </c>
      <c r="K30736" s="9"/>
      <c r="L30736" s="9"/>
      <c r="M30736" s="9">
        <v>9.5191768719863566E-5</v>
      </c>
      <c r="N30736" s="9">
        <v>0.12855813545850373</v>
      </c>
      <c r="O30736" s="9">
        <v>0.20397077330299931</v>
      </c>
      <c r="P30736" s="9"/>
      <c r="Q30736" s="9">
        <v>7.2988542777744454E-3</v>
      </c>
      <c r="R30736" s="9">
        <v>1.9761349337727309E-2</v>
      </c>
      <c r="S30736" s="9"/>
      <c r="T30736" s="9"/>
      <c r="U30736" s="9">
        <v>9.0170907324783826E-5</v>
      </c>
      <c r="V30736" s="9">
        <v>0.17682039878017278</v>
      </c>
      <c r="W30736" s="9">
        <v>2.9339499390642551E-3</v>
      </c>
      <c r="X30736" s="9"/>
      <c r="Y30736" s="9">
        <v>2.9339499390642551E-3</v>
      </c>
      <c r="Z30736" s="9"/>
      <c r="AA30736" s="11">
        <v>5.7815370130872873E-4</v>
      </c>
      <c r="AB30736" s="11"/>
      <c r="AC30736" s="11"/>
      <c r="AD30736" s="25">
        <v>5.7815370130872873E-4</v>
      </c>
      <c r="AE30736" s="11">
        <v>0</v>
      </c>
      <c r="AF30736" s="11">
        <v>0</v>
      </c>
      <c r="AG30736" s="11">
        <v>5.7815370130872873E-4</v>
      </c>
      <c r="AH30736" s="3"/>
      <c r="AI30736" s="3"/>
      <c r="AJ30736" s="12" t="s">
        <v>15844</v>
      </c>
      <c r="AK30736" s="12" t="s">
        <v>1262</v>
      </c>
      <c r="AL30736" s="18">
        <v>1</v>
      </c>
      <c r="AN30736" s="12"/>
      <c r="AO30736" s="16">
        <v>2</v>
      </c>
      <c r="AP30736" s="16">
        <v>2.5</v>
      </c>
      <c r="AQ30736" s="12" t="s">
        <v>1265</v>
      </c>
      <c r="AR30736" s="12" t="s">
        <v>1265</v>
      </c>
      <c r="AS30736" s="12" t="s">
        <v>1272</v>
      </c>
    </row>
    <row r="30737" spans="1:45" ht="15" customHeight="1" x14ac:dyDescent="0.15">
      <c r="A30737" s="1" t="s">
        <v>14635</v>
      </c>
      <c r="B30737" s="1" t="s">
        <v>15804</v>
      </c>
      <c r="C30737" s="1" t="s">
        <v>650</v>
      </c>
      <c r="D30737" s="19">
        <v>10</v>
      </c>
      <c r="E30737" s="2">
        <v>36.222389999999997</v>
      </c>
      <c r="F30737" s="35">
        <v>5.5731935999999997</v>
      </c>
      <c r="G30737" s="9">
        <v>29.750292117924669</v>
      </c>
      <c r="H30737" s="9"/>
      <c r="I30737" s="9">
        <v>4.0388205040899801E-2</v>
      </c>
      <c r="J30737" s="9">
        <v>29.709903912883771</v>
      </c>
      <c r="K30737" s="9"/>
      <c r="L30737" s="9"/>
      <c r="M30737" s="9"/>
      <c r="N30737" s="9"/>
      <c r="O30737" s="9">
        <v>0.82408386935481226</v>
      </c>
      <c r="P30737" s="9"/>
      <c r="Q30737" s="9">
        <v>0.31005263708270325</v>
      </c>
      <c r="R30737" s="9">
        <v>0.12764507945421949</v>
      </c>
      <c r="S30737" s="9">
        <v>0.26199056715780139</v>
      </c>
      <c r="T30737" s="9"/>
      <c r="U30737" s="9">
        <v>0.12439558566008817</v>
      </c>
      <c r="V30737" s="9"/>
      <c r="W30737" s="9">
        <v>1.8951351281037056E-2</v>
      </c>
      <c r="X30737" s="9"/>
      <c r="Y30737" s="9">
        <v>1.8951351281037056E-2</v>
      </c>
      <c r="Z30737" s="9"/>
      <c r="AA30737" s="11">
        <v>2.3704301753657869E-2</v>
      </c>
      <c r="AB30737" s="11"/>
      <c r="AC30737" s="11"/>
      <c r="AD30737" s="25">
        <v>2.3704301753657876E-2</v>
      </c>
      <c r="AE30737" s="11">
        <v>0</v>
      </c>
      <c r="AF30737" s="11">
        <v>0</v>
      </c>
      <c r="AG30737" s="11">
        <v>2.3704301753657876E-2</v>
      </c>
      <c r="AH30737" s="3"/>
      <c r="AI30737" s="3"/>
      <c r="AJ30737" s="12" t="s">
        <v>15844</v>
      </c>
      <c r="AK30737" s="12" t="s">
        <v>1262</v>
      </c>
      <c r="AL30737" s="18">
        <v>5</v>
      </c>
      <c r="AN30737" s="12"/>
      <c r="AO30737" s="16">
        <v>1</v>
      </c>
      <c r="AP30737" s="16">
        <v>10</v>
      </c>
      <c r="AQ30737" s="12" t="s">
        <v>1265</v>
      </c>
      <c r="AR30737" s="12" t="s">
        <v>1265</v>
      </c>
      <c r="AS30737" s="12" t="s">
        <v>1273</v>
      </c>
    </row>
    <row r="30738" spans="1:45" ht="15" customHeight="1" x14ac:dyDescent="0.15">
      <c r="A30738" s="1" t="s">
        <v>14636</v>
      </c>
      <c r="B30738" s="1" t="s">
        <v>15804</v>
      </c>
      <c r="C30738" s="1" t="s">
        <v>619</v>
      </c>
      <c r="D30738" s="19">
        <v>50</v>
      </c>
      <c r="E30738" s="2">
        <v>96.593040000000002</v>
      </c>
      <c r="F30738" s="35">
        <v>88.42085999999999</v>
      </c>
      <c r="G30738" s="9">
        <v>84.572384729690512</v>
      </c>
      <c r="H30738" s="9">
        <v>1.6104323663074975</v>
      </c>
      <c r="I30738" s="9">
        <v>0.90587067262381515</v>
      </c>
      <c r="J30738" s="9">
        <v>82.003726217963276</v>
      </c>
      <c r="K30738" s="9"/>
      <c r="L30738" s="9"/>
      <c r="M30738" s="9">
        <v>5.2355472795924958E-2</v>
      </c>
      <c r="N30738" s="9"/>
      <c r="O30738" s="9">
        <v>13.399426498539006</v>
      </c>
      <c r="P30738" s="9"/>
      <c r="Q30738" s="9">
        <v>7.0962058747317105</v>
      </c>
      <c r="R30738" s="9">
        <v>0.50668263064932506</v>
      </c>
      <c r="S30738" s="9">
        <v>4.1565811135612716</v>
      </c>
      <c r="T30738" s="9">
        <v>1.2063974083169688</v>
      </c>
      <c r="U30738" s="9">
        <v>0.43355947127972894</v>
      </c>
      <c r="V30738" s="9"/>
      <c r="W30738" s="9">
        <v>9.2412280056162602E-2</v>
      </c>
      <c r="X30738" s="9"/>
      <c r="Y30738" s="9">
        <v>5.0536936749432153E-2</v>
      </c>
      <c r="Z30738" s="9">
        <v>4.1875343306730449E-2</v>
      </c>
      <c r="AA30738" s="11">
        <v>142.73820328919493</v>
      </c>
      <c r="AB30738" s="11"/>
      <c r="AC30738" s="11"/>
      <c r="AD30738" s="25">
        <v>142.73820328919493</v>
      </c>
      <c r="AE30738" s="11">
        <v>0.7305384366626122</v>
      </c>
      <c r="AF30738" s="11">
        <v>5.303785971352144</v>
      </c>
      <c r="AG30738" s="11">
        <v>135.30769922026411</v>
      </c>
      <c r="AH30738" s="3">
        <v>1.3961796609160586</v>
      </c>
      <c r="AI30738" s="3"/>
      <c r="AJ30738" s="12" t="s">
        <v>15844</v>
      </c>
      <c r="AK30738" s="12" t="s">
        <v>1262</v>
      </c>
      <c r="AL30738" s="18">
        <v>10</v>
      </c>
      <c r="AN30738" s="12"/>
      <c r="AO30738" s="16">
        <v>1</v>
      </c>
      <c r="AP30738" s="16">
        <v>50</v>
      </c>
      <c r="AQ30738" s="12" t="s">
        <v>1266</v>
      </c>
      <c r="AR30738" s="12" t="s">
        <v>1286</v>
      </c>
      <c r="AS30738" s="12" t="s">
        <v>1271</v>
      </c>
    </row>
    <row r="30739" spans="1:45" ht="15" customHeight="1" x14ac:dyDescent="0.15">
      <c r="A30739" s="1" t="s">
        <v>14636</v>
      </c>
      <c r="B30739" s="1" t="s">
        <v>15804</v>
      </c>
      <c r="C30739" s="1" t="s">
        <v>634</v>
      </c>
      <c r="D30739" s="19">
        <v>25</v>
      </c>
      <c r="E30739" s="2">
        <v>130.80307500000001</v>
      </c>
      <c r="F30739" s="35">
        <v>44.210429999999995</v>
      </c>
      <c r="G30739" s="9">
        <v>41.136421140098271</v>
      </c>
      <c r="H30739" s="9">
        <v>2.6259513872066417E-2</v>
      </c>
      <c r="I30739" s="9">
        <v>8.2120780846605013E-2</v>
      </c>
      <c r="J30739" s="9">
        <v>41.001863108981638</v>
      </c>
      <c r="K30739" s="9"/>
      <c r="L30739" s="9"/>
      <c r="M30739" s="9">
        <v>2.6177736397962479E-2</v>
      </c>
      <c r="N30739" s="9"/>
      <c r="O30739" s="9">
        <v>3.2533134393233469</v>
      </c>
      <c r="P30739" s="9"/>
      <c r="Q30739" s="9">
        <v>0.48060028554413442</v>
      </c>
      <c r="R30739" s="9">
        <v>0.68613272900429445</v>
      </c>
      <c r="S30739" s="9">
        <v>2.0782905567806358</v>
      </c>
      <c r="T30739" s="9"/>
      <c r="U30739" s="9">
        <v>8.2898679942821126E-3</v>
      </c>
      <c r="V30739" s="9"/>
      <c r="W30739" s="9">
        <v>6.8435435181522702E-2</v>
      </c>
      <c r="X30739" s="9"/>
      <c r="Y30739" s="9">
        <v>6.8435435181522702E-2</v>
      </c>
      <c r="Z30739" s="9"/>
      <c r="AA30739" s="11">
        <v>71.369101644597464</v>
      </c>
      <c r="AB30739" s="11"/>
      <c r="AC30739" s="11"/>
      <c r="AD30739" s="25">
        <v>71.369101644597464</v>
      </c>
      <c r="AE30739" s="11">
        <v>0.3652692183313061</v>
      </c>
      <c r="AF30739" s="11">
        <v>2.651892985676072</v>
      </c>
      <c r="AG30739" s="11">
        <v>67.653849610132056</v>
      </c>
      <c r="AH30739" s="3">
        <v>0.6980898304580293</v>
      </c>
      <c r="AI30739" s="3"/>
      <c r="AJ30739" s="12" t="s">
        <v>15844</v>
      </c>
      <c r="AK30739" s="12" t="s">
        <v>1262</v>
      </c>
      <c r="AL30739" s="18">
        <v>10</v>
      </c>
      <c r="AN30739" s="12"/>
      <c r="AO30739" s="16">
        <v>1</v>
      </c>
      <c r="AP30739" s="16">
        <v>25</v>
      </c>
      <c r="AQ30739" s="12" t="s">
        <v>1266</v>
      </c>
      <c r="AR30739" s="12" t="s">
        <v>1286</v>
      </c>
      <c r="AS30739" s="12" t="s">
        <v>1279</v>
      </c>
    </row>
    <row r="30740" spans="1:45" ht="15" customHeight="1" x14ac:dyDescent="0.15">
      <c r="A30740" s="1" t="s">
        <v>14637</v>
      </c>
      <c r="B30740" s="1" t="s">
        <v>15804</v>
      </c>
      <c r="C30740" s="1" t="s">
        <v>110</v>
      </c>
      <c r="D30740" s="19">
        <v>10</v>
      </c>
      <c r="E30740" s="2">
        <v>28.172969999999999</v>
      </c>
      <c r="F30740" s="35">
        <v>3.0679359000000002</v>
      </c>
      <c r="G30740" s="9">
        <v>48.426709569168551</v>
      </c>
      <c r="H30740" s="9"/>
      <c r="I30740" s="9">
        <v>0.167465819158538</v>
      </c>
      <c r="J30740" s="9">
        <v>48.158406049117787</v>
      </c>
      <c r="K30740" s="9"/>
      <c r="L30740" s="9"/>
      <c r="M30740" s="9"/>
      <c r="N30740" s="9">
        <v>0.10083770089223069</v>
      </c>
      <c r="O30740" s="9">
        <v>1.2640278806393357</v>
      </c>
      <c r="P30740" s="9"/>
      <c r="Q30740" s="9">
        <v>5.4458244863670222E-2</v>
      </c>
      <c r="R30740" s="9">
        <v>0.14912677824713341</v>
      </c>
      <c r="S30740" s="9"/>
      <c r="T30740" s="9"/>
      <c r="U30740" s="9">
        <v>1.8574760270247691E-2</v>
      </c>
      <c r="V30740" s="9">
        <v>1.0418680972582843</v>
      </c>
      <c r="W30740" s="9">
        <v>1.4739939885251045E-2</v>
      </c>
      <c r="X30740" s="9"/>
      <c r="Y30740" s="9">
        <v>1.4739939885251045E-2</v>
      </c>
      <c r="Z30740" s="9"/>
      <c r="AA30740" s="11">
        <v>0.62960247510281342</v>
      </c>
      <c r="AB30740" s="11"/>
      <c r="AC30740" s="11"/>
      <c r="AD30740" s="25">
        <v>0.62960247510281342</v>
      </c>
      <c r="AE30740" s="11">
        <v>0</v>
      </c>
      <c r="AF30740" s="11">
        <v>0.17765836642911276</v>
      </c>
      <c r="AG30740" s="11">
        <v>1.3297535130100761E-2</v>
      </c>
      <c r="AH30740" s="3">
        <v>0.43864657354359993</v>
      </c>
      <c r="AI30740" s="3"/>
      <c r="AJ30740" s="12" t="s">
        <v>15844</v>
      </c>
      <c r="AK30740" s="12" t="s">
        <v>1262</v>
      </c>
      <c r="AL30740" s="18">
        <v>2</v>
      </c>
      <c r="AN30740" s="12"/>
      <c r="AO30740" s="16">
        <v>1</v>
      </c>
      <c r="AP30740" s="16">
        <v>10</v>
      </c>
      <c r="AQ30740" s="12" t="s">
        <v>1267</v>
      </c>
      <c r="AR30740" s="12" t="s">
        <v>1284</v>
      </c>
      <c r="AS30740" s="12" t="s">
        <v>1269</v>
      </c>
    </row>
    <row r="30741" spans="1:45" ht="15" customHeight="1" x14ac:dyDescent="0.15">
      <c r="A30741" s="1" t="s">
        <v>14637</v>
      </c>
      <c r="B30741" s="1" t="s">
        <v>15804</v>
      </c>
      <c r="C30741" s="1" t="s">
        <v>757</v>
      </c>
      <c r="D30741" s="19">
        <v>20</v>
      </c>
      <c r="E30741" s="2">
        <v>20.123549999999998</v>
      </c>
      <c r="F30741" s="35">
        <v>6.1358718000000003</v>
      </c>
      <c r="G30741" s="9">
        <v>96.515042276991508</v>
      </c>
      <c r="H30741" s="9"/>
      <c r="I30741" s="9">
        <v>0.19823017875594193</v>
      </c>
      <c r="J30741" s="9">
        <v>96.316812098235573</v>
      </c>
      <c r="K30741" s="9"/>
      <c r="L30741" s="9"/>
      <c r="M30741" s="9"/>
      <c r="N30741" s="9"/>
      <c r="O30741" s="9">
        <v>2.133988998330735</v>
      </c>
      <c r="P30741" s="9"/>
      <c r="Q30741" s="9">
        <v>1.1984906413201237</v>
      </c>
      <c r="R30741" s="9">
        <v>0.10651912731938103</v>
      </c>
      <c r="S30741" s="9">
        <v>0.28844153788046401</v>
      </c>
      <c r="T30741" s="9"/>
      <c r="U30741" s="9">
        <v>0.54053769181076639</v>
      </c>
      <c r="V30741" s="9"/>
      <c r="W30741" s="9">
        <v>1.0528528489465032E-2</v>
      </c>
      <c r="X30741" s="9"/>
      <c r="Y30741" s="9">
        <v>1.0528528489465032E-2</v>
      </c>
      <c r="Z30741" s="9"/>
      <c r="AA30741" s="11">
        <v>1.2592049502056268</v>
      </c>
      <c r="AB30741" s="11"/>
      <c r="AC30741" s="11"/>
      <c r="AD30741" s="25">
        <v>1.2592049502056268</v>
      </c>
      <c r="AE30741" s="11">
        <v>0</v>
      </c>
      <c r="AF30741" s="11">
        <v>0.35531673285822551</v>
      </c>
      <c r="AG30741" s="11">
        <v>2.6595070260201522E-2</v>
      </c>
      <c r="AH30741" s="3">
        <v>0.87729314708719985</v>
      </c>
      <c r="AI30741" s="3"/>
      <c r="AJ30741" s="12" t="s">
        <v>15844</v>
      </c>
      <c r="AK30741" s="12" t="s">
        <v>1262</v>
      </c>
      <c r="AL30741" s="18">
        <v>2</v>
      </c>
      <c r="AN30741" s="12"/>
      <c r="AO30741" s="16">
        <v>1</v>
      </c>
      <c r="AP30741" s="16">
        <v>20</v>
      </c>
      <c r="AQ30741" s="12" t="s">
        <v>1267</v>
      </c>
      <c r="AR30741" s="12" t="s">
        <v>1284</v>
      </c>
      <c r="AS30741" s="12" t="s">
        <v>1273</v>
      </c>
    </row>
    <row r="30742" spans="1:45" ht="15" customHeight="1" x14ac:dyDescent="0.15">
      <c r="A30742" s="1" t="s">
        <v>14637</v>
      </c>
      <c r="B30742" s="1" t="s">
        <v>15804</v>
      </c>
      <c r="C30742" s="1" t="s">
        <v>43</v>
      </c>
      <c r="D30742" s="19">
        <v>4</v>
      </c>
      <c r="E30742" s="2">
        <v>4.0783727999999995</v>
      </c>
      <c r="F30742" s="35">
        <v>1.2325332</v>
      </c>
      <c r="G30742" s="9">
        <v>19.263362419647112</v>
      </c>
      <c r="H30742" s="9"/>
      <c r="I30742" s="9">
        <v>0</v>
      </c>
      <c r="J30742" s="9">
        <v>19.263362419647112</v>
      </c>
      <c r="K30742" s="9"/>
      <c r="L30742" s="9"/>
      <c r="M30742" s="9"/>
      <c r="N30742" s="9"/>
      <c r="O30742" s="9">
        <v>0.1314130287623598</v>
      </c>
      <c r="P30742" s="9"/>
      <c r="Q30742" s="9">
        <v>3.3248103803224141E-2</v>
      </c>
      <c r="R30742" s="9">
        <v>2.1587876470061218E-2</v>
      </c>
      <c r="S30742" s="9">
        <v>5.79402215829753E-2</v>
      </c>
      <c r="T30742" s="9">
        <v>1.6816448721994112E-2</v>
      </c>
      <c r="U30742" s="9">
        <v>1.8203781841050128E-3</v>
      </c>
      <c r="V30742" s="9"/>
      <c r="W30742" s="9">
        <v>5.4683122864744955E-3</v>
      </c>
      <c r="X30742" s="9"/>
      <c r="Y30742" s="9">
        <v>2.1337817738649131E-3</v>
      </c>
      <c r="Z30742" s="9">
        <v>3.3345305126095824E-3</v>
      </c>
      <c r="AA30742" s="11">
        <v>0.25184099004112537</v>
      </c>
      <c r="AB30742" s="11"/>
      <c r="AC30742" s="11"/>
      <c r="AD30742" s="25">
        <v>0.25184099004112537</v>
      </c>
      <c r="AE30742" s="11">
        <v>0</v>
      </c>
      <c r="AF30742" s="11">
        <v>7.1063346571645092E-2</v>
      </c>
      <c r="AG30742" s="11">
        <v>5.3190140520403039E-3</v>
      </c>
      <c r="AH30742" s="3">
        <v>0.17545862941743998</v>
      </c>
      <c r="AI30742" s="3"/>
      <c r="AJ30742" s="12" t="s">
        <v>15844</v>
      </c>
      <c r="AK30742" s="12" t="s">
        <v>1262</v>
      </c>
      <c r="AL30742" s="18">
        <v>2</v>
      </c>
      <c r="AN30742" s="12"/>
      <c r="AO30742" s="16">
        <v>1</v>
      </c>
      <c r="AP30742" s="16">
        <v>4</v>
      </c>
      <c r="AQ30742" s="12" t="s">
        <v>1267</v>
      </c>
      <c r="AR30742" s="12" t="s">
        <v>1287</v>
      </c>
      <c r="AS30742" s="12" t="s">
        <v>1271</v>
      </c>
    </row>
    <row r="30743" spans="1:45" ht="15" customHeight="1" x14ac:dyDescent="0.15">
      <c r="A30743" s="1" t="s">
        <v>14637</v>
      </c>
      <c r="B30743" s="1" t="s">
        <v>15804</v>
      </c>
      <c r="C30743" s="1" t="s">
        <v>13</v>
      </c>
      <c r="D30743" s="19">
        <v>6</v>
      </c>
      <c r="E30743" s="2">
        <v>5.7955823999999998</v>
      </c>
      <c r="F30743" s="35">
        <v>1.8354027000000002</v>
      </c>
      <c r="G30743" s="9">
        <v>28.93442691934743</v>
      </c>
      <c r="H30743" s="9"/>
      <c r="I30743" s="9">
        <v>3.9383289876763899E-2</v>
      </c>
      <c r="J30743" s="9">
        <v>28.895043629470667</v>
      </c>
      <c r="K30743" s="9"/>
      <c r="L30743" s="9"/>
      <c r="M30743" s="9"/>
      <c r="N30743" s="9"/>
      <c r="O30743" s="9">
        <v>0.21378873371014817</v>
      </c>
      <c r="P30743" s="9"/>
      <c r="Q30743" s="9">
        <v>8.4139628240815223E-2</v>
      </c>
      <c r="R30743" s="9">
        <v>3.0677508667981739E-2</v>
      </c>
      <c r="S30743" s="9">
        <v>8.6280547357256709E-2</v>
      </c>
      <c r="T30743" s="9"/>
      <c r="U30743" s="9">
        <v>1.2691049444094497E-2</v>
      </c>
      <c r="V30743" s="9"/>
      <c r="W30743" s="9">
        <v>3.0322162049659291E-3</v>
      </c>
      <c r="X30743" s="9"/>
      <c r="Y30743" s="9">
        <v>3.0322162049659291E-3</v>
      </c>
      <c r="Z30743" s="9"/>
      <c r="AA30743" s="11">
        <v>0.377761485061688</v>
      </c>
      <c r="AB30743" s="11"/>
      <c r="AC30743" s="11"/>
      <c r="AD30743" s="25">
        <v>0.37776148506168805</v>
      </c>
      <c r="AE30743" s="11">
        <v>0</v>
      </c>
      <c r="AF30743" s="11">
        <v>0.10659501985746765</v>
      </c>
      <c r="AG30743" s="11">
        <v>7.9785210780604562E-3</v>
      </c>
      <c r="AH30743" s="3">
        <v>0.26318794412615998</v>
      </c>
      <c r="AI30743" s="3"/>
      <c r="AJ30743" s="12" t="s">
        <v>15844</v>
      </c>
      <c r="AK30743" s="12" t="s">
        <v>1262</v>
      </c>
      <c r="AL30743" s="18">
        <v>2</v>
      </c>
      <c r="AN30743" s="12"/>
      <c r="AO30743" s="16">
        <v>1</v>
      </c>
      <c r="AP30743" s="16">
        <v>6</v>
      </c>
      <c r="AQ30743" s="12" t="s">
        <v>1267</v>
      </c>
      <c r="AR30743" s="12" t="s">
        <v>1285</v>
      </c>
      <c r="AS30743" s="12" t="s">
        <v>1271</v>
      </c>
    </row>
    <row r="30744" spans="1:45" ht="15" customHeight="1" x14ac:dyDescent="0.15">
      <c r="A30744" s="1" t="s">
        <v>14637</v>
      </c>
      <c r="B30744" s="1" t="s">
        <v>15804</v>
      </c>
      <c r="C30744" s="1" t="s">
        <v>759</v>
      </c>
      <c r="D30744" s="19">
        <v>3</v>
      </c>
      <c r="E30744" s="2">
        <v>2.9917010999999998</v>
      </c>
      <c r="F30744" s="35">
        <v>0.92439989999999994</v>
      </c>
      <c r="G30744" s="9">
        <v>14.490842509879652</v>
      </c>
      <c r="H30744" s="9"/>
      <c r="I30744" s="9">
        <v>4.3320695144319347E-2</v>
      </c>
      <c r="J30744" s="9">
        <v>14.447521814735333</v>
      </c>
      <c r="K30744" s="9"/>
      <c r="L30744" s="9"/>
      <c r="M30744" s="9"/>
      <c r="N30744" s="9"/>
      <c r="O30744" s="9">
        <v>0.99802250711008067</v>
      </c>
      <c r="P30744" s="9"/>
      <c r="Q30744" s="9">
        <v>0.81505183127276115</v>
      </c>
      <c r="R30744" s="9">
        <v>1.5835843594814644E-2</v>
      </c>
      <c r="S30744" s="9">
        <v>4.345516618723147E-2</v>
      </c>
      <c r="T30744" s="9"/>
      <c r="U30744" s="9">
        <v>0.12367966605527339</v>
      </c>
      <c r="V30744" s="9"/>
      <c r="W30744" s="9">
        <v>1.5652412354338013E-3</v>
      </c>
      <c r="X30744" s="9"/>
      <c r="Y30744" s="9">
        <v>1.5652412354338013E-3</v>
      </c>
      <c r="Z30744" s="9"/>
      <c r="AA30744" s="11">
        <v>0.18888074253084405</v>
      </c>
      <c r="AB30744" s="11"/>
      <c r="AC30744" s="11"/>
      <c r="AD30744" s="25">
        <v>0.18888074253084403</v>
      </c>
      <c r="AE30744" s="11">
        <v>0</v>
      </c>
      <c r="AF30744" s="11">
        <v>5.3297509928733826E-2</v>
      </c>
      <c r="AG30744" s="11">
        <v>3.9892605390302281E-3</v>
      </c>
      <c r="AH30744" s="3">
        <v>0.13159397206307999</v>
      </c>
      <c r="AI30744" s="3"/>
      <c r="AJ30744" s="12" t="s">
        <v>15844</v>
      </c>
      <c r="AK30744" s="12" t="s">
        <v>1262</v>
      </c>
      <c r="AL30744" s="18">
        <v>2</v>
      </c>
      <c r="AN30744" s="12"/>
      <c r="AO30744" s="16">
        <v>2</v>
      </c>
      <c r="AP30744" s="16">
        <v>1.5</v>
      </c>
      <c r="AQ30744" s="12" t="s">
        <v>1267</v>
      </c>
      <c r="AR30744" s="12" t="s">
        <v>1283</v>
      </c>
      <c r="AS30744" s="12" t="s">
        <v>1271</v>
      </c>
    </row>
    <row r="30745" spans="1:45" ht="15" customHeight="1" x14ac:dyDescent="0.15">
      <c r="A30745" s="1" t="s">
        <v>14638</v>
      </c>
      <c r="B30745" s="1" t="s">
        <v>15804</v>
      </c>
      <c r="C30745" s="1" t="s">
        <v>650</v>
      </c>
      <c r="D30745" s="19">
        <v>4</v>
      </c>
      <c r="E30745" s="2">
        <v>9.2300015999999996</v>
      </c>
      <c r="F30745" s="35">
        <v>2.0095649999999998</v>
      </c>
      <c r="G30745" s="9">
        <v>37.584299953290184</v>
      </c>
      <c r="H30745" s="9"/>
      <c r="I30745" s="9">
        <v>1.0291512988199653E-2</v>
      </c>
      <c r="J30745" s="9">
        <v>37.574008440301988</v>
      </c>
      <c r="K30745" s="9"/>
      <c r="L30745" s="9"/>
      <c r="M30745" s="9"/>
      <c r="N30745" s="9"/>
      <c r="O30745" s="9">
        <v>0.27865938363000348</v>
      </c>
      <c r="P30745" s="9"/>
      <c r="Q30745" s="9">
        <v>0.10681159624424982</v>
      </c>
      <c r="R30745" s="9">
        <v>3.2525857283149259E-2</v>
      </c>
      <c r="S30745" s="9">
        <v>9.4467752580937994E-2</v>
      </c>
      <c r="T30745" s="9"/>
      <c r="U30745" s="9">
        <v>4.4854177521666407E-2</v>
      </c>
      <c r="V30745" s="9"/>
      <c r="W30745" s="9">
        <v>4.8290850671679608E-3</v>
      </c>
      <c r="X30745" s="9"/>
      <c r="Y30745" s="9">
        <v>4.8290850671679608E-3</v>
      </c>
      <c r="Z30745" s="9"/>
      <c r="AA30745" s="11">
        <v>8.7879362598926765E-3</v>
      </c>
      <c r="AB30745" s="11"/>
      <c r="AC30745" s="11"/>
      <c r="AD30745" s="25">
        <v>8.7879362598926765E-3</v>
      </c>
      <c r="AE30745" s="11">
        <v>0</v>
      </c>
      <c r="AF30745" s="11">
        <v>0</v>
      </c>
      <c r="AG30745" s="11">
        <v>8.7879362598926765E-3</v>
      </c>
      <c r="AH30745" s="3"/>
      <c r="AI30745" s="3"/>
      <c r="AJ30745" s="12" t="s">
        <v>15844</v>
      </c>
      <c r="AK30745" s="12" t="s">
        <v>1262</v>
      </c>
      <c r="AL30745" s="18">
        <v>4</v>
      </c>
      <c r="AN30745" s="12"/>
      <c r="AO30745" s="16">
        <v>1</v>
      </c>
      <c r="AP30745" s="16">
        <v>4</v>
      </c>
      <c r="AQ30745" s="12" t="s">
        <v>1265</v>
      </c>
      <c r="AR30745" s="12" t="s">
        <v>1265</v>
      </c>
      <c r="AS30745" s="12" t="s">
        <v>1273</v>
      </c>
    </row>
    <row r="30746" spans="1:45" ht="15" customHeight="1" x14ac:dyDescent="0.15">
      <c r="A30746" s="1" t="s">
        <v>14639</v>
      </c>
      <c r="B30746" s="1" t="s">
        <v>15804</v>
      </c>
      <c r="C30746" s="1" t="s">
        <v>150</v>
      </c>
      <c r="D30746" s="19">
        <v>2</v>
      </c>
      <c r="E30746" s="2">
        <v>6.9493325999999991</v>
      </c>
      <c r="F30746" s="35">
        <v>4.9033385999999997</v>
      </c>
      <c r="G30746" s="9">
        <v>13.69579388425214</v>
      </c>
      <c r="H30746" s="9">
        <v>8.6911715639191117E-2</v>
      </c>
      <c r="I30746" s="9">
        <v>5.7727480442066416E-2</v>
      </c>
      <c r="J30746" s="9">
        <v>13.548251339224926</v>
      </c>
      <c r="K30746" s="9"/>
      <c r="L30746" s="9"/>
      <c r="M30746" s="9">
        <v>2.9033489459558389E-3</v>
      </c>
      <c r="N30746" s="9"/>
      <c r="O30746" s="9">
        <v>0.69089735498329874</v>
      </c>
      <c r="P30746" s="9"/>
      <c r="Q30746" s="9">
        <v>0.34369247370546058</v>
      </c>
      <c r="R30746" s="9">
        <v>3.2706124760396693E-2</v>
      </c>
      <c r="S30746" s="9">
        <v>0.23050131629748871</v>
      </c>
      <c r="T30746" s="9">
        <v>6.6900219915759188E-2</v>
      </c>
      <c r="U30746" s="9">
        <v>1.7097220304193583E-2</v>
      </c>
      <c r="V30746" s="9"/>
      <c r="W30746" s="9">
        <v>3.8553979526397826E-3</v>
      </c>
      <c r="X30746" s="9"/>
      <c r="Y30746" s="9">
        <v>3.635851838361924E-3</v>
      </c>
      <c r="Z30746" s="9">
        <v>2.1954611427785862E-4</v>
      </c>
      <c r="AA30746" s="11">
        <v>2.1160425467899466E-2</v>
      </c>
      <c r="AB30746" s="11"/>
      <c r="AC30746" s="11"/>
      <c r="AD30746" s="25">
        <v>2.1160425467899466E-2</v>
      </c>
      <c r="AE30746" s="11">
        <v>0</v>
      </c>
      <c r="AF30746" s="11">
        <v>0</v>
      </c>
      <c r="AG30746" s="11">
        <v>2.1160425467899466E-2</v>
      </c>
      <c r="AH30746" s="3"/>
      <c r="AI30746" s="3"/>
      <c r="AJ30746" s="12" t="s">
        <v>15844</v>
      </c>
      <c r="AK30746" s="12" t="s">
        <v>1262</v>
      </c>
      <c r="AL30746" s="18">
        <v>10</v>
      </c>
      <c r="AN30746" s="12"/>
      <c r="AO30746" s="16">
        <v>1</v>
      </c>
      <c r="AP30746" s="16">
        <v>2</v>
      </c>
      <c r="AQ30746" s="12" t="s">
        <v>1266</v>
      </c>
      <c r="AR30746" s="12" t="s">
        <v>1287</v>
      </c>
      <c r="AS30746" s="12" t="s">
        <v>1271</v>
      </c>
    </row>
    <row r="30747" spans="1:45" ht="15" customHeight="1" x14ac:dyDescent="0.15">
      <c r="A30747" s="1" t="s">
        <v>14640</v>
      </c>
      <c r="B30747" s="1" t="s">
        <v>15804</v>
      </c>
      <c r="C30747" s="1" t="s">
        <v>713</v>
      </c>
      <c r="D30747" s="19">
        <v>100</v>
      </c>
      <c r="E30747" s="2">
        <v>191.84450999999999</v>
      </c>
      <c r="F30747" s="35">
        <v>116.9298888</v>
      </c>
      <c r="G30747" s="9">
        <v>65.817998377202031</v>
      </c>
      <c r="H30747" s="9"/>
      <c r="I30747" s="9">
        <v>1.836686278541471</v>
      </c>
      <c r="J30747" s="9">
        <v>63.98131209866056</v>
      </c>
      <c r="K30747" s="9"/>
      <c r="L30747" s="9"/>
      <c r="M30747" s="9"/>
      <c r="N30747" s="9"/>
      <c r="O30747" s="9">
        <v>13.519339931924744</v>
      </c>
      <c r="P30747" s="9"/>
      <c r="Q30747" s="9">
        <v>4.7599829595571546</v>
      </c>
      <c r="R30747" s="9">
        <v>1.0063280025396317</v>
      </c>
      <c r="S30747" s="9">
        <v>5.4967636301761784</v>
      </c>
      <c r="T30747" s="9">
        <v>1.595369178756137</v>
      </c>
      <c r="U30747" s="9">
        <v>0.66089616089564318</v>
      </c>
      <c r="V30747" s="9"/>
      <c r="W30747" s="9">
        <v>0.14582960751378421</v>
      </c>
      <c r="X30747" s="9"/>
      <c r="Y30747" s="9">
        <v>0.10037197159956664</v>
      </c>
      <c r="Z30747" s="9">
        <v>4.545763591421758E-2</v>
      </c>
      <c r="AA30747" s="11">
        <v>14.432721014898336</v>
      </c>
      <c r="AB30747" s="11"/>
      <c r="AC30747" s="11"/>
      <c r="AD30747" s="25">
        <v>14.432721014898336</v>
      </c>
      <c r="AE30747" s="11">
        <v>0</v>
      </c>
      <c r="AF30747" s="11">
        <v>12.947492748250163</v>
      </c>
      <c r="AG30747" s="11">
        <v>0.49721218312550663</v>
      </c>
      <c r="AH30747" s="3">
        <v>0.98801608352266612</v>
      </c>
      <c r="AI30747" s="3"/>
      <c r="AJ30747" s="12" t="s">
        <v>15844</v>
      </c>
      <c r="AK30747" s="12" t="s">
        <v>1262</v>
      </c>
      <c r="AL30747" s="18">
        <v>4</v>
      </c>
      <c r="AN30747" s="12"/>
      <c r="AO30747" s="16">
        <v>1</v>
      </c>
      <c r="AP30747" s="16">
        <v>100</v>
      </c>
      <c r="AQ30747" s="12" t="s">
        <v>1266</v>
      </c>
      <c r="AR30747" s="12" t="s">
        <v>1286</v>
      </c>
      <c r="AS30747" s="12" t="s">
        <v>1277</v>
      </c>
    </row>
    <row r="30748" spans="1:45" ht="15" customHeight="1" x14ac:dyDescent="0.15">
      <c r="A30748" s="1" t="s">
        <v>14640</v>
      </c>
      <c r="B30748" s="1" t="s">
        <v>15804</v>
      </c>
      <c r="C30748" s="1" t="s">
        <v>619</v>
      </c>
      <c r="D30748" s="19">
        <v>25</v>
      </c>
      <c r="E30748" s="2">
        <v>47.290342499999994</v>
      </c>
      <c r="F30748" s="35">
        <v>29.2324722</v>
      </c>
      <c r="G30748" s="9">
        <v>16.971191836377514</v>
      </c>
      <c r="H30748" s="9">
        <v>0.51505559162807002</v>
      </c>
      <c r="I30748" s="9">
        <v>0.44349918347207617</v>
      </c>
      <c r="J30748" s="9">
        <v>15.99532802466514</v>
      </c>
      <c r="K30748" s="9"/>
      <c r="L30748" s="9"/>
      <c r="M30748" s="9">
        <v>1.7309036612228525E-2</v>
      </c>
      <c r="N30748" s="9"/>
      <c r="O30748" s="9">
        <v>4.5273908092187467</v>
      </c>
      <c r="P30748" s="9"/>
      <c r="Q30748" s="9">
        <v>2.3629568468920312</v>
      </c>
      <c r="R30748" s="9">
        <v>0.24806337125539873</v>
      </c>
      <c r="S30748" s="9">
        <v>1.3741909075440446</v>
      </c>
      <c r="T30748" s="9">
        <v>0.39884229468903426</v>
      </c>
      <c r="U30748" s="9">
        <v>0.14333738883823768</v>
      </c>
      <c r="V30748" s="9"/>
      <c r="W30748" s="9">
        <v>4.5243512110829609E-2</v>
      </c>
      <c r="X30748" s="9"/>
      <c r="Y30748" s="9">
        <v>2.4742041950242825E-2</v>
      </c>
      <c r="Z30748" s="9">
        <v>2.0501470160586781E-2</v>
      </c>
      <c r="AA30748" s="11">
        <v>3.608180253724584</v>
      </c>
      <c r="AB30748" s="11"/>
      <c r="AC30748" s="11"/>
      <c r="AD30748" s="25">
        <v>3.608180253724584</v>
      </c>
      <c r="AE30748" s="11">
        <v>0</v>
      </c>
      <c r="AF30748" s="11">
        <v>3.2368731870625407</v>
      </c>
      <c r="AG30748" s="11">
        <v>0.12430304578137666</v>
      </c>
      <c r="AH30748" s="3">
        <v>0.24700402088066653</v>
      </c>
      <c r="AI30748" s="3"/>
      <c r="AJ30748" s="12" t="s">
        <v>15844</v>
      </c>
      <c r="AK30748" s="12" t="s">
        <v>1262</v>
      </c>
      <c r="AL30748" s="18">
        <v>4</v>
      </c>
      <c r="AN30748" s="12"/>
      <c r="AO30748" s="16">
        <v>1</v>
      </c>
      <c r="AP30748" s="16">
        <v>25</v>
      </c>
      <c r="AQ30748" s="12" t="s">
        <v>1266</v>
      </c>
      <c r="AR30748" s="12" t="s">
        <v>1286</v>
      </c>
      <c r="AS30748" s="12" t="s">
        <v>1271</v>
      </c>
    </row>
    <row r="30749" spans="1:45" ht="15" customHeight="1" x14ac:dyDescent="0.15">
      <c r="A30749" s="1" t="s">
        <v>14640</v>
      </c>
      <c r="B30749" s="1" t="s">
        <v>15804</v>
      </c>
      <c r="C30749" s="1" t="s">
        <v>634</v>
      </c>
      <c r="D30749" s="19">
        <v>25</v>
      </c>
      <c r="E30749" s="2">
        <v>127.44914999999999</v>
      </c>
      <c r="F30749" s="35">
        <v>29.2324722</v>
      </c>
      <c r="G30749" s="9">
        <v>16.075343144464394</v>
      </c>
      <c r="H30749" s="9"/>
      <c r="I30749" s="9">
        <v>8.0015119799256171E-2</v>
      </c>
      <c r="J30749" s="9">
        <v>15.99532802466514</v>
      </c>
      <c r="K30749" s="9"/>
      <c r="L30749" s="9"/>
      <c r="M30749" s="9"/>
      <c r="N30749" s="9"/>
      <c r="O30749" s="9">
        <v>2.4110911440737284</v>
      </c>
      <c r="P30749" s="9"/>
      <c r="Q30749" s="9">
        <v>0.36287929322186785</v>
      </c>
      <c r="R30749" s="9">
        <v>0.66853958210674835</v>
      </c>
      <c r="S30749" s="9">
        <v>1.3741909075440446</v>
      </c>
      <c r="T30749" s="9"/>
      <c r="U30749" s="9">
        <v>5.4813612010677481E-3</v>
      </c>
      <c r="V30749" s="9"/>
      <c r="W30749" s="9">
        <v>6.668068043327853E-2</v>
      </c>
      <c r="X30749" s="9"/>
      <c r="Y30749" s="9">
        <v>6.668068043327853E-2</v>
      </c>
      <c r="Z30749" s="9"/>
      <c r="AA30749" s="11">
        <v>3.608180253724584</v>
      </c>
      <c r="AB30749" s="11"/>
      <c r="AC30749" s="11"/>
      <c r="AD30749" s="25">
        <v>3.608180253724584</v>
      </c>
      <c r="AE30749" s="11">
        <v>0</v>
      </c>
      <c r="AF30749" s="11">
        <v>3.2368731870625407</v>
      </c>
      <c r="AG30749" s="11">
        <v>0.12430304578137666</v>
      </c>
      <c r="AH30749" s="3">
        <v>0.24700402088066653</v>
      </c>
      <c r="AI30749" s="3"/>
      <c r="AJ30749" s="12" t="s">
        <v>15844</v>
      </c>
      <c r="AK30749" s="12" t="s">
        <v>1262</v>
      </c>
      <c r="AL30749" s="18">
        <v>4</v>
      </c>
      <c r="AN30749" s="12"/>
      <c r="AO30749" s="16">
        <v>1</v>
      </c>
      <c r="AP30749" s="16">
        <v>25</v>
      </c>
      <c r="AQ30749" s="12" t="s">
        <v>1266</v>
      </c>
      <c r="AR30749" s="12" t="s">
        <v>1286</v>
      </c>
      <c r="AS30749" s="12" t="s">
        <v>1279</v>
      </c>
    </row>
    <row r="30750" spans="1:45" ht="15" customHeight="1" x14ac:dyDescent="0.15">
      <c r="A30750" s="1" t="s">
        <v>14641</v>
      </c>
      <c r="B30750" s="1" t="s">
        <v>15804</v>
      </c>
      <c r="C30750" s="1" t="s">
        <v>651</v>
      </c>
      <c r="D30750" s="19">
        <v>2</v>
      </c>
      <c r="E30750" s="2">
        <v>17.8965438</v>
      </c>
      <c r="F30750" s="35">
        <v>4.9301328</v>
      </c>
      <c r="G30750" s="9">
        <v>9.4442249302649106</v>
      </c>
      <c r="H30750" s="9"/>
      <c r="I30750" s="9">
        <v>0.13995571412833951</v>
      </c>
      <c r="J30750" s="9">
        <v>9.3042692161365714</v>
      </c>
      <c r="K30750" s="9"/>
      <c r="L30750" s="9"/>
      <c r="M30750" s="9"/>
      <c r="N30750" s="9"/>
      <c r="O30750" s="9">
        <v>0.47401200972111041</v>
      </c>
      <c r="P30750" s="9"/>
      <c r="Q30750" s="9">
        <v>0.12307227727393444</v>
      </c>
      <c r="R30750" s="9">
        <v>3.0982352753476106E-2</v>
      </c>
      <c r="S30750" s="9">
        <v>0.2317608863319012</v>
      </c>
      <c r="T30750" s="9">
        <v>6.7265794887976446E-2</v>
      </c>
      <c r="U30750" s="9">
        <v>2.0930698473822156E-2</v>
      </c>
      <c r="V30750" s="9"/>
      <c r="W30750" s="9">
        <v>1.2140104651548394E-2</v>
      </c>
      <c r="X30750" s="9"/>
      <c r="Y30750" s="9">
        <v>9.3633713366309008E-3</v>
      </c>
      <c r="Z30750" s="9">
        <v>2.776733314917494E-3</v>
      </c>
      <c r="AA30750" s="11">
        <v>0.26182056224955996</v>
      </c>
      <c r="AB30750" s="11"/>
      <c r="AC30750" s="11"/>
      <c r="AD30750" s="25">
        <v>0.26182056224955996</v>
      </c>
      <c r="AE30750" s="11">
        <v>0</v>
      </c>
      <c r="AF30750" s="11">
        <v>0.10389080082348484</v>
      </c>
      <c r="AG30750" s="11">
        <v>2.1276056208161215E-2</v>
      </c>
      <c r="AH30750" s="3">
        <v>0.13665370521791392</v>
      </c>
      <c r="AI30750" s="3"/>
      <c r="AJ30750" s="12" t="s">
        <v>15844</v>
      </c>
      <c r="AK30750" s="12" t="s">
        <v>1262</v>
      </c>
      <c r="AL30750" s="18">
        <v>12</v>
      </c>
      <c r="AN30750" s="12"/>
      <c r="AO30750" s="16">
        <v>2</v>
      </c>
      <c r="AP30750" s="16">
        <v>1</v>
      </c>
      <c r="AQ30750" s="12" t="s">
        <v>1265</v>
      </c>
      <c r="AR30750" s="12" t="s">
        <v>1265</v>
      </c>
      <c r="AS30750" s="12" t="s">
        <v>1269</v>
      </c>
    </row>
    <row r="30751" spans="1:45" ht="15" customHeight="1" x14ac:dyDescent="0.15">
      <c r="A30751" s="1" t="s">
        <v>14641</v>
      </c>
      <c r="B30751" s="1" t="s">
        <v>15804</v>
      </c>
      <c r="C30751" s="1" t="s">
        <v>150</v>
      </c>
      <c r="D30751" s="19">
        <v>30</v>
      </c>
      <c r="E30751" s="2">
        <v>150.52415400000001</v>
      </c>
      <c r="F30751" s="35">
        <v>73.951992000000004</v>
      </c>
      <c r="G30751" s="9">
        <v>142.1690167009022</v>
      </c>
      <c r="H30751" s="9">
        <v>1.3107996457058335</v>
      </c>
      <c r="I30751" s="9">
        <v>1.2503905995366511</v>
      </c>
      <c r="J30751" s="9">
        <v>139.56403824204858</v>
      </c>
      <c r="K30751" s="9"/>
      <c r="L30751" s="9"/>
      <c r="M30751" s="9">
        <v>4.3788213611137237E-2</v>
      </c>
      <c r="N30751" s="9"/>
      <c r="O30751" s="9">
        <v>10.685575824717608</v>
      </c>
      <c r="P30751" s="9"/>
      <c r="Q30751" s="9">
        <v>5.2338936513375645</v>
      </c>
      <c r="R30751" s="9">
        <v>0.70842223901863111</v>
      </c>
      <c r="S30751" s="9">
        <v>3.476413294978518</v>
      </c>
      <c r="T30751" s="9">
        <v>1.0089869233196467</v>
      </c>
      <c r="U30751" s="9">
        <v>0.25785971606324748</v>
      </c>
      <c r="V30751" s="9"/>
      <c r="W30751" s="9">
        <v>8.3508812796560555E-2</v>
      </c>
      <c r="X30751" s="9"/>
      <c r="Y30751" s="9">
        <v>7.8753393101198443E-2</v>
      </c>
      <c r="Z30751" s="9">
        <v>4.755419695362112E-3</v>
      </c>
      <c r="AA30751" s="11">
        <v>3.9273084337434003</v>
      </c>
      <c r="AB30751" s="11"/>
      <c r="AC30751" s="11"/>
      <c r="AD30751" s="25">
        <v>3.9273084337433999</v>
      </c>
      <c r="AE30751" s="11">
        <v>0</v>
      </c>
      <c r="AF30751" s="11">
        <v>1.558362012352273</v>
      </c>
      <c r="AG30751" s="11">
        <v>0.31914084312241819</v>
      </c>
      <c r="AH30751" s="3">
        <v>2.0498055782687086</v>
      </c>
      <c r="AI30751" s="3"/>
      <c r="AJ30751" s="12" t="s">
        <v>15844</v>
      </c>
      <c r="AK30751" s="12" t="s">
        <v>1262</v>
      </c>
      <c r="AL30751" s="18">
        <v>12</v>
      </c>
      <c r="AN30751" s="12"/>
      <c r="AO30751" s="16">
        <v>1</v>
      </c>
      <c r="AP30751" s="16">
        <v>30</v>
      </c>
      <c r="AQ30751" s="12" t="s">
        <v>1266</v>
      </c>
      <c r="AR30751" s="12" t="s">
        <v>1287</v>
      </c>
      <c r="AS30751" s="12" t="s">
        <v>1271</v>
      </c>
    </row>
    <row r="30752" spans="1:45" ht="15" customHeight="1" x14ac:dyDescent="0.15">
      <c r="A30752" s="1" t="s">
        <v>14641</v>
      </c>
      <c r="B30752" s="1" t="s">
        <v>15804</v>
      </c>
      <c r="C30752" s="1" t="s">
        <v>619</v>
      </c>
      <c r="D30752" s="19">
        <v>5</v>
      </c>
      <c r="E30752" s="2">
        <v>25.489829999999998</v>
      </c>
      <c r="F30752" s="35">
        <v>12.325332</v>
      </c>
      <c r="G30752" s="9">
        <v>23.724183958715724</v>
      </c>
      <c r="H30752" s="9">
        <v>0.21716367749671142</v>
      </c>
      <c r="I30752" s="9">
        <v>0.23904920527572898</v>
      </c>
      <c r="J30752" s="9">
        <v>23.260673040341427</v>
      </c>
      <c r="K30752" s="9"/>
      <c r="L30752" s="9"/>
      <c r="M30752" s="9">
        <v>7.298035601856206E-3</v>
      </c>
      <c r="N30752" s="9"/>
      <c r="O30752" s="9">
        <v>1.9441190512346238</v>
      </c>
      <c r="P30752" s="9"/>
      <c r="Q30752" s="9">
        <v>1.0024088691003454</v>
      </c>
      <c r="R30752" s="9">
        <v>0.13370791642134966</v>
      </c>
      <c r="S30752" s="9">
        <v>0.57940221582975293</v>
      </c>
      <c r="T30752" s="9">
        <v>0.16816448721994112</v>
      </c>
      <c r="U30752" s="9">
        <v>6.0435562663234951E-2</v>
      </c>
      <c r="V30752" s="9"/>
      <c r="W30752" s="9">
        <v>2.4386573903709574E-2</v>
      </c>
      <c r="X30752" s="9"/>
      <c r="Y30752" s="9">
        <v>1.3336136086655707E-2</v>
      </c>
      <c r="Z30752" s="9">
        <v>1.1050437817053867E-2</v>
      </c>
      <c r="AA30752" s="11">
        <v>0.65455140562390002</v>
      </c>
      <c r="AB30752" s="11"/>
      <c r="AC30752" s="11"/>
      <c r="AD30752" s="25">
        <v>0.65455140562390002</v>
      </c>
      <c r="AE30752" s="11">
        <v>0</v>
      </c>
      <c r="AF30752" s="11">
        <v>0.25972700205871213</v>
      </c>
      <c r="AG30752" s="11">
        <v>5.3190140520403044E-2</v>
      </c>
      <c r="AH30752" s="3">
        <v>0.34163426304478484</v>
      </c>
      <c r="AI30752" s="3"/>
      <c r="AJ30752" s="12" t="s">
        <v>15844</v>
      </c>
      <c r="AK30752" s="12" t="s">
        <v>1262</v>
      </c>
      <c r="AL30752" s="18">
        <v>12</v>
      </c>
      <c r="AN30752" s="12"/>
      <c r="AO30752" s="16">
        <v>2</v>
      </c>
      <c r="AP30752" s="16">
        <v>2.5</v>
      </c>
      <c r="AQ30752" s="12" t="s">
        <v>1266</v>
      </c>
      <c r="AR30752" s="12" t="s">
        <v>1286</v>
      </c>
      <c r="AS30752" s="12" t="s">
        <v>1271</v>
      </c>
    </row>
    <row r="30753" spans="1:45" ht="15" customHeight="1" x14ac:dyDescent="0.15">
      <c r="A30753" s="1" t="s">
        <v>14641</v>
      </c>
      <c r="B30753" s="1" t="s">
        <v>15804</v>
      </c>
      <c r="C30753" s="1" t="s">
        <v>711</v>
      </c>
      <c r="D30753" s="19">
        <v>2</v>
      </c>
      <c r="E30753" s="2">
        <v>12.677836499999998</v>
      </c>
      <c r="F30753" s="35">
        <v>4.9301328</v>
      </c>
      <c r="G30753" s="9">
        <v>9.4375612982735682</v>
      </c>
      <c r="H30753" s="9"/>
      <c r="I30753" s="9">
        <v>0.13329208213699756</v>
      </c>
      <c r="J30753" s="9">
        <v>9.3042692161365714</v>
      </c>
      <c r="K30753" s="9"/>
      <c r="L30753" s="9"/>
      <c r="M30753" s="9"/>
      <c r="N30753" s="9"/>
      <c r="O30753" s="9">
        <v>0.85113353796564362</v>
      </c>
      <c r="P30753" s="9"/>
      <c r="Q30753" s="9">
        <v>0.46199530122012356</v>
      </c>
      <c r="R30753" s="9">
        <v>4.5866616207047503E-2</v>
      </c>
      <c r="S30753" s="9">
        <v>0.2317608863319012</v>
      </c>
      <c r="T30753" s="9">
        <v>6.7265794887976446E-2</v>
      </c>
      <c r="U30753" s="9">
        <v>4.4244939318594856E-2</v>
      </c>
      <c r="V30753" s="9"/>
      <c r="W30753" s="9">
        <v>8.6032071905894972E-3</v>
      </c>
      <c r="X30753" s="9"/>
      <c r="Y30753" s="9">
        <v>6.6329729483629698E-3</v>
      </c>
      <c r="Z30753" s="9">
        <v>1.9702342422265266E-3</v>
      </c>
      <c r="AA30753" s="11">
        <v>0.26182056224955996</v>
      </c>
      <c r="AB30753" s="11"/>
      <c r="AC30753" s="11"/>
      <c r="AD30753" s="25">
        <v>0.26182056224955996</v>
      </c>
      <c r="AE30753" s="11">
        <v>0</v>
      </c>
      <c r="AF30753" s="11">
        <v>0.10389080082348484</v>
      </c>
      <c r="AG30753" s="11">
        <v>2.1276056208161215E-2</v>
      </c>
      <c r="AH30753" s="3">
        <v>0.13665370521791392</v>
      </c>
      <c r="AI30753" s="3"/>
      <c r="AJ30753" s="12" t="s">
        <v>15844</v>
      </c>
      <c r="AK30753" s="12" t="s">
        <v>1262</v>
      </c>
      <c r="AL30753" s="18">
        <v>12</v>
      </c>
      <c r="AN30753" s="12"/>
      <c r="AO30753" s="16">
        <v>1</v>
      </c>
      <c r="AP30753" s="16">
        <v>2</v>
      </c>
      <c r="AQ30753" s="12" t="s">
        <v>1266</v>
      </c>
      <c r="AR30753" s="12" t="s">
        <v>1285</v>
      </c>
      <c r="AS30753" s="12" t="s">
        <v>1275</v>
      </c>
    </row>
    <row r="30754" spans="1:45" ht="15" customHeight="1" x14ac:dyDescent="0.15">
      <c r="A30754" s="1" t="s">
        <v>14641</v>
      </c>
      <c r="B30754" s="1" t="s">
        <v>15805</v>
      </c>
      <c r="C30754" s="1" t="s">
        <v>92</v>
      </c>
      <c r="D30754" s="19">
        <v>6</v>
      </c>
      <c r="E30754" s="2">
        <v>30.815862899999996</v>
      </c>
      <c r="F30754" s="35">
        <v>14.790398399999999</v>
      </c>
      <c r="G30754" s="9">
        <v>29.431937867670062</v>
      </c>
      <c r="H30754" s="9"/>
      <c r="I30754" s="9">
        <v>0.1873018182300841</v>
      </c>
      <c r="J30754" s="9">
        <v>27.912807648409714</v>
      </c>
      <c r="K30754" s="9"/>
      <c r="L30754" s="9"/>
      <c r="M30754" s="9"/>
      <c r="N30754" s="9">
        <v>1.3318284010302643</v>
      </c>
      <c r="O30754" s="9">
        <v>0.27646378575474745</v>
      </c>
      <c r="P30754" s="9"/>
      <c r="Q30754" s="9">
        <v>5.9566946881833574E-2</v>
      </c>
      <c r="R30754" s="9">
        <v>0.16311629030174546</v>
      </c>
      <c r="S30754" s="9"/>
      <c r="T30754" s="9"/>
      <c r="U30754" s="9">
        <v>5.3780548571168423E-2</v>
      </c>
      <c r="V30754" s="9"/>
      <c r="W30754" s="9">
        <v>1.6122686626867451E-2</v>
      </c>
      <c r="X30754" s="9"/>
      <c r="Y30754" s="9">
        <v>1.6122686626867451E-2</v>
      </c>
      <c r="Z30754" s="9"/>
      <c r="AA30754" s="11">
        <v>0.78546168674868011</v>
      </c>
      <c r="AB30754" s="11"/>
      <c r="AC30754" s="11"/>
      <c r="AD30754" s="25">
        <v>0.78546168674868011</v>
      </c>
      <c r="AE30754" s="11">
        <v>0</v>
      </c>
      <c r="AF30754" s="11">
        <v>0.31167240247045458</v>
      </c>
      <c r="AG30754" s="11">
        <v>6.382816862448365E-2</v>
      </c>
      <c r="AH30754" s="3">
        <v>0.40996111565374183</v>
      </c>
      <c r="AI30754" s="3"/>
      <c r="AJ30754" s="12" t="s">
        <v>15844</v>
      </c>
      <c r="AK30754" s="12" t="s">
        <v>1262</v>
      </c>
      <c r="AL30754" s="18">
        <v>12</v>
      </c>
      <c r="AN30754" s="12"/>
      <c r="AO30754" s="16">
        <v>1</v>
      </c>
      <c r="AP30754" s="16">
        <v>6</v>
      </c>
      <c r="AQ30754" s="12" t="s">
        <v>1267</v>
      </c>
      <c r="AR30754" s="12" t="s">
        <v>1284</v>
      </c>
      <c r="AS30754" s="12" t="s">
        <v>1275</v>
      </c>
    </row>
    <row r="30755" spans="1:45" ht="15" customHeight="1" x14ac:dyDescent="0.15">
      <c r="A30755" s="1" t="s">
        <v>14641</v>
      </c>
      <c r="B30755" s="1" t="s">
        <v>15805</v>
      </c>
      <c r="C30755" s="1" t="s">
        <v>654</v>
      </c>
      <c r="D30755" s="19">
        <v>1</v>
      </c>
      <c r="E30755" s="2">
        <v>5.902908</v>
      </c>
      <c r="F30755" s="35">
        <v>2.4650664</v>
      </c>
      <c r="G30755" s="9">
        <v>4.9431303836340472</v>
      </c>
      <c r="H30755" s="9"/>
      <c r="I30755" s="9">
        <v>3.5878450161618211E-2</v>
      </c>
      <c r="J30755" s="9">
        <v>4.6521346080682857</v>
      </c>
      <c r="K30755" s="9"/>
      <c r="L30755" s="9"/>
      <c r="M30755" s="9"/>
      <c r="N30755" s="9">
        <v>0.25511732540414295</v>
      </c>
      <c r="O30755" s="9">
        <v>4.6426893013510974E-2</v>
      </c>
      <c r="P30755" s="9"/>
      <c r="Q30755" s="9">
        <v>6.4995297119685895E-3</v>
      </c>
      <c r="R30755" s="9">
        <v>3.0963938539680984E-2</v>
      </c>
      <c r="S30755" s="9"/>
      <c r="T30755" s="9"/>
      <c r="U30755" s="9">
        <v>8.9634247618614049E-3</v>
      </c>
      <c r="V30755" s="9"/>
      <c r="W30755" s="9">
        <v>3.0883683569097428E-3</v>
      </c>
      <c r="X30755" s="9"/>
      <c r="Y30755" s="9">
        <v>3.0883683569097428E-3</v>
      </c>
      <c r="Z30755" s="9"/>
      <c r="AA30755" s="11">
        <v>0.13091028112477998</v>
      </c>
      <c r="AB30755" s="11"/>
      <c r="AC30755" s="11"/>
      <c r="AD30755" s="25">
        <v>0.13091028112477998</v>
      </c>
      <c r="AE30755" s="11">
        <v>0</v>
      </c>
      <c r="AF30755" s="11">
        <v>5.1945400411742421E-2</v>
      </c>
      <c r="AG30755" s="11">
        <v>1.0638028104080608E-2</v>
      </c>
      <c r="AH30755" s="3">
        <v>6.8326852608956962E-2</v>
      </c>
      <c r="AI30755" s="3"/>
      <c r="AJ30755" s="12" t="s">
        <v>15844</v>
      </c>
      <c r="AK30755" s="12" t="s">
        <v>1262</v>
      </c>
      <c r="AL30755" s="18">
        <v>12</v>
      </c>
      <c r="AN30755" s="12"/>
      <c r="AO30755" s="16">
        <v>1</v>
      </c>
      <c r="AP30755" s="16">
        <v>1</v>
      </c>
      <c r="AQ30755" s="12" t="s">
        <v>1266</v>
      </c>
      <c r="AR30755" s="12" t="s">
        <v>1283</v>
      </c>
      <c r="AS30755" s="12" t="s">
        <v>1275</v>
      </c>
    </row>
    <row r="30756" spans="1:45" ht="15" customHeight="1" x14ac:dyDescent="0.15">
      <c r="A30756" s="1" t="s">
        <v>14641</v>
      </c>
      <c r="B30756" s="1" t="s">
        <v>1268</v>
      </c>
      <c r="C30756" s="1" t="s">
        <v>639</v>
      </c>
      <c r="D30756" s="19">
        <v>9</v>
      </c>
      <c r="E30756" s="2">
        <v>193.62879810000001</v>
      </c>
      <c r="F30756" s="35">
        <v>22.185597599999998</v>
      </c>
      <c r="G30756" s="9">
        <v>47.363589510802917</v>
      </c>
      <c r="H30756" s="9">
        <v>0.14374436232955268</v>
      </c>
      <c r="I30756" s="9">
        <v>0.89855087428123803</v>
      </c>
      <c r="J30756" s="9">
        <v>41.869211472614566</v>
      </c>
      <c r="K30756" s="9"/>
      <c r="L30756" s="9"/>
      <c r="M30756" s="9">
        <v>1.313646408334117E-2</v>
      </c>
      <c r="N30756" s="9">
        <v>4.4389463374942215</v>
      </c>
      <c r="O30756" s="9">
        <v>7.0521773995093149</v>
      </c>
      <c r="P30756" s="9"/>
      <c r="Q30756" s="9">
        <v>0.25202000906966171</v>
      </c>
      <c r="R30756" s="9">
        <v>0.68233386361583326</v>
      </c>
      <c r="S30756" s="9"/>
      <c r="T30756" s="9"/>
      <c r="U30756" s="9">
        <v>1.244358521082017E-2</v>
      </c>
      <c r="V30756" s="9">
        <v>6.1053799416130001</v>
      </c>
      <c r="W30756" s="9">
        <v>0.10130550112563254</v>
      </c>
      <c r="X30756" s="9"/>
      <c r="Y30756" s="9">
        <v>0.10130550112563254</v>
      </c>
      <c r="Z30756" s="9"/>
      <c r="AA30756" s="11">
        <v>1.1781925301230198</v>
      </c>
      <c r="AB30756" s="11"/>
      <c r="AC30756" s="11"/>
      <c r="AD30756" s="25">
        <v>1.1781925301230201</v>
      </c>
      <c r="AE30756" s="11">
        <v>0</v>
      </c>
      <c r="AF30756" s="11">
        <v>0.46750860370568187</v>
      </c>
      <c r="AG30756" s="11">
        <v>9.5742252936725475E-2</v>
      </c>
      <c r="AH30756" s="3">
        <v>0.61494167348061268</v>
      </c>
      <c r="AI30756" s="3"/>
      <c r="AJ30756" s="12" t="s">
        <v>15844</v>
      </c>
      <c r="AK30756" s="12" t="s">
        <v>1262</v>
      </c>
      <c r="AL30756" s="18">
        <v>12</v>
      </c>
      <c r="AN30756" s="12"/>
      <c r="AO30756" s="16">
        <v>3</v>
      </c>
      <c r="AP30756" s="16">
        <v>3</v>
      </c>
      <c r="AQ30756" s="12" t="s">
        <v>1265</v>
      </c>
      <c r="AR30756" s="12" t="s">
        <v>1265</v>
      </c>
      <c r="AS30756" s="12" t="s">
        <v>1272</v>
      </c>
    </row>
    <row r="30757" spans="1:45" ht="15" customHeight="1" x14ac:dyDescent="0.15">
      <c r="A30757" s="1" t="s">
        <v>14642</v>
      </c>
      <c r="B30757" s="1" t="s">
        <v>15804</v>
      </c>
      <c r="C30757" s="1" t="s">
        <v>150</v>
      </c>
      <c r="D30757" s="19">
        <v>1</v>
      </c>
      <c r="E30757" s="2">
        <v>1.1671658999999999</v>
      </c>
      <c r="F30757" s="35">
        <v>0.56267819999999991</v>
      </c>
      <c r="G30757" s="9">
        <v>10.838701903731176</v>
      </c>
      <c r="H30757" s="9">
        <v>9.9734755651530796E-3</v>
      </c>
      <c r="I30757" s="9">
        <v>9.695542081968685E-3</v>
      </c>
      <c r="J30757" s="9">
        <v>10.818699714893535</v>
      </c>
      <c r="K30757" s="9"/>
      <c r="L30757" s="9"/>
      <c r="M30757" s="9">
        <v>3.3317119051952247E-4</v>
      </c>
      <c r="N30757" s="9"/>
      <c r="O30757" s="9">
        <v>8.1430322952349421E-2</v>
      </c>
      <c r="P30757" s="9"/>
      <c r="Q30757" s="9">
        <v>3.9847188094584117E-2</v>
      </c>
      <c r="R30757" s="9">
        <v>5.4931136180589044E-3</v>
      </c>
      <c r="S30757" s="9">
        <v>2.6450970722662635E-2</v>
      </c>
      <c r="T30757" s="9">
        <v>7.6770744165625283E-3</v>
      </c>
      <c r="U30757" s="9">
        <v>1.9619761004812304E-3</v>
      </c>
      <c r="V30757" s="9"/>
      <c r="W30757" s="9">
        <v>6.4752822756691331E-4</v>
      </c>
      <c r="X30757" s="9"/>
      <c r="Y30757" s="9">
        <v>6.1065465238897181E-4</v>
      </c>
      <c r="Z30757" s="9">
        <v>3.6873575177941507E-5</v>
      </c>
      <c r="AA30757" s="11">
        <v>2.4282455454966607E-3</v>
      </c>
      <c r="AB30757" s="11"/>
      <c r="AC30757" s="11"/>
      <c r="AD30757" s="25">
        <v>2.4282455454966599E-3</v>
      </c>
      <c r="AE30757" s="11">
        <v>0</v>
      </c>
      <c r="AF30757" s="11">
        <v>0</v>
      </c>
      <c r="AG30757" s="11">
        <v>2.4282455454966599E-3</v>
      </c>
      <c r="AH30757" s="3"/>
      <c r="AI30757" s="3"/>
      <c r="AJ30757" s="12" t="s">
        <v>15844</v>
      </c>
      <c r="AK30757" s="12" t="s">
        <v>1262</v>
      </c>
      <c r="AL30757" s="18">
        <v>4</v>
      </c>
      <c r="AN30757" s="12"/>
      <c r="AO30757" s="16">
        <v>1</v>
      </c>
      <c r="AP30757" s="16">
        <v>1</v>
      </c>
      <c r="AQ30757" s="12" t="s">
        <v>1266</v>
      </c>
      <c r="AR30757" s="12" t="s">
        <v>1287</v>
      </c>
      <c r="AS30757" s="12" t="s">
        <v>1271</v>
      </c>
    </row>
    <row r="30758" spans="1:45" ht="15" customHeight="1" x14ac:dyDescent="0.15">
      <c r="A30758" s="1" t="s">
        <v>14643</v>
      </c>
      <c r="B30758" s="1" t="s">
        <v>15804</v>
      </c>
      <c r="C30758" s="1" t="s">
        <v>619</v>
      </c>
      <c r="D30758" s="19">
        <v>3</v>
      </c>
      <c r="E30758" s="2">
        <v>12.919319100000001</v>
      </c>
      <c r="F30758" s="35">
        <v>2.7330084000000001</v>
      </c>
      <c r="G30758" s="9">
        <v>15.856386528313593</v>
      </c>
      <c r="H30758" s="9">
        <v>4.8153685010140362E-2</v>
      </c>
      <c r="I30758" s="9">
        <v>0.1211602024634353</v>
      </c>
      <c r="J30758" s="9">
        <v>15.685454380771779</v>
      </c>
      <c r="K30758" s="9"/>
      <c r="L30758" s="9"/>
      <c r="M30758" s="9">
        <v>1.6182600682376805E-3</v>
      </c>
      <c r="N30758" s="9"/>
      <c r="O30758" s="9">
        <v>0.47720953576262831</v>
      </c>
      <c r="P30758" s="9"/>
      <c r="Q30758" s="9">
        <v>0.23027501412476201</v>
      </c>
      <c r="R30758" s="9">
        <v>6.7768801849347235E-2</v>
      </c>
      <c r="S30758" s="9">
        <v>0.12847614351007566</v>
      </c>
      <c r="T30758" s="9">
        <v>3.7288647166160857E-2</v>
      </c>
      <c r="U30758" s="9">
        <v>1.3400929112282531E-2</v>
      </c>
      <c r="V30758" s="9"/>
      <c r="W30758" s="9">
        <v>1.2360142457511748E-2</v>
      </c>
      <c r="X30758" s="9"/>
      <c r="Y30758" s="9">
        <v>6.7593152902365511E-3</v>
      </c>
      <c r="Z30758" s="9">
        <v>5.6008271672751972E-3</v>
      </c>
      <c r="AA30758" s="11">
        <v>7.1005903303549681E-2</v>
      </c>
      <c r="AB30758" s="11"/>
      <c r="AC30758" s="11"/>
      <c r="AD30758" s="25">
        <v>7.1005903303549681E-2</v>
      </c>
      <c r="AE30758" s="11">
        <v>0</v>
      </c>
      <c r="AF30758" s="11">
        <v>5.9211567796851612E-2</v>
      </c>
      <c r="AG30758" s="11">
        <v>1.1794335506698063E-2</v>
      </c>
      <c r="AH30758" s="3">
        <v>0</v>
      </c>
      <c r="AI30758" s="3"/>
      <c r="AJ30758" s="12" t="s">
        <v>15844</v>
      </c>
      <c r="AK30758" s="12" t="s">
        <v>1262</v>
      </c>
      <c r="AL30758" s="18">
        <v>3</v>
      </c>
      <c r="AN30758" s="12"/>
      <c r="AO30758" s="16">
        <v>1</v>
      </c>
      <c r="AP30758" s="16">
        <v>3</v>
      </c>
      <c r="AQ30758" s="12" t="s">
        <v>1266</v>
      </c>
      <c r="AR30758" s="12" t="s">
        <v>1286</v>
      </c>
      <c r="AS30758" s="12" t="s">
        <v>1271</v>
      </c>
    </row>
    <row r="30759" spans="1:45" ht="15" customHeight="1" x14ac:dyDescent="0.15">
      <c r="A30759" s="1" t="s">
        <v>14643</v>
      </c>
      <c r="B30759" s="1" t="s">
        <v>15804</v>
      </c>
      <c r="C30759" s="1" t="s">
        <v>136</v>
      </c>
      <c r="D30759" s="19">
        <v>1</v>
      </c>
      <c r="E30759" s="2">
        <v>3.1124423999999995</v>
      </c>
      <c r="F30759" s="35">
        <v>0.9110028</v>
      </c>
      <c r="G30759" s="9">
        <v>5.2550051151731241</v>
      </c>
      <c r="H30759" s="9"/>
      <c r="I30759" s="9">
        <v>2.6520321582531214E-2</v>
      </c>
      <c r="J30759" s="9">
        <v>5.2284847935905931</v>
      </c>
      <c r="K30759" s="9"/>
      <c r="L30759" s="9"/>
      <c r="M30759" s="9"/>
      <c r="N30759" s="9"/>
      <c r="O30759" s="9">
        <v>0.13887506478768702</v>
      </c>
      <c r="P30759" s="9"/>
      <c r="Q30759" s="9">
        <v>7.4611982380640554E-2</v>
      </c>
      <c r="R30759" s="9">
        <v>1.2538388223242705E-2</v>
      </c>
      <c r="S30759" s="9">
        <v>4.2825381170025226E-2</v>
      </c>
      <c r="T30759" s="9"/>
      <c r="U30759" s="9">
        <v>8.8993130137785606E-3</v>
      </c>
      <c r="V30759" s="9"/>
      <c r="W30759" s="9">
        <v>1.6284124063705913E-3</v>
      </c>
      <c r="X30759" s="9"/>
      <c r="Y30759" s="9">
        <v>1.6284124063705913E-3</v>
      </c>
      <c r="Z30759" s="9"/>
      <c r="AA30759" s="11">
        <v>2.3668634434516556E-2</v>
      </c>
      <c r="AB30759" s="11"/>
      <c r="AC30759" s="11"/>
      <c r="AD30759" s="25">
        <v>2.3668634434516559E-2</v>
      </c>
      <c r="AE30759" s="11">
        <v>0</v>
      </c>
      <c r="AF30759" s="11">
        <v>1.9737189265617204E-2</v>
      </c>
      <c r="AG30759" s="11">
        <v>3.931445168899355E-3</v>
      </c>
      <c r="AH30759" s="3">
        <v>0</v>
      </c>
      <c r="AI30759" s="3"/>
      <c r="AJ30759" s="12" t="s">
        <v>15844</v>
      </c>
      <c r="AK30759" s="12" t="s">
        <v>1262</v>
      </c>
      <c r="AL30759" s="18">
        <v>3</v>
      </c>
      <c r="AN30759" s="12"/>
      <c r="AO30759" s="16">
        <v>1</v>
      </c>
      <c r="AP30759" s="16">
        <v>1</v>
      </c>
      <c r="AQ30759" s="12" t="s">
        <v>1266</v>
      </c>
      <c r="AR30759" s="12" t="s">
        <v>1286</v>
      </c>
      <c r="AS30759" s="12" t="s">
        <v>1276</v>
      </c>
    </row>
    <row r="30760" spans="1:45" ht="15" customHeight="1" x14ac:dyDescent="0.15">
      <c r="A30760" s="1" t="s">
        <v>14643</v>
      </c>
      <c r="B30760" s="1" t="s">
        <v>1268</v>
      </c>
      <c r="C30760" s="1" t="s">
        <v>647</v>
      </c>
      <c r="D30760" s="19">
        <v>14</v>
      </c>
      <c r="E30760" s="2">
        <v>107.39267849999999</v>
      </c>
      <c r="F30760" s="35">
        <v>12.754039199999999</v>
      </c>
      <c r="G30760" s="9">
        <v>76.249320040024628</v>
      </c>
      <c r="H30760" s="9">
        <v>8.2635647909259757E-2</v>
      </c>
      <c r="I30760" s="9">
        <v>0.49836484089387584</v>
      </c>
      <c r="J30760" s="9">
        <v>73.198787110268299</v>
      </c>
      <c r="K30760" s="9"/>
      <c r="L30760" s="9"/>
      <c r="M30760" s="9">
        <v>7.5518803184425097E-3</v>
      </c>
      <c r="N30760" s="9">
        <v>2.4619805606347427</v>
      </c>
      <c r="O30760" s="9">
        <v>3.9116134203161268</v>
      </c>
      <c r="P30760" s="9"/>
      <c r="Q30760" s="9">
        <v>0.13977829783154172</v>
      </c>
      <c r="R30760" s="9">
        <v>0.37844402260408405</v>
      </c>
      <c r="S30760" s="9"/>
      <c r="T30760" s="9"/>
      <c r="U30760" s="9">
        <v>7.1535586477661853E-3</v>
      </c>
      <c r="V30760" s="9">
        <v>3.386237541232735</v>
      </c>
      <c r="W30760" s="9">
        <v>2.7914632108631623</v>
      </c>
      <c r="X30760" s="9"/>
      <c r="Y30760" s="9">
        <v>5.6187247038778386E-2</v>
      </c>
      <c r="Z30760" s="9">
        <v>2.735275963824384</v>
      </c>
      <c r="AA30760" s="11">
        <v>0.33136088208323194</v>
      </c>
      <c r="AB30760" s="11"/>
      <c r="AC30760" s="11"/>
      <c r="AD30760" s="25">
        <v>0.33136088208323189</v>
      </c>
      <c r="AE30760" s="11">
        <v>0</v>
      </c>
      <c r="AF30760" s="11">
        <v>0.2763206497186409</v>
      </c>
      <c r="AG30760" s="11">
        <v>5.5040232364590963E-2</v>
      </c>
      <c r="AH30760" s="3">
        <v>0</v>
      </c>
      <c r="AI30760" s="3"/>
      <c r="AJ30760" s="12" t="s">
        <v>15844</v>
      </c>
      <c r="AK30760" s="12" t="s">
        <v>1262</v>
      </c>
      <c r="AL30760" s="18">
        <v>3</v>
      </c>
      <c r="AN30760" s="12"/>
      <c r="AO30760" s="16">
        <v>1</v>
      </c>
      <c r="AP30760" s="16">
        <v>14</v>
      </c>
      <c r="AQ30760" s="12" t="s">
        <v>1265</v>
      </c>
      <c r="AR30760" s="12" t="s">
        <v>1265</v>
      </c>
      <c r="AS30760" s="12" t="s">
        <v>1272</v>
      </c>
    </row>
    <row r="30761" spans="1:45" ht="15" customHeight="1" x14ac:dyDescent="0.15">
      <c r="A30761" s="1" t="s">
        <v>14644</v>
      </c>
      <c r="B30761" s="1" t="s">
        <v>15804</v>
      </c>
      <c r="C30761" s="1" t="s">
        <v>122</v>
      </c>
      <c r="D30761" s="19">
        <v>5</v>
      </c>
      <c r="E30761" s="2">
        <v>85.055537999999999</v>
      </c>
      <c r="F30761" s="35">
        <v>27.196113</v>
      </c>
      <c r="G30761" s="9">
        <v>23.836998809001511</v>
      </c>
      <c r="H30761" s="9"/>
      <c r="I30761" s="9">
        <v>0</v>
      </c>
      <c r="J30761" s="9">
        <v>23.532564988212584</v>
      </c>
      <c r="K30761" s="9"/>
      <c r="L30761" s="9"/>
      <c r="M30761" s="9"/>
      <c r="N30761" s="9">
        <v>0.30443382078892506</v>
      </c>
      <c r="O30761" s="9">
        <v>3.924740632919796</v>
      </c>
      <c r="P30761" s="9"/>
      <c r="Q30761" s="9">
        <v>0.16441203449317582</v>
      </c>
      <c r="R30761" s="9">
        <v>0.45022084480325042</v>
      </c>
      <c r="S30761" s="9"/>
      <c r="T30761" s="9"/>
      <c r="U30761" s="9">
        <v>0.16465835523407343</v>
      </c>
      <c r="V30761" s="9">
        <v>3.1454493983892964</v>
      </c>
      <c r="W30761" s="9">
        <v>8.5521526261905692E-2</v>
      </c>
      <c r="X30761" s="9"/>
      <c r="Y30761" s="9">
        <v>4.4500580415472196E-2</v>
      </c>
      <c r="Z30761" s="9">
        <v>4.1020945846433496E-2</v>
      </c>
      <c r="AA30761" s="11">
        <v>0.93923384325050119</v>
      </c>
      <c r="AB30761" s="11">
        <v>0.2422263504806848</v>
      </c>
      <c r="AC30761" s="11">
        <v>0.57617336919629225</v>
      </c>
      <c r="AD30761" s="25">
        <v>0.1208341235735243</v>
      </c>
      <c r="AE30761" s="11">
        <v>0</v>
      </c>
      <c r="AF30761" s="11">
        <v>0</v>
      </c>
      <c r="AG30761" s="11">
        <v>0.1208341235735243</v>
      </c>
      <c r="AH30761" s="3"/>
      <c r="AI30761" s="3"/>
      <c r="AJ30761" s="12" t="s">
        <v>15844</v>
      </c>
      <c r="AK30761" s="12" t="s">
        <v>1262</v>
      </c>
      <c r="AL30761" s="18">
        <v>12</v>
      </c>
      <c r="AM30761" s="12">
        <v>0.5</v>
      </c>
      <c r="AN30761" s="16">
        <v>0.53587014671868749</v>
      </c>
      <c r="AO30761" s="16">
        <v>1</v>
      </c>
      <c r="AP30761" s="16">
        <v>5</v>
      </c>
      <c r="AQ30761" s="12" t="s">
        <v>1267</v>
      </c>
      <c r="AR30761" s="12" t="s">
        <v>1287</v>
      </c>
      <c r="AS30761" s="12" t="s">
        <v>1269</v>
      </c>
    </row>
    <row r="30762" spans="1:45" ht="15" customHeight="1" x14ac:dyDescent="0.15">
      <c r="A30762" s="1" t="s">
        <v>14645</v>
      </c>
      <c r="B30762" s="1" t="s">
        <v>15804</v>
      </c>
      <c r="C30762" s="1" t="s">
        <v>150</v>
      </c>
      <c r="D30762" s="19">
        <v>2</v>
      </c>
      <c r="E30762" s="2">
        <v>1.6098839999999999</v>
      </c>
      <c r="F30762" s="35">
        <v>0.75023760000000006</v>
      </c>
      <c r="G30762" s="9">
        <v>13.575366696391532</v>
      </c>
      <c r="H30762" s="9">
        <v>1.3297967420204108E-2</v>
      </c>
      <c r="I30762" s="9">
        <v>1.3373161492370597E-2</v>
      </c>
      <c r="J30762" s="9">
        <v>13.548251339224931</v>
      </c>
      <c r="K30762" s="9"/>
      <c r="L30762" s="9"/>
      <c r="M30762" s="9">
        <v>4.4422825402603005E-4</v>
      </c>
      <c r="N30762" s="9"/>
      <c r="O30762" s="9">
        <v>0.1088854075181678</v>
      </c>
      <c r="P30762" s="9"/>
      <c r="Q30762" s="9">
        <v>5.3188670759857316E-2</v>
      </c>
      <c r="R30762" s="9">
        <v>7.5767084387019365E-3</v>
      </c>
      <c r="S30762" s="9">
        <v>3.5267960963550192E-2</v>
      </c>
      <c r="T30762" s="9">
        <v>1.0236099222083373E-2</v>
      </c>
      <c r="U30762" s="9">
        <v>2.6159681339749741E-3</v>
      </c>
      <c r="V30762" s="9"/>
      <c r="W30762" s="9">
        <v>8.9314238285091501E-4</v>
      </c>
      <c r="X30762" s="9"/>
      <c r="Y30762" s="9">
        <v>8.4228227915720253E-4</v>
      </c>
      <c r="Z30762" s="9">
        <v>5.0860103693712428E-5</v>
      </c>
      <c r="AA30762" s="11">
        <v>3.237660727328881E-3</v>
      </c>
      <c r="AB30762" s="11"/>
      <c r="AC30762" s="11"/>
      <c r="AD30762" s="25">
        <v>3.2376607273288806E-3</v>
      </c>
      <c r="AE30762" s="11">
        <v>0</v>
      </c>
      <c r="AF30762" s="11">
        <v>0</v>
      </c>
      <c r="AG30762" s="11">
        <v>3.2376607273288806E-3</v>
      </c>
      <c r="AH30762" s="3"/>
      <c r="AI30762" s="3"/>
      <c r="AJ30762" s="12" t="s">
        <v>15844</v>
      </c>
      <c r="AK30762" s="12" t="s">
        <v>1262</v>
      </c>
      <c r="AL30762" s="18">
        <v>3</v>
      </c>
      <c r="AN30762" s="12"/>
      <c r="AO30762" s="16">
        <v>1</v>
      </c>
      <c r="AP30762" s="16">
        <v>2</v>
      </c>
      <c r="AQ30762" s="12" t="s">
        <v>1266</v>
      </c>
      <c r="AR30762" s="12" t="s">
        <v>1287</v>
      </c>
      <c r="AS30762" s="12" t="s">
        <v>1271</v>
      </c>
    </row>
    <row r="30763" spans="1:45" ht="15" customHeight="1" x14ac:dyDescent="0.15">
      <c r="A30763" s="1" t="s">
        <v>14646</v>
      </c>
      <c r="B30763" s="1" t="s">
        <v>15804</v>
      </c>
      <c r="C30763" s="1" t="s">
        <v>634</v>
      </c>
      <c r="D30763" s="19">
        <v>50</v>
      </c>
      <c r="E30763" s="2">
        <v>122.08287</v>
      </c>
      <c r="F30763" s="35">
        <v>40.727183999999994</v>
      </c>
      <c r="G30763" s="9">
        <v>56.163190205340037</v>
      </c>
      <c r="H30763" s="9"/>
      <c r="I30763" s="9">
        <v>7.6646062123498018E-2</v>
      </c>
      <c r="J30763" s="9">
        <v>56.086544143216535</v>
      </c>
      <c r="K30763" s="9"/>
      <c r="L30763" s="9"/>
      <c r="M30763" s="9"/>
      <c r="N30763" s="9"/>
      <c r="O30763" s="9">
        <v>3.0070542762100909</v>
      </c>
      <c r="P30763" s="9"/>
      <c r="Q30763" s="9">
        <v>0.44448054995282499</v>
      </c>
      <c r="R30763" s="9">
        <v>0.64039054707067478</v>
      </c>
      <c r="S30763" s="9">
        <v>1.9145464523070099</v>
      </c>
      <c r="T30763" s="9"/>
      <c r="U30763" s="9">
        <v>7.636726879581098E-3</v>
      </c>
      <c r="V30763" s="9"/>
      <c r="W30763" s="9">
        <v>6.3873072836087855E-2</v>
      </c>
      <c r="X30763" s="9"/>
      <c r="Y30763" s="9">
        <v>6.3873072836087855E-2</v>
      </c>
      <c r="Z30763" s="9"/>
      <c r="AA30763" s="11">
        <v>0.17344611039261881</v>
      </c>
      <c r="AB30763" s="11"/>
      <c r="AC30763" s="11"/>
      <c r="AD30763" s="25">
        <v>0.17344611039261859</v>
      </c>
      <c r="AE30763" s="11">
        <v>0</v>
      </c>
      <c r="AF30763" s="11">
        <v>0</v>
      </c>
      <c r="AG30763" s="11">
        <v>0.17344611039261859</v>
      </c>
      <c r="AH30763" s="3"/>
      <c r="AI30763" s="3"/>
      <c r="AJ30763" s="12" t="s">
        <v>15844</v>
      </c>
      <c r="AK30763" s="12" t="s">
        <v>1262</v>
      </c>
      <c r="AL30763" s="18">
        <v>4</v>
      </c>
      <c r="AN30763" s="12"/>
      <c r="AO30763" s="16">
        <v>1</v>
      </c>
      <c r="AP30763" s="16">
        <v>50</v>
      </c>
      <c r="AQ30763" s="12" t="s">
        <v>1266</v>
      </c>
      <c r="AR30763" s="12" t="s">
        <v>1286</v>
      </c>
      <c r="AS30763" s="12" t="s">
        <v>1279</v>
      </c>
    </row>
    <row r="30764" spans="1:45" ht="15" customHeight="1" x14ac:dyDescent="0.15">
      <c r="A30764" s="1" t="s">
        <v>14646</v>
      </c>
      <c r="B30764" s="1" t="s">
        <v>1268</v>
      </c>
      <c r="C30764" s="1" t="s">
        <v>647</v>
      </c>
      <c r="D30764" s="19">
        <v>32</v>
      </c>
      <c r="E30764" s="2">
        <v>164.6911332</v>
      </c>
      <c r="F30764" s="35">
        <v>26.070756599999999</v>
      </c>
      <c r="G30764" s="9">
        <v>40.619554805401769</v>
      </c>
      <c r="H30764" s="9">
        <v>0.16891698616745746</v>
      </c>
      <c r="I30764" s="9">
        <v>0.76426318386173897</v>
      </c>
      <c r="J30764" s="9">
        <v>35.895388251658588</v>
      </c>
      <c r="K30764" s="9"/>
      <c r="L30764" s="9"/>
      <c r="M30764" s="9">
        <v>1.5436931827404542E-2</v>
      </c>
      <c r="N30764" s="9">
        <v>3.7755494518865835</v>
      </c>
      <c r="O30764" s="9">
        <v>6.0022740910915067</v>
      </c>
      <c r="P30764" s="9"/>
      <c r="Q30764" s="9">
        <v>0.21435582563148109</v>
      </c>
      <c r="R30764" s="9">
        <v>0.58035962791851792</v>
      </c>
      <c r="S30764" s="9"/>
      <c r="T30764" s="9"/>
      <c r="U30764" s="9">
        <v>1.4622715471169114E-2</v>
      </c>
      <c r="V30764" s="9">
        <v>5.1929359220703386</v>
      </c>
      <c r="W30764" s="9">
        <v>4.2808247815810345</v>
      </c>
      <c r="X30764" s="9"/>
      <c r="Y30764" s="9">
        <v>8.616547715778182E-2</v>
      </c>
      <c r="Z30764" s="9">
        <v>4.1946593044232525</v>
      </c>
      <c r="AA30764" s="11">
        <v>0.11100551065127595</v>
      </c>
      <c r="AB30764" s="11"/>
      <c r="AC30764" s="11"/>
      <c r="AD30764" s="25">
        <v>0.11100551065127591</v>
      </c>
      <c r="AE30764" s="11">
        <v>0</v>
      </c>
      <c r="AF30764" s="11">
        <v>0</v>
      </c>
      <c r="AG30764" s="11">
        <v>0.11100551065127591</v>
      </c>
      <c r="AH30764" s="3"/>
      <c r="AI30764" s="3"/>
      <c r="AJ30764" s="12" t="s">
        <v>15844</v>
      </c>
      <c r="AK30764" s="12" t="s">
        <v>1262</v>
      </c>
      <c r="AL30764" s="18">
        <v>4</v>
      </c>
      <c r="AN30764" s="12"/>
      <c r="AO30764" s="16">
        <v>1</v>
      </c>
      <c r="AP30764" s="16">
        <v>32</v>
      </c>
      <c r="AQ30764" s="12" t="s">
        <v>1265</v>
      </c>
      <c r="AR30764" s="12" t="s">
        <v>1265</v>
      </c>
      <c r="AS30764" s="12" t="s">
        <v>1272</v>
      </c>
    </row>
    <row r="30765" spans="1:45" ht="15" customHeight="1" x14ac:dyDescent="0.15">
      <c r="A30765" s="1" t="s">
        <v>14647</v>
      </c>
      <c r="B30765" s="1" t="s">
        <v>15804</v>
      </c>
      <c r="C30765" s="1" t="s">
        <v>122</v>
      </c>
      <c r="D30765" s="19">
        <v>11</v>
      </c>
      <c r="E30765" s="2">
        <v>104.77661699999999</v>
      </c>
      <c r="F30765" s="35">
        <v>20.631533999999998</v>
      </c>
      <c r="G30765" s="9">
        <v>75.523037092017432</v>
      </c>
      <c r="H30765" s="9"/>
      <c r="I30765" s="9">
        <v>0</v>
      </c>
      <c r="J30765" s="9">
        <v>75.148016880603947</v>
      </c>
      <c r="K30765" s="9"/>
      <c r="L30765" s="9"/>
      <c r="M30765" s="9"/>
      <c r="N30765" s="9">
        <v>0.37502021141348652</v>
      </c>
      <c r="O30765" s="9">
        <v>4.7568126969492432</v>
      </c>
      <c r="P30765" s="9"/>
      <c r="Q30765" s="9">
        <v>0.20253280589774497</v>
      </c>
      <c r="R30765" s="9">
        <v>0.55460958957624373</v>
      </c>
      <c r="S30765" s="9"/>
      <c r="T30765" s="9"/>
      <c r="U30765" s="9">
        <v>0.12491323500515915</v>
      </c>
      <c r="V30765" s="9">
        <v>3.8747570664700954</v>
      </c>
      <c r="W30765" s="9">
        <v>0.10535064985890907</v>
      </c>
      <c r="X30765" s="9"/>
      <c r="Y30765" s="9">
        <v>5.481853833514793E-2</v>
      </c>
      <c r="Z30765" s="9">
        <v>5.0532111523761136E-2</v>
      </c>
      <c r="AA30765" s="11">
        <v>0.86014740951429225</v>
      </c>
      <c r="AB30765" s="11"/>
      <c r="AC30765" s="11"/>
      <c r="AD30765" s="25">
        <v>0.86014740951429214</v>
      </c>
      <c r="AE30765" s="11">
        <v>0</v>
      </c>
      <c r="AF30765" s="11">
        <v>0.60380930657440457</v>
      </c>
      <c r="AG30765" s="11">
        <v>8.9035670001544207E-2</v>
      </c>
      <c r="AH30765" s="3">
        <v>0.16730243293834338</v>
      </c>
      <c r="AI30765" s="3"/>
      <c r="AJ30765" s="12" t="s">
        <v>15844</v>
      </c>
      <c r="AK30765" s="12" t="s">
        <v>1262</v>
      </c>
      <c r="AL30765" s="18">
        <v>5</v>
      </c>
      <c r="AN30765" s="12"/>
      <c r="AO30765" s="16">
        <v>1</v>
      </c>
      <c r="AP30765" s="16">
        <v>11</v>
      </c>
      <c r="AQ30765" s="12" t="s">
        <v>1267</v>
      </c>
      <c r="AR30765" s="12" t="s">
        <v>1287</v>
      </c>
      <c r="AS30765" s="12" t="s">
        <v>1269</v>
      </c>
    </row>
    <row r="30766" spans="1:45" ht="15" customHeight="1" x14ac:dyDescent="0.15">
      <c r="A30766" s="1" t="s">
        <v>14648</v>
      </c>
      <c r="B30766" s="1" t="s">
        <v>15804</v>
      </c>
      <c r="C30766" s="1" t="s">
        <v>711</v>
      </c>
      <c r="D30766" s="19">
        <v>2</v>
      </c>
      <c r="E30766" s="2">
        <v>7.2713093999999998</v>
      </c>
      <c r="F30766" s="35">
        <v>3.0679359000000002</v>
      </c>
      <c r="G30766" s="9">
        <v>70.640714459410205</v>
      </c>
      <c r="H30766" s="9"/>
      <c r="I30766" s="9">
        <v>7.6449003723018716E-2</v>
      </c>
      <c r="J30766" s="9">
        <v>70.564265455687192</v>
      </c>
      <c r="K30766" s="9"/>
      <c r="L30766" s="9"/>
      <c r="M30766" s="9"/>
      <c r="N30766" s="9"/>
      <c r="O30766" s="9">
        <v>0.52672982871135599</v>
      </c>
      <c r="P30766" s="9"/>
      <c r="Q30766" s="9">
        <v>0.28681130201242278</v>
      </c>
      <c r="R30766" s="9">
        <v>2.630656717906852E-2</v>
      </c>
      <c r="S30766" s="9">
        <v>0.144220768940232</v>
      </c>
      <c r="T30766" s="9">
        <v>4.1858334318876651E-2</v>
      </c>
      <c r="U30766" s="9">
        <v>2.7532856260756036E-2</v>
      </c>
      <c r="V30766" s="9"/>
      <c r="W30766" s="9">
        <v>4.934326240528579E-3</v>
      </c>
      <c r="X30766" s="9"/>
      <c r="Y30766" s="9">
        <v>3.8043082941933647E-3</v>
      </c>
      <c r="Z30766" s="9">
        <v>1.1300179463352143E-3</v>
      </c>
      <c r="AA30766" s="11">
        <v>0.13046972739739499</v>
      </c>
      <c r="AB30766" s="11"/>
      <c r="AC30766" s="11"/>
      <c r="AD30766" s="25">
        <v>0.13046972739739499</v>
      </c>
      <c r="AE30766" s="11">
        <v>0</v>
      </c>
      <c r="AF30766" s="11">
        <v>5.5906598174749661E-2</v>
      </c>
      <c r="AG30766" s="11">
        <v>1.3297535130100761E-2</v>
      </c>
      <c r="AH30766" s="3">
        <v>6.1265594092544569E-2</v>
      </c>
      <c r="AI30766" s="3"/>
      <c r="AJ30766" s="12" t="s">
        <v>15844</v>
      </c>
      <c r="AK30766" s="12" t="s">
        <v>1262</v>
      </c>
      <c r="AL30766" s="18">
        <v>5</v>
      </c>
      <c r="AN30766" s="12"/>
      <c r="AO30766" s="16">
        <v>1</v>
      </c>
      <c r="AP30766" s="16">
        <v>2</v>
      </c>
      <c r="AQ30766" s="12" t="s">
        <v>1266</v>
      </c>
      <c r="AR30766" s="12" t="s">
        <v>1285</v>
      </c>
      <c r="AS30766" s="12" t="s">
        <v>1275</v>
      </c>
    </row>
    <row r="30767" spans="1:45" ht="15" customHeight="1" x14ac:dyDescent="0.15">
      <c r="A30767" s="1" t="s">
        <v>14648</v>
      </c>
      <c r="B30767" s="1" t="s">
        <v>1268</v>
      </c>
      <c r="C30767" s="1" t="s">
        <v>23</v>
      </c>
      <c r="D30767" s="19">
        <v>1</v>
      </c>
      <c r="E30767" s="2">
        <v>14.6365287</v>
      </c>
      <c r="F30767" s="35">
        <v>1.5406664999999999</v>
      </c>
      <c r="G30767" s="9">
        <v>35.696492168224701</v>
      </c>
      <c r="H30767" s="9">
        <v>9.9822473839967143E-3</v>
      </c>
      <c r="I30767" s="9">
        <v>6.7922053893219078E-2</v>
      </c>
      <c r="J30767" s="9">
        <v>35.282132727843596</v>
      </c>
      <c r="K30767" s="9"/>
      <c r="L30767" s="9"/>
      <c r="M30767" s="9">
        <v>9.1225445023202574E-4</v>
      </c>
      <c r="N30767" s="9">
        <v>0.33554288465365451</v>
      </c>
      <c r="O30767" s="9">
        <v>0.55526621139916088</v>
      </c>
      <c r="P30767" s="9"/>
      <c r="Q30767" s="9">
        <v>1.6115879353994843E-2</v>
      </c>
      <c r="R30767" s="9">
        <v>7.6776493060890794E-2</v>
      </c>
      <c r="S30767" s="9"/>
      <c r="T30767" s="9"/>
      <c r="U30767" s="9">
        <v>8.6413786186251176E-4</v>
      </c>
      <c r="V30767" s="9">
        <v>0.46150970112241274</v>
      </c>
      <c r="W30767" s="9">
        <v>7.6577497213375662E-3</v>
      </c>
      <c r="X30767" s="9"/>
      <c r="Y30767" s="9">
        <v>7.6577497213375662E-3</v>
      </c>
      <c r="Z30767" s="9"/>
      <c r="AA30767" s="11">
        <v>6.5234863698697493E-2</v>
      </c>
      <c r="AB30767" s="11"/>
      <c r="AC30767" s="11"/>
      <c r="AD30767" s="25">
        <v>6.5234863698697493E-2</v>
      </c>
      <c r="AE30767" s="11">
        <v>0</v>
      </c>
      <c r="AF30767" s="11">
        <v>2.795329908737483E-2</v>
      </c>
      <c r="AG30767" s="11">
        <v>6.6487675650503805E-3</v>
      </c>
      <c r="AH30767" s="3">
        <v>3.0632797046272284E-2</v>
      </c>
      <c r="AI30767" s="3"/>
      <c r="AJ30767" s="12" t="s">
        <v>15844</v>
      </c>
      <c r="AK30767" s="12" t="s">
        <v>1262</v>
      </c>
      <c r="AL30767" s="18">
        <v>5</v>
      </c>
      <c r="AN30767" s="12"/>
      <c r="AO30767" s="16">
        <v>1</v>
      </c>
      <c r="AP30767" s="16">
        <v>1</v>
      </c>
      <c r="AQ30767" s="12" t="s">
        <v>1266</v>
      </c>
      <c r="AR30767" s="12" t="s">
        <v>1283</v>
      </c>
      <c r="AS30767" s="12" t="s">
        <v>1272</v>
      </c>
    </row>
    <row r="30768" spans="1:45" ht="15" customHeight="1" x14ac:dyDescent="0.15">
      <c r="A30768" s="1" t="s">
        <v>14648</v>
      </c>
      <c r="B30768" s="1" t="s">
        <v>1268</v>
      </c>
      <c r="C30768" s="1" t="s">
        <v>99</v>
      </c>
      <c r="D30768" s="19">
        <v>1</v>
      </c>
      <c r="E30768" s="2">
        <v>13.415699999999999</v>
      </c>
      <c r="F30768" s="35">
        <v>1.5406664999999999</v>
      </c>
      <c r="G30768" s="9">
        <v>35.662839272342239</v>
      </c>
      <c r="H30768" s="9">
        <v>9.9822473839967143E-3</v>
      </c>
      <c r="I30768" s="9">
        <v>6.2256694677561009E-2</v>
      </c>
      <c r="J30768" s="9">
        <v>35.282132727843596</v>
      </c>
      <c r="K30768" s="9"/>
      <c r="L30768" s="9"/>
      <c r="M30768" s="9">
        <v>9.1225445023202574E-4</v>
      </c>
      <c r="N30768" s="9">
        <v>0.30755534798685102</v>
      </c>
      <c r="O30768" s="9">
        <v>0.50902369197487662</v>
      </c>
      <c r="P30768" s="9"/>
      <c r="Q30768" s="9">
        <v>1.4771658436292247E-2</v>
      </c>
      <c r="R30768" s="9">
        <v>7.0372587590184041E-2</v>
      </c>
      <c r="S30768" s="9"/>
      <c r="T30768" s="9"/>
      <c r="U30768" s="9">
        <v>8.6413786186251176E-4</v>
      </c>
      <c r="V30768" s="9">
        <v>0.42301530808653781</v>
      </c>
      <c r="W30768" s="9">
        <v>7.019018992976688E-3</v>
      </c>
      <c r="X30768" s="9"/>
      <c r="Y30768" s="9">
        <v>7.019018992976688E-3</v>
      </c>
      <c r="Z30768" s="9"/>
      <c r="AA30768" s="11">
        <v>6.5234863698697493E-2</v>
      </c>
      <c r="AB30768" s="11"/>
      <c r="AC30768" s="11"/>
      <c r="AD30768" s="25">
        <v>6.5234863698697493E-2</v>
      </c>
      <c r="AE30768" s="11">
        <v>0</v>
      </c>
      <c r="AF30768" s="11">
        <v>2.795329908737483E-2</v>
      </c>
      <c r="AG30768" s="11">
        <v>6.6487675650503805E-3</v>
      </c>
      <c r="AH30768" s="3">
        <v>3.0632797046272284E-2</v>
      </c>
      <c r="AI30768" s="3"/>
      <c r="AJ30768" s="12" t="s">
        <v>15844</v>
      </c>
      <c r="AK30768" s="12" t="s">
        <v>1262</v>
      </c>
      <c r="AL30768" s="18">
        <v>5</v>
      </c>
      <c r="AN30768" s="12"/>
      <c r="AO30768" s="16">
        <v>1</v>
      </c>
      <c r="AP30768" s="16">
        <v>1</v>
      </c>
      <c r="AQ30768" s="12" t="s">
        <v>1266</v>
      </c>
      <c r="AR30768" s="12" t="s">
        <v>1283</v>
      </c>
      <c r="AS30768" s="12" t="s">
        <v>1272</v>
      </c>
    </row>
    <row r="30769" spans="1:45" ht="15" customHeight="1" x14ac:dyDescent="0.15">
      <c r="A30769" s="1" t="s">
        <v>14649</v>
      </c>
      <c r="B30769" s="1" t="s">
        <v>15804</v>
      </c>
      <c r="C30769" s="1" t="s">
        <v>43</v>
      </c>
      <c r="D30769" s="19">
        <v>4</v>
      </c>
      <c r="E30769" s="2">
        <v>51.4089624</v>
      </c>
      <c r="F30769" s="35">
        <v>13.182746399999999</v>
      </c>
      <c r="G30769" s="9">
        <v>46.118826806324769</v>
      </c>
      <c r="H30769" s="9"/>
      <c r="I30769" s="9">
        <v>0</v>
      </c>
      <c r="J30769" s="9">
        <v>46.118826806324769</v>
      </c>
      <c r="K30769" s="9"/>
      <c r="L30769" s="9"/>
      <c r="M30769" s="9"/>
      <c r="N30769" s="9"/>
      <c r="O30769" s="9">
        <v>1.4618268713708182</v>
      </c>
      <c r="P30769" s="9"/>
      <c r="Q30769" s="9">
        <v>0.37066453230155938</v>
      </c>
      <c r="R30769" s="9">
        <v>0.27212086392524537</v>
      </c>
      <c r="S30769" s="9">
        <v>0.61970845693095322</v>
      </c>
      <c r="T30769" s="9">
        <v>0.17986288633089353</v>
      </c>
      <c r="U30769" s="9">
        <v>1.9470131882166657E-2</v>
      </c>
      <c r="V30769" s="9"/>
      <c r="W30769" s="9">
        <v>6.8929515400560096E-2</v>
      </c>
      <c r="X30769" s="9"/>
      <c r="Y30769" s="9">
        <v>2.6896880781086669E-2</v>
      </c>
      <c r="Z30769" s="9">
        <v>4.2032634619473423E-2</v>
      </c>
      <c r="AA30769" s="11">
        <v>8.4263343036245431</v>
      </c>
      <c r="AB30769" s="11">
        <v>1.9378108038454784</v>
      </c>
      <c r="AC30769" s="11">
        <v>2.7656321721422037</v>
      </c>
      <c r="AD30769" s="25">
        <v>3.7228913276368614</v>
      </c>
      <c r="AE30769" s="11">
        <v>0</v>
      </c>
      <c r="AF30769" s="11">
        <v>3.6789516463373979</v>
      </c>
      <c r="AG30769" s="11">
        <v>4.3939681299463379E-2</v>
      </c>
      <c r="AH30769" s="3">
        <v>0</v>
      </c>
      <c r="AI30769" s="3"/>
      <c r="AJ30769" s="12" t="s">
        <v>15844</v>
      </c>
      <c r="AK30769" s="12" t="s">
        <v>1262</v>
      </c>
      <c r="AL30769" s="18">
        <v>3</v>
      </c>
      <c r="AN30769" s="16">
        <v>4.2869611737494999</v>
      </c>
      <c r="AO30769" s="16">
        <v>1</v>
      </c>
      <c r="AP30769" s="16">
        <v>4</v>
      </c>
      <c r="AQ30769" s="12" t="s">
        <v>1267</v>
      </c>
      <c r="AR30769" s="12" t="s">
        <v>1287</v>
      </c>
      <c r="AS30769" s="12" t="s">
        <v>1271</v>
      </c>
    </row>
    <row r="30770" spans="1:45" ht="15" customHeight="1" x14ac:dyDescent="0.15">
      <c r="A30770" s="1" t="s">
        <v>14649</v>
      </c>
      <c r="B30770" s="1" t="s">
        <v>1268</v>
      </c>
      <c r="C30770" s="1" t="s">
        <v>639</v>
      </c>
      <c r="D30770" s="19">
        <v>9</v>
      </c>
      <c r="E30770" s="2">
        <v>111.63203969999998</v>
      </c>
      <c r="F30770" s="35">
        <v>29.661179399999998</v>
      </c>
      <c r="G30770" s="9">
        <v>107.05430916524985</v>
      </c>
      <c r="H30770" s="9">
        <v>0.19217996267972806</v>
      </c>
      <c r="I30770" s="9">
        <v>0.51803795641198525</v>
      </c>
      <c r="J30770" s="9">
        <v>103.76736031423073</v>
      </c>
      <c r="K30770" s="9"/>
      <c r="L30770" s="9"/>
      <c r="M30770" s="9">
        <v>1.7562881328814828E-2</v>
      </c>
      <c r="N30770" s="9">
        <v>2.5591680505985872</v>
      </c>
      <c r="O30770" s="9">
        <v>4.0752262274598143</v>
      </c>
      <c r="P30770" s="9"/>
      <c r="Q30770" s="9">
        <v>0.14529609197454824</v>
      </c>
      <c r="R30770" s="9">
        <v>0.39338322449576302</v>
      </c>
      <c r="S30770" s="9"/>
      <c r="T30770" s="9"/>
      <c r="U30770" s="9">
        <v>1.663653240142262E-2</v>
      </c>
      <c r="V30770" s="9">
        <v>3.5199103785880808</v>
      </c>
      <c r="W30770" s="9">
        <v>5.8405257040559017E-2</v>
      </c>
      <c r="X30770" s="9"/>
      <c r="Y30770" s="9">
        <v>5.8405257040559017E-2</v>
      </c>
      <c r="Z30770" s="9"/>
      <c r="AA30770" s="11">
        <v>18.959252183155222</v>
      </c>
      <c r="AB30770" s="11">
        <v>4.3600743086523268</v>
      </c>
      <c r="AC30770" s="11">
        <v>6.2226723873199585</v>
      </c>
      <c r="AD30770" s="25">
        <v>8.3765054871829374</v>
      </c>
      <c r="AE30770" s="11">
        <v>0</v>
      </c>
      <c r="AF30770" s="11">
        <v>8.2776412042591456</v>
      </c>
      <c r="AG30770" s="11">
        <v>9.8864282923792596E-2</v>
      </c>
      <c r="AH30770" s="3">
        <v>0</v>
      </c>
      <c r="AI30770" s="3"/>
      <c r="AJ30770" s="12" t="s">
        <v>15844</v>
      </c>
      <c r="AK30770" s="12" t="s">
        <v>1262</v>
      </c>
      <c r="AL30770" s="18">
        <v>3</v>
      </c>
      <c r="AN30770" s="16">
        <v>9.6456626409363757</v>
      </c>
      <c r="AO30770" s="16">
        <v>5</v>
      </c>
      <c r="AP30770" s="16">
        <v>1.8</v>
      </c>
      <c r="AQ30770" s="12" t="s">
        <v>1265</v>
      </c>
      <c r="AR30770" s="12" t="s">
        <v>1265</v>
      </c>
      <c r="AS30770" s="12" t="s">
        <v>1272</v>
      </c>
    </row>
    <row r="30771" spans="1:45" ht="15" customHeight="1" x14ac:dyDescent="0.15">
      <c r="A30771" s="1" t="s">
        <v>14650</v>
      </c>
      <c r="B30771" s="1" t="s">
        <v>15804</v>
      </c>
      <c r="C30771" s="1" t="s">
        <v>150</v>
      </c>
      <c r="D30771" s="19">
        <v>2</v>
      </c>
      <c r="E30771" s="2">
        <v>3.3807563999999997</v>
      </c>
      <c r="F30771" s="35">
        <v>2.9339648999999999</v>
      </c>
      <c r="G30771" s="9">
        <v>4.7212707717036553</v>
      </c>
      <c r="H30771" s="9">
        <v>5.2004551161155349E-2</v>
      </c>
      <c r="I30771" s="9">
        <v>2.808363913397826E-2</v>
      </c>
      <c r="J30771" s="9">
        <v>4.6394453316293847</v>
      </c>
      <c r="K30771" s="9"/>
      <c r="L30771" s="9"/>
      <c r="M30771" s="9">
        <v>1.7372497791375101E-3</v>
      </c>
      <c r="N30771" s="9"/>
      <c r="O30771" s="9">
        <v>0.40889079412395657</v>
      </c>
      <c r="P30771" s="9"/>
      <c r="Q30771" s="9">
        <v>0.20479602422421336</v>
      </c>
      <c r="R30771" s="9">
        <v>1.5911087721274069E-2</v>
      </c>
      <c r="S30771" s="9">
        <v>0.13792291876816948</v>
      </c>
      <c r="T30771" s="9">
        <v>4.0030459457790331E-2</v>
      </c>
      <c r="U30771" s="9">
        <v>1.0230303952509272E-2</v>
      </c>
      <c r="V30771" s="9"/>
      <c r="W30771" s="9">
        <v>1.8755990039869216E-3</v>
      </c>
      <c r="X30771" s="9"/>
      <c r="Y30771" s="9">
        <v>1.7687927862301254E-3</v>
      </c>
      <c r="Z30771" s="9">
        <v>1.068062177567961E-4</v>
      </c>
      <c r="AA30771" s="11">
        <v>7.5441426877636344E-2</v>
      </c>
      <c r="AB30771" s="11"/>
      <c r="AC30771" s="11"/>
      <c r="AD30771" s="25">
        <v>7.5441426877636344E-2</v>
      </c>
      <c r="AE30771" s="11">
        <v>0</v>
      </c>
      <c r="AF30771" s="11">
        <v>2.6520398174684656E-2</v>
      </c>
      <c r="AG30771" s="11">
        <v>1.2603750688530285E-2</v>
      </c>
      <c r="AH30771" s="3">
        <v>3.6317278014421403E-2</v>
      </c>
      <c r="AI30771" s="3"/>
      <c r="AJ30771" s="12" t="s">
        <v>15844</v>
      </c>
      <c r="AK30771" s="12" t="s">
        <v>1262</v>
      </c>
      <c r="AL30771" s="18">
        <v>6</v>
      </c>
      <c r="AN30771" s="12"/>
      <c r="AO30771" s="16">
        <v>1</v>
      </c>
      <c r="AP30771" s="16">
        <v>2</v>
      </c>
      <c r="AQ30771" s="12" t="s">
        <v>1266</v>
      </c>
      <c r="AR30771" s="12" t="s">
        <v>1287</v>
      </c>
      <c r="AS30771" s="12" t="s">
        <v>1271</v>
      </c>
    </row>
    <row r="30772" spans="1:45" ht="15" customHeight="1" x14ac:dyDescent="0.15">
      <c r="A30772" s="1" t="s">
        <v>14650</v>
      </c>
      <c r="B30772" s="1" t="s">
        <v>15804</v>
      </c>
      <c r="C30772" s="1" t="s">
        <v>669</v>
      </c>
      <c r="D30772" s="19">
        <v>20</v>
      </c>
      <c r="E30772" s="2">
        <v>83.043182999999999</v>
      </c>
      <c r="F30772" s="35">
        <v>29.286060599999999</v>
      </c>
      <c r="G30772" s="9">
        <v>47.003608880486951</v>
      </c>
      <c r="H30772" s="9"/>
      <c r="I30772" s="9">
        <v>0.60915556419310168</v>
      </c>
      <c r="J30772" s="9">
        <v>46.394453316293848</v>
      </c>
      <c r="K30772" s="9"/>
      <c r="L30772" s="9"/>
      <c r="M30772" s="9"/>
      <c r="N30772" s="9"/>
      <c r="O30772" s="9">
        <v>4.4109536728901722</v>
      </c>
      <c r="P30772" s="9">
        <v>0.9865740130423446</v>
      </c>
      <c r="Q30772" s="9">
        <v>1.2664576833668491</v>
      </c>
      <c r="R30772" s="9">
        <v>0.43956893207131231</v>
      </c>
      <c r="S30772" s="9">
        <v>1.3767100476128697</v>
      </c>
      <c r="T30772" s="9"/>
      <c r="U30772" s="9">
        <v>0.34164299679679616</v>
      </c>
      <c r="V30772" s="9"/>
      <c r="W30772" s="9">
        <v>4.3447727566525693E-2</v>
      </c>
      <c r="X30772" s="9"/>
      <c r="Y30772" s="9">
        <v>4.3447727566525693E-2</v>
      </c>
      <c r="Z30772" s="9"/>
      <c r="AA30772" s="11">
        <v>0.75441426877636353</v>
      </c>
      <c r="AB30772" s="11"/>
      <c r="AC30772" s="11"/>
      <c r="AD30772" s="25">
        <v>0.75441426877636353</v>
      </c>
      <c r="AE30772" s="11">
        <v>0</v>
      </c>
      <c r="AF30772" s="11">
        <v>0.26520398174684651</v>
      </c>
      <c r="AG30772" s="11">
        <v>0.12603750688530285</v>
      </c>
      <c r="AH30772" s="3">
        <v>0.36317278014421411</v>
      </c>
      <c r="AI30772" s="3"/>
      <c r="AJ30772" s="12" t="s">
        <v>15844</v>
      </c>
      <c r="AK30772" s="12" t="s">
        <v>1262</v>
      </c>
      <c r="AL30772" s="18">
        <v>6</v>
      </c>
      <c r="AN30772" s="12"/>
      <c r="AO30772" s="16">
        <v>2</v>
      </c>
      <c r="AP30772" s="16">
        <v>10</v>
      </c>
      <c r="AQ30772" s="12" t="s">
        <v>1267</v>
      </c>
      <c r="AR30772" s="12" t="s">
        <v>1287</v>
      </c>
      <c r="AS30772" s="12" t="s">
        <v>1271</v>
      </c>
    </row>
    <row r="30773" spans="1:45" ht="15" customHeight="1" x14ac:dyDescent="0.15">
      <c r="A30773" s="1" t="s">
        <v>14650</v>
      </c>
      <c r="B30773" s="1" t="s">
        <v>15804</v>
      </c>
      <c r="C30773" s="1" t="s">
        <v>634</v>
      </c>
      <c r="D30773" s="19">
        <v>25</v>
      </c>
      <c r="E30773" s="2">
        <v>124.095225</v>
      </c>
      <c r="F30773" s="35">
        <v>36.600877199999999</v>
      </c>
      <c r="G30773" s="9">
        <v>58.070976104119211</v>
      </c>
      <c r="H30773" s="9"/>
      <c r="I30773" s="9">
        <v>7.7909458751907315E-2</v>
      </c>
      <c r="J30773" s="9">
        <v>57.993066645367307</v>
      </c>
      <c r="K30773" s="9"/>
      <c r="L30773" s="9"/>
      <c r="M30773" s="9"/>
      <c r="N30773" s="9"/>
      <c r="O30773" s="9">
        <v>2.7936645893279763</v>
      </c>
      <c r="P30773" s="9"/>
      <c r="Q30773" s="9">
        <v>0.41528248124450884</v>
      </c>
      <c r="R30773" s="9">
        <v>0.65094643520920237</v>
      </c>
      <c r="S30773" s="9">
        <v>1.7205726670074841</v>
      </c>
      <c r="T30773" s="9"/>
      <c r="U30773" s="9">
        <v>6.8630058667814341E-3</v>
      </c>
      <c r="V30773" s="9"/>
      <c r="W30773" s="9">
        <v>6.4925925685034358E-2</v>
      </c>
      <c r="X30773" s="9"/>
      <c r="Y30773" s="9">
        <v>6.4925925685034358E-2</v>
      </c>
      <c r="Z30773" s="9"/>
      <c r="AA30773" s="11">
        <v>0.94301783597045419</v>
      </c>
      <c r="AB30773" s="11"/>
      <c r="AC30773" s="11"/>
      <c r="AD30773" s="25">
        <v>0.94301783597045419</v>
      </c>
      <c r="AE30773" s="11">
        <v>0</v>
      </c>
      <c r="AF30773" s="11">
        <v>0.33150497718355815</v>
      </c>
      <c r="AG30773" s="11">
        <v>0.15754688360662858</v>
      </c>
      <c r="AH30773" s="3">
        <v>0.45396597518026749</v>
      </c>
      <c r="AI30773" s="3"/>
      <c r="AJ30773" s="12" t="s">
        <v>15844</v>
      </c>
      <c r="AK30773" s="12" t="s">
        <v>1262</v>
      </c>
      <c r="AL30773" s="18">
        <v>6</v>
      </c>
      <c r="AN30773" s="12"/>
      <c r="AO30773" s="16">
        <v>1</v>
      </c>
      <c r="AP30773" s="16">
        <v>25</v>
      </c>
      <c r="AQ30773" s="12" t="s">
        <v>1266</v>
      </c>
      <c r="AR30773" s="12" t="s">
        <v>1286</v>
      </c>
      <c r="AS30773" s="12" t="s">
        <v>1279</v>
      </c>
    </row>
    <row r="30774" spans="1:45" ht="15" customHeight="1" x14ac:dyDescent="0.15">
      <c r="A30774" s="1" t="s">
        <v>14650</v>
      </c>
      <c r="B30774" s="1" t="s">
        <v>1268</v>
      </c>
      <c r="C30774" s="1" t="s">
        <v>426</v>
      </c>
      <c r="D30774" s="19">
        <v>2</v>
      </c>
      <c r="E30774" s="2">
        <v>7.6871961000000004</v>
      </c>
      <c r="F30774" s="35">
        <v>2.9339648999999999</v>
      </c>
      <c r="G30774" s="9">
        <v>4.8720945529604069</v>
      </c>
      <c r="H30774" s="9">
        <v>1.9009671105176353E-2</v>
      </c>
      <c r="I30774" s="9">
        <v>3.5673086050242463E-2</v>
      </c>
      <c r="J30774" s="9">
        <v>4.6394453316293847</v>
      </c>
      <c r="K30774" s="9"/>
      <c r="L30774" s="9"/>
      <c r="M30774" s="9">
        <v>1.7372497791375101E-3</v>
      </c>
      <c r="N30774" s="9">
        <v>0.17622921439646566</v>
      </c>
      <c r="O30774" s="9">
        <v>0.29958301832678275</v>
      </c>
      <c r="P30774" s="9"/>
      <c r="Q30774" s="9">
        <v>1.4859321098515734E-2</v>
      </c>
      <c r="R30774" s="9">
        <v>4.0690306636003551E-2</v>
      </c>
      <c r="S30774" s="9"/>
      <c r="T30774" s="9"/>
      <c r="U30774" s="9">
        <v>1.6456190586773051E-3</v>
      </c>
      <c r="V30774" s="9">
        <v>0.24238777153358618</v>
      </c>
      <c r="W30774" s="9">
        <v>3.3143208914396434E-2</v>
      </c>
      <c r="X30774" s="9"/>
      <c r="Y30774" s="9">
        <v>4.0218978829756422E-3</v>
      </c>
      <c r="Z30774" s="9">
        <v>2.9121311031420793E-2</v>
      </c>
      <c r="AA30774" s="11">
        <v>7.5441426877636344E-2</v>
      </c>
      <c r="AB30774" s="11"/>
      <c r="AC30774" s="11"/>
      <c r="AD30774" s="25">
        <v>7.5441426877636344E-2</v>
      </c>
      <c r="AE30774" s="11">
        <v>0</v>
      </c>
      <c r="AF30774" s="11">
        <v>2.6520398174684656E-2</v>
      </c>
      <c r="AG30774" s="11">
        <v>1.2603750688530285E-2</v>
      </c>
      <c r="AH30774" s="3">
        <v>3.6317278014421403E-2</v>
      </c>
      <c r="AI30774" s="3"/>
      <c r="AJ30774" s="12" t="s">
        <v>15844</v>
      </c>
      <c r="AK30774" s="12" t="s">
        <v>1262</v>
      </c>
      <c r="AL30774" s="18">
        <v>6</v>
      </c>
      <c r="AN30774" s="12"/>
      <c r="AO30774" s="16">
        <v>1</v>
      </c>
      <c r="AP30774" s="16">
        <v>2</v>
      </c>
      <c r="AQ30774" s="12" t="s">
        <v>1267</v>
      </c>
      <c r="AR30774" s="12" t="s">
        <v>1285</v>
      </c>
      <c r="AS30774" s="12" t="s">
        <v>1272</v>
      </c>
    </row>
    <row r="30775" spans="1:45" ht="15" customHeight="1" x14ac:dyDescent="0.15">
      <c r="A30775" s="1" t="s">
        <v>14651</v>
      </c>
      <c r="B30775" s="1" t="s">
        <v>1268</v>
      </c>
      <c r="C30775" s="1" t="s">
        <v>649</v>
      </c>
      <c r="D30775" s="19">
        <v>2</v>
      </c>
      <c r="E30775" s="2">
        <v>11.121615299999998</v>
      </c>
      <c r="F30775" s="35">
        <v>3.9655415999999999</v>
      </c>
      <c r="G30775" s="9">
        <v>0.33461568374211675</v>
      </c>
      <c r="H30775" s="9">
        <v>2.5693436744895892E-2</v>
      </c>
      <c r="I30775" s="9">
        <v>5.1610799887698074E-2</v>
      </c>
      <c r="J30775" s="9">
        <v>0</v>
      </c>
      <c r="K30775" s="9"/>
      <c r="L30775" s="9"/>
      <c r="M30775" s="9">
        <v>2.3480636284233013E-3</v>
      </c>
      <c r="N30775" s="9">
        <v>0.25496338348109948</v>
      </c>
      <c r="O30775" s="9">
        <v>0.40621740177227428</v>
      </c>
      <c r="P30775" s="9"/>
      <c r="Q30775" s="9">
        <v>1.2245704843686272E-2</v>
      </c>
      <c r="R30775" s="9">
        <v>4.1067790810836835E-2</v>
      </c>
      <c r="S30775" s="9"/>
      <c r="T30775" s="9"/>
      <c r="U30775" s="9">
        <v>2.2242157140113347E-3</v>
      </c>
      <c r="V30775" s="9">
        <v>0.35067969040373981</v>
      </c>
      <c r="W30775" s="9">
        <v>5.8187667451776734E-3</v>
      </c>
      <c r="X30775" s="9"/>
      <c r="Y30775" s="9">
        <v>5.8187667451776734E-3</v>
      </c>
      <c r="Z30775" s="9"/>
      <c r="AA30775" s="11">
        <v>9.0093628172897219E-2</v>
      </c>
      <c r="AB30775" s="11">
        <v>9.6890540192273913E-3</v>
      </c>
      <c r="AC30775" s="11"/>
      <c r="AD30775" s="25">
        <v>8.0404574153669819E-2</v>
      </c>
      <c r="AE30775" s="11">
        <v>0</v>
      </c>
      <c r="AF30775" s="11">
        <v>3.5342206832480377E-2</v>
      </c>
      <c r="AG30775" s="11">
        <v>1.7113349558738368E-2</v>
      </c>
      <c r="AH30775" s="3">
        <v>2.7949017762451078E-2</v>
      </c>
      <c r="AI30775" s="3"/>
      <c r="AJ30775" s="12" t="s">
        <v>15844</v>
      </c>
      <c r="AK30775" s="12" t="s">
        <v>1262</v>
      </c>
      <c r="AL30775" s="18">
        <v>7</v>
      </c>
      <c r="AM30775" s="12">
        <v>0.02</v>
      </c>
      <c r="AN30775" s="16">
        <v>2.1434805868747495E-2</v>
      </c>
      <c r="AO30775" s="16">
        <v>1</v>
      </c>
      <c r="AP30775" s="16">
        <v>2</v>
      </c>
      <c r="AQ30775" s="12" t="s">
        <v>1266</v>
      </c>
      <c r="AR30775" s="12" t="s">
        <v>1285</v>
      </c>
      <c r="AS30775" s="12" t="s">
        <v>1272</v>
      </c>
    </row>
    <row r="30776" spans="1:45" ht="15" customHeight="1" x14ac:dyDescent="0.15">
      <c r="A30776" s="1" t="s">
        <v>14652</v>
      </c>
      <c r="B30776" s="1" t="s">
        <v>15804</v>
      </c>
      <c r="C30776" s="1" t="s">
        <v>125</v>
      </c>
      <c r="D30776" s="19">
        <v>2</v>
      </c>
      <c r="E30776" s="2">
        <v>12.530263799999998</v>
      </c>
      <c r="F30776" s="35">
        <v>1.8889910999999999</v>
      </c>
      <c r="G30776" s="9">
        <v>22.585141488771423</v>
      </c>
      <c r="H30776" s="9"/>
      <c r="I30776" s="9">
        <v>0.17075199376483566</v>
      </c>
      <c r="J30776" s="9">
        <v>22.369540727085948</v>
      </c>
      <c r="K30776" s="9"/>
      <c r="L30776" s="9"/>
      <c r="M30776" s="9"/>
      <c r="N30776" s="9">
        <v>4.484876792063975E-2</v>
      </c>
      <c r="O30776" s="9">
        <v>0.51804912494687261</v>
      </c>
      <c r="P30776" s="9"/>
      <c r="Q30776" s="9">
        <v>1.6308923194835723E-2</v>
      </c>
      <c r="R30776" s="9">
        <v>2.6920101177685174E-2</v>
      </c>
      <c r="S30776" s="9"/>
      <c r="T30776" s="9"/>
      <c r="U30776" s="9">
        <v>1.143686112709574E-2</v>
      </c>
      <c r="V30776" s="9">
        <v>0.46338323944725596</v>
      </c>
      <c r="W30776" s="9">
        <v>3.6738814683660304E-2</v>
      </c>
      <c r="X30776" s="9"/>
      <c r="Y30776" s="9">
        <v>6.5557637394402261E-3</v>
      </c>
      <c r="Z30776" s="9">
        <v>3.0183050944220077E-2</v>
      </c>
      <c r="AA30776" s="11">
        <v>0.18483268675222556</v>
      </c>
      <c r="AB30776" s="11"/>
      <c r="AC30776" s="11"/>
      <c r="AD30776" s="25">
        <v>0.18483268675222556</v>
      </c>
      <c r="AE30776" s="11">
        <v>0</v>
      </c>
      <c r="AF30776" s="11">
        <v>0.11852066372741472</v>
      </c>
      <c r="AG30776" s="11">
        <v>8.209782558583947E-3</v>
      </c>
      <c r="AH30776" s="3">
        <v>5.810224046622689E-2</v>
      </c>
      <c r="AI30776" s="3"/>
      <c r="AJ30776" s="12" t="s">
        <v>15844</v>
      </c>
      <c r="AK30776" s="12" t="s">
        <v>1262</v>
      </c>
      <c r="AL30776" s="18">
        <v>4</v>
      </c>
      <c r="AN30776" s="12"/>
      <c r="AO30776" s="16">
        <v>1</v>
      </c>
      <c r="AP30776" s="16">
        <v>2</v>
      </c>
      <c r="AQ30776" s="12" t="s">
        <v>1265</v>
      </c>
      <c r="AR30776" s="12" t="s">
        <v>1265</v>
      </c>
      <c r="AS30776" s="12" t="s">
        <v>1269</v>
      </c>
    </row>
    <row r="30777" spans="1:45" ht="15" customHeight="1" x14ac:dyDescent="0.15">
      <c r="A30777" s="1" t="s">
        <v>14652</v>
      </c>
      <c r="B30777" s="1" t="s">
        <v>15804</v>
      </c>
      <c r="C30777" s="1" t="s">
        <v>74</v>
      </c>
      <c r="D30777" s="19">
        <v>1</v>
      </c>
      <c r="E30777" s="2">
        <v>2.8441283999999998</v>
      </c>
      <c r="F30777" s="35">
        <v>0.93779699999999988</v>
      </c>
      <c r="G30777" s="9">
        <v>11.230960469745918</v>
      </c>
      <c r="H30777" s="9">
        <v>1.6895053461678453E-2</v>
      </c>
      <c r="I30777" s="9">
        <v>2.8739767423733437E-2</v>
      </c>
      <c r="J30777" s="9">
        <v>11.184770363542974</v>
      </c>
      <c r="K30777" s="9"/>
      <c r="L30777" s="9"/>
      <c r="M30777" s="9">
        <v>5.5528531753253746E-4</v>
      </c>
      <c r="N30777" s="9"/>
      <c r="O30777" s="9">
        <v>0.1498747886974176</v>
      </c>
      <c r="P30777" s="9">
        <v>2.1499582451322244E-3</v>
      </c>
      <c r="Q30777" s="9">
        <v>7.0398923748556816E-2</v>
      </c>
      <c r="R30777" s="9">
        <v>1.4918988569119017E-2</v>
      </c>
      <c r="S30777" s="9">
        <v>4.4084951204437721E-2</v>
      </c>
      <c r="T30777" s="9">
        <v>1.2795124027604216E-2</v>
      </c>
      <c r="U30777" s="9">
        <v>5.5268429025676384E-3</v>
      </c>
      <c r="V30777" s="9"/>
      <c r="W30777" s="9">
        <v>1.9434319405579879E-3</v>
      </c>
      <c r="X30777" s="9"/>
      <c r="Y30777" s="9">
        <v>1.4880320265110579E-3</v>
      </c>
      <c r="Z30777" s="9">
        <v>4.5539991404692988E-4</v>
      </c>
      <c r="AA30777" s="11">
        <v>9.2416343376112778E-2</v>
      </c>
      <c r="AB30777" s="11"/>
      <c r="AC30777" s="11"/>
      <c r="AD30777" s="25">
        <v>9.2416343376112778E-2</v>
      </c>
      <c r="AE30777" s="11">
        <v>0</v>
      </c>
      <c r="AF30777" s="11">
        <v>5.9260331863707362E-2</v>
      </c>
      <c r="AG30777" s="11">
        <v>4.1048912792919735E-3</v>
      </c>
      <c r="AH30777" s="3">
        <v>2.9051120233113445E-2</v>
      </c>
      <c r="AI30777" s="3"/>
      <c r="AJ30777" s="12" t="s">
        <v>15844</v>
      </c>
      <c r="AK30777" s="12" t="s">
        <v>1262</v>
      </c>
      <c r="AL30777" s="18">
        <v>4</v>
      </c>
      <c r="AN30777" s="12"/>
      <c r="AO30777" s="16">
        <v>1</v>
      </c>
      <c r="AP30777" s="16">
        <v>1</v>
      </c>
      <c r="AQ30777" s="12" t="s">
        <v>1266</v>
      </c>
      <c r="AR30777" s="12" t="s">
        <v>1287</v>
      </c>
      <c r="AS30777" s="12" t="s">
        <v>1273</v>
      </c>
    </row>
    <row r="30778" spans="1:45" ht="15" customHeight="1" x14ac:dyDescent="0.15">
      <c r="A30778" s="1" t="s">
        <v>14652</v>
      </c>
      <c r="B30778" s="1" t="s">
        <v>15804</v>
      </c>
      <c r="C30778" s="1" t="s">
        <v>44</v>
      </c>
      <c r="D30778" s="19">
        <v>3</v>
      </c>
      <c r="E30778" s="2">
        <v>8.5323852000000002</v>
      </c>
      <c r="F30778" s="35">
        <v>2.8267880999999999</v>
      </c>
      <c r="G30778" s="9">
        <v>33.738612315263573</v>
      </c>
      <c r="H30778" s="9">
        <v>5.3037065070396933E-2</v>
      </c>
      <c r="I30778" s="9">
        <v>0.12959037096426185</v>
      </c>
      <c r="J30778" s="9">
        <v>33.554311090628921</v>
      </c>
      <c r="K30778" s="9"/>
      <c r="L30778" s="9"/>
      <c r="M30778" s="9">
        <v>1.6737885999909344E-3</v>
      </c>
      <c r="N30778" s="9"/>
      <c r="O30778" s="9">
        <v>0.40710250821981314</v>
      </c>
      <c r="P30778" s="9">
        <v>6.5910048031960749E-3</v>
      </c>
      <c r="Q30778" s="9">
        <v>0.2239919504784699</v>
      </c>
      <c r="R30778" s="9">
        <v>2.9297736477505762E-2</v>
      </c>
      <c r="S30778" s="9">
        <v>0.13288463863051941</v>
      </c>
      <c r="T30778" s="9"/>
      <c r="U30778" s="9">
        <v>1.4337177830121979E-2</v>
      </c>
      <c r="V30778" s="9"/>
      <c r="W30778" s="9">
        <v>4.4640960795331733E-3</v>
      </c>
      <c r="X30778" s="9"/>
      <c r="Y30778" s="9">
        <v>4.4640960795331733E-3</v>
      </c>
      <c r="Z30778" s="9"/>
      <c r="AA30778" s="11">
        <v>0.2772490301283384</v>
      </c>
      <c r="AB30778" s="11"/>
      <c r="AC30778" s="11"/>
      <c r="AD30778" s="25">
        <v>0.2772490301283384</v>
      </c>
      <c r="AE30778" s="11">
        <v>0</v>
      </c>
      <c r="AF30778" s="11">
        <v>0.17778099559112215</v>
      </c>
      <c r="AG30778" s="11">
        <v>1.231467383787592E-2</v>
      </c>
      <c r="AH30778" s="3">
        <v>8.7153360699340335E-2</v>
      </c>
      <c r="AI30778" s="3"/>
      <c r="AJ30778" s="12" t="s">
        <v>15844</v>
      </c>
      <c r="AK30778" s="12" t="s">
        <v>1262</v>
      </c>
      <c r="AL30778" s="18">
        <v>4</v>
      </c>
      <c r="AN30778" s="12"/>
      <c r="AO30778" s="16">
        <v>1</v>
      </c>
      <c r="AP30778" s="16">
        <v>3</v>
      </c>
      <c r="AQ30778" s="12" t="s">
        <v>1266</v>
      </c>
      <c r="AR30778" s="12" t="s">
        <v>1287</v>
      </c>
      <c r="AS30778" s="12" t="s">
        <v>1273</v>
      </c>
    </row>
    <row r="30779" spans="1:45" ht="15" customHeight="1" x14ac:dyDescent="0.15">
      <c r="A30779" s="1" t="s">
        <v>14652</v>
      </c>
      <c r="B30779" s="1" t="s">
        <v>1268</v>
      </c>
      <c r="C30779" s="1" t="s">
        <v>426</v>
      </c>
      <c r="D30779" s="19">
        <v>2</v>
      </c>
      <c r="E30779" s="2">
        <v>9.3909899999999986</v>
      </c>
      <c r="F30779" s="35">
        <v>1.8889910999999999</v>
      </c>
      <c r="G30779" s="9">
        <v>22.641766763547789</v>
      </c>
      <c r="H30779" s="9">
        <v>1.2239103314291623E-2</v>
      </c>
      <c r="I30779" s="9">
        <v>4.3579686274292699E-2</v>
      </c>
      <c r="J30779" s="9">
        <v>22.369540727085948</v>
      </c>
      <c r="K30779" s="9"/>
      <c r="L30779" s="9"/>
      <c r="M30779" s="9">
        <v>1.1185032824583968E-3</v>
      </c>
      <c r="N30779" s="9">
        <v>0.21528874359079575</v>
      </c>
      <c r="O30779" s="9">
        <v>0.36503189819191056</v>
      </c>
      <c r="P30779" s="9"/>
      <c r="Q30779" s="9">
        <v>1.8152748287890076E-2</v>
      </c>
      <c r="R30779" s="9">
        <v>4.9708926082377806E-2</v>
      </c>
      <c r="S30779" s="9"/>
      <c r="T30779" s="9"/>
      <c r="U30779" s="9">
        <v>1.0595081610662101E-3</v>
      </c>
      <c r="V30779" s="9">
        <v>0.29611071566057645</v>
      </c>
      <c r="W30779" s="9">
        <v>4.0489085933817635E-2</v>
      </c>
      <c r="X30779" s="9"/>
      <c r="Y30779" s="9">
        <v>4.9133132950836813E-3</v>
      </c>
      <c r="Z30779" s="9">
        <v>3.5575772638733953E-2</v>
      </c>
      <c r="AA30779" s="11">
        <v>0.18483268675222556</v>
      </c>
      <c r="AB30779" s="11"/>
      <c r="AC30779" s="11"/>
      <c r="AD30779" s="25">
        <v>0.18483268675222556</v>
      </c>
      <c r="AE30779" s="11">
        <v>0</v>
      </c>
      <c r="AF30779" s="11">
        <v>0.11852066372741472</v>
      </c>
      <c r="AG30779" s="11">
        <v>8.209782558583947E-3</v>
      </c>
      <c r="AH30779" s="3">
        <v>5.810224046622689E-2</v>
      </c>
      <c r="AI30779" s="3"/>
      <c r="AJ30779" s="12" t="s">
        <v>15844</v>
      </c>
      <c r="AK30779" s="12" t="s">
        <v>1262</v>
      </c>
      <c r="AL30779" s="18">
        <v>4</v>
      </c>
      <c r="AN30779" s="12"/>
      <c r="AO30779" s="16">
        <v>1</v>
      </c>
      <c r="AP30779" s="16">
        <v>2</v>
      </c>
      <c r="AQ30779" s="12" t="s">
        <v>1267</v>
      </c>
      <c r="AR30779" s="12" t="s">
        <v>1285</v>
      </c>
      <c r="AS30779" s="12" t="s">
        <v>1272</v>
      </c>
    </row>
    <row r="30780" spans="1:45" ht="15" customHeight="1" x14ac:dyDescent="0.15">
      <c r="A30780" s="1" t="s">
        <v>14653</v>
      </c>
      <c r="B30780" s="1" t="s">
        <v>15804</v>
      </c>
      <c r="C30780" s="1" t="s">
        <v>643</v>
      </c>
      <c r="D30780" s="19">
        <v>5</v>
      </c>
      <c r="E30780" s="2">
        <v>34.88082</v>
      </c>
      <c r="F30780" s="35">
        <v>10.436340899999999</v>
      </c>
      <c r="G30780" s="9">
        <v>15.061534913548973</v>
      </c>
      <c r="H30780" s="9">
        <v>6.1988367594968908E-3</v>
      </c>
      <c r="I30780" s="9">
        <v>4.8514606964319695E-2</v>
      </c>
      <c r="J30780" s="9">
        <v>15.00064193750576</v>
      </c>
      <c r="K30780" s="9"/>
      <c r="L30780" s="9"/>
      <c r="M30780" s="9">
        <v>6.17953231939781E-3</v>
      </c>
      <c r="N30780" s="9"/>
      <c r="O30780" s="9">
        <v>0.94855501973247125</v>
      </c>
      <c r="P30780" s="9"/>
      <c r="Q30780" s="9">
        <v>0.21024172633753199</v>
      </c>
      <c r="R30780" s="9">
        <v>0.12291748391887801</v>
      </c>
      <c r="S30780" s="9">
        <v>0.49060252840367136</v>
      </c>
      <c r="T30780" s="9"/>
      <c r="U30780" s="9">
        <v>0.12479328107238997</v>
      </c>
      <c r="V30780" s="9"/>
      <c r="W30780" s="9">
        <v>1.8249449381739388E-2</v>
      </c>
      <c r="X30780" s="9"/>
      <c r="Y30780" s="9">
        <v>1.8249449381739388E-2</v>
      </c>
      <c r="Z30780" s="9"/>
      <c r="AA30780" s="11">
        <v>6.7898867161479766</v>
      </c>
      <c r="AB30780" s="11"/>
      <c r="AC30780" s="11"/>
      <c r="AD30780" s="25">
        <v>6.7898867161479766</v>
      </c>
      <c r="AE30780" s="11">
        <v>0</v>
      </c>
      <c r="AF30780" s="11">
        <v>0</v>
      </c>
      <c r="AG30780" s="11">
        <v>6.7898867161479766</v>
      </c>
      <c r="AH30780" s="3"/>
      <c r="AI30780" s="3"/>
      <c r="AJ30780" s="12" t="s">
        <v>15844</v>
      </c>
      <c r="AK30780" s="12" t="s">
        <v>1262</v>
      </c>
      <c r="AL30780" s="18">
        <v>5</v>
      </c>
      <c r="AN30780" s="12"/>
      <c r="AO30780" s="16">
        <v>1</v>
      </c>
      <c r="AP30780" s="16">
        <v>5</v>
      </c>
      <c r="AQ30780" s="12" t="s">
        <v>1265</v>
      </c>
      <c r="AR30780" s="12" t="s">
        <v>1265</v>
      </c>
      <c r="AS30780" s="12" t="s">
        <v>1273</v>
      </c>
    </row>
    <row r="30781" spans="1:45" ht="15" customHeight="1" x14ac:dyDescent="0.15">
      <c r="A30781" s="1" t="s">
        <v>14653</v>
      </c>
      <c r="B30781" s="1" t="s">
        <v>15804</v>
      </c>
      <c r="C30781" s="1" t="s">
        <v>619</v>
      </c>
      <c r="D30781" s="19">
        <v>6</v>
      </c>
      <c r="E30781" s="2">
        <v>26.402097599999998</v>
      </c>
      <c r="F30781" s="35">
        <v>12.5262885</v>
      </c>
      <c r="G30781" s="9">
        <v>18.483936586063738</v>
      </c>
      <c r="H30781" s="9">
        <v>0.22814458522689546</v>
      </c>
      <c r="I30781" s="9">
        <v>0.24760465051717614</v>
      </c>
      <c r="J30781" s="9">
        <v>18.000770325006911</v>
      </c>
      <c r="K30781" s="9"/>
      <c r="L30781" s="9"/>
      <c r="M30781" s="9">
        <v>7.4170253127560362E-3</v>
      </c>
      <c r="N30781" s="9"/>
      <c r="O30781" s="9">
        <v>1.9789688325261254</v>
      </c>
      <c r="P30781" s="9"/>
      <c r="Q30781" s="9">
        <v>1.019299364451264</v>
      </c>
      <c r="R30781" s="9">
        <v>0.1384932523774822</v>
      </c>
      <c r="S30781" s="9">
        <v>0.58884899108784683</v>
      </c>
      <c r="T30781" s="9">
        <v>0.17090629951157058</v>
      </c>
      <c r="U30781" s="9">
        <v>6.1420925097961612E-2</v>
      </c>
      <c r="V30781" s="9"/>
      <c r="W30781" s="9">
        <v>2.5259356548684442E-2</v>
      </c>
      <c r="X30781" s="9"/>
      <c r="Y30781" s="9">
        <v>1.3813429378178121E-2</v>
      </c>
      <c r="Z30781" s="9">
        <v>1.1445927170506322E-2</v>
      </c>
      <c r="AA30781" s="11">
        <v>8.1478640593775733</v>
      </c>
      <c r="AB30781" s="11"/>
      <c r="AC30781" s="11"/>
      <c r="AD30781" s="25">
        <v>8.1478640593775733</v>
      </c>
      <c r="AE30781" s="11">
        <v>0</v>
      </c>
      <c r="AF30781" s="11">
        <v>0</v>
      </c>
      <c r="AG30781" s="11">
        <v>8.1478640593775733</v>
      </c>
      <c r="AH30781" s="3"/>
      <c r="AI30781" s="3"/>
      <c r="AJ30781" s="12" t="s">
        <v>15844</v>
      </c>
      <c r="AK30781" s="12" t="s">
        <v>1262</v>
      </c>
      <c r="AL30781" s="18">
        <v>5</v>
      </c>
      <c r="AN30781" s="12"/>
      <c r="AO30781" s="16">
        <v>1</v>
      </c>
      <c r="AP30781" s="16">
        <v>6</v>
      </c>
      <c r="AQ30781" s="12" t="s">
        <v>1266</v>
      </c>
      <c r="AR30781" s="12" t="s">
        <v>1286</v>
      </c>
      <c r="AS30781" s="12" t="s">
        <v>1271</v>
      </c>
    </row>
    <row r="30782" spans="1:45" ht="15" customHeight="1" x14ac:dyDescent="0.15">
      <c r="A30782" s="1" t="s">
        <v>14653</v>
      </c>
      <c r="B30782" s="1" t="s">
        <v>15804</v>
      </c>
      <c r="C30782" s="1" t="s">
        <v>634</v>
      </c>
      <c r="D30782" s="19">
        <v>25</v>
      </c>
      <c r="E30782" s="2">
        <v>156.6282975</v>
      </c>
      <c r="F30782" s="35">
        <v>52.168307399999996</v>
      </c>
      <c r="G30782" s="9">
        <v>75.163420013758625</v>
      </c>
      <c r="H30782" s="9">
        <v>3.0986226369038371E-2</v>
      </c>
      <c r="I30782" s="9">
        <v>9.8334370911191127E-2</v>
      </c>
      <c r="J30782" s="9">
        <v>75.003209687528809</v>
      </c>
      <c r="K30782" s="9"/>
      <c r="L30782" s="9"/>
      <c r="M30782" s="9">
        <v>3.0889728949595723E-2</v>
      </c>
      <c r="N30782" s="9"/>
      <c r="O30782" s="9">
        <v>3.8533843802260499</v>
      </c>
      <c r="P30782" s="9"/>
      <c r="Q30782" s="9">
        <v>0.56961951887624818</v>
      </c>
      <c r="R30782" s="9">
        <v>0.8215999601153986</v>
      </c>
      <c r="S30782" s="9">
        <v>2.4523828570011501</v>
      </c>
      <c r="T30782" s="9"/>
      <c r="U30782" s="9">
        <v>9.7820442332528929E-3</v>
      </c>
      <c r="V30782" s="9"/>
      <c r="W30782" s="9">
        <v>8.1947046743002835E-2</v>
      </c>
      <c r="X30782" s="9"/>
      <c r="Y30782" s="9">
        <v>8.1947046743002835E-2</v>
      </c>
      <c r="Z30782" s="9"/>
      <c r="AA30782" s="11">
        <v>33.949433580739885</v>
      </c>
      <c r="AB30782" s="11"/>
      <c r="AC30782" s="11"/>
      <c r="AD30782" s="25">
        <v>33.949433580739885</v>
      </c>
      <c r="AE30782" s="11">
        <v>0</v>
      </c>
      <c r="AF30782" s="11">
        <v>0</v>
      </c>
      <c r="AG30782" s="11">
        <v>33.949433580739885</v>
      </c>
      <c r="AH30782" s="3"/>
      <c r="AI30782" s="3"/>
      <c r="AJ30782" s="12" t="s">
        <v>15844</v>
      </c>
      <c r="AK30782" s="12" t="s">
        <v>1262</v>
      </c>
      <c r="AL30782" s="18">
        <v>5</v>
      </c>
      <c r="AN30782" s="12"/>
      <c r="AO30782" s="16">
        <v>1</v>
      </c>
      <c r="AP30782" s="16">
        <v>25</v>
      </c>
      <c r="AQ30782" s="12" t="s">
        <v>1266</v>
      </c>
      <c r="AR30782" s="12" t="s">
        <v>1286</v>
      </c>
      <c r="AS30782" s="12" t="s">
        <v>1279</v>
      </c>
    </row>
    <row r="30783" spans="1:45" ht="15" customHeight="1" x14ac:dyDescent="0.15">
      <c r="A30783" s="1" t="s">
        <v>14653</v>
      </c>
      <c r="B30783" s="1" t="s">
        <v>1268</v>
      </c>
      <c r="C30783" s="1" t="s">
        <v>639</v>
      </c>
      <c r="D30783" s="19">
        <v>2</v>
      </c>
      <c r="E30783" s="2">
        <v>19.922314499999999</v>
      </c>
      <c r="F30783" s="35">
        <v>4.1798951999999998</v>
      </c>
      <c r="G30783" s="9">
        <v>6.5789849155092108</v>
      </c>
      <c r="H30783" s="9">
        <v>2.7082271163538917E-2</v>
      </c>
      <c r="I30783" s="9">
        <v>9.2451191596178095E-2</v>
      </c>
      <c r="J30783" s="9">
        <v>6.0002567750023035</v>
      </c>
      <c r="K30783" s="9"/>
      <c r="L30783" s="9"/>
      <c r="M30783" s="9">
        <v>2.4749859867164528E-3</v>
      </c>
      <c r="N30783" s="9">
        <v>0.45671969176047378</v>
      </c>
      <c r="O30783" s="9">
        <v>0.72665710999613031</v>
      </c>
      <c r="P30783" s="9"/>
      <c r="Q30783" s="9">
        <v>2.5930140197356583E-2</v>
      </c>
      <c r="R30783" s="9">
        <v>7.0204793699820717E-2</v>
      </c>
      <c r="S30783" s="9"/>
      <c r="T30783" s="9"/>
      <c r="U30783" s="9">
        <v>2.3444435904443799E-3</v>
      </c>
      <c r="V30783" s="9">
        <v>0.62817773250850861</v>
      </c>
      <c r="W30783" s="9">
        <v>1.0423243204570382E-2</v>
      </c>
      <c r="X30783" s="9"/>
      <c r="Y30783" s="9">
        <v>1.0423243204570382E-2</v>
      </c>
      <c r="Z30783" s="9"/>
      <c r="AA30783" s="11">
        <v>2.7159546864591904</v>
      </c>
      <c r="AB30783" s="11"/>
      <c r="AC30783" s="11"/>
      <c r="AD30783" s="25">
        <v>2.7159546864591904</v>
      </c>
      <c r="AE30783" s="11">
        <v>0</v>
      </c>
      <c r="AF30783" s="11">
        <v>0</v>
      </c>
      <c r="AG30783" s="11">
        <v>2.7159546864591904</v>
      </c>
      <c r="AH30783" s="3"/>
      <c r="AI30783" s="3"/>
      <c r="AJ30783" s="12" t="s">
        <v>15844</v>
      </c>
      <c r="AK30783" s="12" t="s">
        <v>1262</v>
      </c>
      <c r="AL30783" s="18">
        <v>5</v>
      </c>
      <c r="AN30783" s="12"/>
      <c r="AO30783" s="16">
        <v>1</v>
      </c>
      <c r="AP30783" s="16">
        <v>2</v>
      </c>
      <c r="AQ30783" s="12" t="s">
        <v>1265</v>
      </c>
      <c r="AR30783" s="12" t="s">
        <v>1265</v>
      </c>
      <c r="AS30783" s="12" t="s">
        <v>1272</v>
      </c>
    </row>
    <row r="30784" spans="1:45" ht="15" customHeight="1" x14ac:dyDescent="0.15">
      <c r="A30784" s="1" t="s">
        <v>14653</v>
      </c>
      <c r="B30784" s="1" t="s">
        <v>1268</v>
      </c>
      <c r="C30784" s="1" t="s">
        <v>23</v>
      </c>
      <c r="D30784" s="19">
        <v>2</v>
      </c>
      <c r="E30784" s="2">
        <v>23.7860361</v>
      </c>
      <c r="F30784" s="35">
        <v>4.1798951999999998</v>
      </c>
      <c r="G30784" s="9">
        <v>6.6854907837965616</v>
      </c>
      <c r="H30784" s="9">
        <v>2.7082271163538917E-2</v>
      </c>
      <c r="I30784" s="9">
        <v>0.11038111966331568</v>
      </c>
      <c r="J30784" s="9">
        <v>6.0002567750023035</v>
      </c>
      <c r="K30784" s="9"/>
      <c r="L30784" s="9"/>
      <c r="M30784" s="9">
        <v>2.4749859867164528E-3</v>
      </c>
      <c r="N30784" s="9">
        <v>0.54529563198068698</v>
      </c>
      <c r="O30784" s="9">
        <v>0.9033113330328183</v>
      </c>
      <c r="P30784" s="9"/>
      <c r="Q30784" s="9">
        <v>2.6190150407546155E-2</v>
      </c>
      <c r="R30784" s="9">
        <v>0.1247705977973963</v>
      </c>
      <c r="S30784" s="9"/>
      <c r="T30784" s="9"/>
      <c r="U30784" s="9">
        <v>2.3444435904443799E-3</v>
      </c>
      <c r="V30784" s="9">
        <v>0.75000614123743148</v>
      </c>
      <c r="W30784" s="9">
        <v>1.2444720674547667E-2</v>
      </c>
      <c r="X30784" s="9"/>
      <c r="Y30784" s="9">
        <v>1.2444720674547667E-2</v>
      </c>
      <c r="Z30784" s="9"/>
      <c r="AA30784" s="11">
        <v>2.7159546864591904</v>
      </c>
      <c r="AB30784" s="11"/>
      <c r="AC30784" s="11"/>
      <c r="AD30784" s="25">
        <v>2.7159546864591904</v>
      </c>
      <c r="AE30784" s="11">
        <v>0</v>
      </c>
      <c r="AF30784" s="11">
        <v>0</v>
      </c>
      <c r="AG30784" s="11">
        <v>2.7159546864591904</v>
      </c>
      <c r="AH30784" s="3"/>
      <c r="AI30784" s="3"/>
      <c r="AJ30784" s="12" t="s">
        <v>15844</v>
      </c>
      <c r="AK30784" s="12" t="s">
        <v>1262</v>
      </c>
      <c r="AL30784" s="18">
        <v>5</v>
      </c>
      <c r="AN30784" s="12"/>
      <c r="AO30784" s="16">
        <v>1</v>
      </c>
      <c r="AP30784" s="16">
        <v>2</v>
      </c>
      <c r="AQ30784" s="12" t="s">
        <v>1266</v>
      </c>
      <c r="AR30784" s="12" t="s">
        <v>1283</v>
      </c>
      <c r="AS30784" s="12" t="s">
        <v>1272</v>
      </c>
    </row>
    <row r="30785" spans="1:45" ht="15" customHeight="1" x14ac:dyDescent="0.15">
      <c r="A30785" s="1" t="s">
        <v>14654</v>
      </c>
      <c r="B30785" s="1" t="s">
        <v>15804</v>
      </c>
      <c r="C30785" s="1" t="s">
        <v>125</v>
      </c>
      <c r="D30785" s="19">
        <v>8</v>
      </c>
      <c r="E30785" s="2">
        <v>76.20117599999999</v>
      </c>
      <c r="F30785" s="35">
        <v>20.363591999999997</v>
      </c>
      <c r="G30785" s="9">
        <v>98.718467550863693</v>
      </c>
      <c r="H30785" s="9"/>
      <c r="I30785" s="9">
        <v>1.0384061291052102</v>
      </c>
      <c r="J30785" s="9">
        <v>97.407319449821401</v>
      </c>
      <c r="K30785" s="9"/>
      <c r="L30785" s="9"/>
      <c r="M30785" s="9"/>
      <c r="N30785" s="9">
        <v>0.27274197193708111</v>
      </c>
      <c r="O30785" s="9">
        <v>3.2041878358383693</v>
      </c>
      <c r="P30785" s="9"/>
      <c r="Q30785" s="9">
        <v>9.9180603583155141E-2</v>
      </c>
      <c r="R30785" s="9">
        <v>0.16371110780433809</v>
      </c>
      <c r="S30785" s="9"/>
      <c r="T30785" s="9"/>
      <c r="U30785" s="9">
        <v>0.12329098519989733</v>
      </c>
      <c r="V30785" s="9">
        <v>2.8180051392509786</v>
      </c>
      <c r="W30785" s="9">
        <v>0.22342234197343736</v>
      </c>
      <c r="X30785" s="9"/>
      <c r="Y30785" s="9">
        <v>3.9868027880107584E-2</v>
      </c>
      <c r="Z30785" s="9">
        <v>0.18355431409332978</v>
      </c>
      <c r="AA30785" s="11">
        <v>12.285171601308662</v>
      </c>
      <c r="AB30785" s="11"/>
      <c r="AC30785" s="11"/>
      <c r="AD30785" s="25">
        <v>12.285171601308662</v>
      </c>
      <c r="AE30785" s="11">
        <v>0</v>
      </c>
      <c r="AF30785" s="11">
        <v>0.88204601445909581</v>
      </c>
      <c r="AG30785" s="11">
        <v>10.880007049473409</v>
      </c>
      <c r="AH30785" s="3">
        <v>0.52311853737615621</v>
      </c>
      <c r="AI30785" s="3"/>
      <c r="AJ30785" s="12" t="s">
        <v>15844</v>
      </c>
      <c r="AK30785" s="12" t="s">
        <v>1262</v>
      </c>
      <c r="AL30785" s="18">
        <v>5</v>
      </c>
      <c r="AN30785" s="12"/>
      <c r="AO30785" s="16">
        <v>2</v>
      </c>
      <c r="AP30785" s="16">
        <v>4</v>
      </c>
      <c r="AQ30785" s="12" t="s">
        <v>1265</v>
      </c>
      <c r="AR30785" s="12" t="s">
        <v>1265</v>
      </c>
      <c r="AS30785" s="12" t="s">
        <v>1269</v>
      </c>
    </row>
    <row r="30786" spans="1:45" ht="15" customHeight="1" x14ac:dyDescent="0.15">
      <c r="A30786" s="1" t="s">
        <v>14654</v>
      </c>
      <c r="B30786" s="1" t="s">
        <v>15804</v>
      </c>
      <c r="C30786" s="1" t="s">
        <v>74</v>
      </c>
      <c r="D30786" s="19">
        <v>1</v>
      </c>
      <c r="E30786" s="2">
        <v>7.6469490000000002</v>
      </c>
      <c r="F30786" s="35">
        <v>2.5454489999999996</v>
      </c>
      <c r="G30786" s="9">
        <v>12.302064064076742</v>
      </c>
      <c r="H30786" s="9">
        <v>4.7369913657882561E-2</v>
      </c>
      <c r="I30786" s="9">
        <v>7.7272016186453116E-2</v>
      </c>
      <c r="J30786" s="9">
        <v>12.175914931227675</v>
      </c>
      <c r="K30786" s="9"/>
      <c r="L30786" s="9"/>
      <c r="M30786" s="9">
        <v>1.5072030047311731E-3</v>
      </c>
      <c r="N30786" s="9"/>
      <c r="O30786" s="9">
        <v>0.40628573343254304</v>
      </c>
      <c r="P30786" s="9">
        <v>5.7805481119121141E-3</v>
      </c>
      <c r="Q30786" s="9">
        <v>0.19100260402885719</v>
      </c>
      <c r="R30786" s="9">
        <v>4.0112374926404903E-2</v>
      </c>
      <c r="S30786" s="9">
        <v>0.11965915326918812</v>
      </c>
      <c r="T30786" s="9">
        <v>3.4729622360640013E-2</v>
      </c>
      <c r="U30786" s="9">
        <v>1.500143073554073E-2</v>
      </c>
      <c r="V30786" s="9"/>
      <c r="W30786" s="9">
        <v>5.2252651231983636E-3</v>
      </c>
      <c r="X30786" s="9"/>
      <c r="Y30786" s="9">
        <v>4.0008408259967123E-3</v>
      </c>
      <c r="Z30786" s="9">
        <v>1.2244242972016511E-3</v>
      </c>
      <c r="AA30786" s="11">
        <v>1.5356464501635827</v>
      </c>
      <c r="AB30786" s="11"/>
      <c r="AC30786" s="11"/>
      <c r="AD30786" s="25">
        <v>1.5356464501635827</v>
      </c>
      <c r="AE30786" s="11">
        <v>0</v>
      </c>
      <c r="AF30786" s="11">
        <v>0.11025575180738698</v>
      </c>
      <c r="AG30786" s="11">
        <v>1.3600008811841762</v>
      </c>
      <c r="AH30786" s="3">
        <v>6.5389817172019526E-2</v>
      </c>
      <c r="AI30786" s="3"/>
      <c r="AJ30786" s="12" t="s">
        <v>15844</v>
      </c>
      <c r="AK30786" s="12" t="s">
        <v>1262</v>
      </c>
      <c r="AL30786" s="18">
        <v>5</v>
      </c>
      <c r="AN30786" s="12"/>
      <c r="AO30786" s="16">
        <v>1</v>
      </c>
      <c r="AP30786" s="16">
        <v>1</v>
      </c>
      <c r="AQ30786" s="12" t="s">
        <v>1266</v>
      </c>
      <c r="AR30786" s="12" t="s">
        <v>1287</v>
      </c>
      <c r="AS30786" s="12" t="s">
        <v>1273</v>
      </c>
    </row>
    <row r="30787" spans="1:45" ht="15" customHeight="1" x14ac:dyDescent="0.15">
      <c r="A30787" s="1" t="s">
        <v>14654</v>
      </c>
      <c r="B30787" s="1" t="s">
        <v>1268</v>
      </c>
      <c r="C30787" s="1" t="s">
        <v>790</v>
      </c>
      <c r="D30787" s="19">
        <v>6</v>
      </c>
      <c r="E30787" s="2">
        <v>64.395359999999997</v>
      </c>
      <c r="F30787" s="35">
        <v>15.272694</v>
      </c>
      <c r="G30787" s="9">
        <v>74.938585062511933</v>
      </c>
      <c r="H30787" s="9">
        <v>9.8954452328315262E-2</v>
      </c>
      <c r="I30787" s="9">
        <v>0.29883213445229284</v>
      </c>
      <c r="J30787" s="9">
        <v>73.055489587366054</v>
      </c>
      <c r="K30787" s="9"/>
      <c r="L30787" s="9"/>
      <c r="M30787" s="9">
        <v>9.0432180283870379E-3</v>
      </c>
      <c r="N30787" s="9">
        <v>1.476265670336885</v>
      </c>
      <c r="O30787" s="9">
        <v>2.447732095938322</v>
      </c>
      <c r="P30787" s="9"/>
      <c r="Q30787" s="9">
        <v>7.0903960494202792E-2</v>
      </c>
      <c r="R30787" s="9">
        <v>0.33778842043288337</v>
      </c>
      <c r="S30787" s="9"/>
      <c r="T30787" s="9"/>
      <c r="U30787" s="9">
        <v>8.566236195854466E-3</v>
      </c>
      <c r="V30787" s="9">
        <v>2.0304734788153813</v>
      </c>
      <c r="W30787" s="9">
        <v>3.36912911662881E-2</v>
      </c>
      <c r="X30787" s="9"/>
      <c r="Y30787" s="9">
        <v>3.36912911662881E-2</v>
      </c>
      <c r="Z30787" s="9"/>
      <c r="AA30787" s="11">
        <v>9.2138787009814944</v>
      </c>
      <c r="AB30787" s="11"/>
      <c r="AC30787" s="11"/>
      <c r="AD30787" s="25">
        <v>9.2138787009814944</v>
      </c>
      <c r="AE30787" s="11">
        <v>0</v>
      </c>
      <c r="AF30787" s="11">
        <v>0.66153451084432158</v>
      </c>
      <c r="AG30787" s="11">
        <v>8.1600052871050561</v>
      </c>
      <c r="AH30787" s="3">
        <v>0.39233890303211721</v>
      </c>
      <c r="AI30787" s="3"/>
      <c r="AJ30787" s="12" t="s">
        <v>15844</v>
      </c>
      <c r="AK30787" s="12" t="s">
        <v>1262</v>
      </c>
      <c r="AL30787" s="18">
        <v>5</v>
      </c>
      <c r="AN30787" s="12"/>
      <c r="AO30787" s="16">
        <v>2</v>
      </c>
      <c r="AP30787" s="16">
        <v>3</v>
      </c>
      <c r="AQ30787" s="12" t="s">
        <v>1266</v>
      </c>
      <c r="AR30787" s="12" t="s">
        <v>1283</v>
      </c>
      <c r="AS30787" s="12" t="s">
        <v>1272</v>
      </c>
    </row>
    <row r="30788" spans="1:45" ht="15" customHeight="1" x14ac:dyDescent="0.15">
      <c r="A30788" s="1" t="s">
        <v>14655</v>
      </c>
      <c r="B30788" s="1" t="s">
        <v>15804</v>
      </c>
      <c r="C30788" s="1" t="s">
        <v>150</v>
      </c>
      <c r="D30788" s="19">
        <v>1</v>
      </c>
      <c r="E30788" s="2">
        <v>5.6614253999999997</v>
      </c>
      <c r="F30788" s="35">
        <v>2.8937736000000003</v>
      </c>
      <c r="G30788" s="9">
        <v>10.918734278028023</v>
      </c>
      <c r="H30788" s="9">
        <v>5.1292160049358694E-2</v>
      </c>
      <c r="I30788" s="9">
        <v>4.7028951248169942E-2</v>
      </c>
      <c r="J30788" s="9">
        <v>10.818699714893537</v>
      </c>
      <c r="K30788" s="9"/>
      <c r="L30788" s="9"/>
      <c r="M30788" s="9">
        <v>1.7134518369575445E-3</v>
      </c>
      <c r="N30788" s="9"/>
      <c r="O30788" s="9">
        <v>0.41680335527126344</v>
      </c>
      <c r="P30788" s="9"/>
      <c r="Q30788" s="9">
        <v>0.20455277374333833</v>
      </c>
      <c r="R30788" s="9">
        <v>2.6644758009435145E-2</v>
      </c>
      <c r="S30788" s="9">
        <v>0.1360335637165507</v>
      </c>
      <c r="T30788" s="9">
        <v>3.9482096999464436E-2</v>
      </c>
      <c r="U30788" s="9">
        <v>1.0090162802474901E-2</v>
      </c>
      <c r="V30788" s="9"/>
      <c r="W30788" s="9">
        <v>3.1408840463590507E-3</v>
      </c>
      <c r="X30788" s="9"/>
      <c r="Y30788" s="9">
        <v>2.962026015036162E-3</v>
      </c>
      <c r="Z30788" s="9">
        <v>1.788580313228887E-4</v>
      </c>
      <c r="AA30788" s="11">
        <v>5.4272608129907196E-2</v>
      </c>
      <c r="AB30788" s="11"/>
      <c r="AC30788" s="11"/>
      <c r="AD30788" s="25">
        <v>5.4272608129907203E-2</v>
      </c>
      <c r="AE30788" s="11">
        <v>0</v>
      </c>
      <c r="AF30788" s="11">
        <v>2.1672174174098589E-2</v>
      </c>
      <c r="AG30788" s="11">
        <v>1.2488119948268537E-2</v>
      </c>
      <c r="AH30788" s="3">
        <v>2.0112314007540079E-2</v>
      </c>
      <c r="AI30788" s="3"/>
      <c r="AJ30788" s="12" t="s">
        <v>15844</v>
      </c>
      <c r="AK30788" s="12" t="s">
        <v>1262</v>
      </c>
      <c r="AL30788" s="18">
        <v>5</v>
      </c>
      <c r="AN30788" s="12"/>
      <c r="AO30788" s="16">
        <v>1</v>
      </c>
      <c r="AP30788" s="16">
        <v>1</v>
      </c>
      <c r="AQ30788" s="12" t="s">
        <v>1266</v>
      </c>
      <c r="AR30788" s="12" t="s">
        <v>1287</v>
      </c>
      <c r="AS30788" s="12" t="s">
        <v>1271</v>
      </c>
    </row>
    <row r="30789" spans="1:45" ht="15" customHeight="1" x14ac:dyDescent="0.15">
      <c r="A30789" s="1" t="s">
        <v>14656</v>
      </c>
      <c r="B30789" s="1" t="s">
        <v>15804</v>
      </c>
      <c r="C30789" s="1" t="s">
        <v>74</v>
      </c>
      <c r="D30789" s="19">
        <v>10</v>
      </c>
      <c r="E30789" s="2">
        <v>15.830526000000001</v>
      </c>
      <c r="F30789" s="35">
        <v>7.3684050000000001</v>
      </c>
      <c r="G30789" s="9">
        <v>14.805821102540028</v>
      </c>
      <c r="H30789" s="9">
        <v>0.13274684862747357</v>
      </c>
      <c r="I30789" s="9">
        <v>0.15996663000002576</v>
      </c>
      <c r="J30789" s="9">
        <v>14.508744667846202</v>
      </c>
      <c r="K30789" s="9"/>
      <c r="L30789" s="9"/>
      <c r="M30789" s="9">
        <v>4.3629560663270804E-3</v>
      </c>
      <c r="N30789" s="9"/>
      <c r="O30789" s="9">
        <v>1.1313060684922887</v>
      </c>
      <c r="P30789" s="9">
        <v>1.196674872290578E-2</v>
      </c>
      <c r="Q30789" s="9">
        <v>0.54595959535531879</v>
      </c>
      <c r="R30789" s="9">
        <v>8.3039653356417178E-2</v>
      </c>
      <c r="S30789" s="9">
        <v>0.3463817594634393</v>
      </c>
      <c r="T30789" s="9">
        <v>0.10053311735974742</v>
      </c>
      <c r="U30789" s="9">
        <v>4.3425194234460014E-2</v>
      </c>
      <c r="V30789" s="9"/>
      <c r="W30789" s="9">
        <v>1.081721551820012E-2</v>
      </c>
      <c r="X30789" s="9"/>
      <c r="Y30789" s="9">
        <v>8.2824424117124915E-3</v>
      </c>
      <c r="Z30789" s="9">
        <v>2.5347731064876288E-3</v>
      </c>
      <c r="AA30789" s="11">
        <v>3.1798453571980072E-2</v>
      </c>
      <c r="AB30789" s="11"/>
      <c r="AC30789" s="11"/>
      <c r="AD30789" s="25">
        <v>3.1798453571980072E-2</v>
      </c>
      <c r="AE30789" s="11">
        <v>0</v>
      </c>
      <c r="AF30789" s="11">
        <v>0</v>
      </c>
      <c r="AG30789" s="11">
        <v>3.1798453571980072E-2</v>
      </c>
      <c r="AH30789" s="3"/>
      <c r="AI30789" s="3"/>
      <c r="AJ30789" s="12" t="s">
        <v>15844</v>
      </c>
      <c r="AK30789" s="12" t="s">
        <v>1262</v>
      </c>
      <c r="AL30789" s="18">
        <v>3</v>
      </c>
      <c r="AN30789" s="12"/>
      <c r="AO30789" s="16">
        <v>1</v>
      </c>
      <c r="AP30789" s="16">
        <v>10</v>
      </c>
      <c r="AQ30789" s="12" t="s">
        <v>1266</v>
      </c>
      <c r="AR30789" s="12" t="s">
        <v>1287</v>
      </c>
      <c r="AS30789" s="12" t="s">
        <v>1273</v>
      </c>
    </row>
    <row r="30790" spans="1:45" ht="15" customHeight="1" x14ac:dyDescent="0.15">
      <c r="A30790" s="1" t="s">
        <v>14656</v>
      </c>
      <c r="B30790" s="1" t="s">
        <v>15804</v>
      </c>
      <c r="C30790" s="1" t="s">
        <v>634</v>
      </c>
      <c r="D30790" s="19">
        <v>25</v>
      </c>
      <c r="E30790" s="2">
        <v>107.32559999999999</v>
      </c>
      <c r="F30790" s="35">
        <v>18.434409599999999</v>
      </c>
      <c r="G30790" s="9">
        <v>36.339242823130661</v>
      </c>
      <c r="H30790" s="9"/>
      <c r="I30790" s="9">
        <v>6.7381153515163078E-2</v>
      </c>
      <c r="J30790" s="9">
        <v>36.271861669615497</v>
      </c>
      <c r="K30790" s="9"/>
      <c r="L30790" s="9"/>
      <c r="M30790" s="9"/>
      <c r="N30790" s="9"/>
      <c r="O30790" s="9">
        <v>1.6915370251262707</v>
      </c>
      <c r="P30790" s="9"/>
      <c r="Q30790" s="9">
        <v>0.25851551698349917</v>
      </c>
      <c r="R30790" s="9">
        <v>0.56298070072147233</v>
      </c>
      <c r="S30790" s="9">
        <v>0.86658418367580459</v>
      </c>
      <c r="T30790" s="9"/>
      <c r="U30790" s="9">
        <v>3.4566237454946016E-3</v>
      </c>
      <c r="V30790" s="9"/>
      <c r="W30790" s="9">
        <v>5.6152151943813504E-2</v>
      </c>
      <c r="X30790" s="9"/>
      <c r="Y30790" s="9">
        <v>5.6152151943813504E-2</v>
      </c>
      <c r="Z30790" s="9"/>
      <c r="AA30790" s="11">
        <v>7.9496133929950197E-2</v>
      </c>
      <c r="AB30790" s="11"/>
      <c r="AC30790" s="11"/>
      <c r="AD30790" s="25">
        <v>7.9496133929950183E-2</v>
      </c>
      <c r="AE30790" s="11">
        <v>0</v>
      </c>
      <c r="AF30790" s="11">
        <v>0</v>
      </c>
      <c r="AG30790" s="11">
        <v>7.9496133929950183E-2</v>
      </c>
      <c r="AH30790" s="3"/>
      <c r="AI30790" s="3"/>
      <c r="AJ30790" s="12" t="s">
        <v>15844</v>
      </c>
      <c r="AK30790" s="12" t="s">
        <v>1262</v>
      </c>
      <c r="AL30790" s="18">
        <v>3</v>
      </c>
      <c r="AN30790" s="12"/>
      <c r="AO30790" s="16">
        <v>1</v>
      </c>
      <c r="AP30790" s="16">
        <v>25</v>
      </c>
      <c r="AQ30790" s="12" t="s">
        <v>1266</v>
      </c>
      <c r="AR30790" s="12" t="s">
        <v>1286</v>
      </c>
      <c r="AS30790" s="12" t="s">
        <v>1279</v>
      </c>
    </row>
    <row r="30791" spans="1:45" ht="15" customHeight="1" x14ac:dyDescent="0.15">
      <c r="A30791" s="1" t="s">
        <v>14657</v>
      </c>
      <c r="B30791" s="1" t="s">
        <v>15804</v>
      </c>
      <c r="C30791" s="1" t="s">
        <v>177</v>
      </c>
      <c r="D30791" s="19">
        <v>1</v>
      </c>
      <c r="E30791" s="2">
        <v>3.3539249999999998</v>
      </c>
      <c r="F30791" s="35">
        <v>0.99138539999999997</v>
      </c>
      <c r="G30791" s="9">
        <v>17.037404365974201</v>
      </c>
      <c r="H30791" s="9">
        <v>1.8078674197238215E-2</v>
      </c>
      <c r="I30791" s="9">
        <v>3.6942686103941261E-2</v>
      </c>
      <c r="J30791" s="9">
        <v>16.981795989765917</v>
      </c>
      <c r="K30791" s="9"/>
      <c r="L30791" s="9"/>
      <c r="M30791" s="9">
        <v>5.8701590710582533E-4</v>
      </c>
      <c r="N30791" s="9"/>
      <c r="O30791" s="9">
        <v>8.6529662463602053E-2</v>
      </c>
      <c r="P30791" s="9"/>
      <c r="Q30791" s="9">
        <v>1.9199739551475224E-2</v>
      </c>
      <c r="R30791" s="9">
        <v>1.7753187886563503E-2</v>
      </c>
      <c r="S30791" s="9">
        <v>4.6604091273262739E-2</v>
      </c>
      <c r="T30791" s="9"/>
      <c r="U30791" s="9">
        <v>2.9726437523005865E-3</v>
      </c>
      <c r="V30791" s="9"/>
      <c r="W30791" s="9">
        <v>1.754754748244172E-3</v>
      </c>
      <c r="X30791" s="9"/>
      <c r="Y30791" s="9">
        <v>1.754754748244172E-3</v>
      </c>
      <c r="Z30791" s="9"/>
      <c r="AA30791" s="11">
        <v>0.89592960523178122</v>
      </c>
      <c r="AB30791" s="11"/>
      <c r="AC30791" s="11"/>
      <c r="AD30791" s="25">
        <v>0.89592960523178122</v>
      </c>
      <c r="AE30791" s="11">
        <v>9.3324030535387424E-3</v>
      </c>
      <c r="AF30791" s="11">
        <v>3.1288980300713233E-2</v>
      </c>
      <c r="AG30791" s="11">
        <v>0.81563918264718771</v>
      </c>
      <c r="AH30791" s="3">
        <v>3.966903923034145E-2</v>
      </c>
      <c r="AI30791" s="3"/>
      <c r="AJ30791" s="12" t="s">
        <v>15844</v>
      </c>
      <c r="AK30791" s="12" t="s">
        <v>1262</v>
      </c>
      <c r="AL30791" s="18">
        <v>3</v>
      </c>
      <c r="AN30791" s="12"/>
      <c r="AO30791" s="16">
        <v>1</v>
      </c>
      <c r="AP30791" s="16">
        <v>1</v>
      </c>
      <c r="AQ30791" s="12" t="s">
        <v>1267</v>
      </c>
      <c r="AR30791" s="12" t="s">
        <v>1287</v>
      </c>
      <c r="AS30791" s="12" t="s">
        <v>1271</v>
      </c>
    </row>
    <row r="30792" spans="1:45" ht="15" customHeight="1" x14ac:dyDescent="0.15">
      <c r="A30792" s="1" t="s">
        <v>14657</v>
      </c>
      <c r="B30792" s="1" t="s">
        <v>1268</v>
      </c>
      <c r="C30792" s="1" t="s">
        <v>426</v>
      </c>
      <c r="D30792" s="19">
        <v>1</v>
      </c>
      <c r="E30792" s="2">
        <v>10.4508303</v>
      </c>
      <c r="F30792" s="35">
        <v>0.99138539999999997</v>
      </c>
      <c r="G30792" s="9">
        <v>17.276889946094823</v>
      </c>
      <c r="H30792" s="9">
        <v>6.4233591862239729E-3</v>
      </c>
      <c r="I30792" s="9">
        <v>4.849796515382003E-2</v>
      </c>
      <c r="J30792" s="9">
        <v>16.981795989765917</v>
      </c>
      <c r="K30792" s="9"/>
      <c r="L30792" s="9"/>
      <c r="M30792" s="9">
        <v>5.8701590710582533E-4</v>
      </c>
      <c r="N30792" s="9">
        <v>0.23958561608175696</v>
      </c>
      <c r="O30792" s="9">
        <v>0.40560532797711391</v>
      </c>
      <c r="P30792" s="9"/>
      <c r="Q30792" s="9">
        <v>2.020141559466624E-2</v>
      </c>
      <c r="R30792" s="9">
        <v>5.5318933454531871E-2</v>
      </c>
      <c r="S30792" s="9"/>
      <c r="T30792" s="9"/>
      <c r="U30792" s="9">
        <v>5.5605392850283368E-4</v>
      </c>
      <c r="V30792" s="9">
        <v>0.32952892499941294</v>
      </c>
      <c r="W30792" s="9">
        <v>4.5058568489205621E-2</v>
      </c>
      <c r="X30792" s="9"/>
      <c r="Y30792" s="9">
        <v>5.4678157955288399E-3</v>
      </c>
      <c r="Z30792" s="9">
        <v>3.9590752693676783E-2</v>
      </c>
      <c r="AA30792" s="11">
        <v>0.89592960523178122</v>
      </c>
      <c r="AB30792" s="11"/>
      <c r="AC30792" s="11"/>
      <c r="AD30792" s="25">
        <v>0.89592960523178122</v>
      </c>
      <c r="AE30792" s="11">
        <v>9.3324030535387424E-3</v>
      </c>
      <c r="AF30792" s="11">
        <v>3.1288980300713233E-2</v>
      </c>
      <c r="AG30792" s="11">
        <v>0.81563918264718771</v>
      </c>
      <c r="AH30792" s="3">
        <v>3.966903923034145E-2</v>
      </c>
      <c r="AI30792" s="3"/>
      <c r="AJ30792" s="12" t="s">
        <v>15844</v>
      </c>
      <c r="AK30792" s="12" t="s">
        <v>1262</v>
      </c>
      <c r="AL30792" s="18">
        <v>3</v>
      </c>
      <c r="AN30792" s="12"/>
      <c r="AO30792" s="16">
        <v>1</v>
      </c>
      <c r="AP30792" s="16">
        <v>1</v>
      </c>
      <c r="AQ30792" s="12" t="s">
        <v>1267</v>
      </c>
      <c r="AR30792" s="12" t="s">
        <v>1285</v>
      </c>
      <c r="AS30792" s="12" t="s">
        <v>1272</v>
      </c>
    </row>
    <row r="30793" spans="1:45" ht="15" customHeight="1" x14ac:dyDescent="0.15">
      <c r="A30793" s="1" t="s">
        <v>14657</v>
      </c>
      <c r="B30793" s="1" t="s">
        <v>1268</v>
      </c>
      <c r="C30793" s="1" t="s">
        <v>24</v>
      </c>
      <c r="D30793" s="19">
        <v>2</v>
      </c>
      <c r="E30793" s="2">
        <v>26.469176099999999</v>
      </c>
      <c r="F30793" s="35">
        <v>1.9693737</v>
      </c>
      <c r="G30793" s="9">
        <v>34.707157155096823</v>
      </c>
      <c r="H30793" s="9">
        <v>1.2759916221282757E-2</v>
      </c>
      <c r="I30793" s="9">
        <v>0.12283245859882788</v>
      </c>
      <c r="J30793" s="9">
        <v>33.963591979531834</v>
      </c>
      <c r="K30793" s="9"/>
      <c r="L30793" s="9"/>
      <c r="M30793" s="9">
        <v>1.1660991668183286E-3</v>
      </c>
      <c r="N30793" s="9">
        <v>0.60680670157805716</v>
      </c>
      <c r="O30793" s="9">
        <v>1.0037033938797053</v>
      </c>
      <c r="P30793" s="9"/>
      <c r="Q30793" s="9">
        <v>2.9144482094804604E-2</v>
      </c>
      <c r="R30793" s="9">
        <v>0.13884511531543312</v>
      </c>
      <c r="S30793" s="9"/>
      <c r="T30793" s="9"/>
      <c r="U30793" s="9">
        <v>1.1045936147286021E-3</v>
      </c>
      <c r="V30793" s="9">
        <v>0.83460920285473905</v>
      </c>
      <c r="W30793" s="9">
        <v>1.3848524473143005E-2</v>
      </c>
      <c r="X30793" s="9"/>
      <c r="Y30793" s="9">
        <v>1.3848524473143005E-2</v>
      </c>
      <c r="Z30793" s="9"/>
      <c r="AA30793" s="11">
        <v>1.7918592104635624</v>
      </c>
      <c r="AB30793" s="11"/>
      <c r="AC30793" s="11"/>
      <c r="AD30793" s="25">
        <v>1.7918592104635624</v>
      </c>
      <c r="AE30793" s="11">
        <v>1.8664806107077485E-2</v>
      </c>
      <c r="AF30793" s="11">
        <v>6.2577960601426466E-2</v>
      </c>
      <c r="AG30793" s="11">
        <v>1.6312783652943754</v>
      </c>
      <c r="AH30793" s="3">
        <v>7.9338078460682901E-2</v>
      </c>
      <c r="AI30793" s="3"/>
      <c r="AJ30793" s="12" t="s">
        <v>15844</v>
      </c>
      <c r="AK30793" s="12" t="s">
        <v>1262</v>
      </c>
      <c r="AL30793" s="18">
        <v>3</v>
      </c>
      <c r="AN30793" s="12"/>
      <c r="AO30793" s="16">
        <v>1</v>
      </c>
      <c r="AP30793" s="16">
        <v>2</v>
      </c>
      <c r="AQ30793" s="12" t="s">
        <v>1266</v>
      </c>
      <c r="AR30793" s="12" t="s">
        <v>1284</v>
      </c>
      <c r="AS30793" s="12" t="s">
        <v>1272</v>
      </c>
    </row>
    <row r="30794" spans="1:45" ht="15" customHeight="1" x14ac:dyDescent="0.15">
      <c r="A30794" s="1" t="s">
        <v>14658</v>
      </c>
      <c r="B30794" s="1" t="s">
        <v>15804</v>
      </c>
      <c r="C30794" s="1" t="s">
        <v>25</v>
      </c>
      <c r="D30794" s="19">
        <v>15</v>
      </c>
      <c r="E30794" s="2">
        <v>1277.7112679999998</v>
      </c>
      <c r="F30794" s="35">
        <v>487.92238199999997</v>
      </c>
      <c r="G30794" s="9">
        <v>35.923892035444872</v>
      </c>
      <c r="H30794" s="9">
        <v>3.9731160704280253</v>
      </c>
      <c r="I30794" s="9">
        <v>7.9010805787786591</v>
      </c>
      <c r="J30794" s="9">
        <v>23.760788368173404</v>
      </c>
      <c r="K30794" s="9"/>
      <c r="L30794" s="9"/>
      <c r="M30794" s="9">
        <v>0.28890701806478591</v>
      </c>
      <c r="N30794" s="9"/>
      <c r="O30794" s="9">
        <v>39.500006238280839</v>
      </c>
      <c r="P30794" s="9"/>
      <c r="Q30794" s="9">
        <v>4.4458257252732052</v>
      </c>
      <c r="R30794" s="9">
        <v>5.0735212311037037</v>
      </c>
      <c r="S30794" s="9">
        <v>22.936770326651743</v>
      </c>
      <c r="T30794" s="9">
        <v>6.6571202440763644</v>
      </c>
      <c r="U30794" s="9">
        <v>0.38676871117581968</v>
      </c>
      <c r="V30794" s="9"/>
      <c r="W30794" s="9">
        <v>1.3826554277660581</v>
      </c>
      <c r="X30794" s="9"/>
      <c r="Y30794" s="9">
        <v>0.66849136889109972</v>
      </c>
      <c r="Z30794" s="9">
        <v>0.71416405887495837</v>
      </c>
      <c r="AA30794" s="11">
        <v>46.036973855140801</v>
      </c>
      <c r="AB30794" s="11"/>
      <c r="AC30794" s="11"/>
      <c r="AD30794" s="25">
        <v>46.036973855140801</v>
      </c>
      <c r="AE30794" s="11">
        <v>9.5267561629048974</v>
      </c>
      <c r="AF30794" s="11">
        <v>33.204983538128666</v>
      </c>
      <c r="AG30794" s="11">
        <v>2.1056357801663901</v>
      </c>
      <c r="AH30794" s="3">
        <v>1.1995983739408518</v>
      </c>
      <c r="AI30794" s="3"/>
      <c r="AJ30794" s="12" t="s">
        <v>15844</v>
      </c>
      <c r="AK30794" s="12" t="s">
        <v>1262</v>
      </c>
      <c r="AL30794" s="18">
        <v>9</v>
      </c>
      <c r="AN30794" s="12"/>
      <c r="AO30794" s="16">
        <v>1</v>
      </c>
      <c r="AP30794" s="16">
        <v>15</v>
      </c>
      <c r="AQ30794" s="12" t="s">
        <v>1266</v>
      </c>
      <c r="AR30794" s="12" t="s">
        <v>1287</v>
      </c>
      <c r="AS30794" s="12" t="s">
        <v>1272</v>
      </c>
    </row>
    <row r="30795" spans="1:45" ht="15" customHeight="1" x14ac:dyDescent="0.15">
      <c r="A30795" s="1" t="s">
        <v>14659</v>
      </c>
      <c r="B30795" s="1" t="s">
        <v>1268</v>
      </c>
      <c r="C30795" s="1" t="s">
        <v>426</v>
      </c>
      <c r="D30795" s="19">
        <v>2</v>
      </c>
      <c r="E30795" s="2">
        <v>125.32946939999999</v>
      </c>
      <c r="F30795" s="35">
        <v>23.444924999999998</v>
      </c>
      <c r="G30795" s="9">
        <v>31.982341708231843</v>
      </c>
      <c r="H30795" s="9">
        <v>0.15190376453908044</v>
      </c>
      <c r="I30795" s="9">
        <v>0.58160204167777485</v>
      </c>
      <c r="J30795" s="9">
        <v>28.361771708183511</v>
      </c>
      <c r="K30795" s="9"/>
      <c r="L30795" s="9"/>
      <c r="M30795" s="9">
        <v>1.3882132938313436E-2</v>
      </c>
      <c r="N30795" s="9">
        <v>2.8731820608931624</v>
      </c>
      <c r="O30795" s="9">
        <v>4.8706214492250757</v>
      </c>
      <c r="P30795" s="9"/>
      <c r="Q30795" s="9">
        <v>0.24226139215067011</v>
      </c>
      <c r="R30795" s="9">
        <v>0.66340112494510495</v>
      </c>
      <c r="S30795" s="9"/>
      <c r="T30795" s="9"/>
      <c r="U30795" s="9">
        <v>1.3149923984864311E-2</v>
      </c>
      <c r="V30795" s="9">
        <v>3.9518090081444361</v>
      </c>
      <c r="W30795" s="9">
        <v>0.54035577256246337</v>
      </c>
      <c r="X30795" s="9"/>
      <c r="Y30795" s="9">
        <v>6.5571675432388218E-2</v>
      </c>
      <c r="Z30795" s="9">
        <v>0.47478409713007513</v>
      </c>
      <c r="AA30795" s="11">
        <v>0.10117689772902755</v>
      </c>
      <c r="AB30795" s="11"/>
      <c r="AC30795" s="11"/>
      <c r="AD30795" s="25">
        <v>0.10117689772902752</v>
      </c>
      <c r="AE30795" s="11">
        <v>0</v>
      </c>
      <c r="AF30795" s="11">
        <v>0</v>
      </c>
      <c r="AG30795" s="11">
        <v>0.10117689772902752</v>
      </c>
      <c r="AH30795" s="3"/>
      <c r="AI30795" s="3"/>
      <c r="AJ30795" s="12" t="s">
        <v>15844</v>
      </c>
      <c r="AK30795" s="12" t="s">
        <v>1262</v>
      </c>
      <c r="AL30795" s="18">
        <v>4</v>
      </c>
      <c r="AN30795" s="12"/>
      <c r="AO30795" s="16">
        <v>1</v>
      </c>
      <c r="AP30795" s="16">
        <v>2</v>
      </c>
      <c r="AQ30795" s="12" t="s">
        <v>1267</v>
      </c>
      <c r="AR30795" s="12" t="s">
        <v>1285</v>
      </c>
      <c r="AS30795" s="12" t="s">
        <v>1272</v>
      </c>
    </row>
    <row r="30796" spans="1:45" ht="15" customHeight="1" x14ac:dyDescent="0.15">
      <c r="A30796" s="1" t="s">
        <v>14660</v>
      </c>
      <c r="B30796" s="1" t="s">
        <v>15804</v>
      </c>
      <c r="C30796" s="1" t="s">
        <v>177</v>
      </c>
      <c r="D30796" s="19">
        <v>1</v>
      </c>
      <c r="E30796" s="2">
        <v>26.831399999999999</v>
      </c>
      <c r="F30796" s="35">
        <v>7.9042890000000003</v>
      </c>
      <c r="G30796" s="9">
        <v>32.312885669801972</v>
      </c>
      <c r="H30796" s="9">
        <v>0.13944589797857654</v>
      </c>
      <c r="I30796" s="9">
        <v>0.29554148883153009</v>
      </c>
      <c r="J30796" s="9">
        <v>31.87321802102981</v>
      </c>
      <c r="K30796" s="9"/>
      <c r="L30796" s="9"/>
      <c r="M30796" s="9">
        <v>4.6802619620599584E-3</v>
      </c>
      <c r="N30796" s="9"/>
      <c r="O30796" s="9">
        <v>0.69055369564966762</v>
      </c>
      <c r="P30796" s="9"/>
      <c r="Q30796" s="9">
        <v>0.15325422411010062</v>
      </c>
      <c r="R30796" s="9">
        <v>0.14202550309250803</v>
      </c>
      <c r="S30796" s="9">
        <v>0.37157316015168945</v>
      </c>
      <c r="T30796" s="9"/>
      <c r="U30796" s="9">
        <v>2.3700808295369549E-2</v>
      </c>
      <c r="V30796" s="9"/>
      <c r="W30796" s="9">
        <v>1.4038037985953376E-2</v>
      </c>
      <c r="X30796" s="9"/>
      <c r="Y30796" s="9">
        <v>1.4038037985953376E-2</v>
      </c>
      <c r="Z30796" s="9"/>
      <c r="AA30796" s="11">
        <v>3.4111068377214782E-2</v>
      </c>
      <c r="AB30796" s="11"/>
      <c r="AC30796" s="11"/>
      <c r="AD30796" s="25">
        <v>3.4111068377214983E-2</v>
      </c>
      <c r="AE30796" s="11">
        <v>0</v>
      </c>
      <c r="AF30796" s="11">
        <v>0</v>
      </c>
      <c r="AG30796" s="11">
        <v>3.4111068377214983E-2</v>
      </c>
      <c r="AH30796" s="3"/>
      <c r="AI30796" s="3"/>
      <c r="AJ30796" s="12" t="s">
        <v>15844</v>
      </c>
      <c r="AK30796" s="12" t="s">
        <v>1262</v>
      </c>
      <c r="AL30796" s="18">
        <v>7</v>
      </c>
      <c r="AN30796" s="12"/>
      <c r="AO30796" s="16">
        <v>1</v>
      </c>
      <c r="AP30796" s="16">
        <v>1</v>
      </c>
      <c r="AQ30796" s="12" t="s">
        <v>1267</v>
      </c>
      <c r="AR30796" s="12" t="s">
        <v>1287</v>
      </c>
      <c r="AS30796" s="12" t="s">
        <v>1271</v>
      </c>
    </row>
    <row r="30797" spans="1:45" ht="15" customHeight="1" x14ac:dyDescent="0.15">
      <c r="A30797" s="1" t="s">
        <v>14660</v>
      </c>
      <c r="B30797" s="1" t="s">
        <v>15804</v>
      </c>
      <c r="C30797" s="1" t="s">
        <v>150</v>
      </c>
      <c r="D30797" s="19">
        <v>1</v>
      </c>
      <c r="E30797" s="2">
        <v>22.3505562</v>
      </c>
      <c r="F30797" s="35">
        <v>7.9042890000000003</v>
      </c>
      <c r="G30797" s="9">
        <v>32.203665927030954</v>
      </c>
      <c r="H30797" s="9">
        <v>0.14010358532000755</v>
      </c>
      <c r="I30797" s="9">
        <v>0.18566405871907851</v>
      </c>
      <c r="J30797" s="9">
        <v>31.87321802102981</v>
      </c>
      <c r="K30797" s="9"/>
      <c r="L30797" s="9"/>
      <c r="M30797" s="9">
        <v>4.6802619620599584E-3</v>
      </c>
      <c r="N30797" s="9"/>
      <c r="O30797" s="9">
        <v>1.1784834632001875</v>
      </c>
      <c r="P30797" s="9"/>
      <c r="Q30797" s="9">
        <v>0.56631462458033299</v>
      </c>
      <c r="R30797" s="9">
        <v>0.10518996882397856</v>
      </c>
      <c r="S30797" s="9">
        <v>0.37157316015168945</v>
      </c>
      <c r="T30797" s="9">
        <v>0.10784461680409269</v>
      </c>
      <c r="U30797" s="9">
        <v>2.756109284009348E-2</v>
      </c>
      <c r="V30797" s="9"/>
      <c r="W30797" s="9">
        <v>1.2399793415246869E-2</v>
      </c>
      <c r="X30797" s="9"/>
      <c r="Y30797" s="9">
        <v>1.1693685642299162E-2</v>
      </c>
      <c r="Z30797" s="9">
        <v>7.0610777294770756E-4</v>
      </c>
      <c r="AA30797" s="11">
        <v>3.4111068377214782E-2</v>
      </c>
      <c r="AB30797" s="11"/>
      <c r="AC30797" s="11"/>
      <c r="AD30797" s="25">
        <v>3.4111068377214983E-2</v>
      </c>
      <c r="AE30797" s="11">
        <v>0</v>
      </c>
      <c r="AF30797" s="11">
        <v>0</v>
      </c>
      <c r="AG30797" s="11">
        <v>3.4111068377214983E-2</v>
      </c>
      <c r="AH30797" s="3"/>
      <c r="AI30797" s="3"/>
      <c r="AJ30797" s="12" t="s">
        <v>15844</v>
      </c>
      <c r="AK30797" s="12" t="s">
        <v>1262</v>
      </c>
      <c r="AL30797" s="18">
        <v>7</v>
      </c>
      <c r="AN30797" s="12"/>
      <c r="AO30797" s="16">
        <v>1</v>
      </c>
      <c r="AP30797" s="16">
        <v>1</v>
      </c>
      <c r="AQ30797" s="12" t="s">
        <v>1266</v>
      </c>
      <c r="AR30797" s="12" t="s">
        <v>1287</v>
      </c>
      <c r="AS30797" s="12" t="s">
        <v>1271</v>
      </c>
    </row>
    <row r="30798" spans="1:45" ht="15" customHeight="1" x14ac:dyDescent="0.15">
      <c r="A30798" s="1" t="s">
        <v>14661</v>
      </c>
      <c r="B30798" s="1" t="s">
        <v>15810</v>
      </c>
      <c r="C30798" s="1" t="s">
        <v>125</v>
      </c>
      <c r="D30798" s="19">
        <v>3</v>
      </c>
      <c r="E30798" s="2">
        <v>39.361663799999995</v>
      </c>
      <c r="F30798" s="35">
        <v>9.5387351999999996</v>
      </c>
      <c r="G30798" s="9">
        <v>0.14088467353228804</v>
      </c>
      <c r="H30798" s="12"/>
      <c r="I30798" s="12">
        <v>0</v>
      </c>
      <c r="J30798" s="12"/>
      <c r="K30798" s="12"/>
      <c r="L30798" s="12"/>
      <c r="M30798" s="12"/>
      <c r="N30798" s="9">
        <v>0.14088467353228804</v>
      </c>
      <c r="O30798" s="9">
        <v>1.6491871916189533</v>
      </c>
      <c r="P30798" s="9"/>
      <c r="Q30798" s="9">
        <v>5.1231670935383312E-2</v>
      </c>
      <c r="R30798" s="9">
        <v>8.4564857446818298E-2</v>
      </c>
      <c r="S30798" s="9"/>
      <c r="T30798" s="9"/>
      <c r="U30798" s="9">
        <v>5.7752093067320334E-2</v>
      </c>
      <c r="V30798" s="9">
        <v>1.4556385701694314</v>
      </c>
      <c r="W30798" s="9">
        <v>0.11540865340670163</v>
      </c>
      <c r="X30798" s="12"/>
      <c r="Y30798" s="12">
        <v>2.0593801725393601E-2</v>
      </c>
      <c r="Z30798" s="9">
        <v>9.4814851681308029E-2</v>
      </c>
      <c r="AA30798" s="11">
        <v>0.2494157884244162</v>
      </c>
      <c r="AB30798" s="11"/>
      <c r="AC30798" s="11"/>
      <c r="AD30798" s="25">
        <v>0.2494157884244162</v>
      </c>
      <c r="AE30798" s="11">
        <v>0.13820326144783301</v>
      </c>
      <c r="AF30798" s="11">
        <v>0</v>
      </c>
      <c r="AG30798" s="11">
        <v>0.1112125269765832</v>
      </c>
      <c r="AH30798" s="3"/>
      <c r="AI30798" s="3"/>
      <c r="AJ30798" s="12" t="s">
        <v>15844</v>
      </c>
      <c r="AK30798" s="12" t="s">
        <v>1262</v>
      </c>
      <c r="AL30798" s="18"/>
      <c r="AN30798" s="12"/>
      <c r="AO30798" s="16">
        <v>1</v>
      </c>
      <c r="AP30798" s="16">
        <v>3</v>
      </c>
      <c r="AQ30798" s="12" t="s">
        <v>1265</v>
      </c>
      <c r="AR30798" s="12" t="s">
        <v>1265</v>
      </c>
      <c r="AS30798" s="12" t="s">
        <v>1269</v>
      </c>
    </row>
    <row r="30799" spans="1:45" ht="15" customHeight="1" x14ac:dyDescent="0.15">
      <c r="A30799" s="1" t="s">
        <v>14661</v>
      </c>
      <c r="B30799" s="1" t="s">
        <v>15810</v>
      </c>
      <c r="C30799" s="1" t="s">
        <v>74</v>
      </c>
      <c r="D30799" s="19">
        <v>1</v>
      </c>
      <c r="E30799" s="2">
        <v>2.3343317999999997</v>
      </c>
      <c r="F30799" s="35">
        <v>3.1751127000000001</v>
      </c>
      <c r="G30799" s="9">
        <v>6.0967771837049781E-2</v>
      </c>
      <c r="H30799" s="9">
        <v>5.9087734404832476E-2</v>
      </c>
      <c r="I30799" s="9">
        <v>0</v>
      </c>
      <c r="J30799" s="9"/>
      <c r="K30799" s="9"/>
      <c r="L30799" s="9"/>
      <c r="M30799" s="9">
        <v>1.8800374322173053E-3</v>
      </c>
      <c r="N30799" s="9"/>
      <c r="O30799" s="9">
        <v>0.45385506052056934</v>
      </c>
      <c r="P30799" s="9"/>
      <c r="Q30799" s="9">
        <v>0.23031823602412768</v>
      </c>
      <c r="R30799" s="9">
        <v>1.2244830240692024E-2</v>
      </c>
      <c r="S30799" s="9">
        <v>0.14925904907788204</v>
      </c>
      <c r="T30799" s="9">
        <v>4.3320634207745706E-2</v>
      </c>
      <c r="U30799" s="9">
        <v>1.8712310970121861E-2</v>
      </c>
      <c r="V30799" s="9"/>
      <c r="W30799" s="9">
        <v>1.5950809323447635E-3</v>
      </c>
      <c r="X30799" s="12"/>
      <c r="Y30799" s="12">
        <v>1.2213093047779436E-3</v>
      </c>
      <c r="Z30799" s="9">
        <v>3.7377162756681981E-4</v>
      </c>
      <c r="AA30799" s="11">
        <v>8.3138596141472065E-2</v>
      </c>
      <c r="AB30799" s="11"/>
      <c r="AC30799" s="11"/>
      <c r="AD30799" s="25">
        <v>8.3138596141472065E-2</v>
      </c>
      <c r="AE30799" s="11">
        <v>4.6067753815944336E-2</v>
      </c>
      <c r="AF30799" s="11">
        <v>0</v>
      </c>
      <c r="AG30799" s="11">
        <v>3.7070842325527736E-2</v>
      </c>
      <c r="AH30799" s="3"/>
      <c r="AI30799" s="3"/>
      <c r="AJ30799" s="12" t="s">
        <v>15844</v>
      </c>
      <c r="AK30799" s="12" t="s">
        <v>1262</v>
      </c>
      <c r="AL30799" s="18"/>
      <c r="AN30799" s="12"/>
      <c r="AO30799" s="16">
        <v>1</v>
      </c>
      <c r="AP30799" s="16">
        <v>1</v>
      </c>
      <c r="AQ30799" s="12" t="s">
        <v>1266</v>
      </c>
      <c r="AR30799" s="12" t="s">
        <v>1287</v>
      </c>
      <c r="AS30799" s="12" t="s">
        <v>1273</v>
      </c>
    </row>
    <row r="30800" spans="1:45" ht="15" customHeight="1" x14ac:dyDescent="0.15">
      <c r="A30800" s="1" t="s">
        <v>14661</v>
      </c>
      <c r="B30800" s="1" t="s">
        <v>15810</v>
      </c>
      <c r="C30800" s="1" t="s">
        <v>44</v>
      </c>
      <c r="D30800" s="19">
        <v>3</v>
      </c>
      <c r="E30800" s="2">
        <v>7.0029953999999996</v>
      </c>
      <c r="F30800" s="35">
        <v>9.5387351999999996</v>
      </c>
      <c r="G30800" s="9">
        <v>0.19028240854799891</v>
      </c>
      <c r="H30800" s="9">
        <v>0.18463436360395366</v>
      </c>
      <c r="I30800" s="9">
        <v>0</v>
      </c>
      <c r="J30800" s="9"/>
      <c r="K30800" s="9"/>
      <c r="L30800" s="9"/>
      <c r="M30800" s="9">
        <v>5.6480449440452383E-3</v>
      </c>
      <c r="N30800" s="9"/>
      <c r="O30800" s="9">
        <v>1.2526818119563481</v>
      </c>
      <c r="P30800" s="9"/>
      <c r="Q30800" s="9">
        <v>0.73184914270681323</v>
      </c>
      <c r="R30800" s="9">
        <v>2.4046255410783032E-2</v>
      </c>
      <c r="S30800" s="9">
        <v>0.44840693225085232</v>
      </c>
      <c r="T30800" s="9"/>
      <c r="U30800" s="9">
        <v>4.8379481587899759E-2</v>
      </c>
      <c r="V30800" s="9"/>
      <c r="W30800" s="9">
        <v>3.6639279143338309E-3</v>
      </c>
      <c r="X30800" s="12"/>
      <c r="Y30800" s="12">
        <v>3.6639279143338309E-3</v>
      </c>
      <c r="Z30800" s="9"/>
      <c r="AA30800" s="11">
        <v>0.2494157884244162</v>
      </c>
      <c r="AB30800" s="11"/>
      <c r="AC30800" s="11"/>
      <c r="AD30800" s="25">
        <v>0.2494157884244162</v>
      </c>
      <c r="AE30800" s="11">
        <v>0.13820326144783301</v>
      </c>
      <c r="AF30800" s="11">
        <v>0</v>
      </c>
      <c r="AG30800" s="11">
        <v>0.1112125269765832</v>
      </c>
      <c r="AH30800" s="3"/>
      <c r="AI30800" s="3"/>
      <c r="AJ30800" s="12" t="s">
        <v>15844</v>
      </c>
      <c r="AK30800" s="12" t="s">
        <v>1262</v>
      </c>
      <c r="AL30800" s="18"/>
      <c r="AN30800" s="12"/>
      <c r="AO30800" s="16">
        <v>1</v>
      </c>
      <c r="AP30800" s="16">
        <v>3</v>
      </c>
      <c r="AQ30800" s="12" t="s">
        <v>1266</v>
      </c>
      <c r="AR30800" s="12" t="s">
        <v>1287</v>
      </c>
      <c r="AS30800" s="12" t="s">
        <v>1273</v>
      </c>
    </row>
    <row r="30801" spans="1:45" ht="15" customHeight="1" x14ac:dyDescent="0.15">
      <c r="A30801" s="1" t="s">
        <v>14661</v>
      </c>
      <c r="B30801" s="1" t="s">
        <v>15810</v>
      </c>
      <c r="C30801" s="1" t="s">
        <v>180</v>
      </c>
      <c r="D30801" s="19">
        <v>1</v>
      </c>
      <c r="E30801" s="2">
        <v>2.3343317999999997</v>
      </c>
      <c r="F30801" s="35">
        <v>3.1751127000000001</v>
      </c>
      <c r="G30801" s="9">
        <v>3.765947973938439E-3</v>
      </c>
      <c r="H30801" s="9">
        <v>1.8859105417211336E-3</v>
      </c>
      <c r="I30801" s="9">
        <v>0</v>
      </c>
      <c r="J30801" s="9"/>
      <c r="K30801" s="9"/>
      <c r="L30801" s="9"/>
      <c r="M30801" s="9">
        <v>1.8800374322173053E-3</v>
      </c>
      <c r="N30801" s="9"/>
      <c r="O30801" s="9">
        <v>0.43895917782516913</v>
      </c>
      <c r="P30801" s="9"/>
      <c r="Q30801" s="9">
        <v>0.24997792776027525</v>
      </c>
      <c r="R30801" s="9">
        <v>1.2244830240692024E-2</v>
      </c>
      <c r="S30801" s="9">
        <v>0.14925904907788204</v>
      </c>
      <c r="T30801" s="9"/>
      <c r="U30801" s="9">
        <v>2.7477370746319778E-2</v>
      </c>
      <c r="V30801" s="9"/>
      <c r="W30801" s="9">
        <v>1.2213093047779436E-3</v>
      </c>
      <c r="X30801" s="12"/>
      <c r="Y30801" s="12">
        <v>1.2213093047779436E-3</v>
      </c>
      <c r="Z30801" s="9"/>
      <c r="AA30801" s="11">
        <v>8.3138596141472065E-2</v>
      </c>
      <c r="AB30801" s="11"/>
      <c r="AC30801" s="11"/>
      <c r="AD30801" s="25">
        <v>8.3138596141472065E-2</v>
      </c>
      <c r="AE30801" s="11">
        <v>4.6067753815944336E-2</v>
      </c>
      <c r="AF30801" s="11">
        <v>0</v>
      </c>
      <c r="AG30801" s="11">
        <v>3.7070842325527736E-2</v>
      </c>
      <c r="AH30801" s="3"/>
      <c r="AI30801" s="3"/>
      <c r="AJ30801" s="12" t="s">
        <v>15844</v>
      </c>
      <c r="AK30801" s="12" t="s">
        <v>1262</v>
      </c>
      <c r="AL30801" s="18"/>
      <c r="AN30801" s="12"/>
      <c r="AO30801" s="16">
        <v>1</v>
      </c>
      <c r="AP30801" s="16">
        <v>1</v>
      </c>
      <c r="AQ30801" s="12" t="s">
        <v>1266</v>
      </c>
      <c r="AR30801" s="12" t="s">
        <v>1287</v>
      </c>
      <c r="AS30801" s="12" t="s">
        <v>1269</v>
      </c>
    </row>
    <row r="30802" spans="1:45" ht="15" customHeight="1" x14ac:dyDescent="0.15">
      <c r="A30802" s="1" t="s">
        <v>14661</v>
      </c>
      <c r="B30802" s="1" t="s">
        <v>15804</v>
      </c>
      <c r="C30802" s="1" t="s">
        <v>208</v>
      </c>
      <c r="D30802" s="19">
        <v>1</v>
      </c>
      <c r="E30802" s="2">
        <v>15.7634475</v>
      </c>
      <c r="F30802" s="35">
        <v>5.5062081000000003</v>
      </c>
      <c r="G30802" s="9">
        <v>19.71916167629518</v>
      </c>
      <c r="H30802" s="9">
        <v>3.2705030913391811E-3</v>
      </c>
      <c r="I30802" s="9">
        <v>0.1627291408017853</v>
      </c>
      <c r="J30802" s="9">
        <v>19.549901714323401</v>
      </c>
      <c r="K30802" s="9"/>
      <c r="L30802" s="9"/>
      <c r="M30802" s="9">
        <v>3.2603180786553274E-3</v>
      </c>
      <c r="N30802" s="9"/>
      <c r="O30802" s="9">
        <v>0.45387345203722462</v>
      </c>
      <c r="P30802" s="9"/>
      <c r="Q30802" s="9">
        <v>0.12993014477223305</v>
      </c>
      <c r="R30802" s="9">
        <v>5.5107285035788475E-2</v>
      </c>
      <c r="S30802" s="9">
        <v>0.25884164207177013</v>
      </c>
      <c r="T30802" s="9"/>
      <c r="U30802" s="9">
        <v>9.9943801574329111E-3</v>
      </c>
      <c r="V30802" s="9"/>
      <c r="W30802" s="9">
        <v>8.2473473167476077E-3</v>
      </c>
      <c r="X30802" s="9"/>
      <c r="Y30802" s="9">
        <v>8.2473473167476077E-3</v>
      </c>
      <c r="Z30802" s="9"/>
      <c r="AA30802" s="11">
        <v>1.7153215491018405</v>
      </c>
      <c r="AB30802" s="11"/>
      <c r="AC30802" s="11"/>
      <c r="AD30802" s="25">
        <v>1.7153215491018405</v>
      </c>
      <c r="AE30802" s="11">
        <v>4.6067753815944336E-2</v>
      </c>
      <c r="AF30802" s="11">
        <v>8.0119843700501778E-3</v>
      </c>
      <c r="AG30802" s="11">
        <v>1.6558899953567001</v>
      </c>
      <c r="AH30802" s="3">
        <v>5.3518155591458514E-3</v>
      </c>
      <c r="AI30802" s="3"/>
      <c r="AJ30802" s="12" t="s">
        <v>15844</v>
      </c>
      <c r="AK30802" s="12" t="s">
        <v>1262</v>
      </c>
      <c r="AL30802" s="18">
        <v>6</v>
      </c>
      <c r="AN30802" s="12"/>
      <c r="AO30802" s="16">
        <v>1</v>
      </c>
      <c r="AP30802" s="16">
        <v>1</v>
      </c>
      <c r="AQ30802" s="12" t="s">
        <v>1267</v>
      </c>
      <c r="AR30802" s="12" t="s">
        <v>1286</v>
      </c>
      <c r="AS30802" s="12" t="s">
        <v>1271</v>
      </c>
    </row>
    <row r="30803" spans="1:45" ht="15" customHeight="1" x14ac:dyDescent="0.15">
      <c r="A30803" s="1" t="s">
        <v>14661</v>
      </c>
      <c r="B30803" s="1" t="s">
        <v>1268</v>
      </c>
      <c r="C30803" s="1" t="s">
        <v>163</v>
      </c>
      <c r="D30803" s="19">
        <v>2</v>
      </c>
      <c r="E30803" s="2">
        <v>54.883628699999996</v>
      </c>
      <c r="F30803" s="35">
        <v>11.012416200000001</v>
      </c>
      <c r="G30803" s="9">
        <v>40.69057649960201</v>
      </c>
      <c r="H30803" s="9">
        <v>7.1351368257785222E-2</v>
      </c>
      <c r="I30803" s="9">
        <v>0.25469213792590206</v>
      </c>
      <c r="J30803" s="9">
        <v>39.099803428646801</v>
      </c>
      <c r="K30803" s="9"/>
      <c r="L30803" s="9"/>
      <c r="M30803" s="9">
        <v>6.5206361573106547E-3</v>
      </c>
      <c r="N30803" s="9">
        <v>1.2582089286142075</v>
      </c>
      <c r="O30803" s="9">
        <v>2.0067017111782062</v>
      </c>
      <c r="P30803" s="9"/>
      <c r="Q30803" s="9">
        <v>7.1434480503290085E-2</v>
      </c>
      <c r="R30803" s="9">
        <v>0.19853489814114231</v>
      </c>
      <c r="S30803" s="9"/>
      <c r="T30803" s="9"/>
      <c r="U30803" s="9">
        <v>6.1767071517476943E-3</v>
      </c>
      <c r="V30803" s="9">
        <v>1.730555625382026</v>
      </c>
      <c r="W30803" s="9">
        <v>9.4388859229544458E-2</v>
      </c>
      <c r="X30803" s="9"/>
      <c r="Y30803" s="9">
        <v>2.8714806700267628E-2</v>
      </c>
      <c r="Z30803" s="9">
        <v>6.5674052529276827E-2</v>
      </c>
      <c r="AA30803" s="11">
        <v>3.4306430982036811</v>
      </c>
      <c r="AB30803" s="11"/>
      <c r="AC30803" s="11"/>
      <c r="AD30803" s="25">
        <v>3.4306430982036811</v>
      </c>
      <c r="AE30803" s="11">
        <v>9.2135507631888672E-2</v>
      </c>
      <c r="AF30803" s="11">
        <v>1.6023968740100356E-2</v>
      </c>
      <c r="AG30803" s="11">
        <v>3.3117799907134002</v>
      </c>
      <c r="AH30803" s="3">
        <v>1.0703631118291703E-2</v>
      </c>
      <c r="AI30803" s="3"/>
      <c r="AJ30803" s="12" t="s">
        <v>15844</v>
      </c>
      <c r="AK30803" s="12" t="s">
        <v>1262</v>
      </c>
      <c r="AL30803" s="18">
        <v>6</v>
      </c>
      <c r="AN30803" s="12"/>
      <c r="AO30803" s="16">
        <v>1</v>
      </c>
      <c r="AP30803" s="16">
        <v>2</v>
      </c>
      <c r="AQ30803" s="12" t="s">
        <v>1265</v>
      </c>
      <c r="AR30803" s="12" t="s">
        <v>1265</v>
      </c>
      <c r="AS30803" s="12" t="s">
        <v>1272</v>
      </c>
    </row>
    <row r="30804" spans="1:45" ht="15" customHeight="1" x14ac:dyDescent="0.15">
      <c r="A30804" s="1" t="s">
        <v>14661</v>
      </c>
      <c r="B30804" s="1" t="s">
        <v>1268</v>
      </c>
      <c r="C30804" s="1" t="s">
        <v>639</v>
      </c>
      <c r="D30804" s="19">
        <v>4</v>
      </c>
      <c r="E30804" s="2">
        <v>100.64458139999999</v>
      </c>
      <c r="F30804" s="35">
        <v>22.024832400000001</v>
      </c>
      <c r="G30804" s="9">
        <v>81.129680810192227</v>
      </c>
      <c r="H30804" s="9">
        <v>0.14270273651557044</v>
      </c>
      <c r="I30804" s="9">
        <v>0.46704972347106266</v>
      </c>
      <c r="J30804" s="9">
        <v>78.199606857293603</v>
      </c>
      <c r="K30804" s="9"/>
      <c r="L30804" s="9"/>
      <c r="M30804" s="9">
        <v>1.3041272314621309E-2</v>
      </c>
      <c r="N30804" s="9">
        <v>2.3072802205973564</v>
      </c>
      <c r="O30804" s="9">
        <v>3.6714736994048121</v>
      </c>
      <c r="P30804" s="9"/>
      <c r="Q30804" s="9">
        <v>0.130995226774794</v>
      </c>
      <c r="R30804" s="9">
        <v>0.35466421706131646</v>
      </c>
      <c r="S30804" s="9"/>
      <c r="T30804" s="9"/>
      <c r="U30804" s="9">
        <v>1.2353414303495389E-2</v>
      </c>
      <c r="V30804" s="9">
        <v>3.1734608412652063</v>
      </c>
      <c r="W30804" s="9">
        <v>5.2656680485311108E-2</v>
      </c>
      <c r="X30804" s="9"/>
      <c r="Y30804" s="9">
        <v>5.2656680485311108E-2</v>
      </c>
      <c r="Z30804" s="9"/>
      <c r="AA30804" s="11">
        <v>6.8612861964073621</v>
      </c>
      <c r="AB30804" s="11"/>
      <c r="AC30804" s="11"/>
      <c r="AD30804" s="25">
        <v>6.8612861964073621</v>
      </c>
      <c r="AE30804" s="11">
        <v>0.18427101526377734</v>
      </c>
      <c r="AF30804" s="11">
        <v>3.2047937480200711E-2</v>
      </c>
      <c r="AG30804" s="11">
        <v>6.6235599814268005</v>
      </c>
      <c r="AH30804" s="3">
        <v>2.1407262236583405E-2</v>
      </c>
      <c r="AI30804" s="3"/>
      <c r="AJ30804" s="12" t="s">
        <v>15844</v>
      </c>
      <c r="AK30804" s="12" t="s">
        <v>1262</v>
      </c>
      <c r="AL30804" s="18">
        <v>6</v>
      </c>
      <c r="AN30804" s="12"/>
      <c r="AO30804" s="16">
        <v>2</v>
      </c>
      <c r="AP30804" s="16">
        <v>2</v>
      </c>
      <c r="AQ30804" s="12" t="s">
        <v>1265</v>
      </c>
      <c r="AR30804" s="12" t="s">
        <v>1265</v>
      </c>
      <c r="AS30804" s="12" t="s">
        <v>1272</v>
      </c>
    </row>
    <row r="30805" spans="1:45" ht="15" customHeight="1" x14ac:dyDescent="0.15">
      <c r="A30805" s="1" t="s">
        <v>14662</v>
      </c>
      <c r="B30805" s="1" t="s">
        <v>15804</v>
      </c>
      <c r="C30805" s="1" t="s">
        <v>74</v>
      </c>
      <c r="D30805" s="19">
        <v>2</v>
      </c>
      <c r="E30805" s="2">
        <v>18.3526776</v>
      </c>
      <c r="F30805" s="35">
        <v>6.1090775999999991</v>
      </c>
      <c r="G30805" s="9">
        <v>31.88090679067075</v>
      </c>
      <c r="H30805" s="9">
        <v>0.11005920540750534</v>
      </c>
      <c r="I30805" s="9">
        <v>0.18545283884748745</v>
      </c>
      <c r="J30805" s="9">
        <v>31.581777459204403</v>
      </c>
      <c r="K30805" s="9"/>
      <c r="L30805" s="9"/>
      <c r="M30805" s="9">
        <v>3.617287211354815E-3</v>
      </c>
      <c r="N30805" s="9"/>
      <c r="O30805" s="9">
        <v>0.97508576023810345</v>
      </c>
      <c r="P30805" s="9">
        <v>1.3873315468589073E-2</v>
      </c>
      <c r="Q30805" s="9">
        <v>0.45840624966925725</v>
      </c>
      <c r="R30805" s="9">
        <v>9.626969982337176E-2</v>
      </c>
      <c r="S30805" s="9">
        <v>0.28718196784605149</v>
      </c>
      <c r="T30805" s="9">
        <v>8.3351093665536016E-2</v>
      </c>
      <c r="U30805" s="9">
        <v>3.6003433765297757E-2</v>
      </c>
      <c r="V30805" s="9"/>
      <c r="W30805" s="9">
        <v>1.2540636295676071E-2</v>
      </c>
      <c r="X30805" s="9"/>
      <c r="Y30805" s="9">
        <v>9.6020179823921095E-3</v>
      </c>
      <c r="Z30805" s="9">
        <v>2.9386183132839626E-3</v>
      </c>
      <c r="AA30805" s="11">
        <v>0.36379124549756819</v>
      </c>
      <c r="AB30805" s="11"/>
      <c r="AC30805" s="11"/>
      <c r="AD30805" s="25">
        <v>0.36379124549756819</v>
      </c>
      <c r="AE30805" s="11">
        <v>0</v>
      </c>
      <c r="AF30805" s="11">
        <v>0.27902723604414414</v>
      </c>
      <c r="AG30805" s="11">
        <v>2.6363808779678026E-2</v>
      </c>
      <c r="AH30805" s="3">
        <v>5.8400200673745996E-2</v>
      </c>
      <c r="AI30805" s="3"/>
      <c r="AJ30805" s="12" t="s">
        <v>15844</v>
      </c>
      <c r="AK30805" s="12" t="s">
        <v>1262</v>
      </c>
      <c r="AL30805" s="18">
        <v>3</v>
      </c>
      <c r="AN30805" s="12"/>
      <c r="AO30805" s="16">
        <v>1</v>
      </c>
      <c r="AP30805" s="16">
        <v>2</v>
      </c>
      <c r="AQ30805" s="12" t="s">
        <v>1266</v>
      </c>
      <c r="AR30805" s="12" t="s">
        <v>1287</v>
      </c>
      <c r="AS30805" s="12" t="s">
        <v>1273</v>
      </c>
    </row>
    <row r="30806" spans="1:45" ht="15" customHeight="1" x14ac:dyDescent="0.15">
      <c r="A30806" s="1" t="s">
        <v>14663</v>
      </c>
      <c r="B30806" s="1" t="s">
        <v>1268</v>
      </c>
      <c r="C30806" s="1" t="s">
        <v>639</v>
      </c>
      <c r="D30806" s="19">
        <v>4</v>
      </c>
      <c r="E30806" s="2">
        <v>40.099527299999998</v>
      </c>
      <c r="F30806" s="35">
        <v>39.387473999999997</v>
      </c>
      <c r="G30806" s="9">
        <v>130.76585409995974</v>
      </c>
      <c r="H30806" s="9">
        <v>0.25519832442565515</v>
      </c>
      <c r="I30806" s="9">
        <v>0.18608526039122986</v>
      </c>
      <c r="J30806" s="9">
        <v>129.38196559667381</v>
      </c>
      <c r="K30806" s="9"/>
      <c r="L30806" s="9"/>
      <c r="M30806" s="9">
        <v>2.3321983336366574E-2</v>
      </c>
      <c r="N30806" s="9">
        <v>0.91928293513269776</v>
      </c>
      <c r="O30806" s="9">
        <v>1.4799845052148384</v>
      </c>
      <c r="P30806" s="9"/>
      <c r="Q30806" s="9">
        <v>5.2192046498248372E-2</v>
      </c>
      <c r="R30806" s="9">
        <v>0.14130783055135632</v>
      </c>
      <c r="S30806" s="9"/>
      <c r="T30806" s="9"/>
      <c r="U30806" s="9">
        <v>2.2091872294572039E-2</v>
      </c>
      <c r="V30806" s="9">
        <v>1.2643927558706616</v>
      </c>
      <c r="W30806" s="9">
        <v>2.0979847770007321E-2</v>
      </c>
      <c r="X30806" s="9"/>
      <c r="Y30806" s="9">
        <v>2.0979847770007321E-2</v>
      </c>
      <c r="Z30806" s="9"/>
      <c r="AA30806" s="11">
        <v>0.16997718818476626</v>
      </c>
      <c r="AB30806" s="11"/>
      <c r="AC30806" s="11"/>
      <c r="AD30806" s="25">
        <v>0.1699771881847662</v>
      </c>
      <c r="AE30806" s="11">
        <v>0</v>
      </c>
      <c r="AF30806" s="11">
        <v>0</v>
      </c>
      <c r="AG30806" s="11">
        <v>0.1699771881847662</v>
      </c>
      <c r="AH30806" s="3"/>
      <c r="AI30806" s="3"/>
      <c r="AJ30806" s="12" t="s">
        <v>15844</v>
      </c>
      <c r="AK30806" s="12" t="s">
        <v>1262</v>
      </c>
      <c r="AL30806" s="18">
        <v>3</v>
      </c>
      <c r="AN30806" s="12"/>
      <c r="AO30806" s="16">
        <v>4</v>
      </c>
      <c r="AP30806" s="16">
        <v>1</v>
      </c>
      <c r="AQ30806" s="12" t="s">
        <v>1265</v>
      </c>
      <c r="AR30806" s="12" t="s">
        <v>1265</v>
      </c>
      <c r="AS30806" s="12" t="s">
        <v>1272</v>
      </c>
    </row>
    <row r="30807" spans="1:45" ht="15" customHeight="1" x14ac:dyDescent="0.15">
      <c r="A30807" s="1" t="s">
        <v>14664</v>
      </c>
      <c r="B30807" s="1" t="s">
        <v>1268</v>
      </c>
      <c r="C30807" s="1" t="s">
        <v>173</v>
      </c>
      <c r="D30807" s="19">
        <v>10</v>
      </c>
      <c r="E30807" s="2">
        <v>6.9761639999999998</v>
      </c>
      <c r="F30807" s="35">
        <v>2.0095649999999998</v>
      </c>
      <c r="G30807" s="9">
        <v>0.98559375485618317</v>
      </c>
      <c r="H30807" s="9">
        <v>1.3020322674778324E-2</v>
      </c>
      <c r="I30807" s="9">
        <v>3.2373481232331726E-2</v>
      </c>
      <c r="J30807" s="9">
        <v>0.77908127288691231</v>
      </c>
      <c r="K30807" s="9"/>
      <c r="L30807" s="9"/>
      <c r="M30807" s="9">
        <v>1.1898971089982946E-3</v>
      </c>
      <c r="N30807" s="9">
        <v>0.15992878095316254</v>
      </c>
      <c r="O30807" s="9">
        <v>0.25475850774287745</v>
      </c>
      <c r="P30807" s="9"/>
      <c r="Q30807" s="9">
        <v>9.0799144125423732E-3</v>
      </c>
      <c r="R30807" s="9">
        <v>2.4583496783775603E-2</v>
      </c>
      <c r="S30807" s="9"/>
      <c r="T30807" s="9"/>
      <c r="U30807" s="9">
        <v>1.127136341559798E-3</v>
      </c>
      <c r="V30807" s="9">
        <v>0.21996796020499967</v>
      </c>
      <c r="W30807" s="9">
        <v>3.6498898763478779E-3</v>
      </c>
      <c r="X30807" s="9"/>
      <c r="Y30807" s="9">
        <v>3.6498898763478779E-3</v>
      </c>
      <c r="Z30807" s="9"/>
      <c r="AA30807" s="11">
        <v>0.1652710584479325</v>
      </c>
      <c r="AB30807" s="11"/>
      <c r="AC30807" s="11"/>
      <c r="AD30807" s="25">
        <v>0.1652710584479325</v>
      </c>
      <c r="AE30807" s="11">
        <v>0</v>
      </c>
      <c r="AF30807" s="11">
        <v>0.10248049259630067</v>
      </c>
      <c r="AG30807" s="11">
        <v>8.6723055196309285E-3</v>
      </c>
      <c r="AH30807" s="3">
        <v>5.4118260332000914E-2</v>
      </c>
      <c r="AI30807" s="3"/>
      <c r="AJ30807" s="12" t="s">
        <v>15844</v>
      </c>
      <c r="AK30807" s="12" t="s">
        <v>1262</v>
      </c>
      <c r="AL30807" s="18">
        <v>1</v>
      </c>
      <c r="AN30807" s="12"/>
      <c r="AO30807" s="16">
        <v>1</v>
      </c>
      <c r="AP30807" s="16">
        <v>10</v>
      </c>
      <c r="AQ30807" s="12" t="s">
        <v>1265</v>
      </c>
      <c r="AR30807" s="12" t="s">
        <v>1265</v>
      </c>
      <c r="AS30807" s="12" t="s">
        <v>1272</v>
      </c>
    </row>
    <row r="30808" spans="1:45" ht="15" customHeight="1" x14ac:dyDescent="0.15">
      <c r="A30808" s="1" t="s">
        <v>14665</v>
      </c>
      <c r="B30808" s="1" t="s">
        <v>1268</v>
      </c>
      <c r="C30808" s="1" t="s">
        <v>50</v>
      </c>
      <c r="D30808" s="19">
        <v>100</v>
      </c>
      <c r="E30808" s="2">
        <v>33.539249999999996</v>
      </c>
      <c r="F30808" s="35">
        <v>5.7473558999999996</v>
      </c>
      <c r="G30808" s="9">
        <v>53.89290766240871</v>
      </c>
      <c r="H30808" s="9">
        <v>3.7238122849866009E-2</v>
      </c>
      <c r="I30808" s="9">
        <v>0.15564173669390252</v>
      </c>
      <c r="J30808" s="9">
        <v>52.92773632716608</v>
      </c>
      <c r="K30808" s="9"/>
      <c r="L30808" s="9"/>
      <c r="M30808" s="9">
        <v>3.4031057317351226E-3</v>
      </c>
      <c r="N30808" s="9">
        <v>0.76888836996712762</v>
      </c>
      <c r="O30808" s="9">
        <v>1.3031250029041623</v>
      </c>
      <c r="P30808" s="9"/>
      <c r="Q30808" s="9">
        <v>6.4831243885321702E-2</v>
      </c>
      <c r="R30808" s="9">
        <v>0.17753187886563501</v>
      </c>
      <c r="S30808" s="9"/>
      <c r="T30808" s="9"/>
      <c r="U30808" s="9">
        <v>3.2236099368610225E-3</v>
      </c>
      <c r="V30808" s="9">
        <v>1.0575382702163445</v>
      </c>
      <c r="W30808" s="9">
        <v>1.7547547482441719E-2</v>
      </c>
      <c r="X30808" s="9"/>
      <c r="Y30808" s="9">
        <v>1.7547547482441719E-2</v>
      </c>
      <c r="Z30808" s="9"/>
      <c r="AA30808" s="11">
        <v>8.4497641429803991</v>
      </c>
      <c r="AB30808" s="11"/>
      <c r="AC30808" s="11"/>
      <c r="AD30808" s="25">
        <v>8.4497641429803991</v>
      </c>
      <c r="AE30808" s="11">
        <v>0</v>
      </c>
      <c r="AF30808" s="11">
        <v>7.8009215591379135</v>
      </c>
      <c r="AG30808" s="11">
        <v>2.3126148052349148E-2</v>
      </c>
      <c r="AH30808" s="3">
        <v>0.62571643579013569</v>
      </c>
      <c r="AI30808" s="3"/>
      <c r="AJ30808" s="12" t="s">
        <v>15844</v>
      </c>
      <c r="AK30808" s="12" t="s">
        <v>1262</v>
      </c>
      <c r="AL30808" s="18">
        <v>1</v>
      </c>
      <c r="AN30808" s="12"/>
      <c r="AO30808" s="16">
        <v>1</v>
      </c>
      <c r="AP30808" s="16">
        <v>100</v>
      </c>
      <c r="AQ30808" s="12" t="s">
        <v>1267</v>
      </c>
      <c r="AR30808" s="12" t="s">
        <v>1287</v>
      </c>
      <c r="AS30808" s="12" t="s">
        <v>1272</v>
      </c>
    </row>
    <row r="30809" spans="1:45" ht="15" customHeight="1" x14ac:dyDescent="0.15">
      <c r="A30809" s="1" t="s">
        <v>14666</v>
      </c>
      <c r="B30809" s="1" t="s">
        <v>1268</v>
      </c>
      <c r="C30809" s="1" t="s">
        <v>50</v>
      </c>
      <c r="D30809" s="19">
        <v>10</v>
      </c>
      <c r="E30809" s="2">
        <v>3.2197679999999997</v>
      </c>
      <c r="F30809" s="35">
        <v>0.60286949999999995</v>
      </c>
      <c r="G30809" s="9">
        <v>95.832424380889123</v>
      </c>
      <c r="H30809" s="9">
        <v>3.9060968024334972E-3</v>
      </c>
      <c r="I30809" s="9">
        <v>1.4941606722614641E-2</v>
      </c>
      <c r="J30809" s="9">
        <v>95.739406424714531</v>
      </c>
      <c r="K30809" s="9"/>
      <c r="L30809" s="9"/>
      <c r="M30809" s="9">
        <v>3.5696913269948839E-4</v>
      </c>
      <c r="N30809" s="9">
        <v>7.3813283516844255E-2</v>
      </c>
      <c r="O30809" s="9">
        <v>0.12512867462732885</v>
      </c>
      <c r="P30809" s="9"/>
      <c r="Q30809" s="9">
        <v>6.2237994129908823E-3</v>
      </c>
      <c r="R30809" s="9">
        <v>1.7043060371100961E-2</v>
      </c>
      <c r="S30809" s="9"/>
      <c r="T30809" s="9"/>
      <c r="U30809" s="9">
        <v>3.3814090246793937E-4</v>
      </c>
      <c r="V30809" s="9">
        <v>0.10152367394076907</v>
      </c>
      <c r="W30809" s="9">
        <v>1.6845645583144051E-3</v>
      </c>
      <c r="X30809" s="9"/>
      <c r="Y30809" s="9">
        <v>1.6845645583144051E-3</v>
      </c>
      <c r="Z30809" s="9"/>
      <c r="AA30809" s="11">
        <v>1.8059760404663174</v>
      </c>
      <c r="AB30809" s="11"/>
      <c r="AC30809" s="11"/>
      <c r="AD30809" s="25">
        <v>1.8059760404663174</v>
      </c>
      <c r="AE30809" s="11">
        <v>0</v>
      </c>
      <c r="AF30809" s="11">
        <v>1.5527986976437196</v>
      </c>
      <c r="AG30809" s="11">
        <v>2.890768506543644E-3</v>
      </c>
      <c r="AH30809" s="3">
        <v>0.25028657431605433</v>
      </c>
      <c r="AI30809" s="3"/>
      <c r="AJ30809" s="12" t="s">
        <v>15844</v>
      </c>
      <c r="AK30809" s="12" t="s">
        <v>1262</v>
      </c>
      <c r="AL30809" s="18">
        <v>1</v>
      </c>
      <c r="AN30809" s="12"/>
      <c r="AO30809" s="16">
        <v>1</v>
      </c>
      <c r="AP30809" s="16">
        <v>10</v>
      </c>
      <c r="AQ30809" s="12" t="s">
        <v>1267</v>
      </c>
      <c r="AR30809" s="12" t="s">
        <v>1287</v>
      </c>
      <c r="AS30809" s="12" t="s">
        <v>1272</v>
      </c>
    </row>
    <row r="30810" spans="1:45" ht="15" customHeight="1" x14ac:dyDescent="0.15">
      <c r="A30810" s="1" t="s">
        <v>14667</v>
      </c>
      <c r="B30810" s="1" t="s">
        <v>15804</v>
      </c>
      <c r="C30810" s="1" t="s">
        <v>91</v>
      </c>
      <c r="D30810" s="19">
        <v>3215</v>
      </c>
      <c r="E30810" s="2">
        <v>1207.6813139999999</v>
      </c>
      <c r="F30810" s="35">
        <v>1050.9489066000001</v>
      </c>
      <c r="G30810" s="9">
        <v>26.803409040224945</v>
      </c>
      <c r="H30810" s="9"/>
      <c r="I30810" s="9">
        <v>26.803409040224945</v>
      </c>
      <c r="J30810" s="9">
        <v>0</v>
      </c>
      <c r="K30810" s="9"/>
      <c r="L30810" s="9"/>
      <c r="M30810" s="9"/>
      <c r="N30810" s="9"/>
      <c r="O30810" s="9">
        <v>59.881770595931009</v>
      </c>
      <c r="P30810" s="9"/>
      <c r="Q30810" s="9">
        <v>1.3297446924350282</v>
      </c>
      <c r="R30810" s="9">
        <v>6.3349403348683673</v>
      </c>
      <c r="S30810" s="9">
        <v>49.404115459761748</v>
      </c>
      <c r="T30810" s="9"/>
      <c r="U30810" s="9">
        <v>2.812970108865863</v>
      </c>
      <c r="V30810" s="9"/>
      <c r="W30810" s="9">
        <v>0.63185208974776141</v>
      </c>
      <c r="X30810" s="9"/>
      <c r="Y30810" s="9">
        <v>0.63185208974776141</v>
      </c>
      <c r="Z30810" s="9"/>
      <c r="AA30810" s="11">
        <v>4.4610339592981507</v>
      </c>
      <c r="AB30810" s="11"/>
      <c r="AC30810" s="11"/>
      <c r="AD30810" s="25">
        <v>4.4610339592981498</v>
      </c>
      <c r="AE30810" s="11">
        <v>0</v>
      </c>
      <c r="AF30810" s="11">
        <v>0</v>
      </c>
      <c r="AG30810" s="11">
        <v>4.4610339592981498</v>
      </c>
      <c r="AH30810" s="3"/>
      <c r="AI30810" s="3"/>
      <c r="AJ30810" s="12" t="s">
        <v>15844</v>
      </c>
      <c r="AK30810" s="12" t="s">
        <v>1262</v>
      </c>
      <c r="AL30810" s="18">
        <v>1</v>
      </c>
      <c r="AN30810" s="12"/>
      <c r="AO30810" s="16">
        <v>1</v>
      </c>
      <c r="AP30810" s="16">
        <v>3215</v>
      </c>
      <c r="AQ30810" s="12" t="s">
        <v>1266</v>
      </c>
      <c r="AR30810" s="12" t="s">
        <v>1284</v>
      </c>
      <c r="AS30810" s="12" t="s">
        <v>1271</v>
      </c>
    </row>
    <row r="30811" spans="1:45" ht="15" customHeight="1" x14ac:dyDescent="0.15">
      <c r="A30811" s="1" t="s">
        <v>14668</v>
      </c>
      <c r="B30811" s="1" t="s">
        <v>15804</v>
      </c>
      <c r="C30811" s="1" t="s">
        <v>111</v>
      </c>
      <c r="D30811" s="19">
        <v>3</v>
      </c>
      <c r="E30811" s="2">
        <v>17.869712400000001</v>
      </c>
      <c r="F30811" s="35">
        <v>1.9693737</v>
      </c>
      <c r="G30811" s="9">
        <v>4.5248717082495276</v>
      </c>
      <c r="H30811" s="9"/>
      <c r="I30811" s="9">
        <v>0.1007560892051341</v>
      </c>
      <c r="J30811" s="9">
        <v>4.4241156190443931</v>
      </c>
      <c r="K30811" s="9"/>
      <c r="L30811" s="9"/>
      <c r="M30811" s="9"/>
      <c r="N30811" s="9"/>
      <c r="O30811" s="9">
        <v>0.32301721402541139</v>
      </c>
      <c r="P30811" s="9"/>
      <c r="Q30811" s="9">
        <v>0.12390264114270895</v>
      </c>
      <c r="R30811" s="9">
        <v>9.4588985059610331E-2</v>
      </c>
      <c r="S30811" s="9">
        <v>9.257839752931922E-2</v>
      </c>
      <c r="T30811" s="9"/>
      <c r="U30811" s="9">
        <v>1.1947190293772853E-2</v>
      </c>
      <c r="V30811" s="9"/>
      <c r="W30811" s="9">
        <v>9.3493332986449487E-3</v>
      </c>
      <c r="X30811" s="9"/>
      <c r="Y30811" s="9">
        <v>9.3493332986449487E-3</v>
      </c>
      <c r="Z30811" s="9"/>
      <c r="AA30811" s="11">
        <v>0.57805512114363045</v>
      </c>
      <c r="AB30811" s="11"/>
      <c r="AC30811" s="11"/>
      <c r="AD30811" s="25">
        <v>0.57805512114363045</v>
      </c>
      <c r="AE30811" s="11">
        <v>0</v>
      </c>
      <c r="AF30811" s="11">
        <v>0.56955626173439211</v>
      </c>
      <c r="AG30811" s="11">
        <v>8.4988594092383109E-3</v>
      </c>
      <c r="AH30811" s="3">
        <v>0</v>
      </c>
      <c r="AI30811" s="3"/>
      <c r="AJ30811" s="12" t="s">
        <v>15844</v>
      </c>
      <c r="AK30811" s="12" t="s">
        <v>1262</v>
      </c>
      <c r="AL30811" s="18">
        <v>1</v>
      </c>
      <c r="AN30811" s="12"/>
      <c r="AO30811" s="16">
        <v>1</v>
      </c>
      <c r="AP30811" s="16">
        <v>3</v>
      </c>
      <c r="AQ30811" s="12" t="s">
        <v>1267</v>
      </c>
      <c r="AR30811" s="12" t="s">
        <v>1285</v>
      </c>
      <c r="AS30811" s="12" t="s">
        <v>1271</v>
      </c>
    </row>
    <row r="30812" spans="1:45" ht="15" customHeight="1" x14ac:dyDescent="0.15">
      <c r="A30812" s="1" t="s">
        <v>14668</v>
      </c>
      <c r="B30812" s="1" t="s">
        <v>15804</v>
      </c>
      <c r="C30812" s="1" t="s">
        <v>27</v>
      </c>
      <c r="D30812" s="19">
        <v>47</v>
      </c>
      <c r="E30812" s="2">
        <v>93.319609200000002</v>
      </c>
      <c r="F30812" s="35">
        <v>30.853521300000001</v>
      </c>
      <c r="G30812" s="9">
        <v>70.517205047355887</v>
      </c>
      <c r="H30812" s="9"/>
      <c r="I30812" s="9">
        <v>1.2060603489937396</v>
      </c>
      <c r="J30812" s="9">
        <v>69.311144698362142</v>
      </c>
      <c r="K30812" s="9"/>
      <c r="L30812" s="9"/>
      <c r="M30812" s="9"/>
      <c r="N30812" s="9"/>
      <c r="O30812" s="9">
        <v>20.943813737995146</v>
      </c>
      <c r="P30812" s="9"/>
      <c r="Q30812" s="9">
        <v>17.857432006989391</v>
      </c>
      <c r="R30812" s="9">
        <v>0.48951171927732018</v>
      </c>
      <c r="S30812" s="9">
        <v>1.4503948946260012</v>
      </c>
      <c r="T30812" s="9">
        <v>0.42095958050817872</v>
      </c>
      <c r="U30812" s="9">
        <v>0.72551553659425483</v>
      </c>
      <c r="V30812" s="9"/>
      <c r="W30812" s="9">
        <v>0.13620699689696475</v>
      </c>
      <c r="X30812" s="9"/>
      <c r="Y30812" s="9">
        <v>4.882429611514584E-2</v>
      </c>
      <c r="Z30812" s="9">
        <v>8.7382700781818923E-2</v>
      </c>
      <c r="AA30812" s="11">
        <v>9.0561968979168785</v>
      </c>
      <c r="AB30812" s="11"/>
      <c r="AC30812" s="11"/>
      <c r="AD30812" s="25">
        <v>9.0561968979168785</v>
      </c>
      <c r="AE30812" s="11">
        <v>0</v>
      </c>
      <c r="AF30812" s="11">
        <v>8.9230481005054791</v>
      </c>
      <c r="AG30812" s="11">
        <v>0.1331487974114002</v>
      </c>
      <c r="AH30812" s="3">
        <v>0</v>
      </c>
      <c r="AI30812" s="3"/>
      <c r="AJ30812" s="12" t="s">
        <v>15844</v>
      </c>
      <c r="AK30812" s="12" t="s">
        <v>1262</v>
      </c>
      <c r="AL30812" s="18">
        <v>1</v>
      </c>
      <c r="AN30812" s="12"/>
      <c r="AO30812" s="16">
        <v>4</v>
      </c>
      <c r="AP30812" s="16">
        <v>11.75</v>
      </c>
      <c r="AQ30812" s="12" t="s">
        <v>1266</v>
      </c>
      <c r="AR30812" s="12" t="s">
        <v>1284</v>
      </c>
      <c r="AS30812" s="12" t="s">
        <v>1271</v>
      </c>
    </row>
    <row r="30813" spans="1:45" ht="15" customHeight="1" x14ac:dyDescent="0.15">
      <c r="A30813" s="1" t="s">
        <v>14668</v>
      </c>
      <c r="B30813" s="1" t="s">
        <v>15804</v>
      </c>
      <c r="C30813" s="1" t="s">
        <v>759</v>
      </c>
      <c r="D30813" s="19">
        <v>18</v>
      </c>
      <c r="E30813" s="2">
        <v>35.175965399999995</v>
      </c>
      <c r="F30813" s="35">
        <v>11.8162422</v>
      </c>
      <c r="G30813" s="9">
        <v>27.054051842824229</v>
      </c>
      <c r="H30813" s="9"/>
      <c r="I30813" s="9">
        <v>0.50935812855787144</v>
      </c>
      <c r="J30813" s="9">
        <v>26.544693714266359</v>
      </c>
      <c r="K30813" s="9"/>
      <c r="L30813" s="9"/>
      <c r="M30813" s="9"/>
      <c r="N30813" s="9"/>
      <c r="O30813" s="9">
        <v>12.735177080917049</v>
      </c>
      <c r="P30813" s="9"/>
      <c r="Q30813" s="9">
        <v>10.412562486393361</v>
      </c>
      <c r="R30813" s="9">
        <v>0.18619543455427801</v>
      </c>
      <c r="S30813" s="9">
        <v>0.5554703851759154</v>
      </c>
      <c r="T30813" s="9"/>
      <c r="U30813" s="9">
        <v>1.5809487747934952</v>
      </c>
      <c r="V30813" s="9"/>
      <c r="W30813" s="9">
        <v>1.8403867799584875E-2</v>
      </c>
      <c r="X30813" s="9"/>
      <c r="Y30813" s="9">
        <v>1.8403867799584875E-2</v>
      </c>
      <c r="Z30813" s="9"/>
      <c r="AA30813" s="11">
        <v>3.4683307268617831</v>
      </c>
      <c r="AB30813" s="11"/>
      <c r="AC30813" s="11"/>
      <c r="AD30813" s="25">
        <v>3.4683307268617831</v>
      </c>
      <c r="AE30813" s="11">
        <v>0</v>
      </c>
      <c r="AF30813" s="11">
        <v>3.4173375704063531</v>
      </c>
      <c r="AG30813" s="11">
        <v>5.0993156455429865E-2</v>
      </c>
      <c r="AH30813" s="3">
        <v>0</v>
      </c>
      <c r="AI30813" s="3"/>
      <c r="AJ30813" s="12" t="s">
        <v>15844</v>
      </c>
      <c r="AK30813" s="12" t="s">
        <v>1262</v>
      </c>
      <c r="AL30813" s="18">
        <v>1</v>
      </c>
      <c r="AN30813" s="12"/>
      <c r="AO30813" s="16">
        <v>4</v>
      </c>
      <c r="AP30813" s="16">
        <v>4.5</v>
      </c>
      <c r="AQ30813" s="12" t="s">
        <v>1267</v>
      </c>
      <c r="AR30813" s="12" t="s">
        <v>1283</v>
      </c>
      <c r="AS30813" s="12" t="s">
        <v>1271</v>
      </c>
    </row>
    <row r="30814" spans="1:45" ht="15" customHeight="1" x14ac:dyDescent="0.15">
      <c r="A30814" s="1" t="s">
        <v>14669</v>
      </c>
      <c r="B30814" s="1" t="s">
        <v>15804</v>
      </c>
      <c r="C30814" s="1" t="s">
        <v>111</v>
      </c>
      <c r="D30814" s="19">
        <v>6</v>
      </c>
      <c r="E30814" s="2">
        <v>16.501311000000001</v>
      </c>
      <c r="F30814" s="35">
        <v>5.5463993999999994</v>
      </c>
      <c r="G30814" s="9">
        <v>16.384616964634127</v>
      </c>
      <c r="H30814" s="9"/>
      <c r="I30814" s="9">
        <v>9.3040532824560776E-2</v>
      </c>
      <c r="J30814" s="9">
        <v>16.291576431809567</v>
      </c>
      <c r="K30814" s="9"/>
      <c r="L30814" s="9"/>
      <c r="M30814" s="9"/>
      <c r="N30814" s="9"/>
      <c r="O30814" s="9">
        <v>0.66528934265614048</v>
      </c>
      <c r="P30814" s="9"/>
      <c r="Q30814" s="9">
        <v>0.2835654721402337</v>
      </c>
      <c r="R30814" s="9">
        <v>8.7345684401892429E-2</v>
      </c>
      <c r="S30814" s="9">
        <v>0.26073099712338882</v>
      </c>
      <c r="T30814" s="9"/>
      <c r="U30814" s="9">
        <v>3.364718899062559E-2</v>
      </c>
      <c r="V30814" s="9"/>
      <c r="W30814" s="9">
        <v>8.6333933613613259E-3</v>
      </c>
      <c r="X30814" s="9"/>
      <c r="Y30814" s="9">
        <v>8.6333933613613259E-3</v>
      </c>
      <c r="Z30814" s="9"/>
      <c r="AA30814" s="11">
        <v>1.2501273385383063</v>
      </c>
      <c r="AB30814" s="11"/>
      <c r="AC30814" s="11"/>
      <c r="AD30814" s="25">
        <v>1.2501273385383063</v>
      </c>
      <c r="AE30814" s="11">
        <v>0</v>
      </c>
      <c r="AF30814" s="11">
        <v>1.2261917753041249</v>
      </c>
      <c r="AG30814" s="11">
        <v>2.3935563234181365E-2</v>
      </c>
      <c r="AH30814" s="3">
        <v>0</v>
      </c>
      <c r="AI30814" s="3"/>
      <c r="AJ30814" s="12" t="s">
        <v>15844</v>
      </c>
      <c r="AK30814" s="12" t="s">
        <v>1262</v>
      </c>
      <c r="AL30814" s="18">
        <v>1</v>
      </c>
      <c r="AN30814" s="12"/>
      <c r="AO30814" s="16">
        <v>1</v>
      </c>
      <c r="AP30814" s="16">
        <v>6</v>
      </c>
      <c r="AQ30814" s="12" t="s">
        <v>1267</v>
      </c>
      <c r="AR30814" s="12" t="s">
        <v>1285</v>
      </c>
      <c r="AS30814" s="12" t="s">
        <v>1271</v>
      </c>
    </row>
    <row r="30815" spans="1:45" ht="15" customHeight="1" x14ac:dyDescent="0.15">
      <c r="A30815" s="1" t="s">
        <v>14669</v>
      </c>
      <c r="B30815" s="1" t="s">
        <v>15804</v>
      </c>
      <c r="C30815" s="1" t="s">
        <v>761</v>
      </c>
      <c r="D30815" s="19">
        <v>20</v>
      </c>
      <c r="E30815" s="2">
        <v>56.882567999999992</v>
      </c>
      <c r="F30815" s="35">
        <v>18.487998000000001</v>
      </c>
      <c r="G30815" s="9">
        <v>55.700532012628749</v>
      </c>
      <c r="H30815" s="9"/>
      <c r="I30815" s="9">
        <v>1.3952772399301994</v>
      </c>
      <c r="J30815" s="9">
        <v>54.305254772698547</v>
      </c>
      <c r="K30815" s="9"/>
      <c r="L30815" s="9"/>
      <c r="M30815" s="9"/>
      <c r="N30815" s="9"/>
      <c r="O30815" s="9">
        <v>13.561351677205113</v>
      </c>
      <c r="P30815" s="9"/>
      <c r="Q30815" s="9">
        <v>10.54594168658075</v>
      </c>
      <c r="R30815" s="9">
        <v>0.29837977138238031</v>
      </c>
      <c r="S30815" s="9">
        <v>0.86910332374462951</v>
      </c>
      <c r="T30815" s="9"/>
      <c r="U30815" s="9">
        <v>1.8479268954973542</v>
      </c>
      <c r="V30815" s="9"/>
      <c r="W30815" s="9">
        <v>2.9760640530221157E-2</v>
      </c>
      <c r="X30815" s="9"/>
      <c r="Y30815" s="9">
        <v>2.9760640530221157E-2</v>
      </c>
      <c r="Z30815" s="9"/>
      <c r="AA30815" s="11">
        <v>4.1670911284610215</v>
      </c>
      <c r="AB30815" s="11"/>
      <c r="AC30815" s="11"/>
      <c r="AD30815" s="25">
        <v>4.1670911284610215</v>
      </c>
      <c r="AE30815" s="11">
        <v>0</v>
      </c>
      <c r="AF30815" s="11">
        <v>4.0873059176804167</v>
      </c>
      <c r="AG30815" s="11">
        <v>7.9785210780604535E-2</v>
      </c>
      <c r="AH30815" s="3">
        <v>0</v>
      </c>
      <c r="AI30815" s="3"/>
      <c r="AJ30815" s="12" t="s">
        <v>15844</v>
      </c>
      <c r="AK30815" s="12" t="s">
        <v>1262</v>
      </c>
      <c r="AL30815" s="18">
        <v>1</v>
      </c>
      <c r="AN30815" s="12"/>
      <c r="AO30815" s="16">
        <v>3</v>
      </c>
      <c r="AP30815" s="16">
        <v>6.6666666666666696</v>
      </c>
      <c r="AQ30815" s="12" t="s">
        <v>1266</v>
      </c>
      <c r="AR30815" s="12" t="s">
        <v>1283</v>
      </c>
      <c r="AS30815" s="12" t="s">
        <v>1271</v>
      </c>
    </row>
    <row r="30816" spans="1:45" ht="15" customHeight="1" x14ac:dyDescent="0.15">
      <c r="A30816" s="1" t="s">
        <v>14670</v>
      </c>
      <c r="B30816" s="1" t="s">
        <v>1268</v>
      </c>
      <c r="C30816" s="1" t="s">
        <v>173</v>
      </c>
      <c r="D30816" s="19">
        <v>3</v>
      </c>
      <c r="E30816" s="2">
        <v>42.0582195</v>
      </c>
      <c r="F30816" s="35">
        <v>12.2583465</v>
      </c>
      <c r="G30816" s="9">
        <v>1.8591381198953236</v>
      </c>
      <c r="H30816" s="9">
        <v>7.9423968316147786E-2</v>
      </c>
      <c r="I30816" s="9">
        <v>0.19517473781415379</v>
      </c>
      <c r="J30816" s="9">
        <v>0.61309502546135441</v>
      </c>
      <c r="K30816" s="9"/>
      <c r="L30816" s="9"/>
      <c r="M30816" s="9">
        <v>7.2583723648895968E-3</v>
      </c>
      <c r="N30816" s="9">
        <v>0.96418601593877806</v>
      </c>
      <c r="O30816" s="9">
        <v>1.535980049651074</v>
      </c>
      <c r="P30816" s="9"/>
      <c r="Q30816" s="9">
        <v>5.4741407083308345E-2</v>
      </c>
      <c r="R30816" s="9">
        <v>0.14821012003295483</v>
      </c>
      <c r="S30816" s="9"/>
      <c r="T30816" s="9"/>
      <c r="U30816" s="9">
        <v>6.8755316835147681E-3</v>
      </c>
      <c r="V30816" s="9">
        <v>1.3261529908512961</v>
      </c>
      <c r="W30816" s="9">
        <v>2.2004624542981917E-2</v>
      </c>
      <c r="X30816" s="9"/>
      <c r="Y30816" s="9">
        <v>2.2004624542981917E-2</v>
      </c>
      <c r="Z30816" s="9"/>
      <c r="AA30816" s="11">
        <v>0.27947972116418368</v>
      </c>
      <c r="AB30816" s="11"/>
      <c r="AC30816" s="11"/>
      <c r="AD30816" s="25">
        <v>0.27947972116418368</v>
      </c>
      <c r="AE30816" s="11">
        <v>0</v>
      </c>
      <c r="AF30816" s="11">
        <v>0.21022123910867896</v>
      </c>
      <c r="AG30816" s="11">
        <v>5.2901063669748657E-2</v>
      </c>
      <c r="AH30816" s="3">
        <v>1.6357418385756075E-2</v>
      </c>
      <c r="AI30816" s="3"/>
      <c r="AJ30816" s="12" t="s">
        <v>15844</v>
      </c>
      <c r="AK30816" s="12" t="s">
        <v>1262</v>
      </c>
      <c r="AL30816" s="18">
        <v>1</v>
      </c>
      <c r="AN30816" s="12"/>
      <c r="AO30816" s="16">
        <v>1</v>
      </c>
      <c r="AP30816" s="16">
        <v>3</v>
      </c>
      <c r="AQ30816" s="12" t="s">
        <v>1265</v>
      </c>
      <c r="AR30816" s="12" t="s">
        <v>1265</v>
      </c>
      <c r="AS30816" s="12" t="s">
        <v>1272</v>
      </c>
    </row>
    <row r="30817" spans="1:45" ht="15" customHeight="1" x14ac:dyDescent="0.15">
      <c r="A30817" s="1" t="s">
        <v>14671</v>
      </c>
      <c r="B30817" s="1" t="s">
        <v>15804</v>
      </c>
      <c r="C30817" s="1" t="s">
        <v>27</v>
      </c>
      <c r="D30817" s="19">
        <v>5</v>
      </c>
      <c r="E30817" s="2">
        <v>8.9214404999999992</v>
      </c>
      <c r="F30817" s="35">
        <v>0.57607529999999996</v>
      </c>
      <c r="G30817" s="9">
        <v>34.745749966450589</v>
      </c>
      <c r="H30817" s="9"/>
      <c r="I30817" s="9">
        <v>0.11530047902254699</v>
      </c>
      <c r="J30817" s="9">
        <v>34.630449487428045</v>
      </c>
      <c r="K30817" s="9"/>
      <c r="L30817" s="9"/>
      <c r="M30817" s="9"/>
      <c r="N30817" s="9"/>
      <c r="O30817" s="9">
        <v>0.43661079142927595</v>
      </c>
      <c r="P30817" s="9"/>
      <c r="Q30817" s="9">
        <v>0.34132608602947057</v>
      </c>
      <c r="R30817" s="9">
        <v>4.6797770747472392E-2</v>
      </c>
      <c r="S30817" s="9">
        <v>2.7080755739868893E-2</v>
      </c>
      <c r="T30817" s="9">
        <v>7.859861902671161E-3</v>
      </c>
      <c r="U30817" s="9">
        <v>1.354631700979286E-2</v>
      </c>
      <c r="V30817" s="9"/>
      <c r="W30817" s="9">
        <v>1.3021514223185964E-2</v>
      </c>
      <c r="X30817" s="9"/>
      <c r="Y30817" s="9">
        <v>4.6676476303294974E-3</v>
      </c>
      <c r="Z30817" s="9">
        <v>8.3538665928564668E-3</v>
      </c>
      <c r="AA30817" s="11">
        <v>0.24142896488404442</v>
      </c>
      <c r="AB30817" s="11"/>
      <c r="AC30817" s="11"/>
      <c r="AD30817" s="25">
        <v>0.24142896488404442</v>
      </c>
      <c r="AE30817" s="11">
        <v>0</v>
      </c>
      <c r="AF30817" s="11">
        <v>0.17739329589603273</v>
      </c>
      <c r="AG30817" s="11">
        <v>2.6016916558892788E-3</v>
      </c>
      <c r="AH30817" s="3">
        <v>6.1433977332122407E-2</v>
      </c>
      <c r="AI30817" s="3"/>
      <c r="AJ30817" s="12" t="s">
        <v>15844</v>
      </c>
      <c r="AK30817" s="12" t="s">
        <v>1262</v>
      </c>
      <c r="AL30817" s="18">
        <v>1</v>
      </c>
      <c r="AN30817" s="12"/>
      <c r="AO30817" s="16">
        <v>3</v>
      </c>
      <c r="AP30817" s="16">
        <v>1.6666666666666701</v>
      </c>
      <c r="AQ30817" s="12" t="s">
        <v>1266</v>
      </c>
      <c r="AR30817" s="12" t="s">
        <v>1284</v>
      </c>
      <c r="AS30817" s="12" t="s">
        <v>1271</v>
      </c>
    </row>
    <row r="30818" spans="1:45" ht="15" customHeight="1" x14ac:dyDescent="0.15">
      <c r="A30818" s="1" t="s">
        <v>14671</v>
      </c>
      <c r="B30818" s="1" t="s">
        <v>15804</v>
      </c>
      <c r="C30818" s="1" t="s">
        <v>759</v>
      </c>
      <c r="D30818" s="19">
        <v>6</v>
      </c>
      <c r="E30818" s="2">
        <v>10.383751799999999</v>
      </c>
      <c r="F30818" s="35">
        <v>0.71004630000000002</v>
      </c>
      <c r="G30818" s="9">
        <v>41.706899107073774</v>
      </c>
      <c r="H30818" s="9"/>
      <c r="I30818" s="9">
        <v>0.15035972216010393</v>
      </c>
      <c r="J30818" s="9">
        <v>41.55653938491367</v>
      </c>
      <c r="K30818" s="9"/>
      <c r="L30818" s="9"/>
      <c r="M30818" s="9"/>
      <c r="N30818" s="9"/>
      <c r="O30818" s="9">
        <v>0.82502688335031737</v>
      </c>
      <c r="P30818" s="9"/>
      <c r="Q30818" s="9">
        <v>0.64168408453970849</v>
      </c>
      <c r="R30818" s="9">
        <v>5.4963869696800602E-2</v>
      </c>
      <c r="S30818" s="9">
        <v>3.3378605911931425E-2</v>
      </c>
      <c r="T30818" s="9"/>
      <c r="U30818" s="9">
        <v>9.500032320187668E-2</v>
      </c>
      <c r="V30818" s="9"/>
      <c r="W30818" s="9">
        <v>5.4327207005639561E-3</v>
      </c>
      <c r="X30818" s="9"/>
      <c r="Y30818" s="9">
        <v>5.4327207005639561E-3</v>
      </c>
      <c r="Z30818" s="9"/>
      <c r="AA30818" s="11">
        <v>0.28971475786085327</v>
      </c>
      <c r="AB30818" s="11"/>
      <c r="AC30818" s="11"/>
      <c r="AD30818" s="25">
        <v>0.28971475786085327</v>
      </c>
      <c r="AE30818" s="11">
        <v>0</v>
      </c>
      <c r="AF30818" s="11">
        <v>0.21287195507523926</v>
      </c>
      <c r="AG30818" s="11">
        <v>3.1220299870671343E-3</v>
      </c>
      <c r="AH30818" s="3">
        <v>7.3720772798546899E-2</v>
      </c>
      <c r="AI30818" s="3"/>
      <c r="AJ30818" s="12" t="s">
        <v>15844</v>
      </c>
      <c r="AK30818" s="12" t="s">
        <v>1262</v>
      </c>
      <c r="AL30818" s="18">
        <v>1</v>
      </c>
      <c r="AN30818" s="12"/>
      <c r="AO30818" s="16">
        <v>3</v>
      </c>
      <c r="AP30818" s="16">
        <v>2</v>
      </c>
      <c r="AQ30818" s="12" t="s">
        <v>1267</v>
      </c>
      <c r="AR30818" s="12" t="s">
        <v>1283</v>
      </c>
      <c r="AS30818" s="12" t="s">
        <v>1271</v>
      </c>
    </row>
    <row r="30819" spans="1:45" ht="15" customHeight="1" x14ac:dyDescent="0.15">
      <c r="A30819" s="1" t="s">
        <v>14672</v>
      </c>
      <c r="B30819" s="1" t="s">
        <v>15804</v>
      </c>
      <c r="C30819" s="1" t="s">
        <v>61</v>
      </c>
      <c r="D30819" s="19">
        <v>40</v>
      </c>
      <c r="E30819" s="2">
        <v>18.781979999999997</v>
      </c>
      <c r="F30819" s="35">
        <v>64.306079999999994</v>
      </c>
      <c r="G30819" s="9">
        <v>48.617466021057737</v>
      </c>
      <c r="H30819" s="9">
        <v>1.1348479668287206</v>
      </c>
      <c r="I30819" s="9">
        <v>0.15618607398054091</v>
      </c>
      <c r="J30819" s="9">
        <v>47.288355272760533</v>
      </c>
      <c r="K30819" s="9"/>
      <c r="L30819" s="9"/>
      <c r="M30819" s="9">
        <v>3.8076707487945428E-2</v>
      </c>
      <c r="N30819" s="9"/>
      <c r="O30819" s="9">
        <v>4.9463625526157013</v>
      </c>
      <c r="P30819" s="9"/>
      <c r="Q30819" s="9">
        <v>1.6117366294030151</v>
      </c>
      <c r="R30819" s="9">
        <v>9.852162262625766E-2</v>
      </c>
      <c r="S30819" s="9">
        <v>3.0229680825900158</v>
      </c>
      <c r="T30819" s="9"/>
      <c r="U30819" s="9">
        <v>0.21313621799641205</v>
      </c>
      <c r="V30819" s="9"/>
      <c r="W30819" s="9">
        <v>9.8266265901673627E-3</v>
      </c>
      <c r="X30819" s="9"/>
      <c r="Y30819" s="9">
        <v>9.8266265901673627E-3</v>
      </c>
      <c r="Z30819" s="9"/>
      <c r="AA30819" s="11">
        <v>0.27751377662818971</v>
      </c>
      <c r="AB30819" s="11"/>
      <c r="AC30819" s="11"/>
      <c r="AD30819" s="25">
        <v>0.27751377662818971</v>
      </c>
      <c r="AE30819" s="11">
        <v>0</v>
      </c>
      <c r="AF30819" s="11">
        <v>0</v>
      </c>
      <c r="AG30819" s="11">
        <v>0.27751377662818971</v>
      </c>
      <c r="AH30819" s="3"/>
      <c r="AI30819" s="3"/>
      <c r="AJ30819" s="12" t="s">
        <v>15844</v>
      </c>
      <c r="AK30819" s="12" t="s">
        <v>1262</v>
      </c>
      <c r="AL30819" s="18">
        <v>1</v>
      </c>
      <c r="AN30819" s="12"/>
      <c r="AO30819" s="16">
        <v>2</v>
      </c>
      <c r="AP30819" s="16">
        <v>20</v>
      </c>
      <c r="AQ30819" s="12" t="s">
        <v>1266</v>
      </c>
      <c r="AR30819" s="12" t="s">
        <v>1286</v>
      </c>
      <c r="AS30819" s="12" t="s">
        <v>1271</v>
      </c>
    </row>
    <row r="30820" spans="1:45" ht="15" customHeight="1" x14ac:dyDescent="0.15">
      <c r="A30820" s="1" t="s">
        <v>14673</v>
      </c>
      <c r="B30820" s="1" t="s">
        <v>15804</v>
      </c>
      <c r="C30820" s="1" t="s">
        <v>32</v>
      </c>
      <c r="D30820" s="19">
        <v>1</v>
      </c>
      <c r="E30820" s="2">
        <v>4.2393612000000003</v>
      </c>
      <c r="F30820" s="35">
        <v>0.87081149999999996</v>
      </c>
      <c r="G30820" s="9">
        <v>3.5759769879589385</v>
      </c>
      <c r="H30820" s="9"/>
      <c r="I30820" s="9">
        <v>1.6343076283035975E-2</v>
      </c>
      <c r="J30820" s="9">
        <v>3.5444602385892621</v>
      </c>
      <c r="K30820" s="9"/>
      <c r="L30820" s="9"/>
      <c r="M30820" s="9"/>
      <c r="N30820" s="9">
        <v>1.517367308664043E-2</v>
      </c>
      <c r="O30820" s="9">
        <v>0.19268335283692556</v>
      </c>
      <c r="P30820" s="9"/>
      <c r="Q30820" s="9">
        <v>8.1946692271046631E-3</v>
      </c>
      <c r="R30820" s="9">
        <v>2.2440029488616269E-2</v>
      </c>
      <c r="S30820" s="9"/>
      <c r="T30820" s="9"/>
      <c r="U30820" s="9">
        <v>5.2723118671008738E-3</v>
      </c>
      <c r="V30820" s="9">
        <v>0.15677634225410375</v>
      </c>
      <c r="W30820" s="9">
        <v>6.8632562620261489E-3</v>
      </c>
      <c r="X30820" s="9"/>
      <c r="Y30820" s="9">
        <v>2.2180100017806332E-3</v>
      </c>
      <c r="Z30820" s="9">
        <v>4.6452462602455157E-3</v>
      </c>
      <c r="AA30820" s="11">
        <v>4.7727642887298562E-2</v>
      </c>
      <c r="AB30820" s="11"/>
      <c r="AC30820" s="11"/>
      <c r="AD30820" s="25">
        <v>4.7727642887298562E-2</v>
      </c>
      <c r="AE30820" s="11">
        <v>4.3969643828791823E-2</v>
      </c>
      <c r="AF30820" s="11">
        <v>0</v>
      </c>
      <c r="AG30820" s="11">
        <v>3.7579990585067365E-3</v>
      </c>
      <c r="AH30820" s="3"/>
      <c r="AI30820" s="3"/>
      <c r="AJ30820" s="12" t="s">
        <v>15844</v>
      </c>
      <c r="AK30820" s="12" t="s">
        <v>1262</v>
      </c>
      <c r="AL30820" s="18">
        <v>3</v>
      </c>
      <c r="AN30820" s="12"/>
      <c r="AO30820" s="16">
        <v>1</v>
      </c>
      <c r="AP30820" s="16">
        <v>1</v>
      </c>
      <c r="AQ30820" s="12" t="s">
        <v>1267</v>
      </c>
      <c r="AR30820" s="12" t="s">
        <v>1285</v>
      </c>
      <c r="AS30820" s="12" t="s">
        <v>1269</v>
      </c>
    </row>
    <row r="30821" spans="1:45" ht="15" customHeight="1" x14ac:dyDescent="0.15">
      <c r="A30821" s="1" t="s">
        <v>14673</v>
      </c>
      <c r="B30821" s="1" t="s">
        <v>15805</v>
      </c>
      <c r="C30821" s="1" t="s">
        <v>113</v>
      </c>
      <c r="D30821" s="19">
        <v>4</v>
      </c>
      <c r="E30821" s="2">
        <v>30.574380299999998</v>
      </c>
      <c r="F30821" s="35">
        <v>3.4832459999999998</v>
      </c>
      <c r="G30821" s="9">
        <v>15.685066800980616</v>
      </c>
      <c r="H30821" s="9"/>
      <c r="I30821" s="9">
        <v>0.18583406345074518</v>
      </c>
      <c r="J30821" s="9">
        <v>14.177840954357048</v>
      </c>
      <c r="K30821" s="9"/>
      <c r="L30821" s="9"/>
      <c r="M30821" s="9"/>
      <c r="N30821" s="9">
        <v>1.3213917831728221</v>
      </c>
      <c r="O30821" s="9">
        <v>0.23360393160240236</v>
      </c>
      <c r="P30821" s="9"/>
      <c r="Q30821" s="9">
        <v>5.9100161925859256E-2</v>
      </c>
      <c r="R30821" s="9">
        <v>0.16183806077391288</v>
      </c>
      <c r="S30821" s="9"/>
      <c r="T30821" s="9"/>
      <c r="U30821" s="9">
        <v>1.2665708902630244E-2</v>
      </c>
      <c r="V30821" s="9"/>
      <c r="W30821" s="9">
        <v>1.5996344284993871E-2</v>
      </c>
      <c r="X30821" s="9"/>
      <c r="Y30821" s="9">
        <v>1.5996344284993871E-2</v>
      </c>
      <c r="Z30821" s="9"/>
      <c r="AA30821" s="11">
        <v>0.19091057154919425</v>
      </c>
      <c r="AB30821" s="11"/>
      <c r="AC30821" s="11"/>
      <c r="AD30821" s="25">
        <v>0.19091057154919425</v>
      </c>
      <c r="AE30821" s="11">
        <v>0.17587857531516729</v>
      </c>
      <c r="AF30821" s="11">
        <v>0</v>
      </c>
      <c r="AG30821" s="11">
        <v>1.5031996234026946E-2</v>
      </c>
      <c r="AH30821" s="3"/>
      <c r="AI30821" s="3"/>
      <c r="AJ30821" s="12" t="s">
        <v>15844</v>
      </c>
      <c r="AK30821" s="12" t="s">
        <v>1262</v>
      </c>
      <c r="AL30821" s="18">
        <v>3</v>
      </c>
      <c r="AN30821" s="12"/>
      <c r="AO30821" s="16">
        <v>1</v>
      </c>
      <c r="AP30821" s="16">
        <v>4</v>
      </c>
      <c r="AQ30821" s="12" t="s">
        <v>1267</v>
      </c>
      <c r="AR30821" s="12" t="s">
        <v>1285</v>
      </c>
      <c r="AS30821" s="12" t="s">
        <v>1275</v>
      </c>
    </row>
    <row r="30822" spans="1:45" ht="15" customHeight="1" x14ac:dyDescent="0.15">
      <c r="A30822" s="1" t="s">
        <v>14674</v>
      </c>
      <c r="B30822" s="1" t="s">
        <v>15804</v>
      </c>
      <c r="C30822" s="1" t="s">
        <v>110</v>
      </c>
      <c r="D30822" s="19">
        <v>10</v>
      </c>
      <c r="E30822" s="2">
        <v>17.44041</v>
      </c>
      <c r="F30822" s="35">
        <v>1.8621968999999998</v>
      </c>
      <c r="G30822" s="9">
        <v>11.348036124865894</v>
      </c>
      <c r="H30822" s="9"/>
      <c r="I30822" s="9">
        <v>0.1036693166219521</v>
      </c>
      <c r="J30822" s="9">
        <v>11.181943469596371</v>
      </c>
      <c r="K30822" s="9"/>
      <c r="L30822" s="9"/>
      <c r="M30822" s="9"/>
      <c r="N30822" s="9">
        <v>6.2423338647571387E-2</v>
      </c>
      <c r="O30822" s="9">
        <v>0.78226942494648122</v>
      </c>
      <c r="P30822" s="9"/>
      <c r="Q30822" s="9">
        <v>3.3712246820367282E-2</v>
      </c>
      <c r="R30822" s="9">
        <v>9.2316577010130213E-2</v>
      </c>
      <c r="S30822" s="9"/>
      <c r="T30822" s="9"/>
      <c r="U30822" s="9">
        <v>1.1274636146569558E-2</v>
      </c>
      <c r="V30822" s="9">
        <v>0.64496596496941416</v>
      </c>
      <c r="W30822" s="9">
        <v>9.1247246908696938E-3</v>
      </c>
      <c r="X30822" s="9"/>
      <c r="Y30822" s="9">
        <v>9.1247246908696938E-3</v>
      </c>
      <c r="Z30822" s="9"/>
      <c r="AA30822" s="11">
        <v>8.0941518183222094E-3</v>
      </c>
      <c r="AB30822" s="11"/>
      <c r="AC30822" s="11"/>
      <c r="AD30822" s="25">
        <v>8.0941518183222025E-3</v>
      </c>
      <c r="AE30822" s="11">
        <v>0</v>
      </c>
      <c r="AF30822" s="11">
        <v>0</v>
      </c>
      <c r="AG30822" s="11">
        <v>8.0941518183222025E-3</v>
      </c>
      <c r="AH30822" s="3"/>
      <c r="AI30822" s="3"/>
      <c r="AJ30822" s="12" t="s">
        <v>15844</v>
      </c>
      <c r="AK30822" s="12" t="s">
        <v>1262</v>
      </c>
      <c r="AL30822" s="18">
        <v>1</v>
      </c>
      <c r="AN30822" s="12"/>
      <c r="AO30822" s="16">
        <v>1</v>
      </c>
      <c r="AP30822" s="16">
        <v>10</v>
      </c>
      <c r="AQ30822" s="12" t="s">
        <v>1267</v>
      </c>
      <c r="AR30822" s="12" t="s">
        <v>1284</v>
      </c>
      <c r="AS30822" s="12" t="s">
        <v>1269</v>
      </c>
    </row>
    <row r="30823" spans="1:45" ht="15" customHeight="1" x14ac:dyDescent="0.15">
      <c r="A30823" s="1" t="s">
        <v>14674</v>
      </c>
      <c r="B30823" s="1" t="s">
        <v>15805</v>
      </c>
      <c r="C30823" s="1" t="s">
        <v>768</v>
      </c>
      <c r="D30823" s="19">
        <v>1</v>
      </c>
      <c r="E30823" s="2">
        <v>1.3281543</v>
      </c>
      <c r="F30823" s="35">
        <v>0.18755940000000001</v>
      </c>
      <c r="G30823" s="9">
        <v>1.1836683964619332</v>
      </c>
      <c r="H30823" s="9"/>
      <c r="I30823" s="9">
        <v>8.0726512863640958E-3</v>
      </c>
      <c r="J30823" s="9">
        <v>1.1181943469596369</v>
      </c>
      <c r="K30823" s="9"/>
      <c r="L30823" s="9"/>
      <c r="M30823" s="9"/>
      <c r="N30823" s="9">
        <v>5.740139821593216E-2</v>
      </c>
      <c r="O30823" s="9">
        <v>9.1112800667627804E-3</v>
      </c>
      <c r="P30823" s="9"/>
      <c r="Q30823" s="9">
        <v>1.4623941851929325E-3</v>
      </c>
      <c r="R30823" s="9">
        <v>6.96688617142822E-3</v>
      </c>
      <c r="S30823" s="9"/>
      <c r="T30823" s="9"/>
      <c r="U30823" s="9">
        <v>6.8199971014162874E-4</v>
      </c>
      <c r="V30823" s="9"/>
      <c r="W30823" s="9">
        <v>6.9488288030469206E-4</v>
      </c>
      <c r="X30823" s="9"/>
      <c r="Y30823" s="9">
        <v>6.9488288030469206E-4</v>
      </c>
      <c r="Z30823" s="9"/>
      <c r="AA30823" s="11">
        <v>8.0941518183222025E-4</v>
      </c>
      <c r="AB30823" s="11"/>
      <c r="AC30823" s="11"/>
      <c r="AD30823" s="25">
        <v>8.0941518183222014E-4</v>
      </c>
      <c r="AE30823" s="11">
        <v>0</v>
      </c>
      <c r="AF30823" s="11">
        <v>0</v>
      </c>
      <c r="AG30823" s="11">
        <v>8.0941518183222014E-4</v>
      </c>
      <c r="AH30823" s="3"/>
      <c r="AI30823" s="3"/>
      <c r="AJ30823" s="12" t="s">
        <v>15844</v>
      </c>
      <c r="AK30823" s="12" t="s">
        <v>1262</v>
      </c>
      <c r="AL30823" s="18">
        <v>1</v>
      </c>
      <c r="AN30823" s="12"/>
      <c r="AO30823" s="16">
        <v>1</v>
      </c>
      <c r="AP30823" s="16">
        <v>1</v>
      </c>
      <c r="AQ30823" s="12" t="s">
        <v>1266</v>
      </c>
      <c r="AR30823" s="12" t="s">
        <v>1283</v>
      </c>
      <c r="AS30823" s="12" t="s">
        <v>1275</v>
      </c>
    </row>
    <row r="30824" spans="1:45" ht="15" customHeight="1" x14ac:dyDescent="0.15">
      <c r="A30824" s="1" t="s">
        <v>14675</v>
      </c>
      <c r="B30824" s="1" t="s">
        <v>15804</v>
      </c>
      <c r="C30824" s="1" t="s">
        <v>110</v>
      </c>
      <c r="D30824" s="19">
        <v>10</v>
      </c>
      <c r="E30824" s="2">
        <v>13.415699999999999</v>
      </c>
      <c r="F30824" s="35">
        <v>1.2057389999999999</v>
      </c>
      <c r="G30824" s="9">
        <v>11.309707050572927</v>
      </c>
      <c r="H30824" s="9"/>
      <c r="I30824" s="9">
        <v>7.9745628170732386E-2</v>
      </c>
      <c r="J30824" s="9">
        <v>11.181943469596371</v>
      </c>
      <c r="K30824" s="9"/>
      <c r="L30824" s="9"/>
      <c r="M30824" s="9"/>
      <c r="N30824" s="9">
        <v>4.8017952805824146E-2</v>
      </c>
      <c r="O30824" s="9">
        <v>0.60037303858514857</v>
      </c>
      <c r="P30824" s="9"/>
      <c r="Q30824" s="9">
        <v>2.5932497554128679E-2</v>
      </c>
      <c r="R30824" s="9">
        <v>7.1012751546254013E-2</v>
      </c>
      <c r="S30824" s="9"/>
      <c r="T30824" s="9"/>
      <c r="U30824" s="9">
        <v>7.3001241236781318E-3</v>
      </c>
      <c r="V30824" s="9">
        <v>0.49612766536108777</v>
      </c>
      <c r="W30824" s="9">
        <v>7.019018992976688E-3</v>
      </c>
      <c r="X30824" s="9"/>
      <c r="Y30824" s="9">
        <v>7.019018992976688E-3</v>
      </c>
      <c r="Z30824" s="9"/>
      <c r="AA30824" s="11">
        <v>0.62150832328449113</v>
      </c>
      <c r="AB30824" s="11"/>
      <c r="AC30824" s="11"/>
      <c r="AD30824" s="25">
        <v>0.62150832328449124</v>
      </c>
      <c r="AE30824" s="11">
        <v>0</v>
      </c>
      <c r="AF30824" s="11">
        <v>0.17765836642911276</v>
      </c>
      <c r="AG30824" s="11">
        <v>5.2033833117785576E-3</v>
      </c>
      <c r="AH30824" s="3">
        <v>0.43864657354359993</v>
      </c>
      <c r="AI30824" s="3"/>
      <c r="AJ30824" s="12" t="s">
        <v>15844</v>
      </c>
      <c r="AK30824" s="12" t="s">
        <v>1262</v>
      </c>
      <c r="AL30824" s="18">
        <v>1</v>
      </c>
      <c r="AN30824" s="12"/>
      <c r="AO30824" s="16">
        <v>1</v>
      </c>
      <c r="AP30824" s="16">
        <v>10</v>
      </c>
      <c r="AQ30824" s="12" t="s">
        <v>1267</v>
      </c>
      <c r="AR30824" s="12" t="s">
        <v>1284</v>
      </c>
      <c r="AS30824" s="12" t="s">
        <v>1269</v>
      </c>
    </row>
    <row r="30825" spans="1:45" ht="15" customHeight="1" x14ac:dyDescent="0.15">
      <c r="A30825" s="1" t="s">
        <v>14675</v>
      </c>
      <c r="B30825" s="1" t="s">
        <v>15805</v>
      </c>
      <c r="C30825" s="1" t="s">
        <v>768</v>
      </c>
      <c r="D30825" s="19">
        <v>1</v>
      </c>
      <c r="E30825" s="2">
        <v>0.84518909999999992</v>
      </c>
      <c r="F30825" s="35">
        <v>0.1205739</v>
      </c>
      <c r="G30825" s="9">
        <v>1.159859651188371</v>
      </c>
      <c r="H30825" s="9"/>
      <c r="I30825" s="9">
        <v>5.1371417276862424E-3</v>
      </c>
      <c r="J30825" s="9">
        <v>1.1181943469596369</v>
      </c>
      <c r="K30825" s="9"/>
      <c r="L30825" s="9"/>
      <c r="M30825" s="9"/>
      <c r="N30825" s="9">
        <v>3.6528162501047741E-2</v>
      </c>
      <c r="O30825" s="9">
        <v>5.8025158847590528E-3</v>
      </c>
      <c r="P30825" s="9"/>
      <c r="Q30825" s="9">
        <v>9.3061448148641158E-4</v>
      </c>
      <c r="R30825" s="9">
        <v>4.4334730181815945E-3</v>
      </c>
      <c r="S30825" s="9"/>
      <c r="T30825" s="9"/>
      <c r="U30825" s="9">
        <v>4.3842838509104698E-4</v>
      </c>
      <c r="V30825" s="9"/>
      <c r="W30825" s="9">
        <v>4.4219819655753136E-4</v>
      </c>
      <c r="X30825" s="9"/>
      <c r="Y30825" s="9">
        <v>4.4219819655753136E-4</v>
      </c>
      <c r="Z30825" s="9"/>
      <c r="AA30825" s="11">
        <v>6.2150832328449132E-2</v>
      </c>
      <c r="AB30825" s="11"/>
      <c r="AC30825" s="11"/>
      <c r="AD30825" s="25">
        <v>6.2150832328449118E-2</v>
      </c>
      <c r="AE30825" s="11">
        <v>0</v>
      </c>
      <c r="AF30825" s="11">
        <v>1.7765836642911273E-2</v>
      </c>
      <c r="AG30825" s="11">
        <v>5.2033833117785572E-4</v>
      </c>
      <c r="AH30825" s="3">
        <v>4.3864657354359994E-2</v>
      </c>
      <c r="AI30825" s="3"/>
      <c r="AJ30825" s="12" t="s">
        <v>15844</v>
      </c>
      <c r="AK30825" s="12" t="s">
        <v>1262</v>
      </c>
      <c r="AL30825" s="18">
        <v>1</v>
      </c>
      <c r="AN30825" s="12"/>
      <c r="AO30825" s="16">
        <v>1</v>
      </c>
      <c r="AP30825" s="16">
        <v>1</v>
      </c>
      <c r="AQ30825" s="12" t="s">
        <v>1266</v>
      </c>
      <c r="AR30825" s="12" t="s">
        <v>1283</v>
      </c>
      <c r="AS30825" s="12" t="s">
        <v>1275</v>
      </c>
    </row>
    <row r="30826" spans="1:45" ht="15" customHeight="1" x14ac:dyDescent="0.15">
      <c r="A30826" s="1" t="s">
        <v>14676</v>
      </c>
      <c r="B30826" s="1" t="s">
        <v>15804</v>
      </c>
      <c r="C30826" s="1" t="s">
        <v>43</v>
      </c>
      <c r="D30826" s="19">
        <v>2</v>
      </c>
      <c r="E30826" s="2">
        <v>5.1516287999999992</v>
      </c>
      <c r="F30826" s="35">
        <v>0.97798829999999992</v>
      </c>
      <c r="G30826" s="9">
        <v>3.4557889266372528</v>
      </c>
      <c r="H30826" s="9"/>
      <c r="I30826" s="9">
        <v>0</v>
      </c>
      <c r="J30826" s="9">
        <v>3.4557889266372528</v>
      </c>
      <c r="K30826" s="9"/>
      <c r="L30826" s="9"/>
      <c r="M30826" s="9"/>
      <c r="N30826" s="9"/>
      <c r="O30826" s="9">
        <v>0.11811547708516187</v>
      </c>
      <c r="P30826" s="9"/>
      <c r="Q30826" s="9">
        <v>3.0084357233765183E-2</v>
      </c>
      <c r="R30826" s="9">
        <v>2.7268896593761537E-2</v>
      </c>
      <c r="S30826" s="9">
        <v>4.5974306256056488E-2</v>
      </c>
      <c r="T30826" s="9">
        <v>1.334348648593011E-2</v>
      </c>
      <c r="U30826" s="9">
        <v>1.4444305156485428E-3</v>
      </c>
      <c r="V30826" s="9"/>
      <c r="W30826" s="9">
        <v>6.9073418355467308E-3</v>
      </c>
      <c r="X30826" s="9"/>
      <c r="Y30826" s="9">
        <v>2.6953032933030481E-3</v>
      </c>
      <c r="Z30826" s="9">
        <v>4.2120385422436827E-3</v>
      </c>
      <c r="AA30826" s="11">
        <v>0.16619475950962692</v>
      </c>
      <c r="AB30826" s="11"/>
      <c r="AC30826" s="11"/>
      <c r="AD30826" s="25">
        <v>0.16619475950962692</v>
      </c>
      <c r="AE30826" s="11">
        <v>0</v>
      </c>
      <c r="AF30826" s="11">
        <v>0.16191642211994234</v>
      </c>
      <c r="AG30826" s="11">
        <v>4.2783373896845911E-3</v>
      </c>
      <c r="AH30826" s="3">
        <v>0</v>
      </c>
      <c r="AI30826" s="3"/>
      <c r="AJ30826" s="12" t="s">
        <v>15844</v>
      </c>
      <c r="AK30826" s="12" t="s">
        <v>1262</v>
      </c>
      <c r="AL30826" s="18">
        <v>1</v>
      </c>
      <c r="AN30826" s="12"/>
      <c r="AO30826" s="16">
        <v>1</v>
      </c>
      <c r="AP30826" s="16">
        <v>2</v>
      </c>
      <c r="AQ30826" s="12" t="s">
        <v>1267</v>
      </c>
      <c r="AR30826" s="12" t="s">
        <v>1287</v>
      </c>
      <c r="AS30826" s="12" t="s">
        <v>1271</v>
      </c>
    </row>
    <row r="30827" spans="1:45" ht="15" customHeight="1" x14ac:dyDescent="0.15">
      <c r="A30827" s="1" t="s">
        <v>14676</v>
      </c>
      <c r="B30827" s="1" t="s">
        <v>15804</v>
      </c>
      <c r="C30827" s="1" t="s">
        <v>111</v>
      </c>
      <c r="D30827" s="19">
        <v>3</v>
      </c>
      <c r="E30827" s="2">
        <v>7.2847250999999993</v>
      </c>
      <c r="F30827" s="35">
        <v>1.473681</v>
      </c>
      <c r="G30827" s="9">
        <v>5.2247573812759907</v>
      </c>
      <c r="H30827" s="9"/>
      <c r="I30827" s="9">
        <v>4.107399132011097E-2</v>
      </c>
      <c r="J30827" s="9">
        <v>5.1836833899558794</v>
      </c>
      <c r="K30827" s="9"/>
      <c r="L30827" s="9"/>
      <c r="M30827" s="9"/>
      <c r="N30827" s="9"/>
      <c r="O30827" s="9">
        <v>0.19772613859216889</v>
      </c>
      <c r="P30827" s="9"/>
      <c r="Q30827" s="9">
        <v>8.0949788240375201E-2</v>
      </c>
      <c r="R30827" s="9">
        <v>3.8559924089615921E-2</v>
      </c>
      <c r="S30827" s="9">
        <v>6.9276351892687854E-2</v>
      </c>
      <c r="T30827" s="9"/>
      <c r="U30827" s="9">
        <v>8.9400743694898911E-3</v>
      </c>
      <c r="V30827" s="9"/>
      <c r="W30827" s="9">
        <v>3.8113273131863412E-3</v>
      </c>
      <c r="X30827" s="9"/>
      <c r="Y30827" s="9">
        <v>3.8113273131863412E-3</v>
      </c>
      <c r="Z30827" s="9"/>
      <c r="AA30827" s="11">
        <v>0.24929213926444041</v>
      </c>
      <c r="AB30827" s="11"/>
      <c r="AC30827" s="11"/>
      <c r="AD30827" s="25">
        <v>0.24929213926444041</v>
      </c>
      <c r="AE30827" s="11">
        <v>0</v>
      </c>
      <c r="AF30827" s="11">
        <v>0.24287463317991353</v>
      </c>
      <c r="AG30827" s="11">
        <v>6.4175060845268863E-3</v>
      </c>
      <c r="AH30827" s="3">
        <v>0</v>
      </c>
      <c r="AI30827" s="3"/>
      <c r="AJ30827" s="12" t="s">
        <v>15844</v>
      </c>
      <c r="AK30827" s="12" t="s">
        <v>1262</v>
      </c>
      <c r="AL30827" s="18">
        <v>1</v>
      </c>
      <c r="AN30827" s="12"/>
      <c r="AO30827" s="16">
        <v>1</v>
      </c>
      <c r="AP30827" s="16">
        <v>3</v>
      </c>
      <c r="AQ30827" s="12" t="s">
        <v>1267</v>
      </c>
      <c r="AR30827" s="12" t="s">
        <v>1285</v>
      </c>
      <c r="AS30827" s="12" t="s">
        <v>1271</v>
      </c>
    </row>
    <row r="30828" spans="1:45" ht="15" customHeight="1" x14ac:dyDescent="0.15">
      <c r="A30828" s="1" t="s">
        <v>14676</v>
      </c>
      <c r="B30828" s="1" t="s">
        <v>15804</v>
      </c>
      <c r="C30828" s="1" t="s">
        <v>27</v>
      </c>
      <c r="D30828" s="19">
        <v>11</v>
      </c>
      <c r="E30828" s="2">
        <v>28.481531099999998</v>
      </c>
      <c r="F30828" s="35">
        <v>5.4124283999999996</v>
      </c>
      <c r="G30828" s="9">
        <v>19.374933708482136</v>
      </c>
      <c r="H30828" s="9"/>
      <c r="I30828" s="9">
        <v>0.36809461197724402</v>
      </c>
      <c r="J30828" s="9">
        <v>19.006839096504891</v>
      </c>
      <c r="K30828" s="9"/>
      <c r="L30828" s="9"/>
      <c r="M30828" s="9"/>
      <c r="N30828" s="9"/>
      <c r="O30828" s="9">
        <v>3.7508985971038449</v>
      </c>
      <c r="P30828" s="9"/>
      <c r="Q30828" s="9">
        <v>3.1459459285442448</v>
      </c>
      <c r="R30828" s="9">
        <v>0.14940100345396071</v>
      </c>
      <c r="S30828" s="9">
        <v>0.25443314695132629</v>
      </c>
      <c r="T30828" s="9">
        <v>7.3846144387887183E-2</v>
      </c>
      <c r="U30828" s="9">
        <v>0.12727237376642594</v>
      </c>
      <c r="V30828" s="9"/>
      <c r="W30828" s="9">
        <v>4.1570939392216247E-2</v>
      </c>
      <c r="X30828" s="9"/>
      <c r="Y30828" s="9">
        <v>1.4901377322089508E-2</v>
      </c>
      <c r="Z30828" s="9">
        <v>2.6669562070126735E-2</v>
      </c>
      <c r="AA30828" s="11">
        <v>0.91407117730294829</v>
      </c>
      <c r="AB30828" s="11"/>
      <c r="AC30828" s="11"/>
      <c r="AD30828" s="25">
        <v>0.91407117730294829</v>
      </c>
      <c r="AE30828" s="11">
        <v>0</v>
      </c>
      <c r="AF30828" s="11">
        <v>0.890540321659683</v>
      </c>
      <c r="AG30828" s="11">
        <v>2.3530855643265253E-2</v>
      </c>
      <c r="AH30828" s="3">
        <v>0</v>
      </c>
      <c r="AI30828" s="3"/>
      <c r="AJ30828" s="12" t="s">
        <v>15844</v>
      </c>
      <c r="AK30828" s="12" t="s">
        <v>1262</v>
      </c>
      <c r="AL30828" s="18">
        <v>1</v>
      </c>
      <c r="AN30828" s="12"/>
      <c r="AO30828" s="16">
        <v>2</v>
      </c>
      <c r="AP30828" s="16">
        <v>5.5</v>
      </c>
      <c r="AQ30828" s="12" t="s">
        <v>1266</v>
      </c>
      <c r="AR30828" s="12" t="s">
        <v>1284</v>
      </c>
      <c r="AS30828" s="12" t="s">
        <v>1271</v>
      </c>
    </row>
    <row r="30829" spans="1:45" ht="15" customHeight="1" x14ac:dyDescent="0.15">
      <c r="A30829" s="1" t="s">
        <v>14676</v>
      </c>
      <c r="B30829" s="1" t="s">
        <v>15804</v>
      </c>
      <c r="C30829" s="1" t="s">
        <v>13</v>
      </c>
      <c r="D30829" s="19">
        <v>1</v>
      </c>
      <c r="E30829" s="2">
        <v>1.475727</v>
      </c>
      <c r="F30829" s="35">
        <v>0.49569269999999999</v>
      </c>
      <c r="G30829" s="9">
        <v>1.7379226158335432</v>
      </c>
      <c r="H30829" s="9"/>
      <c r="I30829" s="9">
        <v>1.0028152514916734E-2</v>
      </c>
      <c r="J30829" s="9">
        <v>1.7278944633186264</v>
      </c>
      <c r="K30829" s="9"/>
      <c r="L30829" s="9"/>
      <c r="M30829" s="9"/>
      <c r="N30829" s="9"/>
      <c r="O30829" s="9">
        <v>5.7091789705092925E-2</v>
      </c>
      <c r="P30829" s="9"/>
      <c r="Q30829" s="9">
        <v>2.2550831694494084E-2</v>
      </c>
      <c r="R30829" s="9">
        <v>7.811402670087942E-3</v>
      </c>
      <c r="S30829" s="9">
        <v>2.330204563663137E-2</v>
      </c>
      <c r="T30829" s="9"/>
      <c r="U30829" s="9">
        <v>3.427509703879535E-3</v>
      </c>
      <c r="V30829" s="9"/>
      <c r="W30829" s="9">
        <v>7.7209208922743571E-4</v>
      </c>
      <c r="X30829" s="9"/>
      <c r="Y30829" s="9">
        <v>7.7209208922743571E-4</v>
      </c>
      <c r="Z30829" s="9"/>
      <c r="AA30829" s="11">
        <v>8.3097379754813461E-2</v>
      </c>
      <c r="AB30829" s="11"/>
      <c r="AC30829" s="11"/>
      <c r="AD30829" s="25">
        <v>8.3097379754813461E-2</v>
      </c>
      <c r="AE30829" s="11">
        <v>0</v>
      </c>
      <c r="AF30829" s="11">
        <v>8.0958211059971169E-2</v>
      </c>
      <c r="AG30829" s="11">
        <v>2.1391686948422956E-3</v>
      </c>
      <c r="AH30829" s="3">
        <v>0</v>
      </c>
      <c r="AI30829" s="3"/>
      <c r="AJ30829" s="12" t="s">
        <v>15844</v>
      </c>
      <c r="AK30829" s="12" t="s">
        <v>1262</v>
      </c>
      <c r="AL30829" s="18">
        <v>1</v>
      </c>
      <c r="AN30829" s="12"/>
      <c r="AO30829" s="16">
        <v>1</v>
      </c>
      <c r="AP30829" s="16">
        <v>1</v>
      </c>
      <c r="AQ30829" s="12" t="s">
        <v>1267</v>
      </c>
      <c r="AR30829" s="12" t="s">
        <v>1285</v>
      </c>
      <c r="AS30829" s="12" t="s">
        <v>1271</v>
      </c>
    </row>
    <row r="30830" spans="1:45" ht="15" customHeight="1" x14ac:dyDescent="0.15">
      <c r="A30830" s="1" t="s">
        <v>14677</v>
      </c>
      <c r="B30830" s="1" t="s">
        <v>15804</v>
      </c>
      <c r="C30830" s="1" t="s">
        <v>32</v>
      </c>
      <c r="D30830" s="19">
        <v>33</v>
      </c>
      <c r="E30830" s="2">
        <v>221.35905</v>
      </c>
      <c r="F30830" s="35">
        <v>21.2210064</v>
      </c>
      <c r="G30830" s="9">
        <v>72.883580294192186</v>
      </c>
      <c r="H30830" s="9"/>
      <c r="I30830" s="9">
        <v>0.85335683123447337</v>
      </c>
      <c r="J30830" s="9">
        <v>71.237927241661609</v>
      </c>
      <c r="K30830" s="9"/>
      <c r="L30830" s="9"/>
      <c r="M30830" s="9"/>
      <c r="N30830" s="9">
        <v>0.79229622129609834</v>
      </c>
      <c r="O30830" s="9">
        <v>9.9141852731909967</v>
      </c>
      <c r="P30830" s="9"/>
      <c r="Q30830" s="9">
        <v>0.42788620964312318</v>
      </c>
      <c r="R30830" s="9">
        <v>1.1717104005131911</v>
      </c>
      <c r="S30830" s="9"/>
      <c r="T30830" s="9"/>
      <c r="U30830" s="9">
        <v>0.12848218457673513</v>
      </c>
      <c r="V30830" s="9">
        <v>8.1861064784579476</v>
      </c>
      <c r="W30830" s="9">
        <v>0.35836622887161851</v>
      </c>
      <c r="X30830" s="9"/>
      <c r="Y30830" s="9">
        <v>0.11581381338411535</v>
      </c>
      <c r="Z30830" s="9">
        <v>0.24255241548750317</v>
      </c>
      <c r="AA30830" s="11">
        <v>7.7825229494823605</v>
      </c>
      <c r="AB30830" s="11"/>
      <c r="AC30830" s="11"/>
      <c r="AD30830" s="25">
        <v>7.7825229494823605</v>
      </c>
      <c r="AE30830" s="11">
        <v>0</v>
      </c>
      <c r="AF30830" s="11">
        <v>7.6909434031950576</v>
      </c>
      <c r="AG30830" s="11">
        <v>9.1579546287302624E-2</v>
      </c>
      <c r="AH30830" s="3">
        <v>0</v>
      </c>
      <c r="AI30830" s="3"/>
      <c r="AJ30830" s="12" t="s">
        <v>15844</v>
      </c>
      <c r="AK30830" s="12" t="s">
        <v>1262</v>
      </c>
      <c r="AL30830" s="18">
        <v>1</v>
      </c>
      <c r="AN30830" s="12"/>
      <c r="AO30830" s="16">
        <v>6</v>
      </c>
      <c r="AP30830" s="16">
        <v>5.5</v>
      </c>
      <c r="AQ30830" s="12" t="s">
        <v>1267</v>
      </c>
      <c r="AR30830" s="12" t="s">
        <v>1285</v>
      </c>
      <c r="AS30830" s="12" t="s">
        <v>1269</v>
      </c>
    </row>
    <row r="30831" spans="1:45" ht="15" customHeight="1" x14ac:dyDescent="0.15">
      <c r="A30831" s="1" t="s">
        <v>14677</v>
      </c>
      <c r="B30831" s="1" t="s">
        <v>1268</v>
      </c>
      <c r="C30831" s="1" t="s">
        <v>120</v>
      </c>
      <c r="D30831" s="19">
        <v>2</v>
      </c>
      <c r="E30831" s="2">
        <v>6.1980534</v>
      </c>
      <c r="F30831" s="35">
        <v>1.2861216</v>
      </c>
      <c r="G30831" s="9">
        <v>4.497397840230855</v>
      </c>
      <c r="H30831" s="9">
        <v>8.3330065118581275E-3</v>
      </c>
      <c r="I30831" s="9">
        <v>2.8762592941033185E-2</v>
      </c>
      <c r="J30831" s="9">
        <v>4.3174501358582793</v>
      </c>
      <c r="K30831" s="9"/>
      <c r="L30831" s="9"/>
      <c r="M30831" s="9">
        <v>7.6153414975890853E-4</v>
      </c>
      <c r="N30831" s="9">
        <v>0.14209057076992518</v>
      </c>
      <c r="O30831" s="9">
        <v>0.24094314467895556</v>
      </c>
      <c r="P30831" s="9"/>
      <c r="Q30831" s="9">
        <v>1.198081387000745E-2</v>
      </c>
      <c r="R30831" s="9">
        <v>3.2807891214369354E-2</v>
      </c>
      <c r="S30831" s="9"/>
      <c r="T30831" s="9"/>
      <c r="U30831" s="9">
        <v>7.2136725859827061E-4</v>
      </c>
      <c r="V30831" s="9">
        <v>0.19543307233598048</v>
      </c>
      <c r="W30831" s="9">
        <v>3.2427867747552297E-3</v>
      </c>
      <c r="X30831" s="9"/>
      <c r="Y30831" s="9">
        <v>3.2427867747552297E-3</v>
      </c>
      <c r="Z30831" s="9"/>
      <c r="AA30831" s="11">
        <v>0.47166805754438546</v>
      </c>
      <c r="AB30831" s="11"/>
      <c r="AC30831" s="11"/>
      <c r="AD30831" s="25">
        <v>0.47166805754438546</v>
      </c>
      <c r="AE30831" s="11">
        <v>0</v>
      </c>
      <c r="AF30831" s="11">
        <v>0.46611778201182164</v>
      </c>
      <c r="AG30831" s="11">
        <v>5.5502755325637955E-3</v>
      </c>
      <c r="AH30831" s="3">
        <v>0</v>
      </c>
      <c r="AI30831" s="3"/>
      <c r="AJ30831" s="12" t="s">
        <v>15844</v>
      </c>
      <c r="AK30831" s="12" t="s">
        <v>1262</v>
      </c>
      <c r="AL30831" s="18">
        <v>1</v>
      </c>
      <c r="AN30831" s="12"/>
      <c r="AO30831" s="16">
        <v>1</v>
      </c>
      <c r="AP30831" s="16">
        <v>2</v>
      </c>
      <c r="AQ30831" s="12" t="s">
        <v>1267</v>
      </c>
      <c r="AR30831" s="12" t="s">
        <v>1283</v>
      </c>
      <c r="AS30831" s="12" t="s">
        <v>1272</v>
      </c>
    </row>
    <row r="30832" spans="1:45" ht="15" customHeight="1" x14ac:dyDescent="0.15">
      <c r="A30832" s="1" t="s">
        <v>14678</v>
      </c>
      <c r="B30832" s="1" t="s">
        <v>15804</v>
      </c>
      <c r="C30832" s="1" t="s">
        <v>619</v>
      </c>
      <c r="D30832" s="19">
        <v>1</v>
      </c>
      <c r="E30832" s="2">
        <v>0.40247099999999997</v>
      </c>
      <c r="F30832" s="35">
        <v>0.21435360000000001</v>
      </c>
      <c r="G30832" s="9">
        <v>7.8054619580014651E-3</v>
      </c>
      <c r="H30832" s="9">
        <v>3.9040784637757514E-3</v>
      </c>
      <c r="I30832" s="9">
        <v>3.7744611359325627E-3</v>
      </c>
      <c r="J30832" s="9">
        <v>0</v>
      </c>
      <c r="K30832" s="9"/>
      <c r="L30832" s="9"/>
      <c r="M30832" s="9">
        <v>1.2692235829315143E-4</v>
      </c>
      <c r="N30832" s="9"/>
      <c r="O30832" s="9">
        <v>3.3551631446608533E-2</v>
      </c>
      <c r="P30832" s="9"/>
      <c r="Q30832" s="9">
        <v>1.738824050215642E-2</v>
      </c>
      <c r="R30832" s="9">
        <v>2.1111776277055209E-3</v>
      </c>
      <c r="S30832" s="9">
        <v>1.0076560275300054E-2</v>
      </c>
      <c r="T30832" s="9">
        <v>2.9245997777381065E-3</v>
      </c>
      <c r="U30832" s="9">
        <v>1.0510532637084339E-3</v>
      </c>
      <c r="V30832" s="9"/>
      <c r="W30832" s="9">
        <v>3.8505116690067749E-4</v>
      </c>
      <c r="X30832" s="9"/>
      <c r="Y30832" s="9">
        <v>2.1057056978930063E-4</v>
      </c>
      <c r="Z30832" s="9">
        <v>1.7448059711137686E-4</v>
      </c>
      <c r="AA30832" s="11">
        <v>0.27072823809395602</v>
      </c>
      <c r="AB30832" s="11"/>
      <c r="AC30832" s="11"/>
      <c r="AD30832" s="25">
        <v>0.27072823809395602</v>
      </c>
      <c r="AE30832" s="11">
        <v>0</v>
      </c>
      <c r="AF30832" s="11">
        <v>0</v>
      </c>
      <c r="AG30832" s="11">
        <v>0.27072823809395602</v>
      </c>
      <c r="AH30832" s="3"/>
      <c r="AI30832" s="3"/>
      <c r="AJ30832" s="12" t="s">
        <v>15844</v>
      </c>
      <c r="AK30832" s="12" t="s">
        <v>1262</v>
      </c>
      <c r="AL30832" s="18">
        <v>1</v>
      </c>
      <c r="AN30832" s="12"/>
      <c r="AO30832" s="16">
        <v>1</v>
      </c>
      <c r="AP30832" s="16">
        <v>1</v>
      </c>
      <c r="AQ30832" s="12" t="s">
        <v>1266</v>
      </c>
      <c r="AR30832" s="12" t="s">
        <v>1286</v>
      </c>
      <c r="AS30832" s="12" t="s">
        <v>1271</v>
      </c>
    </row>
    <row r="30833" spans="1:45" ht="15" customHeight="1" x14ac:dyDescent="0.15">
      <c r="A30833" s="1" t="s">
        <v>14679</v>
      </c>
      <c r="B30833" s="1" t="s">
        <v>15804</v>
      </c>
      <c r="C30833" s="1" t="s">
        <v>619</v>
      </c>
      <c r="D30833" s="19">
        <v>1</v>
      </c>
      <c r="E30833" s="2">
        <v>0.5902908</v>
      </c>
      <c r="F30833" s="35">
        <v>0.2411478</v>
      </c>
      <c r="G30833" s="9">
        <v>9.9275185454991543E-3</v>
      </c>
      <c r="H30833" s="9">
        <v>4.2488545597182672E-3</v>
      </c>
      <c r="I30833" s="9">
        <v>5.5358763327010927E-3</v>
      </c>
      <c r="J30833" s="9">
        <v>0</v>
      </c>
      <c r="K30833" s="9"/>
      <c r="L30833" s="9"/>
      <c r="M30833" s="9">
        <v>1.4278765307979533E-4</v>
      </c>
      <c r="N30833" s="9"/>
      <c r="O30833" s="9">
        <v>3.8618313899205982E-2</v>
      </c>
      <c r="P30833" s="9"/>
      <c r="Q30833" s="9">
        <v>1.9713180063897967E-2</v>
      </c>
      <c r="R30833" s="9">
        <v>3.0963938539680974E-3</v>
      </c>
      <c r="S30833" s="9">
        <v>1.1336130309712559E-2</v>
      </c>
      <c r="T30833" s="9">
        <v>3.2901747499553698E-3</v>
      </c>
      <c r="U30833" s="9">
        <v>1.1824349216719881E-3</v>
      </c>
      <c r="V30833" s="9"/>
      <c r="W30833" s="9">
        <v>5.6474171145432699E-4</v>
      </c>
      <c r="X30833" s="9"/>
      <c r="Y30833" s="9">
        <v>3.0883683569097426E-4</v>
      </c>
      <c r="Z30833" s="9">
        <v>2.5590487576335273E-4</v>
      </c>
      <c r="AA30833" s="11">
        <v>7.104848485891585E-2</v>
      </c>
      <c r="AB30833" s="11"/>
      <c r="AC30833" s="11"/>
      <c r="AD30833" s="25">
        <v>7.104848485891585E-2</v>
      </c>
      <c r="AE30833" s="11">
        <v>0</v>
      </c>
      <c r="AF30833" s="11">
        <v>6.5035227249883559E-2</v>
      </c>
      <c r="AG30833" s="11">
        <v>1.0406766623557114E-3</v>
      </c>
      <c r="AH30833" s="3">
        <v>4.9725809466765756E-3</v>
      </c>
      <c r="AI30833" s="3"/>
      <c r="AJ30833" s="12" t="s">
        <v>15844</v>
      </c>
      <c r="AK30833" s="12" t="s">
        <v>1262</v>
      </c>
      <c r="AL30833" s="18">
        <v>1</v>
      </c>
      <c r="AN30833" s="12"/>
      <c r="AO30833" s="16">
        <v>1</v>
      </c>
      <c r="AP30833" s="16">
        <v>1</v>
      </c>
      <c r="AQ30833" s="12" t="s">
        <v>1266</v>
      </c>
      <c r="AR30833" s="12" t="s">
        <v>1286</v>
      </c>
      <c r="AS30833" s="12" t="s">
        <v>1271</v>
      </c>
    </row>
    <row r="30834" spans="1:45" ht="15" customHeight="1" x14ac:dyDescent="0.15">
      <c r="A30834" s="1" t="s">
        <v>14680</v>
      </c>
      <c r="B30834" s="1" t="s">
        <v>15804</v>
      </c>
      <c r="C30834" s="1" t="s">
        <v>91</v>
      </c>
      <c r="D30834" s="19">
        <v>6138</v>
      </c>
      <c r="E30834" s="2">
        <v>497.91028979999993</v>
      </c>
      <c r="F30834" s="35">
        <v>1392.9902666999999</v>
      </c>
      <c r="G30834" s="9">
        <v>45.435016641148259</v>
      </c>
      <c r="H30834" s="9"/>
      <c r="I30834" s="9">
        <v>11.05067455142089</v>
      </c>
      <c r="J30834" s="9">
        <v>34.384342089727369</v>
      </c>
      <c r="K30834" s="9"/>
      <c r="L30834" s="9"/>
      <c r="M30834" s="9"/>
      <c r="N30834" s="9"/>
      <c r="O30834" s="9">
        <v>72.371678380787344</v>
      </c>
      <c r="P30834" s="9"/>
      <c r="Q30834" s="9">
        <v>0.54823533120455048</v>
      </c>
      <c r="R30834" s="9">
        <v>2.6118082158220908</v>
      </c>
      <c r="S30834" s="9">
        <v>65.483156734054589</v>
      </c>
      <c r="T30834" s="9"/>
      <c r="U30834" s="9">
        <v>3.7284780997061135</v>
      </c>
      <c r="V30834" s="9"/>
      <c r="W30834" s="9">
        <v>0.26050387090533678</v>
      </c>
      <c r="X30834" s="9"/>
      <c r="Y30834" s="9">
        <v>0.26050387090533678</v>
      </c>
      <c r="Z30834" s="9"/>
      <c r="AA30834" s="11">
        <v>42.182022757709852</v>
      </c>
      <c r="AB30834" s="11"/>
      <c r="AC30834" s="11"/>
      <c r="AD30834" s="25">
        <v>42.182022757709852</v>
      </c>
      <c r="AE30834" s="11">
        <v>0</v>
      </c>
      <c r="AF30834" s="11">
        <v>12.533194419292389</v>
      </c>
      <c r="AG30834" s="11">
        <v>6.0328026116760611</v>
      </c>
      <c r="AH30834" s="3">
        <v>23.616025726741402</v>
      </c>
      <c r="AI30834" s="3"/>
      <c r="AJ30834" s="12" t="s">
        <v>15844</v>
      </c>
      <c r="AK30834" s="12" t="s">
        <v>1262</v>
      </c>
      <c r="AL30834" s="18">
        <v>1</v>
      </c>
      <c r="AN30834" s="12"/>
      <c r="AO30834" s="16">
        <v>2</v>
      </c>
      <c r="AP30834" s="16">
        <v>3069</v>
      </c>
      <c r="AQ30834" s="12" t="s">
        <v>1266</v>
      </c>
      <c r="AR30834" s="12" t="s">
        <v>1284</v>
      </c>
      <c r="AS30834" s="12" t="s">
        <v>1271</v>
      </c>
    </row>
    <row r="30835" spans="1:45" ht="15" customHeight="1" x14ac:dyDescent="0.15">
      <c r="A30835" s="1" t="s">
        <v>14680</v>
      </c>
      <c r="B30835" s="1" t="s">
        <v>15804</v>
      </c>
      <c r="C30835" s="1" t="s">
        <v>12</v>
      </c>
      <c r="D30835" s="19">
        <v>15</v>
      </c>
      <c r="E30835" s="2">
        <v>9.6593040000000006</v>
      </c>
      <c r="F30835" s="35">
        <v>3.4028633999999998</v>
      </c>
      <c r="G30835" s="9">
        <v>0.21191125883272993</v>
      </c>
      <c r="H30835" s="9">
        <v>6.0582064503865343E-2</v>
      </c>
      <c r="I30835" s="9">
        <v>6.5286095415576215E-2</v>
      </c>
      <c r="J30835" s="9">
        <v>8.4028206475384587E-2</v>
      </c>
      <c r="K30835" s="9"/>
      <c r="L30835" s="9"/>
      <c r="M30835" s="9">
        <v>2.0148924379037787E-3</v>
      </c>
      <c r="N30835" s="9"/>
      <c r="O30835" s="9">
        <v>0.39187120791263558</v>
      </c>
      <c r="P30835" s="9"/>
      <c r="Q30835" s="9">
        <v>0.16846746636213944</v>
      </c>
      <c r="R30835" s="9">
        <v>5.0668263064932509E-2</v>
      </c>
      <c r="S30835" s="9">
        <v>0.15996539437038834</v>
      </c>
      <c r="T30835" s="9"/>
      <c r="U30835" s="9">
        <v>1.2770084115175337E-2</v>
      </c>
      <c r="V30835" s="9"/>
      <c r="W30835" s="9">
        <v>5.0536936749432156E-3</v>
      </c>
      <c r="X30835" s="9"/>
      <c r="Y30835" s="9">
        <v>5.0536936749432156E-3</v>
      </c>
      <c r="Z30835" s="9"/>
      <c r="AA30835" s="11">
        <v>0.10308412208628998</v>
      </c>
      <c r="AB30835" s="11"/>
      <c r="AC30835" s="11"/>
      <c r="AD30835" s="25">
        <v>0.10308412208628998</v>
      </c>
      <c r="AE30835" s="11">
        <v>0</v>
      </c>
      <c r="AF30835" s="11">
        <v>3.0628529861418348E-2</v>
      </c>
      <c r="AG30835" s="11">
        <v>1.4742919383372582E-2</v>
      </c>
      <c r="AH30835" s="3">
        <v>5.7712672841499044E-2</v>
      </c>
      <c r="AI30835" s="3"/>
      <c r="AJ30835" s="12" t="s">
        <v>15844</v>
      </c>
      <c r="AK30835" s="12" t="s">
        <v>1262</v>
      </c>
      <c r="AL30835" s="18">
        <v>1</v>
      </c>
      <c r="AN30835" s="12"/>
      <c r="AO30835" s="16">
        <v>1</v>
      </c>
      <c r="AP30835" s="16">
        <v>15</v>
      </c>
      <c r="AQ30835" s="12" t="s">
        <v>1266</v>
      </c>
      <c r="AR30835" s="12" t="s">
        <v>1285</v>
      </c>
      <c r="AS30835" s="12" t="s">
        <v>1271</v>
      </c>
    </row>
    <row r="30836" spans="1:45" ht="15" customHeight="1" x14ac:dyDescent="0.15">
      <c r="A30836" s="1" t="s">
        <v>14681</v>
      </c>
      <c r="B30836" s="1" t="s">
        <v>15804</v>
      </c>
      <c r="C30836" s="1" t="s">
        <v>12</v>
      </c>
      <c r="D30836" s="19">
        <v>20</v>
      </c>
      <c r="E30836" s="2">
        <v>5.0979659999999996</v>
      </c>
      <c r="F30836" s="35">
        <v>1.7148288</v>
      </c>
      <c r="G30836" s="9">
        <v>3.2159066143835839</v>
      </c>
      <c r="H30836" s="9">
        <v>3.0529544316908519E-2</v>
      </c>
      <c r="I30836" s="9">
        <v>3.4456550358220782E-2</v>
      </c>
      <c r="J30836" s="9">
        <v>3.1499051408421095</v>
      </c>
      <c r="K30836" s="9"/>
      <c r="L30836" s="9"/>
      <c r="M30836" s="9">
        <v>1.0153788663452114E-3</v>
      </c>
      <c r="N30836" s="9"/>
      <c r="O30836" s="9">
        <v>0.19893993513973546</v>
      </c>
      <c r="P30836" s="9"/>
      <c r="Q30836" s="9">
        <v>8.5150551673764105E-2</v>
      </c>
      <c r="R30836" s="9">
        <v>2.6741583284269937E-2</v>
      </c>
      <c r="S30836" s="9">
        <v>8.0612482202400429E-2</v>
      </c>
      <c r="T30836" s="9"/>
      <c r="U30836" s="9">
        <v>6.4353179793009575E-3</v>
      </c>
      <c r="V30836" s="9"/>
      <c r="W30836" s="9">
        <v>2.6672272173311412E-3</v>
      </c>
      <c r="X30836" s="9"/>
      <c r="Y30836" s="9">
        <v>2.6672272173311412E-3</v>
      </c>
      <c r="Z30836" s="9"/>
      <c r="AA30836" s="11">
        <v>0.30437260883581618</v>
      </c>
      <c r="AB30836" s="11"/>
      <c r="AC30836" s="11"/>
      <c r="AD30836" s="25">
        <v>0.30437260883581618</v>
      </c>
      <c r="AE30836" s="11">
        <v>0</v>
      </c>
      <c r="AF30836" s="11">
        <v>7.8847149996426585E-2</v>
      </c>
      <c r="AG30836" s="11">
        <v>6.9378444157047426E-3</v>
      </c>
      <c r="AH30836" s="3">
        <v>0.21858761442368482</v>
      </c>
      <c r="AI30836" s="3"/>
      <c r="AJ30836" s="12" t="s">
        <v>15844</v>
      </c>
      <c r="AK30836" s="12" t="s">
        <v>1262</v>
      </c>
      <c r="AL30836" s="18">
        <v>1</v>
      </c>
      <c r="AN30836" s="12"/>
      <c r="AO30836" s="16">
        <v>1</v>
      </c>
      <c r="AP30836" s="16">
        <v>20</v>
      </c>
      <c r="AQ30836" s="12" t="s">
        <v>1266</v>
      </c>
      <c r="AR30836" s="12" t="s">
        <v>1285</v>
      </c>
      <c r="AS30836" s="12" t="s">
        <v>1271</v>
      </c>
    </row>
    <row r="30837" spans="1:45" ht="15" customHeight="1" x14ac:dyDescent="0.15">
      <c r="A30837" s="1" t="s">
        <v>14682</v>
      </c>
      <c r="B30837" s="1" t="s">
        <v>15804</v>
      </c>
      <c r="C30837" s="1" t="s">
        <v>12</v>
      </c>
      <c r="D30837" s="19">
        <v>15</v>
      </c>
      <c r="E30837" s="2">
        <v>5.6345939999999999</v>
      </c>
      <c r="F30837" s="35">
        <v>2.1837272999999997</v>
      </c>
      <c r="G30837" s="9">
        <v>2.6931860875140914</v>
      </c>
      <c r="H30837" s="9">
        <v>3.8877466591063191E-2</v>
      </c>
      <c r="I30837" s="9">
        <v>3.8083555659086124E-2</v>
      </c>
      <c r="J30837" s="9">
        <v>2.6149320437388308</v>
      </c>
      <c r="K30837" s="9"/>
      <c r="L30837" s="9"/>
      <c r="M30837" s="9">
        <v>1.29302152511148E-3</v>
      </c>
      <c r="N30837" s="9"/>
      <c r="O30837" s="9">
        <v>0.24789632418187732</v>
      </c>
      <c r="P30837" s="9"/>
      <c r="Q30837" s="9">
        <v>0.10748990435011467</v>
      </c>
      <c r="R30837" s="9">
        <v>2.9556486787877298E-2</v>
      </c>
      <c r="S30837" s="9">
        <v>0.10265495780461927</v>
      </c>
      <c r="T30837" s="9"/>
      <c r="U30837" s="9">
        <v>8.194975239266062E-3</v>
      </c>
      <c r="V30837" s="9"/>
      <c r="W30837" s="9">
        <v>2.947987977050209E-3</v>
      </c>
      <c r="X30837" s="9"/>
      <c r="Y30837" s="9">
        <v>2.947987977050209E-3</v>
      </c>
      <c r="Z30837" s="9"/>
      <c r="AA30837" s="11">
        <v>0.24948299569862709</v>
      </c>
      <c r="AB30837" s="11"/>
      <c r="AC30837" s="11"/>
      <c r="AD30837" s="25">
        <v>0.24948299569862709</v>
      </c>
      <c r="AE30837" s="11">
        <v>0</v>
      </c>
      <c r="AF30837" s="11">
        <v>7.5756369622588082E-2</v>
      </c>
      <c r="AG30837" s="11">
        <v>9.5395360715940201E-3</v>
      </c>
      <c r="AH30837" s="3">
        <v>0.16418709000444498</v>
      </c>
      <c r="AI30837" s="3"/>
      <c r="AJ30837" s="12" t="s">
        <v>15844</v>
      </c>
      <c r="AK30837" s="12" t="s">
        <v>1262</v>
      </c>
      <c r="AL30837" s="18">
        <v>1</v>
      </c>
      <c r="AN30837" s="12"/>
      <c r="AO30837" s="16">
        <v>1</v>
      </c>
      <c r="AP30837" s="16">
        <v>15</v>
      </c>
      <c r="AQ30837" s="12" t="s">
        <v>1266</v>
      </c>
      <c r="AR30837" s="12" t="s">
        <v>1285</v>
      </c>
      <c r="AS30837" s="12" t="s">
        <v>1271</v>
      </c>
    </row>
    <row r="30838" spans="1:45" ht="15" customHeight="1" x14ac:dyDescent="0.15">
      <c r="A30838" s="1" t="s">
        <v>14683</v>
      </c>
      <c r="B30838" s="1" t="s">
        <v>1268</v>
      </c>
      <c r="C30838" s="1" t="s">
        <v>647</v>
      </c>
      <c r="D30838" s="19">
        <v>90</v>
      </c>
      <c r="E30838" s="2">
        <v>154.7635152</v>
      </c>
      <c r="F30838" s="35">
        <v>33.760691999999999</v>
      </c>
      <c r="G30838" s="9">
        <v>59.234050294057624</v>
      </c>
      <c r="H30838" s="9">
        <v>0.21874142093627585</v>
      </c>
      <c r="I30838" s="9">
        <v>0.71819322980034372</v>
      </c>
      <c r="J30838" s="9">
        <v>54.729166877513528</v>
      </c>
      <c r="K30838" s="9"/>
      <c r="L30838" s="9"/>
      <c r="M30838" s="9">
        <v>1.9990271431171349E-2</v>
      </c>
      <c r="N30838" s="9">
        <v>3.5479584943763136</v>
      </c>
      <c r="O30838" s="9">
        <v>5.6456503145489743</v>
      </c>
      <c r="P30838" s="9"/>
      <c r="Q30838" s="9">
        <v>0.2014344089674785</v>
      </c>
      <c r="R30838" s="9">
        <v>0.5453754209569911</v>
      </c>
      <c r="S30838" s="9"/>
      <c r="T30838" s="9"/>
      <c r="U30838" s="9">
        <v>1.8935890538204606E-2</v>
      </c>
      <c r="V30838" s="9">
        <v>4.8799045940863</v>
      </c>
      <c r="W30838" s="9">
        <v>4.0227757152426538</v>
      </c>
      <c r="X30838" s="9"/>
      <c r="Y30838" s="9">
        <v>8.0971403102979067E-2</v>
      </c>
      <c r="Z30838" s="9">
        <v>3.9418043121396744</v>
      </c>
      <c r="AA30838" s="11">
        <v>1.1610013745096817</v>
      </c>
      <c r="AB30838" s="11"/>
      <c r="AC30838" s="11"/>
      <c r="AD30838" s="25">
        <v>1.1610013745096817</v>
      </c>
      <c r="AE30838" s="11">
        <v>0</v>
      </c>
      <c r="AF30838" s="11">
        <v>1.0153066417798819</v>
      </c>
      <c r="AG30838" s="11">
        <v>0.1456947327297996</v>
      </c>
      <c r="AH30838" s="3">
        <v>0</v>
      </c>
      <c r="AI30838" s="3"/>
      <c r="AJ30838" s="12" t="s">
        <v>15844</v>
      </c>
      <c r="AK30838" s="12" t="s">
        <v>1262</v>
      </c>
      <c r="AL30838" s="18">
        <v>1</v>
      </c>
      <c r="AN30838" s="12"/>
      <c r="AO30838" s="16">
        <v>1</v>
      </c>
      <c r="AP30838" s="16">
        <v>90</v>
      </c>
      <c r="AQ30838" s="12" t="s">
        <v>1265</v>
      </c>
      <c r="AR30838" s="12" t="s">
        <v>1265</v>
      </c>
      <c r="AS30838" s="12" t="s">
        <v>1272</v>
      </c>
    </row>
    <row r="30839" spans="1:45" ht="15" customHeight="1" x14ac:dyDescent="0.15">
      <c r="A30839" s="1" t="s">
        <v>14684</v>
      </c>
      <c r="B30839" s="1" t="s">
        <v>15804</v>
      </c>
      <c r="C30839" s="1" t="s">
        <v>671</v>
      </c>
      <c r="D30839" s="19">
        <v>90</v>
      </c>
      <c r="E30839" s="2">
        <v>260.80120799999997</v>
      </c>
      <c r="F30839" s="35">
        <v>18.086085000000001</v>
      </c>
      <c r="G30839" s="9">
        <v>104.84990014385478</v>
      </c>
      <c r="H30839" s="9"/>
      <c r="I30839" s="9">
        <v>1.4164721629570023</v>
      </c>
      <c r="J30839" s="9">
        <v>103.43342798089778</v>
      </c>
      <c r="K30839" s="9"/>
      <c r="L30839" s="9"/>
      <c r="M30839" s="9"/>
      <c r="N30839" s="9"/>
      <c r="O30839" s="9">
        <v>2.6002676221457466</v>
      </c>
      <c r="P30839" s="9"/>
      <c r="Q30839" s="9">
        <v>0.53299695502196087</v>
      </c>
      <c r="R30839" s="9">
        <v>1.0981945373432511</v>
      </c>
      <c r="S30839" s="9">
        <v>0.85020977322844182</v>
      </c>
      <c r="T30839" s="9"/>
      <c r="U30839" s="9">
        <v>0.11886635655209274</v>
      </c>
      <c r="V30839" s="9"/>
      <c r="W30839" s="9">
        <v>0.13644972922346682</v>
      </c>
      <c r="X30839" s="9"/>
      <c r="Y30839" s="9">
        <v>0.13644972922346682</v>
      </c>
      <c r="Z30839" s="9"/>
      <c r="AA30839" s="11">
        <v>0.83909114180234501</v>
      </c>
      <c r="AB30839" s="11"/>
      <c r="AC30839" s="11"/>
      <c r="AD30839" s="25">
        <v>0.83909114180234501</v>
      </c>
      <c r="AE30839" s="11">
        <v>0</v>
      </c>
      <c r="AF30839" s="11">
        <v>0.76104039212566665</v>
      </c>
      <c r="AG30839" s="11">
        <v>7.8050749676678369E-2</v>
      </c>
      <c r="AH30839" s="3">
        <v>0</v>
      </c>
      <c r="AI30839" s="3"/>
      <c r="AJ30839" s="12" t="s">
        <v>15844</v>
      </c>
      <c r="AK30839" s="12" t="s">
        <v>1262</v>
      </c>
      <c r="AL30839" s="18">
        <v>1</v>
      </c>
      <c r="AN30839" s="12"/>
      <c r="AO30839" s="16">
        <v>2</v>
      </c>
      <c r="AP30839" s="16">
        <v>45</v>
      </c>
      <c r="AQ30839" s="12" t="s">
        <v>1265</v>
      </c>
      <c r="AR30839" s="12" t="s">
        <v>1265</v>
      </c>
      <c r="AS30839" s="12" t="s">
        <v>1272</v>
      </c>
    </row>
    <row r="30840" spans="1:45" ht="15" customHeight="1" x14ac:dyDescent="0.15">
      <c r="A30840" s="1" t="s">
        <v>14684</v>
      </c>
      <c r="B30840" s="1" t="s">
        <v>1268</v>
      </c>
      <c r="C30840" s="1" t="s">
        <v>647</v>
      </c>
      <c r="D30840" s="19">
        <v>72</v>
      </c>
      <c r="E30840" s="2">
        <v>237.09566609999996</v>
      </c>
      <c r="F30840" s="35">
        <v>14.468868000000001</v>
      </c>
      <c r="G30840" s="9">
        <v>89.384744197169567</v>
      </c>
      <c r="H30840" s="9">
        <v>9.3746323258403944E-2</v>
      </c>
      <c r="I30840" s="9">
        <v>1.1002625650365354</v>
      </c>
      <c r="J30840" s="9">
        <v>82.746742384718218</v>
      </c>
      <c r="K30840" s="9"/>
      <c r="L30840" s="9"/>
      <c r="M30840" s="9">
        <v>8.5672591847877205E-3</v>
      </c>
      <c r="N30840" s="9">
        <v>5.4354256649716186</v>
      </c>
      <c r="O30840" s="9">
        <v>8.6281677408428585</v>
      </c>
      <c r="P30840" s="9"/>
      <c r="Q30840" s="9">
        <v>0.30859486040934875</v>
      </c>
      <c r="R30840" s="9">
        <v>0.83550795896089658</v>
      </c>
      <c r="S30840" s="9"/>
      <c r="T30840" s="9"/>
      <c r="U30840" s="9">
        <v>8.1153816592305465E-3</v>
      </c>
      <c r="V30840" s="9">
        <v>7.4759495398133824</v>
      </c>
      <c r="W30840" s="9">
        <v>6.1628393910786592</v>
      </c>
      <c r="X30840" s="9"/>
      <c r="Y30840" s="9">
        <v>0.124047122662877</v>
      </c>
      <c r="Z30840" s="9">
        <v>6.038792268415782</v>
      </c>
      <c r="AA30840" s="11">
        <v>0.6712729134418759</v>
      </c>
      <c r="AB30840" s="11"/>
      <c r="AC30840" s="11"/>
      <c r="AD30840" s="25">
        <v>0.6712729134418759</v>
      </c>
      <c r="AE30840" s="11">
        <v>0</v>
      </c>
      <c r="AF30840" s="11">
        <v>0.60883231370053315</v>
      </c>
      <c r="AG30840" s="11">
        <v>6.2440599741342702E-2</v>
      </c>
      <c r="AH30840" s="3">
        <v>0</v>
      </c>
      <c r="AI30840" s="3"/>
      <c r="AJ30840" s="12" t="s">
        <v>15844</v>
      </c>
      <c r="AK30840" s="12" t="s">
        <v>1262</v>
      </c>
      <c r="AL30840" s="18">
        <v>1</v>
      </c>
      <c r="AN30840" s="12"/>
      <c r="AO30840" s="16">
        <v>1</v>
      </c>
      <c r="AP30840" s="16">
        <v>72</v>
      </c>
      <c r="AQ30840" s="12" t="s">
        <v>1265</v>
      </c>
      <c r="AR30840" s="12" t="s">
        <v>1265</v>
      </c>
      <c r="AS30840" s="12" t="s">
        <v>1272</v>
      </c>
    </row>
    <row r="30841" spans="1:45" ht="15" customHeight="1" x14ac:dyDescent="0.15">
      <c r="A30841" s="1" t="s">
        <v>14685</v>
      </c>
      <c r="B30841" s="1" t="s">
        <v>15804</v>
      </c>
      <c r="C30841" s="1" t="s">
        <v>150</v>
      </c>
      <c r="D30841" s="19">
        <v>40</v>
      </c>
      <c r="E30841" s="2">
        <v>32.197679999999998</v>
      </c>
      <c r="F30841" s="35">
        <v>9.6593090999999998</v>
      </c>
      <c r="G30841" s="9">
        <v>32.026171458357531</v>
      </c>
      <c r="H30841" s="9">
        <v>0.17121133053512785</v>
      </c>
      <c r="I30841" s="9">
        <v>0.267463229847412</v>
      </c>
      <c r="J30841" s="9">
        <v>31.581777459204407</v>
      </c>
      <c r="K30841" s="9"/>
      <c r="L30841" s="9"/>
      <c r="M30841" s="9">
        <v>5.7194387705851359E-3</v>
      </c>
      <c r="N30841" s="9"/>
      <c r="O30841" s="9">
        <v>1.4685134373851914</v>
      </c>
      <c r="P30841" s="9"/>
      <c r="Q30841" s="9">
        <v>0.69743390399619287</v>
      </c>
      <c r="R30841" s="9">
        <v>0.15153416877403875</v>
      </c>
      <c r="S30841" s="9">
        <v>0.45407499740570856</v>
      </c>
      <c r="T30841" s="9">
        <v>0.13178977748432341</v>
      </c>
      <c r="U30841" s="9">
        <v>3.3680589724927795E-2</v>
      </c>
      <c r="V30841" s="9"/>
      <c r="W30841" s="9">
        <v>1.7862847657018299E-2</v>
      </c>
      <c r="X30841" s="9"/>
      <c r="Y30841" s="9">
        <v>1.684564558314405E-2</v>
      </c>
      <c r="Z30841" s="9">
        <v>1.0172020738742486E-3</v>
      </c>
      <c r="AA30841" s="11">
        <v>4.1627066494228461E-2</v>
      </c>
      <c r="AB30841" s="11"/>
      <c r="AC30841" s="11"/>
      <c r="AD30841" s="25">
        <v>4.1627066494228461E-2</v>
      </c>
      <c r="AE30841" s="11">
        <v>0</v>
      </c>
      <c r="AF30841" s="11">
        <v>0</v>
      </c>
      <c r="AG30841" s="11">
        <v>4.1627066494228461E-2</v>
      </c>
      <c r="AH30841" s="3"/>
      <c r="AI30841" s="3"/>
      <c r="AJ30841" s="12" t="s">
        <v>15844</v>
      </c>
      <c r="AK30841" s="12" t="s">
        <v>1262</v>
      </c>
      <c r="AL30841" s="18">
        <v>1</v>
      </c>
      <c r="AN30841" s="12"/>
      <c r="AO30841" s="16">
        <v>1</v>
      </c>
      <c r="AP30841" s="16">
        <v>40</v>
      </c>
      <c r="AQ30841" s="12" t="s">
        <v>1266</v>
      </c>
      <c r="AR30841" s="12" t="s">
        <v>1287</v>
      </c>
      <c r="AS30841" s="12" t="s">
        <v>1271</v>
      </c>
    </row>
    <row r="30842" spans="1:45" ht="15" customHeight="1" x14ac:dyDescent="0.15">
      <c r="A30842" s="1" t="s">
        <v>14686</v>
      </c>
      <c r="B30842" s="1" t="s">
        <v>15804</v>
      </c>
      <c r="C30842" s="1" t="s">
        <v>150</v>
      </c>
      <c r="D30842" s="19">
        <v>20</v>
      </c>
      <c r="E30842" s="2">
        <v>21.465119999999999</v>
      </c>
      <c r="F30842" s="35">
        <v>7.4085963000000001</v>
      </c>
      <c r="G30842" s="9">
        <v>21.659971870142972</v>
      </c>
      <c r="H30842" s="9">
        <v>0.13131742827451556</v>
      </c>
      <c r="I30842" s="9">
        <v>0.17830881989827466</v>
      </c>
      <c r="J30842" s="9">
        <v>21.345958867961674</v>
      </c>
      <c r="K30842" s="9"/>
      <c r="L30842" s="9"/>
      <c r="M30842" s="9">
        <v>4.3867540085070463E-3</v>
      </c>
      <c r="N30842" s="9"/>
      <c r="O30842" s="9">
        <v>1.1075764208434791</v>
      </c>
      <c r="P30842" s="9"/>
      <c r="Q30842" s="9">
        <v>0.53136836200465232</v>
      </c>
      <c r="R30842" s="9">
        <v>0.10102277918269249</v>
      </c>
      <c r="S30842" s="9">
        <v>0.3482711145150581</v>
      </c>
      <c r="T30842" s="9">
        <v>0.10108147981807332</v>
      </c>
      <c r="U30842" s="9">
        <v>2.5832685323002869E-2</v>
      </c>
      <c r="V30842" s="9"/>
      <c r="W30842" s="9">
        <v>1.1908565104678866E-2</v>
      </c>
      <c r="X30842" s="9"/>
      <c r="Y30842" s="9">
        <v>1.12304303887627E-2</v>
      </c>
      <c r="Z30842" s="9">
        <v>6.781347159161657E-4</v>
      </c>
      <c r="AA30842" s="11">
        <v>3.237660727328881E-2</v>
      </c>
      <c r="AB30842" s="11"/>
      <c r="AC30842" s="11"/>
      <c r="AD30842" s="25">
        <v>3.237660727328881E-2</v>
      </c>
      <c r="AE30842" s="11">
        <v>0</v>
      </c>
      <c r="AF30842" s="11">
        <v>0</v>
      </c>
      <c r="AG30842" s="11">
        <v>3.237660727328881E-2</v>
      </c>
      <c r="AH30842" s="3"/>
      <c r="AI30842" s="3"/>
      <c r="AJ30842" s="12" t="s">
        <v>15844</v>
      </c>
      <c r="AK30842" s="12" t="s">
        <v>1262</v>
      </c>
      <c r="AL30842" s="18">
        <v>1</v>
      </c>
      <c r="AN30842" s="12"/>
      <c r="AO30842" s="16">
        <v>1</v>
      </c>
      <c r="AP30842" s="16">
        <v>20</v>
      </c>
      <c r="AQ30842" s="12" t="s">
        <v>1266</v>
      </c>
      <c r="AR30842" s="12" t="s">
        <v>1287</v>
      </c>
      <c r="AS30842" s="12" t="s">
        <v>1271</v>
      </c>
    </row>
    <row r="30843" spans="1:45" ht="15" customHeight="1" x14ac:dyDescent="0.15">
      <c r="A30843" s="1" t="s">
        <v>14687</v>
      </c>
      <c r="B30843" s="1" t="s">
        <v>15805</v>
      </c>
      <c r="C30843" s="1" t="s">
        <v>768</v>
      </c>
      <c r="D30843" s="19">
        <v>1</v>
      </c>
      <c r="E30843" s="2">
        <v>3.6759018000000001</v>
      </c>
      <c r="F30843" s="35">
        <v>0.80382599999999993</v>
      </c>
      <c r="G30843" s="9">
        <v>42.390893195526964</v>
      </c>
      <c r="H30843" s="9"/>
      <c r="I30843" s="9">
        <v>2.2342489418825884E-2</v>
      </c>
      <c r="J30843" s="9">
        <v>42.209682189833742</v>
      </c>
      <c r="K30843" s="9"/>
      <c r="L30843" s="9"/>
      <c r="M30843" s="9"/>
      <c r="N30843" s="9">
        <v>0.1588685162743981</v>
      </c>
      <c r="O30843" s="9">
        <v>2.6252379311861487E-2</v>
      </c>
      <c r="P30843" s="9"/>
      <c r="Q30843" s="9">
        <v>4.0474344115440765E-3</v>
      </c>
      <c r="R30843" s="9">
        <v>1.9282088999710428E-2</v>
      </c>
      <c r="S30843" s="9"/>
      <c r="T30843" s="9"/>
      <c r="U30843" s="9">
        <v>2.9228559006069799E-3</v>
      </c>
      <c r="V30843" s="9"/>
      <c r="W30843" s="9">
        <v>1.9232112040756125E-3</v>
      </c>
      <c r="X30843" s="9"/>
      <c r="Y30843" s="9">
        <v>1.9232112040756125E-3</v>
      </c>
      <c r="Z30843" s="9"/>
      <c r="AA30843" s="11">
        <v>0.31171619197907169</v>
      </c>
      <c r="AB30843" s="11"/>
      <c r="AC30843" s="11"/>
      <c r="AD30843" s="25">
        <v>0.31171619197907163</v>
      </c>
      <c r="AE30843" s="11">
        <v>0</v>
      </c>
      <c r="AF30843" s="11">
        <v>0.30824726977121925</v>
      </c>
      <c r="AG30843" s="11">
        <v>3.4689222078523713E-3</v>
      </c>
      <c r="AH30843" s="3">
        <v>0</v>
      </c>
      <c r="AI30843" s="3"/>
      <c r="AJ30843" s="12" t="s">
        <v>15844</v>
      </c>
      <c r="AK30843" s="12" t="s">
        <v>1262</v>
      </c>
      <c r="AL30843" s="18">
        <v>1</v>
      </c>
      <c r="AN30843" s="12"/>
      <c r="AO30843" s="16">
        <v>1</v>
      </c>
      <c r="AP30843" s="16">
        <v>1</v>
      </c>
      <c r="AQ30843" s="12" t="s">
        <v>1266</v>
      </c>
      <c r="AR30843" s="12" t="s">
        <v>1283</v>
      </c>
      <c r="AS30843" s="12" t="s">
        <v>1275</v>
      </c>
    </row>
    <row r="30844" spans="1:45" ht="15" customHeight="1" x14ac:dyDescent="0.15">
      <c r="A30844" s="1" t="s">
        <v>14688</v>
      </c>
      <c r="B30844" s="1" t="s">
        <v>15804</v>
      </c>
      <c r="C30844" s="1" t="s">
        <v>759</v>
      </c>
      <c r="D30844" s="19">
        <v>4</v>
      </c>
      <c r="E30844" s="2">
        <v>12.5839266</v>
      </c>
      <c r="F30844" s="35">
        <v>4.1263068000000001</v>
      </c>
      <c r="G30844" s="9">
        <v>70.270117756986863</v>
      </c>
      <c r="H30844" s="9"/>
      <c r="I30844" s="9">
        <v>0.18221888809583656</v>
      </c>
      <c r="J30844" s="9">
        <v>70.087898868891031</v>
      </c>
      <c r="K30844" s="9"/>
      <c r="L30844" s="9"/>
      <c r="M30844" s="9"/>
      <c r="N30844" s="9"/>
      <c r="O30844" s="9">
        <v>4.4493744219270894</v>
      </c>
      <c r="P30844" s="9"/>
      <c r="Q30844" s="9">
        <v>3.6367133257492896</v>
      </c>
      <c r="R30844" s="9">
        <v>6.6609960950386266E-2</v>
      </c>
      <c r="S30844" s="9">
        <v>0.193973785299526</v>
      </c>
      <c r="T30844" s="9"/>
      <c r="U30844" s="9">
        <v>0.55207734992788715</v>
      </c>
      <c r="V30844" s="9"/>
      <c r="W30844" s="9">
        <v>6.5838398154121338E-3</v>
      </c>
      <c r="X30844" s="9"/>
      <c r="Y30844" s="9">
        <v>6.5838398154121338E-3</v>
      </c>
      <c r="Z30844" s="9"/>
      <c r="AA30844" s="11">
        <v>1.2511911046897106</v>
      </c>
      <c r="AB30844" s="11"/>
      <c r="AC30844" s="11"/>
      <c r="AD30844" s="25">
        <v>1.2511911046897106</v>
      </c>
      <c r="AE30844" s="11">
        <v>0</v>
      </c>
      <c r="AF30844" s="11">
        <v>1.2333839706894019</v>
      </c>
      <c r="AG30844" s="11">
        <v>1.7807134000308842E-2</v>
      </c>
      <c r="AH30844" s="3">
        <v>0</v>
      </c>
      <c r="AI30844" s="3"/>
      <c r="AJ30844" s="12" t="s">
        <v>15844</v>
      </c>
      <c r="AK30844" s="12" t="s">
        <v>1262</v>
      </c>
      <c r="AL30844" s="18">
        <v>1</v>
      </c>
      <c r="AN30844" s="12"/>
      <c r="AO30844" s="16">
        <v>2</v>
      </c>
      <c r="AP30844" s="16">
        <v>2</v>
      </c>
      <c r="AQ30844" s="12" t="s">
        <v>1267</v>
      </c>
      <c r="AR30844" s="12" t="s">
        <v>1283</v>
      </c>
      <c r="AS30844" s="12" t="s">
        <v>1271</v>
      </c>
    </row>
    <row r="30845" spans="1:45" ht="15" customHeight="1" x14ac:dyDescent="0.15">
      <c r="A30845" s="1" t="s">
        <v>14688</v>
      </c>
      <c r="B30845" s="1" t="s">
        <v>15805</v>
      </c>
      <c r="C30845" s="1" t="s">
        <v>768</v>
      </c>
      <c r="D30845" s="19">
        <v>1</v>
      </c>
      <c r="E30845" s="2">
        <v>5.8224137999999996</v>
      </c>
      <c r="F30845" s="35">
        <v>1.0315767</v>
      </c>
      <c r="G30845" s="9">
        <v>17.809002368576259</v>
      </c>
      <c r="H30845" s="9"/>
      <c r="I30845" s="9">
        <v>3.5389198568505226E-2</v>
      </c>
      <c r="J30845" s="9">
        <v>17.521974717222758</v>
      </c>
      <c r="K30845" s="9"/>
      <c r="L30845" s="9"/>
      <c r="M30845" s="9"/>
      <c r="N30845" s="9">
        <v>0.25163845278499553</v>
      </c>
      <c r="O30845" s="9">
        <v>4.0703601181269665E-2</v>
      </c>
      <c r="P30845" s="9"/>
      <c r="Q30845" s="9">
        <v>6.4108997613508351E-3</v>
      </c>
      <c r="R30845" s="9">
        <v>3.0541703014139873E-2</v>
      </c>
      <c r="S30845" s="9"/>
      <c r="T30845" s="9"/>
      <c r="U30845" s="9">
        <v>3.7509984057789575E-3</v>
      </c>
      <c r="V30845" s="9"/>
      <c r="W30845" s="9">
        <v>3.0462542429518825E-3</v>
      </c>
      <c r="X30845" s="9"/>
      <c r="Y30845" s="9">
        <v>3.0462542429518825E-3</v>
      </c>
      <c r="Z30845" s="9"/>
      <c r="AA30845" s="11">
        <v>0.31279777617242766</v>
      </c>
      <c r="AB30845" s="11"/>
      <c r="AC30845" s="11"/>
      <c r="AD30845" s="25">
        <v>0.31279777617242766</v>
      </c>
      <c r="AE30845" s="11">
        <v>0</v>
      </c>
      <c r="AF30845" s="11">
        <v>0.30834599267235047</v>
      </c>
      <c r="AG30845" s="11">
        <v>4.4517835000772105E-3</v>
      </c>
      <c r="AH30845" s="3">
        <v>0</v>
      </c>
      <c r="AI30845" s="3"/>
      <c r="AJ30845" s="12" t="s">
        <v>15844</v>
      </c>
      <c r="AK30845" s="12" t="s">
        <v>1262</v>
      </c>
      <c r="AL30845" s="18">
        <v>1</v>
      </c>
      <c r="AN30845" s="12"/>
      <c r="AO30845" s="16">
        <v>1</v>
      </c>
      <c r="AP30845" s="16">
        <v>1</v>
      </c>
      <c r="AQ30845" s="12" t="s">
        <v>1266</v>
      </c>
      <c r="AR30845" s="12" t="s">
        <v>1283</v>
      </c>
      <c r="AS30845" s="12" t="s">
        <v>1275</v>
      </c>
    </row>
    <row r="30846" spans="1:45" ht="15" customHeight="1" x14ac:dyDescent="0.15">
      <c r="A30846" s="1" t="s">
        <v>14689</v>
      </c>
      <c r="B30846" s="1" t="s">
        <v>15805</v>
      </c>
      <c r="C30846" s="1" t="s">
        <v>768</v>
      </c>
      <c r="D30846" s="19">
        <v>1</v>
      </c>
      <c r="E30846" s="2">
        <v>4.0112943000000003</v>
      </c>
      <c r="F30846" s="35">
        <v>0.71004630000000002</v>
      </c>
      <c r="G30846" s="9">
        <v>41.344131383115105</v>
      </c>
      <c r="H30846" s="9"/>
      <c r="I30846" s="9">
        <v>2.4381037723463284E-2</v>
      </c>
      <c r="J30846" s="9">
        <v>41.146386526537462</v>
      </c>
      <c r="K30846" s="9"/>
      <c r="L30846" s="9"/>
      <c r="M30846" s="9"/>
      <c r="N30846" s="9">
        <v>0.17336381885417895</v>
      </c>
      <c r="O30846" s="9">
        <v>2.8039985607452578E-2</v>
      </c>
      <c r="P30846" s="9"/>
      <c r="Q30846" s="9">
        <v>4.4167258724513827E-3</v>
      </c>
      <c r="R30846" s="9">
        <v>2.1041403689465027E-2</v>
      </c>
      <c r="S30846" s="9"/>
      <c r="T30846" s="9"/>
      <c r="U30846" s="9">
        <v>2.5818560455361655E-3</v>
      </c>
      <c r="V30846" s="9"/>
      <c r="W30846" s="9">
        <v>2.0986866789000297E-3</v>
      </c>
      <c r="X30846" s="9"/>
      <c r="Y30846" s="9">
        <v>2.0986866789000297E-3</v>
      </c>
      <c r="Z30846" s="9"/>
      <c r="AA30846" s="11">
        <v>0.30620886375771611</v>
      </c>
      <c r="AB30846" s="11"/>
      <c r="AC30846" s="11"/>
      <c r="AD30846" s="25">
        <v>0.30620886375771611</v>
      </c>
      <c r="AE30846" s="11">
        <v>0</v>
      </c>
      <c r="AF30846" s="11">
        <v>0.30314464914077982</v>
      </c>
      <c r="AG30846" s="11">
        <v>3.0642146169362625E-3</v>
      </c>
      <c r="AH30846" s="3">
        <v>0</v>
      </c>
      <c r="AI30846" s="3"/>
      <c r="AJ30846" s="12" t="s">
        <v>15844</v>
      </c>
      <c r="AK30846" s="12" t="s">
        <v>1262</v>
      </c>
      <c r="AL30846" s="18">
        <v>1</v>
      </c>
      <c r="AN30846" s="12"/>
      <c r="AO30846" s="16">
        <v>1</v>
      </c>
      <c r="AP30846" s="16">
        <v>1</v>
      </c>
      <c r="AQ30846" s="12" t="s">
        <v>1266</v>
      </c>
      <c r="AR30846" s="12" t="s">
        <v>1283</v>
      </c>
      <c r="AS30846" s="12" t="s">
        <v>1275</v>
      </c>
    </row>
    <row r="30847" spans="1:45" ht="15" customHeight="1" x14ac:dyDescent="0.15">
      <c r="A30847" s="1" t="s">
        <v>14690</v>
      </c>
      <c r="B30847" s="1" t="s">
        <v>1268</v>
      </c>
      <c r="C30847" s="1" t="s">
        <v>6</v>
      </c>
      <c r="D30847" s="19">
        <v>2</v>
      </c>
      <c r="E30847" s="2">
        <v>6.1041434999999993</v>
      </c>
      <c r="F30847" s="35">
        <v>1.7416229999999999</v>
      </c>
      <c r="G30847" s="9">
        <v>25.62082361676369</v>
      </c>
      <c r="H30847" s="9">
        <v>1.1284279651474547E-2</v>
      </c>
      <c r="I30847" s="9">
        <v>2.8326796078290258E-2</v>
      </c>
      <c r="J30847" s="9">
        <v>25.440243613538772</v>
      </c>
      <c r="K30847" s="9"/>
      <c r="L30847" s="9"/>
      <c r="M30847" s="9">
        <v>1.0312441611318552E-3</v>
      </c>
      <c r="N30847" s="9">
        <v>0.13993768333401721</v>
      </c>
      <c r="O30847" s="9">
        <v>0.2375589050160673</v>
      </c>
      <c r="P30847" s="9"/>
      <c r="Q30847" s="9">
        <v>1.1799286387128549E-2</v>
      </c>
      <c r="R30847" s="9">
        <v>3.2310801953545576E-2</v>
      </c>
      <c r="S30847" s="9"/>
      <c r="T30847" s="9"/>
      <c r="U30847" s="9">
        <v>9.7685149601849162E-4</v>
      </c>
      <c r="V30847" s="9">
        <v>0.19247196517937468</v>
      </c>
      <c r="W30847" s="9">
        <v>2.7310589200044921E-2</v>
      </c>
      <c r="X30847" s="9"/>
      <c r="Y30847" s="9">
        <v>3.1936536418043929E-3</v>
      </c>
      <c r="Z30847" s="9">
        <v>2.4116935558240529E-2</v>
      </c>
      <c r="AA30847" s="11">
        <v>2.7374261726849092E-2</v>
      </c>
      <c r="AB30847" s="11"/>
      <c r="AC30847" s="11"/>
      <c r="AD30847" s="25">
        <v>2.7374261726849092E-2</v>
      </c>
      <c r="AE30847" s="11">
        <v>0</v>
      </c>
      <c r="AF30847" s="11">
        <v>1.3556083681014105E-2</v>
      </c>
      <c r="AG30847" s="11">
        <v>7.515998117013473E-3</v>
      </c>
      <c r="AH30847" s="3">
        <v>6.3021799288215134E-3</v>
      </c>
      <c r="AI30847" s="3"/>
      <c r="AJ30847" s="12" t="s">
        <v>15844</v>
      </c>
      <c r="AK30847" s="12" t="s">
        <v>1262</v>
      </c>
      <c r="AL30847" s="18">
        <v>1</v>
      </c>
      <c r="AN30847" s="12"/>
      <c r="AO30847" s="16">
        <v>1</v>
      </c>
      <c r="AP30847" s="16">
        <v>2</v>
      </c>
      <c r="AQ30847" s="12" t="s">
        <v>1267</v>
      </c>
      <c r="AR30847" s="12" t="s">
        <v>1285</v>
      </c>
      <c r="AS30847" s="12" t="s">
        <v>1272</v>
      </c>
    </row>
    <row r="30848" spans="1:45" ht="15" customHeight="1" x14ac:dyDescent="0.15">
      <c r="A30848" s="1" t="s">
        <v>14691</v>
      </c>
      <c r="B30848" s="1" t="s">
        <v>15804</v>
      </c>
      <c r="C30848" s="1" t="s">
        <v>43</v>
      </c>
      <c r="D30848" s="19">
        <v>20</v>
      </c>
      <c r="E30848" s="2">
        <v>34.88082</v>
      </c>
      <c r="F30848" s="35">
        <v>9.4181612999999995</v>
      </c>
      <c r="G30848" s="9">
        <v>28.61766717296458</v>
      </c>
      <c r="H30848" s="9"/>
      <c r="I30848" s="9">
        <v>0</v>
      </c>
      <c r="J30848" s="9">
        <v>28.61766717296458</v>
      </c>
      <c r="K30848" s="9"/>
      <c r="L30848" s="9"/>
      <c r="M30848" s="9"/>
      <c r="N30848" s="9"/>
      <c r="O30848" s="9">
        <v>1.0310249970544509</v>
      </c>
      <c r="P30848" s="9"/>
      <c r="Q30848" s="9">
        <v>0.26124330947093705</v>
      </c>
      <c r="R30848" s="9">
        <v>0.18463315402026043</v>
      </c>
      <c r="S30848" s="9">
        <v>0.44273886709599602</v>
      </c>
      <c r="T30848" s="9">
        <v>0.12849960273436806</v>
      </c>
      <c r="U30848" s="9">
        <v>1.3910063732889392E-2</v>
      </c>
      <c r="V30848" s="9"/>
      <c r="W30848" s="9">
        <v>4.6768460344847662E-2</v>
      </c>
      <c r="X30848" s="9"/>
      <c r="Y30848" s="9">
        <v>1.8249449381739388E-2</v>
      </c>
      <c r="Z30848" s="9">
        <v>2.8519010963108271E-2</v>
      </c>
      <c r="AA30848" s="11">
        <v>4.0470759091611005E-2</v>
      </c>
      <c r="AB30848" s="11"/>
      <c r="AC30848" s="11"/>
      <c r="AD30848" s="25">
        <v>4.0470759091611005E-2</v>
      </c>
      <c r="AE30848" s="11">
        <v>0</v>
      </c>
      <c r="AF30848" s="11">
        <v>0</v>
      </c>
      <c r="AG30848" s="11">
        <v>4.0470759091611005E-2</v>
      </c>
      <c r="AH30848" s="3"/>
      <c r="AI30848" s="3"/>
      <c r="AJ30848" s="12" t="s">
        <v>15844</v>
      </c>
      <c r="AK30848" s="12" t="s">
        <v>1262</v>
      </c>
      <c r="AL30848" s="18">
        <v>1</v>
      </c>
      <c r="AN30848" s="12"/>
      <c r="AO30848" s="16">
        <v>1</v>
      </c>
      <c r="AP30848" s="16">
        <v>20</v>
      </c>
      <c r="AQ30848" s="12" t="s">
        <v>1267</v>
      </c>
      <c r="AR30848" s="12" t="s">
        <v>1287</v>
      </c>
      <c r="AS30848" s="12" t="s">
        <v>1271</v>
      </c>
    </row>
    <row r="30849" spans="1:45" ht="15" customHeight="1" x14ac:dyDescent="0.15">
      <c r="A30849" s="1" t="s">
        <v>14692</v>
      </c>
      <c r="B30849" s="1" t="s">
        <v>1268</v>
      </c>
      <c r="C30849" s="1" t="s">
        <v>94</v>
      </c>
      <c r="D30849" s="19">
        <v>32</v>
      </c>
      <c r="E30849" s="2">
        <v>34.344192</v>
      </c>
      <c r="F30849" s="35">
        <v>10.1416047</v>
      </c>
      <c r="G30849" s="9">
        <v>19.301525863049402</v>
      </c>
      <c r="H30849" s="9">
        <v>6.5709228432047947E-2</v>
      </c>
      <c r="I30849" s="9">
        <v>0.15937713837455619</v>
      </c>
      <c r="J30849" s="9">
        <v>18.283092791319714</v>
      </c>
      <c r="K30849" s="9"/>
      <c r="L30849" s="9"/>
      <c r="M30849" s="9">
        <v>6.0050140767447264E-3</v>
      </c>
      <c r="N30849" s="9">
        <v>0.78734169084633876</v>
      </c>
      <c r="O30849" s="9">
        <v>1.3065767399330546</v>
      </c>
      <c r="P30849" s="9"/>
      <c r="Q30849" s="9">
        <v>3.7815445596908158E-2</v>
      </c>
      <c r="R30849" s="9">
        <v>0.18015382423087117</v>
      </c>
      <c r="S30849" s="9"/>
      <c r="T30849" s="9"/>
      <c r="U30849" s="9">
        <v>5.6882814037384479E-3</v>
      </c>
      <c r="V30849" s="9">
        <v>1.0829191887015368</v>
      </c>
      <c r="W30849" s="9">
        <v>1.7968688622020321E-2</v>
      </c>
      <c r="X30849" s="9"/>
      <c r="Y30849" s="9">
        <v>1.7968688622020321E-2</v>
      </c>
      <c r="Z30849" s="9"/>
      <c r="AA30849" s="11">
        <v>0.23250487799502501</v>
      </c>
      <c r="AB30849" s="11"/>
      <c r="AC30849" s="11"/>
      <c r="AD30849" s="25">
        <v>0.23250487799502501</v>
      </c>
      <c r="AE30849" s="11">
        <v>0</v>
      </c>
      <c r="AF30849" s="11">
        <v>7.5321895013242129E-2</v>
      </c>
      <c r="AG30849" s="11">
        <v>4.4402204260510357E-2</v>
      </c>
      <c r="AH30849" s="3">
        <v>0.11278077872127253</v>
      </c>
      <c r="AI30849" s="3"/>
      <c r="AJ30849" s="12" t="s">
        <v>15844</v>
      </c>
      <c r="AK30849" s="12" t="s">
        <v>1262</v>
      </c>
      <c r="AL30849" s="18">
        <v>1</v>
      </c>
      <c r="AN30849" s="12"/>
      <c r="AO30849" s="16">
        <v>1</v>
      </c>
      <c r="AP30849" s="16">
        <v>32</v>
      </c>
      <c r="AQ30849" s="12" t="s">
        <v>1266</v>
      </c>
      <c r="AR30849" s="12" t="s">
        <v>1283</v>
      </c>
      <c r="AS30849" s="12" t="s">
        <v>1272</v>
      </c>
    </row>
    <row r="30850" spans="1:45" ht="15" customHeight="1" x14ac:dyDescent="0.15">
      <c r="A30850" s="1" t="s">
        <v>14693</v>
      </c>
      <c r="B30850" s="1" t="s">
        <v>15804</v>
      </c>
      <c r="C30850" s="1" t="s">
        <v>619</v>
      </c>
      <c r="D30850" s="19">
        <v>2</v>
      </c>
      <c r="E30850" s="2">
        <v>2.6026457999999999</v>
      </c>
      <c r="F30850" s="35">
        <v>1.2995186999999999</v>
      </c>
      <c r="G30850" s="9">
        <v>3.1614705084760679</v>
      </c>
      <c r="H30850" s="9">
        <v>2.289660512737066E-2</v>
      </c>
      <c r="I30850" s="9">
        <v>2.4408182012363909E-2</v>
      </c>
      <c r="J30850" s="9">
        <v>3.1133962545391811</v>
      </c>
      <c r="K30850" s="9"/>
      <c r="L30850" s="9"/>
      <c r="M30850" s="9">
        <v>7.6946679715223052E-4</v>
      </c>
      <c r="N30850" s="9"/>
      <c r="O30850" s="9">
        <v>0.20443913962813526</v>
      </c>
      <c r="P30850" s="9"/>
      <c r="Q30850" s="9">
        <v>0.10559531440286332</v>
      </c>
      <c r="R30850" s="9">
        <v>1.3652281992495704E-2</v>
      </c>
      <c r="S30850" s="9">
        <v>6.1089146669006562E-2</v>
      </c>
      <c r="T30850" s="9">
        <v>1.7730386152537268E-2</v>
      </c>
      <c r="U30850" s="9">
        <v>6.3720104112323806E-3</v>
      </c>
      <c r="V30850" s="9"/>
      <c r="W30850" s="9">
        <v>2.4899975459577147E-3</v>
      </c>
      <c r="X30850" s="9"/>
      <c r="Y30850" s="9">
        <v>1.3616896846374775E-3</v>
      </c>
      <c r="Z30850" s="9">
        <v>1.128307861320237E-3</v>
      </c>
      <c r="AA30850" s="11">
        <v>5.5502755325637938E-3</v>
      </c>
      <c r="AB30850" s="11"/>
      <c r="AC30850" s="11"/>
      <c r="AD30850" s="25">
        <v>5.5502755325637946E-3</v>
      </c>
      <c r="AE30850" s="11">
        <v>0</v>
      </c>
      <c r="AF30850" s="11">
        <v>0</v>
      </c>
      <c r="AG30850" s="11">
        <v>5.5502755325637946E-3</v>
      </c>
      <c r="AH30850" s="3"/>
      <c r="AI30850" s="3"/>
      <c r="AJ30850" s="12" t="s">
        <v>15844</v>
      </c>
      <c r="AK30850" s="12" t="s">
        <v>1262</v>
      </c>
      <c r="AL30850" s="18">
        <v>1</v>
      </c>
      <c r="AN30850" s="12"/>
      <c r="AO30850" s="16">
        <v>1</v>
      </c>
      <c r="AP30850" s="16">
        <v>2</v>
      </c>
      <c r="AQ30850" s="12" t="s">
        <v>1266</v>
      </c>
      <c r="AR30850" s="12" t="s">
        <v>1286</v>
      </c>
      <c r="AS30850" s="12" t="s">
        <v>1271</v>
      </c>
    </row>
    <row r="30851" spans="1:45" ht="15" customHeight="1" x14ac:dyDescent="0.15">
      <c r="A30851" s="1" t="s">
        <v>14694</v>
      </c>
      <c r="B30851" s="1" t="s">
        <v>15804</v>
      </c>
      <c r="C30851" s="1" t="s">
        <v>619</v>
      </c>
      <c r="D30851" s="19">
        <v>2</v>
      </c>
      <c r="E30851" s="2">
        <v>1.1805816</v>
      </c>
      <c r="F30851" s="35">
        <v>0.60286949999999995</v>
      </c>
      <c r="G30851" s="9">
        <v>3.1358051970166518</v>
      </c>
      <c r="H30851" s="9">
        <v>1.0980220679369301E-2</v>
      </c>
      <c r="I30851" s="9">
        <v>1.1071752665402185E-2</v>
      </c>
      <c r="J30851" s="9">
        <v>3.1133962545391811</v>
      </c>
      <c r="K30851" s="9"/>
      <c r="L30851" s="9"/>
      <c r="M30851" s="9">
        <v>3.5696913269948839E-4</v>
      </c>
      <c r="N30851" s="9"/>
      <c r="O30851" s="9">
        <v>9.4672611335432491E-2</v>
      </c>
      <c r="P30851" s="9"/>
      <c r="Q30851" s="9">
        <v>4.895797367414649E-2</v>
      </c>
      <c r="R30851" s="9">
        <v>6.1927877079361949E-3</v>
      </c>
      <c r="S30851" s="9">
        <v>2.8340325774281399E-2</v>
      </c>
      <c r="T30851" s="9">
        <v>8.2254368748884248E-3</v>
      </c>
      <c r="U30851" s="9">
        <v>2.9560873041799707E-3</v>
      </c>
      <c r="V30851" s="9"/>
      <c r="W30851" s="9">
        <v>1.129483422908654E-3</v>
      </c>
      <c r="X30851" s="9"/>
      <c r="Y30851" s="9">
        <v>6.1767367138194852E-4</v>
      </c>
      <c r="Z30851" s="9">
        <v>5.1180975152670546E-4</v>
      </c>
      <c r="AA30851" s="11">
        <v>0.54215026062948246</v>
      </c>
      <c r="AB30851" s="11"/>
      <c r="AC30851" s="11"/>
      <c r="AD30851" s="25">
        <v>0.54215026062948246</v>
      </c>
      <c r="AE30851" s="11">
        <v>0</v>
      </c>
      <c r="AF30851" s="11">
        <v>0</v>
      </c>
      <c r="AG30851" s="11">
        <v>0.54215026062948246</v>
      </c>
      <c r="AH30851" s="3"/>
      <c r="AI30851" s="3"/>
      <c r="AJ30851" s="12" t="s">
        <v>15844</v>
      </c>
      <c r="AK30851" s="12" t="s">
        <v>1262</v>
      </c>
      <c r="AL30851" s="18">
        <v>1</v>
      </c>
      <c r="AN30851" s="12"/>
      <c r="AO30851" s="16">
        <v>1</v>
      </c>
      <c r="AP30851" s="16">
        <v>2</v>
      </c>
      <c r="AQ30851" s="12" t="s">
        <v>1266</v>
      </c>
      <c r="AR30851" s="12" t="s">
        <v>1286</v>
      </c>
      <c r="AS30851" s="12" t="s">
        <v>1271</v>
      </c>
    </row>
    <row r="30852" spans="1:45" ht="15" customHeight="1" x14ac:dyDescent="0.15">
      <c r="A30852" s="1" t="s">
        <v>14695</v>
      </c>
      <c r="B30852" s="1" t="s">
        <v>15804</v>
      </c>
      <c r="C30852" s="1" t="s">
        <v>619</v>
      </c>
      <c r="D30852" s="19">
        <v>2</v>
      </c>
      <c r="E30852" s="2">
        <v>1.2342443999999999</v>
      </c>
      <c r="F30852" s="35">
        <v>0.6162666</v>
      </c>
      <c r="G30852" s="9">
        <v>3.1361943543443025</v>
      </c>
      <c r="H30852" s="9">
        <v>1.0858183874835572E-2</v>
      </c>
      <c r="I30852" s="9">
        <v>1.1575014150193194E-2</v>
      </c>
      <c r="J30852" s="9">
        <v>3.1133962545391811</v>
      </c>
      <c r="K30852" s="9"/>
      <c r="L30852" s="9"/>
      <c r="M30852" s="9">
        <v>3.6490178009281033E-4</v>
      </c>
      <c r="N30852" s="9"/>
      <c r="O30852" s="9">
        <v>9.6950519823651785E-2</v>
      </c>
      <c r="P30852" s="9"/>
      <c r="Q30852" s="9">
        <v>5.0076128479708389E-2</v>
      </c>
      <c r="R30852" s="9">
        <v>6.4742780582969332E-3</v>
      </c>
      <c r="S30852" s="9">
        <v>2.897011079148765E-2</v>
      </c>
      <c r="T30852" s="9">
        <v>8.4082243609970558E-3</v>
      </c>
      <c r="U30852" s="9">
        <v>3.0217781331617474E-3</v>
      </c>
      <c r="V30852" s="9"/>
      <c r="W30852" s="9">
        <v>1.180823578495411E-3</v>
      </c>
      <c r="X30852" s="9"/>
      <c r="Y30852" s="9">
        <v>6.4574974735385527E-4</v>
      </c>
      <c r="Z30852" s="9">
        <v>5.350738311415557E-4</v>
      </c>
      <c r="AA30852" s="11">
        <v>2.6595070260201519E-3</v>
      </c>
      <c r="AB30852" s="11"/>
      <c r="AC30852" s="11"/>
      <c r="AD30852" s="25">
        <v>2.6595070260201519E-3</v>
      </c>
      <c r="AE30852" s="11">
        <v>0</v>
      </c>
      <c r="AF30852" s="11">
        <v>0</v>
      </c>
      <c r="AG30852" s="11">
        <v>2.6595070260201519E-3</v>
      </c>
      <c r="AH30852" s="3"/>
      <c r="AI30852" s="3"/>
      <c r="AJ30852" s="12" t="s">
        <v>15844</v>
      </c>
      <c r="AK30852" s="12" t="s">
        <v>1262</v>
      </c>
      <c r="AL30852" s="18">
        <v>1</v>
      </c>
      <c r="AN30852" s="12"/>
      <c r="AO30852" s="16">
        <v>1</v>
      </c>
      <c r="AP30852" s="16">
        <v>2</v>
      </c>
      <c r="AQ30852" s="12" t="s">
        <v>1266</v>
      </c>
      <c r="AR30852" s="12" t="s">
        <v>1286</v>
      </c>
      <c r="AS30852" s="12" t="s">
        <v>1271</v>
      </c>
    </row>
    <row r="30853" spans="1:45" ht="15" customHeight="1" x14ac:dyDescent="0.15">
      <c r="A30853" s="1" t="s">
        <v>14696</v>
      </c>
      <c r="B30853" s="1" t="s">
        <v>15804</v>
      </c>
      <c r="C30853" s="1" t="s">
        <v>619</v>
      </c>
      <c r="D30853" s="19">
        <v>2</v>
      </c>
      <c r="E30853" s="2">
        <v>1.4488956</v>
      </c>
      <c r="F30853" s="35">
        <v>0.72344340000000007</v>
      </c>
      <c r="G30853" s="9">
        <v>3.1405889424030211</v>
      </c>
      <c r="H30853" s="9">
        <v>1.3176264815243163E-2</v>
      </c>
      <c r="I30853" s="9">
        <v>1.3588060089357229E-2</v>
      </c>
      <c r="J30853" s="9">
        <v>3.1133962545391811</v>
      </c>
      <c r="K30853" s="9"/>
      <c r="L30853" s="9"/>
      <c r="M30853" s="9">
        <v>4.2836295923938611E-4</v>
      </c>
      <c r="N30853" s="9"/>
      <c r="O30853" s="9">
        <v>0.11381147979298252</v>
      </c>
      <c r="P30853" s="9"/>
      <c r="Q30853" s="9">
        <v>5.8785020389222897E-2</v>
      </c>
      <c r="R30853" s="9">
        <v>7.6002394597398781E-3</v>
      </c>
      <c r="S30853" s="9">
        <v>3.4008390929137676E-2</v>
      </c>
      <c r="T30853" s="9">
        <v>9.870524249866109E-3</v>
      </c>
      <c r="U30853" s="9">
        <v>3.5473047650159649E-3</v>
      </c>
      <c r="V30853" s="9"/>
      <c r="W30853" s="9">
        <v>1.386184200842439E-3</v>
      </c>
      <c r="X30853" s="9"/>
      <c r="Y30853" s="9">
        <v>7.5805405124148228E-4</v>
      </c>
      <c r="Z30853" s="9">
        <v>6.281301496009567E-4</v>
      </c>
      <c r="AA30853" s="11">
        <v>0.54272841433079122</v>
      </c>
      <c r="AB30853" s="11"/>
      <c r="AC30853" s="11"/>
      <c r="AD30853" s="25">
        <v>0.54272841433079122</v>
      </c>
      <c r="AE30853" s="11">
        <v>0</v>
      </c>
      <c r="AF30853" s="11">
        <v>0</v>
      </c>
      <c r="AG30853" s="11">
        <v>0.54272841433079122</v>
      </c>
      <c r="AH30853" s="3"/>
      <c r="AI30853" s="3"/>
      <c r="AJ30853" s="12" t="s">
        <v>15844</v>
      </c>
      <c r="AK30853" s="12" t="s">
        <v>1262</v>
      </c>
      <c r="AL30853" s="18">
        <v>1</v>
      </c>
      <c r="AN30853" s="12"/>
      <c r="AO30853" s="16">
        <v>1</v>
      </c>
      <c r="AP30853" s="16">
        <v>2</v>
      </c>
      <c r="AQ30853" s="12" t="s">
        <v>1266</v>
      </c>
      <c r="AR30853" s="12" t="s">
        <v>1286</v>
      </c>
      <c r="AS30853" s="12" t="s">
        <v>1271</v>
      </c>
    </row>
    <row r="30854" spans="1:45" ht="15" customHeight="1" x14ac:dyDescent="0.15">
      <c r="A30854" s="1" t="s">
        <v>14697</v>
      </c>
      <c r="B30854" s="1" t="s">
        <v>15804</v>
      </c>
      <c r="C30854" s="1" t="s">
        <v>619</v>
      </c>
      <c r="D30854" s="19">
        <v>2</v>
      </c>
      <c r="E30854" s="2">
        <v>1.9050293999999999</v>
      </c>
      <c r="F30854" s="35">
        <v>0.93779699999999988</v>
      </c>
      <c r="G30854" s="9">
        <v>3.1488976658458134</v>
      </c>
      <c r="H30854" s="9">
        <v>1.7080343279018917E-2</v>
      </c>
      <c r="I30854" s="9">
        <v>1.78657827100808E-2</v>
      </c>
      <c r="J30854" s="9">
        <v>3.1133962545391811</v>
      </c>
      <c r="K30854" s="9"/>
      <c r="L30854" s="9"/>
      <c r="M30854" s="9">
        <v>5.5528531753253746E-4</v>
      </c>
      <c r="N30854" s="9"/>
      <c r="O30854" s="9">
        <v>0.14770368822369695</v>
      </c>
      <c r="P30854" s="9"/>
      <c r="Q30854" s="9">
        <v>7.6232347525124478E-2</v>
      </c>
      <c r="R30854" s="9">
        <v>9.9929074378061339E-3</v>
      </c>
      <c r="S30854" s="9">
        <v>4.4084951204437721E-2</v>
      </c>
      <c r="T30854" s="9">
        <v>1.2795124027604216E-2</v>
      </c>
      <c r="U30854" s="9">
        <v>4.5983580287243982E-3</v>
      </c>
      <c r="V30854" s="9"/>
      <c r="W30854" s="9">
        <v>1.8225755233298732E-3</v>
      </c>
      <c r="X30854" s="9"/>
      <c r="Y30854" s="9">
        <v>9.9670069700268961E-4</v>
      </c>
      <c r="Z30854" s="9">
        <v>8.2587482632718375E-4</v>
      </c>
      <c r="AA30854" s="11">
        <v>0.54365346025288519</v>
      </c>
      <c r="AB30854" s="11"/>
      <c r="AC30854" s="11"/>
      <c r="AD30854" s="25">
        <v>0.54365346025288519</v>
      </c>
      <c r="AE30854" s="11">
        <v>0</v>
      </c>
      <c r="AF30854" s="11">
        <v>0</v>
      </c>
      <c r="AG30854" s="11">
        <v>0.54365346025288519</v>
      </c>
      <c r="AH30854" s="3"/>
      <c r="AI30854" s="3"/>
      <c r="AJ30854" s="12" t="s">
        <v>15844</v>
      </c>
      <c r="AK30854" s="12" t="s">
        <v>1262</v>
      </c>
      <c r="AL30854" s="18">
        <v>1</v>
      </c>
      <c r="AN30854" s="12"/>
      <c r="AO30854" s="16">
        <v>1</v>
      </c>
      <c r="AP30854" s="16">
        <v>2</v>
      </c>
      <c r="AQ30854" s="12" t="s">
        <v>1266</v>
      </c>
      <c r="AR30854" s="12" t="s">
        <v>1286</v>
      </c>
      <c r="AS30854" s="12" t="s">
        <v>1271</v>
      </c>
    </row>
    <row r="30855" spans="1:45" ht="15" customHeight="1" x14ac:dyDescent="0.15">
      <c r="A30855" s="1" t="s">
        <v>14698</v>
      </c>
      <c r="B30855" s="1" t="s">
        <v>15810</v>
      </c>
      <c r="C30855" s="1" t="s">
        <v>127</v>
      </c>
      <c r="D30855" s="19">
        <v>10</v>
      </c>
      <c r="E30855" s="2">
        <v>56.882567999999992</v>
      </c>
      <c r="F30855" s="35">
        <v>27.236304299999997</v>
      </c>
      <c r="G30855" s="9">
        <v>1.2226024016416619</v>
      </c>
      <c r="H30855" s="9"/>
      <c r="I30855" s="9">
        <v>0.37669427036963016</v>
      </c>
      <c r="J30855" s="9">
        <v>0.84590813127203168</v>
      </c>
      <c r="K30855" s="9"/>
      <c r="L30855" s="9"/>
      <c r="M30855" s="9"/>
      <c r="N30855" s="9"/>
      <c r="O30855" s="9">
        <v>1.8765182530589468</v>
      </c>
      <c r="P30855" s="9"/>
      <c r="Q30855" s="9">
        <v>0.36094787295654712</v>
      </c>
      <c r="R30855" s="9">
        <v>0.20045005069847799</v>
      </c>
      <c r="S30855" s="9">
        <v>1.2803529399803126</v>
      </c>
      <c r="T30855" s="9"/>
      <c r="U30855" s="9">
        <v>3.4767389423608734E-2</v>
      </c>
      <c r="V30855" s="9"/>
      <c r="W30855" s="9">
        <v>0.8261949421249527</v>
      </c>
      <c r="X30855" s="9">
        <v>0.7964343015947315</v>
      </c>
      <c r="Y30855" s="9">
        <v>2.9760640530221157E-2</v>
      </c>
      <c r="Z30855" s="9"/>
      <c r="AA30855" s="11">
        <v>0.3534012342540333</v>
      </c>
      <c r="AB30855" s="11">
        <v>0</v>
      </c>
      <c r="AC30855" s="11"/>
      <c r="AD30855" s="25">
        <v>0.3534012342540333</v>
      </c>
      <c r="AE30855" s="11">
        <v>0</v>
      </c>
      <c r="AF30855" s="11">
        <v>0.23603603288836139</v>
      </c>
      <c r="AG30855" s="11">
        <v>0.11736520136567191</v>
      </c>
      <c r="AH30855" s="3">
        <v>0</v>
      </c>
      <c r="AI30855" s="3"/>
      <c r="AJ30855" s="12" t="s">
        <v>15844</v>
      </c>
      <c r="AK30855" s="12" t="s">
        <v>1262</v>
      </c>
      <c r="AL30855" s="18">
        <v>1</v>
      </c>
      <c r="AN30855" s="12"/>
      <c r="AO30855" s="16">
        <v>1</v>
      </c>
      <c r="AP30855" s="16">
        <v>10</v>
      </c>
      <c r="AQ30855" s="12" t="s">
        <v>1265</v>
      </c>
      <c r="AR30855" s="12" t="s">
        <v>1265</v>
      </c>
      <c r="AS30855" s="12" t="s">
        <v>1271</v>
      </c>
    </row>
    <row r="30856" spans="1:45" ht="15" customHeight="1" x14ac:dyDescent="0.15">
      <c r="A30856" s="1" t="s">
        <v>14699</v>
      </c>
      <c r="B30856" s="1" t="s">
        <v>1268</v>
      </c>
      <c r="C30856" s="1" t="s">
        <v>647</v>
      </c>
      <c r="D30856" s="19">
        <v>67</v>
      </c>
      <c r="E30856" s="2">
        <v>184.66711050000001</v>
      </c>
      <c r="F30856" s="35">
        <v>13.879395599999999</v>
      </c>
      <c r="G30856" s="9">
        <v>5.188608018582249</v>
      </c>
      <c r="H30856" s="9">
        <v>8.9927028607135626E-2</v>
      </c>
      <c r="I30856" s="9">
        <v>0.85696340223662737</v>
      </c>
      <c r="J30856" s="9">
        <v>0</v>
      </c>
      <c r="K30856" s="9"/>
      <c r="L30856" s="9"/>
      <c r="M30856" s="9">
        <v>8.218222699481555E-3</v>
      </c>
      <c r="N30856" s="9">
        <v>4.2334993650390045</v>
      </c>
      <c r="O30856" s="9">
        <v>6.7216998075743035</v>
      </c>
      <c r="P30856" s="9"/>
      <c r="Q30856" s="9">
        <v>0.24035581132431877</v>
      </c>
      <c r="R30856" s="9">
        <v>0.65075352543975229</v>
      </c>
      <c r="S30856" s="9"/>
      <c r="T30856" s="9"/>
      <c r="U30856" s="9">
        <v>7.7847549990396718E-3</v>
      </c>
      <c r="V30856" s="9">
        <v>5.8228057158111932</v>
      </c>
      <c r="W30856" s="9">
        <v>4.8000613488483985</v>
      </c>
      <c r="X30856" s="9"/>
      <c r="Y30856" s="9">
        <v>9.6616796438324118E-2</v>
      </c>
      <c r="Z30856" s="9">
        <v>4.7034445524100743</v>
      </c>
      <c r="AA30856" s="11">
        <v>5.8104446981527232E-2</v>
      </c>
      <c r="AB30856" s="11"/>
      <c r="AC30856" s="11"/>
      <c r="AD30856" s="25">
        <v>5.8104446981527232E-2</v>
      </c>
      <c r="AE30856" s="11">
        <v>0</v>
      </c>
      <c r="AF30856" s="11">
        <v>0</v>
      </c>
      <c r="AG30856" s="11">
        <v>5.8104446981527232E-2</v>
      </c>
      <c r="AH30856" s="3"/>
      <c r="AI30856" s="3"/>
      <c r="AJ30856" s="12" t="s">
        <v>15844</v>
      </c>
      <c r="AK30856" s="12" t="s">
        <v>1262</v>
      </c>
      <c r="AL30856" s="18">
        <v>1</v>
      </c>
      <c r="AN30856" s="12"/>
      <c r="AO30856" s="16">
        <v>1</v>
      </c>
      <c r="AP30856" s="16">
        <v>67</v>
      </c>
      <c r="AQ30856" s="12" t="s">
        <v>1265</v>
      </c>
      <c r="AR30856" s="12" t="s">
        <v>1265</v>
      </c>
      <c r="AS30856" s="12" t="s">
        <v>1272</v>
      </c>
    </row>
    <row r="30857" spans="1:45" ht="15" customHeight="1" x14ac:dyDescent="0.15">
      <c r="A30857" s="1" t="s">
        <v>14700</v>
      </c>
      <c r="B30857" s="1" t="s">
        <v>15810</v>
      </c>
      <c r="C30857" s="1" t="s">
        <v>295</v>
      </c>
      <c r="D30857" s="19">
        <v>50</v>
      </c>
      <c r="E30857" s="2">
        <v>70.432424999999995</v>
      </c>
      <c r="F30857" s="35">
        <v>23.444924999999998</v>
      </c>
      <c r="G30857" s="9">
        <v>0.46768850415589619</v>
      </c>
      <c r="H30857" s="9">
        <v>0.45380637121758277</v>
      </c>
      <c r="I30857" s="9">
        <v>0</v>
      </c>
      <c r="J30857" s="9">
        <v>0</v>
      </c>
      <c r="K30857" s="9"/>
      <c r="L30857" s="9"/>
      <c r="M30857" s="9">
        <v>1.3882132938313436E-2</v>
      </c>
      <c r="N30857" s="9"/>
      <c r="O30857" s="9">
        <v>2.6764097340063686</v>
      </c>
      <c r="P30857" s="9">
        <v>5.2856962930157132E-2</v>
      </c>
      <c r="Q30857" s="9">
        <v>0.7720310358968332</v>
      </c>
      <c r="R30857" s="9">
        <v>0.37281694561783352</v>
      </c>
      <c r="S30857" s="9">
        <v>1.1021237801109431</v>
      </c>
      <c r="T30857" s="9">
        <v>0.31987810069010542</v>
      </c>
      <c r="U30857" s="9">
        <v>5.6702908760496058E-2</v>
      </c>
      <c r="V30857" s="9"/>
      <c r="W30857" s="9">
        <v>4.0404794084773616</v>
      </c>
      <c r="X30857" s="9">
        <v>3.477331557522314</v>
      </c>
      <c r="Y30857" s="9">
        <v>3.684984971312761E-2</v>
      </c>
      <c r="Z30857" s="9">
        <v>0.52629800124192005</v>
      </c>
      <c r="AA30857" s="11">
        <v>28.553795185329641</v>
      </c>
      <c r="AB30857" s="11"/>
      <c r="AC30857" s="11"/>
      <c r="AD30857" s="25">
        <v>28.553795185329641</v>
      </c>
      <c r="AE30857" s="11">
        <v>0</v>
      </c>
      <c r="AF30857" s="11">
        <v>14.96245867900751</v>
      </c>
      <c r="AG30857" s="11">
        <v>13.591336506322131</v>
      </c>
      <c r="AH30857" s="3">
        <v>0</v>
      </c>
      <c r="AI30857" s="3"/>
      <c r="AJ30857" s="12" t="s">
        <v>15844</v>
      </c>
      <c r="AK30857" s="12" t="s">
        <v>1262</v>
      </c>
      <c r="AL30857" s="18">
        <v>1</v>
      </c>
      <c r="AN30857" s="12"/>
      <c r="AO30857" s="16">
        <v>1</v>
      </c>
      <c r="AP30857" s="16">
        <v>50</v>
      </c>
      <c r="AQ30857" s="12" t="s">
        <v>1267</v>
      </c>
      <c r="AR30857" s="12" t="s">
        <v>1287</v>
      </c>
      <c r="AS30857" s="12" t="s">
        <v>1273</v>
      </c>
    </row>
    <row r="30858" spans="1:45" ht="15" customHeight="1" x14ac:dyDescent="0.15">
      <c r="A30858" s="1" t="s">
        <v>14701</v>
      </c>
      <c r="B30858" s="1" t="s">
        <v>15804</v>
      </c>
      <c r="C30858" s="1" t="s">
        <v>91</v>
      </c>
      <c r="D30858" s="19">
        <v>2225</v>
      </c>
      <c r="E30858" s="2">
        <v>2385.0163146</v>
      </c>
      <c r="F30858" s="35">
        <v>2059.1744613000001</v>
      </c>
      <c r="G30858" s="9">
        <v>67.456957971855587</v>
      </c>
      <c r="H30858" s="9"/>
      <c r="I30858" s="9">
        <v>52.933308735315599</v>
      </c>
      <c r="J30858" s="9">
        <v>14.523649236539995</v>
      </c>
      <c r="K30858" s="9"/>
      <c r="L30858" s="9"/>
      <c r="M30858" s="9"/>
      <c r="N30858" s="9"/>
      <c r="O30858" s="9">
        <v>117.4482071529923</v>
      </c>
      <c r="P30858" s="9"/>
      <c r="Q30858" s="9">
        <v>2.6260758934871631</v>
      </c>
      <c r="R30858" s="9">
        <v>12.51069787660774</v>
      </c>
      <c r="S30858" s="9">
        <v>96.799846499652745</v>
      </c>
      <c r="T30858" s="9"/>
      <c r="U30858" s="9">
        <v>5.5115868832446475</v>
      </c>
      <c r="V30858" s="9"/>
      <c r="W30858" s="9">
        <v>1.2478271585334095</v>
      </c>
      <c r="X30858" s="9"/>
      <c r="Y30858" s="9">
        <v>1.2478271585334095</v>
      </c>
      <c r="Z30858" s="9"/>
      <c r="AA30858" s="11">
        <v>8.876104699342255</v>
      </c>
      <c r="AB30858" s="11"/>
      <c r="AC30858" s="11"/>
      <c r="AD30858" s="25">
        <v>8.876104699342255</v>
      </c>
      <c r="AE30858" s="11">
        <v>0</v>
      </c>
      <c r="AF30858" s="11">
        <v>0</v>
      </c>
      <c r="AG30858" s="11">
        <v>8.876104699342255</v>
      </c>
      <c r="AH30858" s="3"/>
      <c r="AI30858" s="3"/>
      <c r="AJ30858" s="12" t="s">
        <v>15844</v>
      </c>
      <c r="AK30858" s="12" t="s">
        <v>1262</v>
      </c>
      <c r="AL30858" s="18">
        <v>1</v>
      </c>
      <c r="AN30858" s="12"/>
      <c r="AO30858" s="16">
        <v>1</v>
      </c>
      <c r="AP30858" s="16">
        <v>2225</v>
      </c>
      <c r="AQ30858" s="12" t="s">
        <v>1266</v>
      </c>
      <c r="AR30858" s="12" t="s">
        <v>1284</v>
      </c>
      <c r="AS30858" s="12" t="s">
        <v>1271</v>
      </c>
    </row>
    <row r="30859" spans="1:45" ht="15" customHeight="1" x14ac:dyDescent="0.15">
      <c r="A30859" s="1" t="s">
        <v>14702</v>
      </c>
      <c r="B30859" s="1" t="s">
        <v>15804</v>
      </c>
      <c r="C30859" s="1" t="s">
        <v>179</v>
      </c>
      <c r="D30859" s="19">
        <v>3</v>
      </c>
      <c r="E30859" s="2">
        <v>4.3064396999999994</v>
      </c>
      <c r="F30859" s="35">
        <v>1.4066955000000001</v>
      </c>
      <c r="G30859" s="9">
        <v>54.166458524969556</v>
      </c>
      <c r="H30859" s="9">
        <v>2.5616118510565097E-2</v>
      </c>
      <c r="I30859" s="9">
        <v>1.2122731513166032</v>
      </c>
      <c r="J30859" s="9">
        <v>52.927736327166087</v>
      </c>
      <c r="K30859" s="9"/>
      <c r="L30859" s="9"/>
      <c r="M30859" s="9">
        <v>8.3292797629880614E-4</v>
      </c>
      <c r="N30859" s="9"/>
      <c r="O30859" s="9">
        <v>0.22171302390501213</v>
      </c>
      <c r="P30859" s="9">
        <v>5.089879277481954E-2</v>
      </c>
      <c r="Q30859" s="9">
        <v>7.8308320032339812E-2</v>
      </c>
      <c r="R30859" s="9">
        <v>2.2795093246347539E-2</v>
      </c>
      <c r="S30859" s="9">
        <v>6.6127426806656606E-2</v>
      </c>
      <c r="T30859" s="9"/>
      <c r="U30859" s="9">
        <v>3.5833910448486131E-3</v>
      </c>
      <c r="V30859" s="9"/>
      <c r="W30859" s="9">
        <v>2.2531050967455166E-3</v>
      </c>
      <c r="X30859" s="9"/>
      <c r="Y30859" s="9">
        <v>2.2531050967455166E-3</v>
      </c>
      <c r="Z30859" s="9"/>
      <c r="AA30859" s="11">
        <v>0.81548019037932784</v>
      </c>
      <c r="AB30859" s="11"/>
      <c r="AC30859" s="11"/>
      <c r="AD30859" s="25">
        <v>0.81548019037932784</v>
      </c>
      <c r="AE30859" s="11">
        <v>0</v>
      </c>
      <c r="AF30859" s="11">
        <v>0</v>
      </c>
      <c r="AG30859" s="11">
        <v>0.81548019037932784</v>
      </c>
      <c r="AH30859" s="3"/>
      <c r="AI30859" s="3"/>
      <c r="AJ30859" s="12" t="s">
        <v>15844</v>
      </c>
      <c r="AK30859" s="12" t="s">
        <v>1262</v>
      </c>
      <c r="AL30859" s="18">
        <v>1</v>
      </c>
      <c r="AN30859" s="12"/>
      <c r="AO30859" s="16">
        <v>1</v>
      </c>
      <c r="AP30859" s="16">
        <v>3</v>
      </c>
      <c r="AQ30859" s="12" t="s">
        <v>1267</v>
      </c>
      <c r="AR30859" s="12" t="s">
        <v>1286</v>
      </c>
      <c r="AS30859" s="12" t="s">
        <v>1271</v>
      </c>
    </row>
    <row r="30860" spans="1:45" ht="15" customHeight="1" x14ac:dyDescent="0.15">
      <c r="A30860" s="1" t="s">
        <v>14703</v>
      </c>
      <c r="B30860" s="1" t="s">
        <v>15804</v>
      </c>
      <c r="C30860" s="1" t="s">
        <v>17</v>
      </c>
      <c r="D30860" s="19">
        <v>10</v>
      </c>
      <c r="E30860" s="2">
        <v>11.269188</v>
      </c>
      <c r="F30860" s="35">
        <v>2.7865967999999999</v>
      </c>
      <c r="G30860" s="9">
        <v>17.482592635239985</v>
      </c>
      <c r="H30860" s="9"/>
      <c r="I30860" s="9">
        <v>0.12525746032833307</v>
      </c>
      <c r="J30860" s="9">
        <v>17.357335174911654</v>
      </c>
      <c r="K30860" s="9"/>
      <c r="L30860" s="9"/>
      <c r="M30860" s="9"/>
      <c r="N30860" s="9"/>
      <c r="O30860" s="9">
        <v>0.2540022670630363</v>
      </c>
      <c r="P30860" s="9"/>
      <c r="Q30860" s="9">
        <v>5.2483742228016682E-2</v>
      </c>
      <c r="R30860" s="9">
        <v>5.9650711298853368E-2</v>
      </c>
      <c r="S30860" s="9">
        <v>0.1309952835789007</v>
      </c>
      <c r="T30860" s="9"/>
      <c r="U30860" s="9">
        <v>1.0872529957265561E-2</v>
      </c>
      <c r="V30860" s="9"/>
      <c r="W30860" s="9">
        <v>5.8959759541004179E-3</v>
      </c>
      <c r="X30860" s="9"/>
      <c r="Y30860" s="9">
        <v>5.8959759541004179E-3</v>
      </c>
      <c r="Z30860" s="9"/>
      <c r="AA30860" s="11">
        <v>0.23033500669159229</v>
      </c>
      <c r="AB30860" s="11"/>
      <c r="AC30860" s="11"/>
      <c r="AD30860" s="25">
        <v>0.23033500669159229</v>
      </c>
      <c r="AE30860" s="11">
        <v>0</v>
      </c>
      <c r="AF30860" s="11">
        <v>4.4418489521032223E-2</v>
      </c>
      <c r="AG30860" s="11">
        <v>1.2141227727483302E-2</v>
      </c>
      <c r="AH30860" s="3">
        <v>0.17377528944307677</v>
      </c>
      <c r="AI30860" s="3"/>
      <c r="AJ30860" s="12" t="s">
        <v>15844</v>
      </c>
      <c r="AK30860" s="12" t="s">
        <v>1262</v>
      </c>
      <c r="AL30860" s="18">
        <v>1</v>
      </c>
      <c r="AN30860" s="12"/>
      <c r="AO30860" s="16">
        <v>1</v>
      </c>
      <c r="AP30860" s="16">
        <v>10</v>
      </c>
      <c r="AQ30860" s="12" t="s">
        <v>1267</v>
      </c>
      <c r="AR30860" s="12" t="s">
        <v>1285</v>
      </c>
      <c r="AS30860" s="12" t="s">
        <v>1273</v>
      </c>
    </row>
    <row r="30861" spans="1:45" ht="15" customHeight="1" x14ac:dyDescent="0.15">
      <c r="A30861" s="1" t="s">
        <v>14704</v>
      </c>
      <c r="B30861" s="1" t="s">
        <v>15804</v>
      </c>
      <c r="C30861" s="1" t="s">
        <v>43</v>
      </c>
      <c r="D30861" s="19">
        <v>10</v>
      </c>
      <c r="E30861" s="2">
        <v>7.9152630000000004</v>
      </c>
      <c r="F30861" s="35">
        <v>0.77703179999999994</v>
      </c>
      <c r="G30861" s="9">
        <v>23.207658552593127</v>
      </c>
      <c r="H30861" s="9"/>
      <c r="I30861" s="9">
        <v>0</v>
      </c>
      <c r="J30861" s="9">
        <v>23.207658552593127</v>
      </c>
      <c r="K30861" s="9"/>
      <c r="L30861" s="9"/>
      <c r="M30861" s="9"/>
      <c r="N30861" s="9"/>
      <c r="O30861" s="9">
        <v>0.12146527344834449</v>
      </c>
      <c r="P30861" s="9"/>
      <c r="Q30861" s="9">
        <v>3.1290915119029435E-2</v>
      </c>
      <c r="R30861" s="9">
        <v>4.1897523412289868E-2</v>
      </c>
      <c r="S30861" s="9">
        <v>3.6527530997962687E-2</v>
      </c>
      <c r="T30861" s="9">
        <v>1.0601674194300635E-2</v>
      </c>
      <c r="U30861" s="9">
        <v>1.1476297247618558E-3</v>
      </c>
      <c r="V30861" s="9"/>
      <c r="W30861" s="9">
        <v>1.0612842924407739E-2</v>
      </c>
      <c r="X30861" s="9"/>
      <c r="Y30861" s="9">
        <v>4.1412212058562457E-3</v>
      </c>
      <c r="Z30861" s="9">
        <v>6.4716217185514929E-3</v>
      </c>
      <c r="AA30861" s="11">
        <v>3.4689222078523709E-3</v>
      </c>
      <c r="AB30861" s="11"/>
      <c r="AC30861" s="11"/>
      <c r="AD30861" s="25">
        <v>3.4689222078523713E-3</v>
      </c>
      <c r="AE30861" s="11">
        <v>0</v>
      </c>
      <c r="AF30861" s="11">
        <v>0</v>
      </c>
      <c r="AG30861" s="11">
        <v>3.4689222078523713E-3</v>
      </c>
      <c r="AH30861" s="3"/>
      <c r="AI30861" s="3"/>
      <c r="AJ30861" s="12" t="s">
        <v>15844</v>
      </c>
      <c r="AK30861" s="12" t="s">
        <v>1262</v>
      </c>
      <c r="AL30861" s="18">
        <v>1</v>
      </c>
      <c r="AN30861" s="12"/>
      <c r="AO30861" s="16">
        <v>1</v>
      </c>
      <c r="AP30861" s="16">
        <v>10</v>
      </c>
      <c r="AQ30861" s="12" t="s">
        <v>1267</v>
      </c>
      <c r="AR30861" s="12" t="s">
        <v>1287</v>
      </c>
      <c r="AS30861" s="12" t="s">
        <v>1271</v>
      </c>
    </row>
    <row r="30862" spans="1:45" ht="15" customHeight="1" x14ac:dyDescent="0.15">
      <c r="A30862" s="1" t="s">
        <v>14705</v>
      </c>
      <c r="B30862" s="1" t="s">
        <v>15809</v>
      </c>
      <c r="C30862" s="1" t="s">
        <v>634</v>
      </c>
      <c r="D30862" s="19">
        <v>126</v>
      </c>
      <c r="E30862" s="2">
        <v>16.139087099999998</v>
      </c>
      <c r="F30862" s="35">
        <v>10.9588278</v>
      </c>
      <c r="G30862" s="9">
        <v>2.0405646115212783</v>
      </c>
      <c r="H30862" s="9"/>
      <c r="I30862" s="9">
        <v>0.12949564451185416</v>
      </c>
      <c r="J30862" s="9">
        <v>0</v>
      </c>
      <c r="K30862" s="9"/>
      <c r="L30862" s="9"/>
      <c r="M30862" s="9"/>
      <c r="N30862" s="9">
        <v>1.9110689670094241</v>
      </c>
      <c r="O30862" s="9">
        <v>0.95782788497471483</v>
      </c>
      <c r="P30862" s="9"/>
      <c r="Q30862" s="9">
        <v>1.7770305098859573E-2</v>
      </c>
      <c r="R30862" s="9">
        <v>8.4658222870991395E-2</v>
      </c>
      <c r="S30862" s="9"/>
      <c r="T30862" s="9"/>
      <c r="U30862" s="9">
        <v>1.6193738109929069E-2</v>
      </c>
      <c r="V30862" s="9">
        <v>0.83920561889493483</v>
      </c>
      <c r="W30862" s="9">
        <v>8.4438798485509548E-3</v>
      </c>
      <c r="X30862" s="9"/>
      <c r="Y30862" s="9">
        <v>8.4438798485509548E-3</v>
      </c>
      <c r="Z30862" s="9"/>
      <c r="AA30862" s="11">
        <v>1.8814393959350073</v>
      </c>
      <c r="AB30862" s="11"/>
      <c r="AC30862" s="11"/>
      <c r="AD30862" s="25">
        <v>1.8814393959350073</v>
      </c>
      <c r="AE30862" s="11">
        <v>0</v>
      </c>
      <c r="AF30862" s="11">
        <v>0.20874867454718929</v>
      </c>
      <c r="AG30862" s="11">
        <v>4.3708419818939886E-2</v>
      </c>
      <c r="AH30862" s="3">
        <v>1.6289823015688782</v>
      </c>
      <c r="AI30862" s="3"/>
      <c r="AJ30862" s="12" t="s">
        <v>15844</v>
      </c>
      <c r="AK30862" s="12" t="s">
        <v>1262</v>
      </c>
      <c r="AL30862" s="18">
        <v>1</v>
      </c>
      <c r="AN30862" s="12"/>
      <c r="AO30862" s="16">
        <v>1</v>
      </c>
      <c r="AP30862" s="16">
        <v>126</v>
      </c>
      <c r="AQ30862" s="12" t="s">
        <v>1266</v>
      </c>
      <c r="AR30862" s="12" t="s">
        <v>1286</v>
      </c>
      <c r="AS30862" s="12" t="s">
        <v>1279</v>
      </c>
    </row>
    <row r="30863" spans="1:45" ht="15" customHeight="1" x14ac:dyDescent="0.15">
      <c r="A30863" s="1" t="s">
        <v>14706</v>
      </c>
      <c r="B30863" s="1" t="s">
        <v>15809</v>
      </c>
      <c r="C30863" s="1" t="s">
        <v>634</v>
      </c>
      <c r="D30863" s="19">
        <v>69</v>
      </c>
      <c r="E30863" s="2">
        <v>8.4384753000000003</v>
      </c>
      <c r="F30863" s="35">
        <v>4.3942487999999997</v>
      </c>
      <c r="G30863" s="9">
        <v>8.7428127022836861</v>
      </c>
      <c r="H30863" s="9"/>
      <c r="I30863" s="9">
        <v>6.7708030255990259E-2</v>
      </c>
      <c r="J30863" s="9">
        <v>7.6758840733170333</v>
      </c>
      <c r="K30863" s="9"/>
      <c r="L30863" s="9"/>
      <c r="M30863" s="9"/>
      <c r="N30863" s="9">
        <v>0.99922059871066315</v>
      </c>
      <c r="O30863" s="9">
        <v>0.49883570868217764</v>
      </c>
      <c r="P30863" s="9"/>
      <c r="Q30863" s="9">
        <v>9.2913731564278242E-3</v>
      </c>
      <c r="R30863" s="9">
        <v>4.4264357594225756E-2</v>
      </c>
      <c r="S30863" s="9"/>
      <c r="T30863" s="9"/>
      <c r="U30863" s="9">
        <v>6.4933326406561541E-3</v>
      </c>
      <c r="V30863" s="9">
        <v>0.43878664529086786</v>
      </c>
      <c r="W30863" s="9">
        <v>4.4149629465823365E-3</v>
      </c>
      <c r="X30863" s="9"/>
      <c r="Y30863" s="9">
        <v>4.4149629465823365E-3</v>
      </c>
      <c r="Z30863" s="9"/>
      <c r="AA30863" s="11">
        <v>18.65631286524879</v>
      </c>
      <c r="AB30863" s="11"/>
      <c r="AC30863" s="11"/>
      <c r="AD30863" s="25">
        <v>18.65631286524879</v>
      </c>
      <c r="AE30863" s="11">
        <v>0</v>
      </c>
      <c r="AF30863" s="11">
        <v>0</v>
      </c>
      <c r="AG30863" s="11">
        <v>18.65631286524879</v>
      </c>
      <c r="AH30863" s="3"/>
      <c r="AI30863" s="3"/>
      <c r="AJ30863" s="12" t="s">
        <v>15844</v>
      </c>
      <c r="AK30863" s="12" t="s">
        <v>1262</v>
      </c>
      <c r="AL30863" s="18">
        <v>1</v>
      </c>
      <c r="AN30863" s="12"/>
      <c r="AO30863" s="16">
        <v>1</v>
      </c>
      <c r="AP30863" s="16">
        <v>69</v>
      </c>
      <c r="AQ30863" s="12" t="s">
        <v>1266</v>
      </c>
      <c r="AR30863" s="12" t="s">
        <v>1286</v>
      </c>
      <c r="AS30863" s="12" t="s">
        <v>1279</v>
      </c>
    </row>
    <row r="30864" spans="1:45" ht="15" customHeight="1" x14ac:dyDescent="0.15">
      <c r="A30864" s="1" t="s">
        <v>14706</v>
      </c>
      <c r="B30864" s="1" t="s">
        <v>15804</v>
      </c>
      <c r="C30864" s="1" t="s">
        <v>25</v>
      </c>
      <c r="D30864" s="19">
        <v>100</v>
      </c>
      <c r="E30864" s="2">
        <v>16.286659799999999</v>
      </c>
      <c r="F30864" s="35">
        <v>6.3770195999999997</v>
      </c>
      <c r="G30864" s="9">
        <v>0.30993017214643015</v>
      </c>
      <c r="H30864" s="12">
        <v>9.3484517866026573E-2</v>
      </c>
      <c r="I30864" s="12">
        <v>7.4019908354987021E-2</v>
      </c>
      <c r="J30864" s="12">
        <v>0.13864980576619529</v>
      </c>
      <c r="K30864" s="12"/>
      <c r="L30864" s="12"/>
      <c r="M30864" s="12">
        <v>3.7759401592212549E-3</v>
      </c>
      <c r="N30864" s="12"/>
      <c r="O30864" s="9">
        <v>0.5141617462998308</v>
      </c>
      <c r="P30864" s="9"/>
      <c r="Q30864" s="9">
        <v>5.7651385776616187E-2</v>
      </c>
      <c r="R30864" s="9">
        <v>6.4670881715244613E-2</v>
      </c>
      <c r="S30864" s="9">
        <v>0.29977766819017654</v>
      </c>
      <c r="T30864" s="9">
        <v>8.7006843387708657E-2</v>
      </c>
      <c r="U30864" s="9">
        <v>5.0549672300848475E-3</v>
      </c>
      <c r="V30864" s="9"/>
      <c r="W30864" s="9">
        <v>1.7624356250608934E-2</v>
      </c>
      <c r="X30864" s="12"/>
      <c r="Y30864" s="12">
        <v>8.5210890574737002E-3</v>
      </c>
      <c r="Z30864" s="9">
        <v>9.1032671931352335E-3</v>
      </c>
      <c r="AA30864" s="11">
        <v>1.4018155299109367</v>
      </c>
      <c r="AB30864" s="11"/>
      <c r="AC30864" s="11"/>
      <c r="AD30864" s="25">
        <v>1.4018155299109367</v>
      </c>
      <c r="AE30864" s="11">
        <v>0</v>
      </c>
      <c r="AF30864" s="11">
        <v>0.30668961749472673</v>
      </c>
      <c r="AG30864" s="11">
        <v>0.18314941633243759</v>
      </c>
      <c r="AH30864" s="3">
        <v>0.9119764960837724</v>
      </c>
      <c r="AI30864" s="3"/>
      <c r="AJ30864" s="12" t="s">
        <v>15844</v>
      </c>
      <c r="AK30864" s="12" t="s">
        <v>1262</v>
      </c>
      <c r="AL30864" s="18">
        <v>1</v>
      </c>
      <c r="AN30864" s="9">
        <v>0</v>
      </c>
      <c r="AO30864" s="16">
        <v>2</v>
      </c>
      <c r="AP30864" s="16">
        <v>50</v>
      </c>
      <c r="AQ30864" s="12" t="s">
        <v>1266</v>
      </c>
      <c r="AR30864" s="12" t="s">
        <v>1287</v>
      </c>
      <c r="AS30864" s="12" t="s">
        <v>1272</v>
      </c>
    </row>
    <row r="30865" spans="1:45" ht="15" customHeight="1" x14ac:dyDescent="0.15">
      <c r="A30865" s="1" t="s">
        <v>14707</v>
      </c>
      <c r="B30865" s="1" t="s">
        <v>15809</v>
      </c>
      <c r="C30865" s="1" t="s">
        <v>634</v>
      </c>
      <c r="D30865" s="19">
        <v>34</v>
      </c>
      <c r="E30865" s="2">
        <v>2.4684887999999998</v>
      </c>
      <c r="F30865" s="35">
        <v>1.4468868000000001</v>
      </c>
      <c r="G30865" s="9">
        <v>0.31210630799660449</v>
      </c>
      <c r="H30865" s="9"/>
      <c r="I30865" s="9">
        <v>1.980648261860446E-2</v>
      </c>
      <c r="J30865" s="9">
        <v>0</v>
      </c>
      <c r="K30865" s="9"/>
      <c r="L30865" s="9"/>
      <c r="M30865" s="9"/>
      <c r="N30865" s="9">
        <v>0.29229982537800003</v>
      </c>
      <c r="O30865" s="9">
        <v>0.14616189146439837</v>
      </c>
      <c r="P30865" s="9"/>
      <c r="Q30865" s="9">
        <v>2.7179851522777737E-3</v>
      </c>
      <c r="R30865" s="9">
        <v>1.2948556116593866E-2</v>
      </c>
      <c r="S30865" s="9"/>
      <c r="T30865" s="9"/>
      <c r="U30865" s="9">
        <v>2.1380485524111733E-3</v>
      </c>
      <c r="V30865" s="9">
        <v>0.12835730164311557</v>
      </c>
      <c r="W30865" s="9">
        <v>1.2914994947077105E-3</v>
      </c>
      <c r="X30865" s="9"/>
      <c r="Y30865" s="9">
        <v>1.2914994947077105E-3</v>
      </c>
      <c r="Z30865" s="9"/>
      <c r="AA30865" s="11">
        <v>9.8704895548559808</v>
      </c>
      <c r="AB30865" s="11"/>
      <c r="AC30865" s="11"/>
      <c r="AD30865" s="25">
        <v>9.8704895548559808</v>
      </c>
      <c r="AE30865" s="11">
        <v>0</v>
      </c>
      <c r="AF30865" s="11">
        <v>8.8227272498281717E-2</v>
      </c>
      <c r="AG30865" s="11">
        <v>9.1792057015966613</v>
      </c>
      <c r="AH30865" s="3">
        <v>0.60305658076103807</v>
      </c>
      <c r="AI30865" s="3"/>
      <c r="AJ30865" s="12" t="s">
        <v>15844</v>
      </c>
      <c r="AK30865" s="12" t="s">
        <v>1262</v>
      </c>
      <c r="AL30865" s="18">
        <v>1</v>
      </c>
      <c r="AN30865" s="12"/>
      <c r="AO30865" s="16">
        <v>1</v>
      </c>
      <c r="AP30865" s="16">
        <v>34</v>
      </c>
      <c r="AQ30865" s="12" t="s">
        <v>1266</v>
      </c>
      <c r="AR30865" s="12" t="s">
        <v>1286</v>
      </c>
      <c r="AS30865" s="12" t="s">
        <v>1279</v>
      </c>
    </row>
    <row r="30866" spans="1:45" ht="15" customHeight="1" x14ac:dyDescent="0.15">
      <c r="A30866" s="1" t="s">
        <v>14708</v>
      </c>
      <c r="B30866" s="1" t="s">
        <v>15804</v>
      </c>
      <c r="C30866" s="1" t="s">
        <v>43</v>
      </c>
      <c r="D30866" s="19">
        <v>5</v>
      </c>
      <c r="E30866" s="2">
        <v>1.5428054999999998</v>
      </c>
      <c r="F30866" s="35">
        <v>0.46889849999999994</v>
      </c>
      <c r="G30866" s="9">
        <v>10.112869489298379</v>
      </c>
      <c r="H30866" s="9"/>
      <c r="I30866" s="9">
        <v>0</v>
      </c>
      <c r="J30866" s="9">
        <v>10.112869489298379</v>
      </c>
      <c r="K30866" s="9"/>
      <c r="L30866" s="9"/>
      <c r="M30866" s="9"/>
      <c r="N30866" s="9"/>
      <c r="O30866" s="9">
        <v>4.9930861866701835E-2</v>
      </c>
      <c r="P30866" s="9"/>
      <c r="Q30866" s="9">
        <v>1.2631822644126057E-2</v>
      </c>
      <c r="R30866" s="9">
        <v>8.1664664278192096E-3</v>
      </c>
      <c r="S30866" s="9">
        <v>2.204247560221886E-2</v>
      </c>
      <c r="T30866" s="9">
        <v>6.3975620138021078E-3</v>
      </c>
      <c r="U30866" s="9">
        <v>6.9253517873560258E-4</v>
      </c>
      <c r="V30866" s="9"/>
      <c r="W30866" s="9">
        <v>2.0686049767913387E-3</v>
      </c>
      <c r="X30866" s="9"/>
      <c r="Y30866" s="9">
        <v>8.0718718419231907E-4</v>
      </c>
      <c r="Z30866" s="9">
        <v>1.2614177925990195E-3</v>
      </c>
      <c r="AA30866" s="11">
        <v>0.16825589029164287</v>
      </c>
      <c r="AB30866" s="11"/>
      <c r="AC30866" s="11"/>
      <c r="AD30866" s="25">
        <v>0.16825589029164287</v>
      </c>
      <c r="AE30866" s="11">
        <v>0</v>
      </c>
      <c r="AF30866" s="11">
        <v>1.6726159822760454E-2</v>
      </c>
      <c r="AG30866" s="11">
        <v>2.0235379545805506E-3</v>
      </c>
      <c r="AH30866" s="3">
        <v>0.14950619251430186</v>
      </c>
      <c r="AI30866" s="3"/>
      <c r="AJ30866" s="12" t="s">
        <v>15844</v>
      </c>
      <c r="AK30866" s="12" t="s">
        <v>1262</v>
      </c>
      <c r="AL30866" s="18">
        <v>1</v>
      </c>
      <c r="AN30866" s="12"/>
      <c r="AO30866" s="16">
        <v>3</v>
      </c>
      <c r="AP30866" s="16">
        <v>1.6666666666666701</v>
      </c>
      <c r="AQ30866" s="12" t="s">
        <v>1267</v>
      </c>
      <c r="AR30866" s="12" t="s">
        <v>1287</v>
      </c>
      <c r="AS30866" s="12" t="s">
        <v>1271</v>
      </c>
    </row>
    <row r="30867" spans="1:45" ht="15" customHeight="1" x14ac:dyDescent="0.15">
      <c r="A30867" s="1" t="s">
        <v>14709</v>
      </c>
      <c r="B30867" s="1" t="s">
        <v>15804</v>
      </c>
      <c r="C30867" s="1" t="s">
        <v>150</v>
      </c>
      <c r="D30867" s="19">
        <v>300</v>
      </c>
      <c r="E30867" s="2">
        <v>44.271809999999995</v>
      </c>
      <c r="F30867" s="35">
        <v>22.105214999999998</v>
      </c>
      <c r="G30867" s="9">
        <v>21.27811940208365</v>
      </c>
      <c r="H30867" s="9">
        <v>0.40494486842418986</v>
      </c>
      <c r="I30867" s="9">
        <v>0.3677619410401915</v>
      </c>
      <c r="J30867" s="9">
        <v>20.492323724420288</v>
      </c>
      <c r="K30867" s="9"/>
      <c r="L30867" s="9"/>
      <c r="M30867" s="9">
        <v>1.308886819898124E-2</v>
      </c>
      <c r="N30867" s="9"/>
      <c r="O30867" s="9">
        <v>3.1898660461671531</v>
      </c>
      <c r="P30867" s="9"/>
      <c r="Q30867" s="9">
        <v>1.5636843011143844</v>
      </c>
      <c r="R30867" s="9">
        <v>0.20835948206430327</v>
      </c>
      <c r="S30867" s="9">
        <v>1.0391452783903179</v>
      </c>
      <c r="T30867" s="9">
        <v>0.30159935207924221</v>
      </c>
      <c r="U30867" s="9">
        <v>7.7077632518905495E-2</v>
      </c>
      <c r="V30867" s="9"/>
      <c r="W30867" s="9">
        <v>2.456141552840016E-2</v>
      </c>
      <c r="X30867" s="9"/>
      <c r="Y30867" s="9">
        <v>2.316276267682307E-2</v>
      </c>
      <c r="Z30867" s="9">
        <v>1.3986528515770918E-3</v>
      </c>
      <c r="AA30867" s="11">
        <v>85.492163154035993</v>
      </c>
      <c r="AB30867" s="11"/>
      <c r="AC30867" s="11"/>
      <c r="AD30867" s="25">
        <v>85.492163154035993</v>
      </c>
      <c r="AE30867" s="11">
        <v>0</v>
      </c>
      <c r="AF30867" s="11">
        <v>0.75930229814639172</v>
      </c>
      <c r="AG30867" s="11">
        <v>81.04502531779417</v>
      </c>
      <c r="AH30867" s="3">
        <v>3.6878355380954209</v>
      </c>
      <c r="AI30867" s="3"/>
      <c r="AJ30867" s="12" t="s">
        <v>15844</v>
      </c>
      <c r="AK30867" s="12" t="s">
        <v>1262</v>
      </c>
      <c r="AL30867" s="18">
        <v>1</v>
      </c>
      <c r="AN30867" s="12"/>
      <c r="AO30867" s="16">
        <v>1</v>
      </c>
      <c r="AP30867" s="16">
        <v>300</v>
      </c>
      <c r="AQ30867" s="12" t="s">
        <v>1266</v>
      </c>
      <c r="AR30867" s="12" t="s">
        <v>1287</v>
      </c>
      <c r="AS30867" s="12" t="s">
        <v>1271</v>
      </c>
    </row>
    <row r="30868" spans="1:45" ht="15" customHeight="1" x14ac:dyDescent="0.15">
      <c r="A30868" s="1" t="s">
        <v>14710</v>
      </c>
      <c r="B30868" s="1" t="s">
        <v>15804</v>
      </c>
      <c r="C30868" s="1" t="s">
        <v>174</v>
      </c>
      <c r="D30868" s="19">
        <v>50</v>
      </c>
      <c r="E30868" s="2">
        <v>23.477474999999998</v>
      </c>
      <c r="F30868" s="35">
        <v>3.7913793</v>
      </c>
      <c r="G30868" s="9">
        <v>53.61790432023458</v>
      </c>
      <c r="H30868" s="9"/>
      <c r="I30868" s="9">
        <v>0.60613657565830159</v>
      </c>
      <c r="J30868" s="9">
        <v>52.92773632716608</v>
      </c>
      <c r="K30868" s="9"/>
      <c r="L30868" s="9"/>
      <c r="M30868" s="9"/>
      <c r="N30868" s="9">
        <v>8.4031417410192252E-2</v>
      </c>
      <c r="O30868" s="9">
        <v>1.060832435052028</v>
      </c>
      <c r="P30868" s="9"/>
      <c r="Q30868" s="9">
        <v>4.5381870719725187E-2</v>
      </c>
      <c r="R30868" s="9">
        <v>0.12427231520594452</v>
      </c>
      <c r="S30868" s="9"/>
      <c r="T30868" s="9"/>
      <c r="U30868" s="9">
        <v>2.2954834744454571E-2</v>
      </c>
      <c r="V30868" s="9">
        <v>0.86822341438190365</v>
      </c>
      <c r="W30868" s="9">
        <v>1.2283283237709204E-2</v>
      </c>
      <c r="X30868" s="9"/>
      <c r="Y30868" s="9">
        <v>1.2283283237709204E-2</v>
      </c>
      <c r="Z30868" s="9"/>
      <c r="AA30868" s="11">
        <v>13.507504219632365</v>
      </c>
      <c r="AB30868" s="11"/>
      <c r="AC30868" s="11"/>
      <c r="AD30868" s="25">
        <v>13.507504219632365</v>
      </c>
      <c r="AE30868" s="11">
        <v>0</v>
      </c>
      <c r="AF30868" s="11">
        <v>0</v>
      </c>
      <c r="AG30868" s="11">
        <v>13.507504219632365</v>
      </c>
      <c r="AH30868" s="3"/>
      <c r="AI30868" s="3"/>
      <c r="AJ30868" s="12" t="s">
        <v>15844</v>
      </c>
      <c r="AK30868" s="12" t="s">
        <v>1262</v>
      </c>
      <c r="AL30868" s="18">
        <v>1</v>
      </c>
      <c r="AN30868" s="12"/>
      <c r="AO30868" s="16">
        <v>1</v>
      </c>
      <c r="AP30868" s="16">
        <v>50</v>
      </c>
      <c r="AQ30868" s="12" t="s">
        <v>1267</v>
      </c>
      <c r="AR30868" s="12" t="s">
        <v>1283</v>
      </c>
      <c r="AS30868" s="12" t="s">
        <v>1269</v>
      </c>
    </row>
    <row r="30869" spans="1:45" ht="15" customHeight="1" x14ac:dyDescent="0.15">
      <c r="A30869" s="1" t="s">
        <v>14711</v>
      </c>
      <c r="B30869" s="1" t="s">
        <v>15809</v>
      </c>
      <c r="C30869" s="1" t="s">
        <v>634</v>
      </c>
      <c r="D30869" s="19">
        <v>9</v>
      </c>
      <c r="E30869" s="2">
        <v>1.2342443999999999</v>
      </c>
      <c r="F30869" s="35">
        <v>0.75023760000000006</v>
      </c>
      <c r="G30869" s="9">
        <v>0.15605315399830225</v>
      </c>
      <c r="H30869" s="9"/>
      <c r="I30869" s="9">
        <v>9.9032413093022298E-3</v>
      </c>
      <c r="J30869" s="9">
        <v>0</v>
      </c>
      <c r="K30869" s="9"/>
      <c r="L30869" s="9"/>
      <c r="M30869" s="9"/>
      <c r="N30869" s="9">
        <v>0.14614991268900002</v>
      </c>
      <c r="O30869" s="9">
        <v>7.3120539223910513E-2</v>
      </c>
      <c r="P30869" s="9"/>
      <c r="Q30869" s="9">
        <v>1.3589925761388869E-3</v>
      </c>
      <c r="R30869" s="9">
        <v>6.4742780582969332E-3</v>
      </c>
      <c r="S30869" s="9"/>
      <c r="T30869" s="9"/>
      <c r="U30869" s="9">
        <v>1.1086177679169044E-3</v>
      </c>
      <c r="V30869" s="9">
        <v>6.4178650821557784E-2</v>
      </c>
      <c r="W30869" s="9">
        <v>6.4574974735385527E-4</v>
      </c>
      <c r="X30869" s="9"/>
      <c r="Y30869" s="9">
        <v>6.4574974735385527E-4</v>
      </c>
      <c r="Z30869" s="9"/>
      <c r="AA30869" s="11">
        <v>3.1220299870671352E-3</v>
      </c>
      <c r="AB30869" s="11"/>
      <c r="AC30869" s="11"/>
      <c r="AD30869" s="25">
        <v>3.1220299870671347E-3</v>
      </c>
      <c r="AE30869" s="11">
        <v>0</v>
      </c>
      <c r="AF30869" s="11">
        <v>0</v>
      </c>
      <c r="AG30869" s="11">
        <v>3.1220299870671347E-3</v>
      </c>
      <c r="AH30869" s="3"/>
      <c r="AI30869" s="3"/>
      <c r="AJ30869" s="12" t="s">
        <v>15844</v>
      </c>
      <c r="AK30869" s="12" t="s">
        <v>1262</v>
      </c>
      <c r="AL30869" s="18">
        <v>1</v>
      </c>
      <c r="AN30869" s="12"/>
      <c r="AO30869" s="16">
        <v>1</v>
      </c>
      <c r="AP30869" s="16">
        <v>9</v>
      </c>
      <c r="AQ30869" s="12" t="s">
        <v>1266</v>
      </c>
      <c r="AR30869" s="12" t="s">
        <v>1286</v>
      </c>
      <c r="AS30869" s="12" t="s">
        <v>1279</v>
      </c>
    </row>
    <row r="30870" spans="1:45" ht="15" customHeight="1" x14ac:dyDescent="0.15">
      <c r="A30870" s="1" t="s">
        <v>14712</v>
      </c>
      <c r="B30870" s="1" t="s">
        <v>15809</v>
      </c>
      <c r="C30870" s="1" t="s">
        <v>634</v>
      </c>
      <c r="D30870" s="19">
        <v>212</v>
      </c>
      <c r="E30870" s="2">
        <v>24.671472299999998</v>
      </c>
      <c r="F30870" s="35">
        <v>15.3664737</v>
      </c>
      <c r="G30870" s="9">
        <v>12.158610978677579</v>
      </c>
      <c r="H30870" s="9"/>
      <c r="I30870" s="9">
        <v>0.1979571822587696</v>
      </c>
      <c r="J30870" s="9">
        <v>9.0392441286462972</v>
      </c>
      <c r="K30870" s="9"/>
      <c r="L30870" s="9"/>
      <c r="M30870" s="9"/>
      <c r="N30870" s="9">
        <v>2.9214096677725112</v>
      </c>
      <c r="O30870" s="9">
        <v>1.4621625583396174</v>
      </c>
      <c r="P30870" s="9"/>
      <c r="Q30870" s="9">
        <v>2.7165079864341444E-2</v>
      </c>
      <c r="R30870" s="9">
        <v>0.12941518857834847</v>
      </c>
      <c r="S30870" s="9"/>
      <c r="T30870" s="9"/>
      <c r="U30870" s="9">
        <v>2.2706867496440884E-2</v>
      </c>
      <c r="V30870" s="9">
        <v>1.2828754224004866</v>
      </c>
      <c r="W30870" s="9">
        <v>1.2907975928084129E-2</v>
      </c>
      <c r="X30870" s="9"/>
      <c r="Y30870" s="9">
        <v>1.2907975928084129E-2</v>
      </c>
      <c r="Z30870" s="9"/>
      <c r="AA30870" s="11">
        <v>58.844556855680551</v>
      </c>
      <c r="AB30870" s="11"/>
      <c r="AC30870" s="11"/>
      <c r="AD30870" s="25">
        <v>58.844556855680551</v>
      </c>
      <c r="AE30870" s="11">
        <v>0</v>
      </c>
      <c r="AF30870" s="11">
        <v>0.18334487693244939</v>
      </c>
      <c r="AG30870" s="11">
        <v>57.25956103277349</v>
      </c>
      <c r="AH30870" s="3">
        <v>1.4016509459746092</v>
      </c>
      <c r="AI30870" s="3"/>
      <c r="AJ30870" s="12" t="s">
        <v>15844</v>
      </c>
      <c r="AK30870" s="12" t="s">
        <v>1262</v>
      </c>
      <c r="AL30870" s="18">
        <v>1</v>
      </c>
      <c r="AN30870" s="12"/>
      <c r="AO30870" s="16">
        <v>2</v>
      </c>
      <c r="AP30870" s="16">
        <v>106</v>
      </c>
      <c r="AQ30870" s="12" t="s">
        <v>1266</v>
      </c>
      <c r="AR30870" s="12" t="s">
        <v>1286</v>
      </c>
      <c r="AS30870" s="12" t="s">
        <v>1279</v>
      </c>
    </row>
    <row r="30871" spans="1:45" ht="15" customHeight="1" x14ac:dyDescent="0.15">
      <c r="A30871" s="1" t="s">
        <v>14712</v>
      </c>
      <c r="B30871" s="1" t="s">
        <v>15804</v>
      </c>
      <c r="C30871" s="1" t="s">
        <v>637</v>
      </c>
      <c r="D30871" s="19">
        <v>1200</v>
      </c>
      <c r="E30871" s="2">
        <v>166.35468</v>
      </c>
      <c r="F30871" s="35">
        <v>86.973973200000003</v>
      </c>
      <c r="G30871" s="9">
        <v>52.518918873269335</v>
      </c>
      <c r="H30871" s="9">
        <v>5.1659625471956121E-2</v>
      </c>
      <c r="I30871" s="9">
        <v>1.2502276972616397</v>
      </c>
      <c r="J30871" s="9">
        <v>51.165532803658287</v>
      </c>
      <c r="K30871" s="9"/>
      <c r="L30871" s="9"/>
      <c r="M30871" s="9">
        <v>5.149874687744619E-2</v>
      </c>
      <c r="N30871" s="9"/>
      <c r="O30871" s="9">
        <v>8.8242259252435851</v>
      </c>
      <c r="P30871" s="9"/>
      <c r="Q30871" s="9">
        <v>2.7420954641678921</v>
      </c>
      <c r="R30871" s="9">
        <v>0.64409192425574469</v>
      </c>
      <c r="S30871" s="9">
        <v>4.0885643317029965</v>
      </c>
      <c r="T30871" s="9">
        <v>1.1866563598172366</v>
      </c>
      <c r="U30871" s="9">
        <v>0.16281784529971291</v>
      </c>
      <c r="V30871" s="9"/>
      <c r="W30871" s="9">
        <v>0.98847174140108096</v>
      </c>
      <c r="X30871" s="9"/>
      <c r="Y30871" s="9">
        <v>8.7035835512910928E-2</v>
      </c>
      <c r="Z30871" s="9">
        <v>0.90143590588817002</v>
      </c>
      <c r="AA30871" s="11">
        <v>333.08239729630498</v>
      </c>
      <c r="AB30871" s="11"/>
      <c r="AC30871" s="11"/>
      <c r="AD30871" s="25">
        <v>333.08239729630498</v>
      </c>
      <c r="AE30871" s="11">
        <v>0</v>
      </c>
      <c r="AF30871" s="11">
        <v>1.0378011901836759</v>
      </c>
      <c r="AG30871" s="11">
        <v>324.11072282701974</v>
      </c>
      <c r="AH30871" s="3">
        <v>7.9338732791015616</v>
      </c>
      <c r="AI30871" s="3"/>
      <c r="AJ30871" s="12" t="s">
        <v>15844</v>
      </c>
      <c r="AK30871" s="12" t="s">
        <v>1262</v>
      </c>
      <c r="AL30871" s="18">
        <v>1</v>
      </c>
      <c r="AN30871" s="12"/>
      <c r="AO30871" s="16">
        <v>3</v>
      </c>
      <c r="AP30871" s="16">
        <v>400</v>
      </c>
      <c r="AQ30871" s="12" t="s">
        <v>1266</v>
      </c>
      <c r="AR30871" s="12" t="s">
        <v>1287</v>
      </c>
      <c r="AS30871" s="12" t="s">
        <v>1270</v>
      </c>
    </row>
    <row r="30872" spans="1:45" ht="15" customHeight="1" x14ac:dyDescent="0.15">
      <c r="A30872" s="1" t="s">
        <v>14712</v>
      </c>
      <c r="B30872" s="1" t="s">
        <v>15804</v>
      </c>
      <c r="C30872" s="1" t="s">
        <v>713</v>
      </c>
      <c r="D30872" s="19">
        <v>200</v>
      </c>
      <c r="E30872" s="2">
        <v>32.197679999999998</v>
      </c>
      <c r="F30872" s="35">
        <v>14.4956622</v>
      </c>
      <c r="G30872" s="9">
        <v>8.8530369024231614</v>
      </c>
      <c r="H30872" s="9">
        <v>8.6099375786593529E-3</v>
      </c>
      <c r="I30872" s="9">
        <v>0.30825503975521196</v>
      </c>
      <c r="J30872" s="9">
        <v>8.5275888006097151</v>
      </c>
      <c r="K30872" s="9"/>
      <c r="L30872" s="9"/>
      <c r="M30872" s="9">
        <v>8.5831244795743639E-3</v>
      </c>
      <c r="N30872" s="9"/>
      <c r="O30872" s="9">
        <v>1.7293831915260218</v>
      </c>
      <c r="P30872" s="9"/>
      <c r="Q30872" s="9">
        <v>0.59935500498581196</v>
      </c>
      <c r="R30872" s="9">
        <v>0.16889421021644169</v>
      </c>
      <c r="S30872" s="9">
        <v>0.68142738861716601</v>
      </c>
      <c r="T30872" s="9">
        <v>0.19777605996953945</v>
      </c>
      <c r="U30872" s="9">
        <v>8.1930527737063011E-2</v>
      </c>
      <c r="V30872" s="9"/>
      <c r="W30872" s="9">
        <v>2.4474899163152597E-2</v>
      </c>
      <c r="X30872" s="9"/>
      <c r="Y30872" s="9">
        <v>1.684564558314405E-2</v>
      </c>
      <c r="Z30872" s="9">
        <v>7.6292535800085454E-3</v>
      </c>
      <c r="AA30872" s="11">
        <v>55.513732882717491</v>
      </c>
      <c r="AB30872" s="11"/>
      <c r="AC30872" s="11"/>
      <c r="AD30872" s="25">
        <v>55.513732882717491</v>
      </c>
      <c r="AE30872" s="11">
        <v>0</v>
      </c>
      <c r="AF30872" s="11">
        <v>0.17296686503061265</v>
      </c>
      <c r="AG30872" s="11">
        <v>54.018453804503288</v>
      </c>
      <c r="AH30872" s="3">
        <v>1.3223122131835936</v>
      </c>
      <c r="AI30872" s="3"/>
      <c r="AJ30872" s="12" t="s">
        <v>15844</v>
      </c>
      <c r="AK30872" s="12" t="s">
        <v>1262</v>
      </c>
      <c r="AL30872" s="18">
        <v>1</v>
      </c>
      <c r="AN30872" s="12"/>
      <c r="AO30872" s="16">
        <v>1</v>
      </c>
      <c r="AP30872" s="16">
        <v>200</v>
      </c>
      <c r="AQ30872" s="12" t="s">
        <v>1266</v>
      </c>
      <c r="AR30872" s="12" t="s">
        <v>1286</v>
      </c>
      <c r="AS30872" s="12" t="s">
        <v>1277</v>
      </c>
    </row>
    <row r="30873" spans="1:45" ht="15" customHeight="1" x14ac:dyDescent="0.15">
      <c r="A30873" s="1" t="s">
        <v>14712</v>
      </c>
      <c r="B30873" s="1" t="s">
        <v>15804</v>
      </c>
      <c r="C30873" s="1" t="s">
        <v>150</v>
      </c>
      <c r="D30873" s="19">
        <v>500</v>
      </c>
      <c r="E30873" s="2">
        <v>73.786349999999999</v>
      </c>
      <c r="F30873" s="35">
        <v>36.239155500000003</v>
      </c>
      <c r="G30873" s="9">
        <v>22.617230544206834</v>
      </c>
      <c r="H30873" s="9">
        <v>0.66386416308329321</v>
      </c>
      <c r="I30873" s="9">
        <v>0.61293656840031918</v>
      </c>
      <c r="J30873" s="9">
        <v>21.318972001524287</v>
      </c>
      <c r="K30873" s="9"/>
      <c r="L30873" s="9"/>
      <c r="M30873" s="9">
        <v>2.1457811198935913E-2</v>
      </c>
      <c r="N30873" s="9"/>
      <c r="O30873" s="9">
        <v>5.2364590441532322</v>
      </c>
      <c r="P30873" s="9"/>
      <c r="Q30873" s="9">
        <v>2.5648240156316353</v>
      </c>
      <c r="R30873" s="9">
        <v>0.34726580344050545</v>
      </c>
      <c r="S30873" s="9">
        <v>1.7035684715429151</v>
      </c>
      <c r="T30873" s="9">
        <v>0.4944401499238486</v>
      </c>
      <c r="U30873" s="9">
        <v>0.12636060361432688</v>
      </c>
      <c r="V30873" s="9"/>
      <c r="W30873" s="9">
        <v>4.0935692547333605E-2</v>
      </c>
      <c r="X30873" s="9"/>
      <c r="Y30873" s="9">
        <v>3.8604604461371782E-2</v>
      </c>
      <c r="Z30873" s="9">
        <v>2.3310880859618195E-3</v>
      </c>
      <c r="AA30873" s="11">
        <v>138.78433220679372</v>
      </c>
      <c r="AB30873" s="11"/>
      <c r="AC30873" s="11"/>
      <c r="AD30873" s="25">
        <v>138.78433220679372</v>
      </c>
      <c r="AE30873" s="11">
        <v>0</v>
      </c>
      <c r="AF30873" s="11">
        <v>0.43241716257653157</v>
      </c>
      <c r="AG30873" s="11">
        <v>135.0461345112582</v>
      </c>
      <c r="AH30873" s="3">
        <v>3.3057805329589836</v>
      </c>
      <c r="AI30873" s="3"/>
      <c r="AJ30873" s="12" t="s">
        <v>15844</v>
      </c>
      <c r="AK30873" s="12" t="s">
        <v>1262</v>
      </c>
      <c r="AL30873" s="18">
        <v>1</v>
      </c>
      <c r="AN30873" s="12"/>
      <c r="AO30873" s="16">
        <v>1</v>
      </c>
      <c r="AP30873" s="16">
        <v>500</v>
      </c>
      <c r="AQ30873" s="12" t="s">
        <v>1266</v>
      </c>
      <c r="AR30873" s="12" t="s">
        <v>1287</v>
      </c>
      <c r="AS30873" s="12" t="s">
        <v>1271</v>
      </c>
    </row>
    <row r="30874" spans="1:45" ht="15" customHeight="1" x14ac:dyDescent="0.15">
      <c r="A30874" s="1" t="s">
        <v>14712</v>
      </c>
      <c r="B30874" s="1" t="s">
        <v>15804</v>
      </c>
      <c r="C30874" s="1" t="s">
        <v>619</v>
      </c>
      <c r="D30874" s="19">
        <v>200</v>
      </c>
      <c r="E30874" s="2">
        <v>29.514539999999997</v>
      </c>
      <c r="F30874" s="35">
        <v>14.4956622</v>
      </c>
      <c r="G30874" s="9">
        <v>9.0769790478371792</v>
      </c>
      <c r="H30874" s="9">
        <v>0.26401330611283519</v>
      </c>
      <c r="I30874" s="9">
        <v>0.27679381663505459</v>
      </c>
      <c r="J30874" s="9">
        <v>8.5275888006097151</v>
      </c>
      <c r="K30874" s="9"/>
      <c r="L30874" s="9"/>
      <c r="M30874" s="9">
        <v>8.5831244795743639E-3</v>
      </c>
      <c r="N30874" s="9"/>
      <c r="O30874" s="9">
        <v>2.2835100287089363</v>
      </c>
      <c r="P30874" s="9"/>
      <c r="Q30874" s="9">
        <v>1.1784094104655429</v>
      </c>
      <c r="R30874" s="9">
        <v>0.1548196926984049</v>
      </c>
      <c r="S30874" s="9">
        <v>0.68142738861716601</v>
      </c>
      <c r="T30874" s="9">
        <v>0.19777605996953945</v>
      </c>
      <c r="U30874" s="9">
        <v>7.1077476958282843E-2</v>
      </c>
      <c r="V30874" s="9"/>
      <c r="W30874" s="9">
        <v>2.8237085572716349E-2</v>
      </c>
      <c r="X30874" s="9"/>
      <c r="Y30874" s="9">
        <v>1.5441841784548714E-2</v>
      </c>
      <c r="Z30874" s="9">
        <v>1.2795243788167637E-2</v>
      </c>
      <c r="AA30874" s="11">
        <v>55.513732882717491</v>
      </c>
      <c r="AB30874" s="11"/>
      <c r="AC30874" s="11"/>
      <c r="AD30874" s="25">
        <v>55.513732882717491</v>
      </c>
      <c r="AE30874" s="11">
        <v>0</v>
      </c>
      <c r="AF30874" s="11">
        <v>0.17296686503061265</v>
      </c>
      <c r="AG30874" s="11">
        <v>54.018453804503288</v>
      </c>
      <c r="AH30874" s="3">
        <v>1.3223122131835936</v>
      </c>
      <c r="AI30874" s="3"/>
      <c r="AJ30874" s="12" t="s">
        <v>15844</v>
      </c>
      <c r="AK30874" s="12" t="s">
        <v>1262</v>
      </c>
      <c r="AL30874" s="18">
        <v>1</v>
      </c>
      <c r="AN30874" s="12"/>
      <c r="AO30874" s="16">
        <v>1</v>
      </c>
      <c r="AP30874" s="16">
        <v>200</v>
      </c>
      <c r="AQ30874" s="12" t="s">
        <v>1266</v>
      </c>
      <c r="AR30874" s="12" t="s">
        <v>1286</v>
      </c>
      <c r="AS30874" s="12" t="s">
        <v>1271</v>
      </c>
    </row>
    <row r="30875" spans="1:45" ht="15" customHeight="1" x14ac:dyDescent="0.15">
      <c r="A30875" s="1" t="s">
        <v>14713</v>
      </c>
      <c r="B30875" s="1" t="s">
        <v>15804</v>
      </c>
      <c r="C30875" s="1" t="s">
        <v>25</v>
      </c>
      <c r="D30875" s="19">
        <v>100</v>
      </c>
      <c r="E30875" s="2">
        <v>21.0760647</v>
      </c>
      <c r="F30875" s="35">
        <v>10.449738</v>
      </c>
      <c r="G30875" s="9">
        <v>2.0814273999558259</v>
      </c>
      <c r="H30875" s="9">
        <v>8.509144796633332E-2</v>
      </c>
      <c r="I30875" s="9">
        <v>0.13032966809388147</v>
      </c>
      <c r="J30875" s="9">
        <v>1.8598188189288201</v>
      </c>
      <c r="K30875" s="9"/>
      <c r="L30875" s="9"/>
      <c r="M30875" s="9">
        <v>6.1874649667911317E-3</v>
      </c>
      <c r="N30875" s="9"/>
      <c r="O30875" s="9">
        <v>0.81406986179136442</v>
      </c>
      <c r="P30875" s="9"/>
      <c r="Q30875" s="9">
        <v>8.8291363847252863E-2</v>
      </c>
      <c r="R30875" s="9">
        <v>8.3688595695757234E-2</v>
      </c>
      <c r="S30875" s="9">
        <v>0.49123231342087753</v>
      </c>
      <c r="T30875" s="9">
        <v>0.14257423916473269</v>
      </c>
      <c r="U30875" s="9">
        <v>8.283349662744079E-3</v>
      </c>
      <c r="V30875" s="9"/>
      <c r="W30875" s="9">
        <v>2.2807136465985693E-2</v>
      </c>
      <c r="X30875" s="9"/>
      <c r="Y30875" s="9">
        <v>1.1026878837966377E-2</v>
      </c>
      <c r="Z30875" s="9">
        <v>1.1780257628019318E-2</v>
      </c>
      <c r="AA30875" s="11">
        <v>0.471402043782706</v>
      </c>
      <c r="AB30875" s="11"/>
      <c r="AC30875" s="11"/>
      <c r="AD30875" s="25">
        <v>0.471402043782706</v>
      </c>
      <c r="AE30875" s="11">
        <v>0</v>
      </c>
      <c r="AF30875" s="11">
        <v>0.31886443627238586</v>
      </c>
      <c r="AG30875" s="11">
        <v>4.6252296104698297E-2</v>
      </c>
      <c r="AH30875" s="3">
        <v>0.10628531140562188</v>
      </c>
      <c r="AI30875" s="3"/>
      <c r="AJ30875" s="12" t="s">
        <v>15844</v>
      </c>
      <c r="AK30875" s="12" t="s">
        <v>1262</v>
      </c>
      <c r="AL30875" s="18">
        <v>1</v>
      </c>
      <c r="AN30875" s="12"/>
      <c r="AO30875" s="16">
        <v>2</v>
      </c>
      <c r="AP30875" s="16">
        <v>50</v>
      </c>
      <c r="AQ30875" s="12" t="s">
        <v>1266</v>
      </c>
      <c r="AR30875" s="12" t="s">
        <v>1287</v>
      </c>
      <c r="AS30875" s="12" t="s">
        <v>1272</v>
      </c>
    </row>
    <row r="30876" spans="1:45" ht="15" customHeight="1" x14ac:dyDescent="0.15">
      <c r="A30876" s="1" t="s">
        <v>14713</v>
      </c>
      <c r="B30876" s="1" t="s">
        <v>15804</v>
      </c>
      <c r="C30876" s="1" t="s">
        <v>637</v>
      </c>
      <c r="D30876" s="19">
        <v>900</v>
      </c>
      <c r="E30876" s="2">
        <v>171.72095999999999</v>
      </c>
      <c r="F30876" s="35">
        <v>93.9270681</v>
      </c>
      <c r="G30876" s="9">
        <v>18.028926993339141</v>
      </c>
      <c r="H30876" s="9"/>
      <c r="I30876" s="9">
        <v>1.2905576229797573</v>
      </c>
      <c r="J30876" s="9">
        <v>16.738369370359383</v>
      </c>
      <c r="K30876" s="9"/>
      <c r="L30876" s="9"/>
      <c r="M30876" s="9"/>
      <c r="N30876" s="9"/>
      <c r="O30876" s="9">
        <v>9.4902255277300149</v>
      </c>
      <c r="P30876" s="9"/>
      <c r="Q30876" s="9">
        <v>2.9525763796789666</v>
      </c>
      <c r="R30876" s="9">
        <v>0.66486908310270421</v>
      </c>
      <c r="S30876" s="9">
        <v>4.4154227556330419</v>
      </c>
      <c r="T30876" s="9">
        <v>1.2815230651076166</v>
      </c>
      <c r="U30876" s="9">
        <v>0.1758342442076844</v>
      </c>
      <c r="V30876" s="9"/>
      <c r="W30876" s="9">
        <v>1.0203579266075673</v>
      </c>
      <c r="X30876" s="9"/>
      <c r="Y30876" s="9">
        <v>8.9843443110101603E-2</v>
      </c>
      <c r="Z30876" s="9">
        <v>0.93051448349746579</v>
      </c>
      <c r="AA30876" s="11">
        <v>4.2426183940443547</v>
      </c>
      <c r="AB30876" s="11"/>
      <c r="AC30876" s="11"/>
      <c r="AD30876" s="25">
        <v>4.2426183940443547</v>
      </c>
      <c r="AE30876" s="11">
        <v>0</v>
      </c>
      <c r="AF30876" s="11">
        <v>2.8697799264514732</v>
      </c>
      <c r="AG30876" s="11">
        <v>0.41627066494228465</v>
      </c>
      <c r="AH30876" s="3">
        <v>0.95656780265059704</v>
      </c>
      <c r="AI30876" s="3"/>
      <c r="AJ30876" s="12" t="s">
        <v>15844</v>
      </c>
      <c r="AK30876" s="12" t="s">
        <v>1262</v>
      </c>
      <c r="AL30876" s="18">
        <v>1</v>
      </c>
      <c r="AN30876" s="12"/>
      <c r="AO30876" s="16">
        <v>3</v>
      </c>
      <c r="AP30876" s="16">
        <v>300</v>
      </c>
      <c r="AQ30876" s="12" t="s">
        <v>1266</v>
      </c>
      <c r="AR30876" s="12" t="s">
        <v>1287</v>
      </c>
      <c r="AS30876" s="12" t="s">
        <v>1270</v>
      </c>
    </row>
    <row r="30877" spans="1:45" ht="15" customHeight="1" x14ac:dyDescent="0.15">
      <c r="A30877" s="1" t="s">
        <v>14714</v>
      </c>
      <c r="B30877" s="1" t="s">
        <v>15809</v>
      </c>
      <c r="C30877" s="1" t="s">
        <v>634</v>
      </c>
      <c r="D30877" s="19">
        <v>70</v>
      </c>
      <c r="E30877" s="2">
        <v>15.682953299999998</v>
      </c>
      <c r="F30877" s="35">
        <v>9.9540452999999989</v>
      </c>
      <c r="G30877" s="9">
        <v>54.910629120905377</v>
      </c>
      <c r="H30877" s="9"/>
      <c r="I30877" s="9">
        <v>0.12583575098450336</v>
      </c>
      <c r="J30877" s="9">
        <v>52.92773632716608</v>
      </c>
      <c r="K30877" s="9"/>
      <c r="L30877" s="9"/>
      <c r="M30877" s="9"/>
      <c r="N30877" s="9">
        <v>1.8570570427547937</v>
      </c>
      <c r="O30877" s="9">
        <v>0.92973002762789059</v>
      </c>
      <c r="P30877" s="9"/>
      <c r="Q30877" s="9">
        <v>1.7268068712025637E-2</v>
      </c>
      <c r="R30877" s="9">
        <v>8.2265554892925141E-2</v>
      </c>
      <c r="S30877" s="9"/>
      <c r="T30877" s="9"/>
      <c r="U30877" s="9">
        <v>1.4708982170754642E-2</v>
      </c>
      <c r="V30877" s="9">
        <v>0.81548742185218515</v>
      </c>
      <c r="W30877" s="9">
        <v>8.2052332027897478E-3</v>
      </c>
      <c r="X30877" s="9"/>
      <c r="Y30877" s="9">
        <v>8.2052332027897478E-3</v>
      </c>
      <c r="Z30877" s="9"/>
      <c r="AA30877" s="11">
        <v>20.210004287913289</v>
      </c>
      <c r="AB30877" s="11"/>
      <c r="AC30877" s="11"/>
      <c r="AD30877" s="25">
        <v>20.210004287913289</v>
      </c>
      <c r="AE30877" s="11">
        <v>0</v>
      </c>
      <c r="AF30877" s="11">
        <v>0.11407020182982648</v>
      </c>
      <c r="AG30877" s="11">
        <v>18.930741287031115</v>
      </c>
      <c r="AH30877" s="3">
        <v>1.1651927990523496</v>
      </c>
      <c r="AI30877" s="3"/>
      <c r="AJ30877" s="12" t="s">
        <v>15844</v>
      </c>
      <c r="AK30877" s="12" t="s">
        <v>1262</v>
      </c>
      <c r="AL30877" s="18">
        <v>1</v>
      </c>
      <c r="AN30877" s="12"/>
      <c r="AO30877" s="16">
        <v>1</v>
      </c>
      <c r="AP30877" s="16">
        <v>70</v>
      </c>
      <c r="AQ30877" s="12" t="s">
        <v>1266</v>
      </c>
      <c r="AR30877" s="12" t="s">
        <v>1286</v>
      </c>
      <c r="AS30877" s="12" t="s">
        <v>1279</v>
      </c>
    </row>
    <row r="30878" spans="1:45" ht="15" customHeight="1" x14ac:dyDescent="0.15">
      <c r="A30878" s="1" t="s">
        <v>14715</v>
      </c>
      <c r="B30878" s="1" t="s">
        <v>15804</v>
      </c>
      <c r="C30878" s="1" t="s">
        <v>110</v>
      </c>
      <c r="D30878" s="19">
        <v>20</v>
      </c>
      <c r="E30878" s="2">
        <v>29.514539999999997</v>
      </c>
      <c r="F30878" s="35">
        <v>2.8267880999999999</v>
      </c>
      <c r="G30878" s="9">
        <v>25.651745126972514</v>
      </c>
      <c r="H30878" s="9"/>
      <c r="I30878" s="9">
        <v>0.17544038197561124</v>
      </c>
      <c r="J30878" s="9">
        <v>25.370665248824089</v>
      </c>
      <c r="K30878" s="9"/>
      <c r="L30878" s="9"/>
      <c r="M30878" s="9"/>
      <c r="N30878" s="9">
        <v>0.10563949617281311</v>
      </c>
      <c r="O30878" s="9">
        <v>1.3218751472607471</v>
      </c>
      <c r="P30878" s="9"/>
      <c r="Q30878" s="9">
        <v>5.7051494619083092E-2</v>
      </c>
      <c r="R30878" s="9">
        <v>0.15622805340175883</v>
      </c>
      <c r="S30878" s="9"/>
      <c r="T30878" s="9"/>
      <c r="U30878" s="9">
        <v>1.7114735445512064E-2</v>
      </c>
      <c r="V30878" s="9">
        <v>1.0914808637943931</v>
      </c>
      <c r="W30878" s="9">
        <v>1.5441841784548714E-2</v>
      </c>
      <c r="X30878" s="9"/>
      <c r="Y30878" s="9">
        <v>1.5441841784548714E-2</v>
      </c>
      <c r="Z30878" s="9"/>
      <c r="AA30878" s="11">
        <v>0.38863992132191716</v>
      </c>
      <c r="AB30878" s="11"/>
      <c r="AC30878" s="11"/>
      <c r="AD30878" s="25">
        <v>0.38863992132191716</v>
      </c>
      <c r="AE30878" s="11">
        <v>0</v>
      </c>
      <c r="AF30878" s="11">
        <v>6.1699367962240043E-2</v>
      </c>
      <c r="AG30878" s="11">
        <v>1.271938142879203E-2</v>
      </c>
      <c r="AH30878" s="3">
        <v>0.31422117193088506</v>
      </c>
      <c r="AI30878" s="3"/>
      <c r="AJ30878" s="12" t="s">
        <v>15844</v>
      </c>
      <c r="AK30878" s="12" t="s">
        <v>1262</v>
      </c>
      <c r="AL30878" s="18">
        <v>1</v>
      </c>
      <c r="AN30878" s="12"/>
      <c r="AO30878" s="16">
        <v>1</v>
      </c>
      <c r="AP30878" s="16">
        <v>20</v>
      </c>
      <c r="AQ30878" s="12" t="s">
        <v>1267</v>
      </c>
      <c r="AR30878" s="12" t="s">
        <v>1284</v>
      </c>
      <c r="AS30878" s="12" t="s">
        <v>1269</v>
      </c>
    </row>
    <row r="30879" spans="1:45" ht="15" customHeight="1" x14ac:dyDescent="0.15">
      <c r="A30879" s="1" t="s">
        <v>14715</v>
      </c>
      <c r="B30879" s="1" t="s">
        <v>15804</v>
      </c>
      <c r="C30879" s="1" t="s">
        <v>757</v>
      </c>
      <c r="D30879" s="19">
        <v>10</v>
      </c>
      <c r="E30879" s="2">
        <v>4.5613379999999992</v>
      </c>
      <c r="F30879" s="35">
        <v>1.4066955000000001</v>
      </c>
      <c r="G30879" s="9">
        <v>12.730264798263391</v>
      </c>
      <c r="H30879" s="9"/>
      <c r="I30879" s="9">
        <v>4.4932173851346832E-2</v>
      </c>
      <c r="J30879" s="9">
        <v>12.685332624412045</v>
      </c>
      <c r="K30879" s="9"/>
      <c r="L30879" s="9"/>
      <c r="M30879" s="9"/>
      <c r="N30879" s="9"/>
      <c r="O30879" s="9">
        <v>0.48885651153128495</v>
      </c>
      <c r="P30879" s="9"/>
      <c r="Q30879" s="9">
        <v>0.2746623526047306</v>
      </c>
      <c r="R30879" s="9">
        <v>2.4144335525726361E-2</v>
      </c>
      <c r="S30879" s="9">
        <v>6.6127426806656606E-2</v>
      </c>
      <c r="T30879" s="9"/>
      <c r="U30879" s="9">
        <v>0.12392239659417137</v>
      </c>
      <c r="V30879" s="9"/>
      <c r="W30879" s="9">
        <v>2.3864664576120739E-3</v>
      </c>
      <c r="X30879" s="9"/>
      <c r="Y30879" s="9">
        <v>2.3864664576120739E-3</v>
      </c>
      <c r="Z30879" s="9"/>
      <c r="AA30879" s="11">
        <v>0.19431996066095858</v>
      </c>
      <c r="AB30879" s="11"/>
      <c r="AC30879" s="11"/>
      <c r="AD30879" s="25">
        <v>0.19431996066095858</v>
      </c>
      <c r="AE30879" s="11">
        <v>0</v>
      </c>
      <c r="AF30879" s="11">
        <v>3.0849683981120021E-2</v>
      </c>
      <c r="AG30879" s="11">
        <v>6.3596907143960149E-3</v>
      </c>
      <c r="AH30879" s="3">
        <v>0.15711058596544253</v>
      </c>
      <c r="AI30879" s="3"/>
      <c r="AJ30879" s="12" t="s">
        <v>15844</v>
      </c>
      <c r="AK30879" s="12" t="s">
        <v>1262</v>
      </c>
      <c r="AL30879" s="18">
        <v>1</v>
      </c>
      <c r="AN30879" s="12"/>
      <c r="AO30879" s="16">
        <v>1</v>
      </c>
      <c r="AP30879" s="16">
        <v>10</v>
      </c>
      <c r="AQ30879" s="12" t="s">
        <v>1267</v>
      </c>
      <c r="AR30879" s="12" t="s">
        <v>1284</v>
      </c>
      <c r="AS30879" s="12" t="s">
        <v>1273</v>
      </c>
    </row>
    <row r="30880" spans="1:45" ht="15" customHeight="1" x14ac:dyDescent="0.15">
      <c r="A30880" s="1" t="s">
        <v>14715</v>
      </c>
      <c r="B30880" s="1" t="s">
        <v>1268</v>
      </c>
      <c r="C30880" s="1" t="s">
        <v>119</v>
      </c>
      <c r="D30880" s="19">
        <v>15</v>
      </c>
      <c r="E30880" s="2">
        <v>23.960440199999997</v>
      </c>
      <c r="F30880" s="35">
        <v>2.1167418000000002</v>
      </c>
      <c r="G30880" s="9">
        <v>19.703451342988949</v>
      </c>
      <c r="H30880" s="9">
        <v>1.3714739884099835E-2</v>
      </c>
      <c r="I30880" s="9">
        <v>0.11119045669412395</v>
      </c>
      <c r="J30880" s="9">
        <v>19.027998936618065</v>
      </c>
      <c r="K30880" s="9"/>
      <c r="L30880" s="9"/>
      <c r="M30880" s="9">
        <v>1.2533582881448701E-3</v>
      </c>
      <c r="N30880" s="9">
        <v>0.54929385150451593</v>
      </c>
      <c r="O30880" s="9">
        <v>0.9298368054156162</v>
      </c>
      <c r="P30880" s="9"/>
      <c r="Q30880" s="9">
        <v>4.6315440631673817E-2</v>
      </c>
      <c r="R30880" s="9">
        <v>0.12682877426160966</v>
      </c>
      <c r="S30880" s="9"/>
      <c r="T30880" s="9"/>
      <c r="U30880" s="9">
        <v>1.1872502797763208E-3</v>
      </c>
      <c r="V30880" s="9">
        <v>0.75550534024255644</v>
      </c>
      <c r="W30880" s="9">
        <v>1.4426834354233335E-2</v>
      </c>
      <c r="X30880" s="9"/>
      <c r="Y30880" s="9">
        <v>1.2535967921456365E-2</v>
      </c>
      <c r="Z30880" s="9">
        <v>1.89086643277697E-3</v>
      </c>
      <c r="AA30880" s="11">
        <v>0.29147994099143787</v>
      </c>
      <c r="AB30880" s="11"/>
      <c r="AC30880" s="11"/>
      <c r="AD30880" s="25">
        <v>0.29147994099143787</v>
      </c>
      <c r="AE30880" s="11">
        <v>0</v>
      </c>
      <c r="AF30880" s="11">
        <v>4.6274525971680032E-2</v>
      </c>
      <c r="AG30880" s="11">
        <v>9.5395360715940219E-3</v>
      </c>
      <c r="AH30880" s="3">
        <v>0.23566587894816379</v>
      </c>
      <c r="AI30880" s="3"/>
      <c r="AJ30880" s="12" t="s">
        <v>15844</v>
      </c>
      <c r="AK30880" s="12" t="s">
        <v>1262</v>
      </c>
      <c r="AL30880" s="18">
        <v>1</v>
      </c>
      <c r="AN30880" s="12"/>
      <c r="AO30880" s="16">
        <v>2</v>
      </c>
      <c r="AP30880" s="16">
        <v>7.5</v>
      </c>
      <c r="AQ30880" s="12" t="s">
        <v>1267</v>
      </c>
      <c r="AR30880" s="12" t="s">
        <v>1287</v>
      </c>
      <c r="AS30880" s="12" t="s">
        <v>1272</v>
      </c>
    </row>
    <row r="30881" spans="1:45" ht="15" customHeight="1" x14ac:dyDescent="0.15">
      <c r="A30881" s="1" t="s">
        <v>14716</v>
      </c>
      <c r="B30881" s="1" t="s">
        <v>15809</v>
      </c>
      <c r="C30881" s="1" t="s">
        <v>634</v>
      </c>
      <c r="D30881" s="19">
        <v>9</v>
      </c>
      <c r="E30881" s="2">
        <v>4.0112943000000003</v>
      </c>
      <c r="F30881" s="35">
        <v>2.3712866999999997</v>
      </c>
      <c r="G30881" s="9">
        <v>0.50717275049448229</v>
      </c>
      <c r="H30881" s="9"/>
      <c r="I30881" s="9">
        <v>3.2185534255232254E-2</v>
      </c>
      <c r="J30881" s="9"/>
      <c r="K30881" s="9"/>
      <c r="L30881" s="9"/>
      <c r="M30881" s="9"/>
      <c r="N30881" s="9">
        <v>0.47498721623925005</v>
      </c>
      <c r="O30881" s="9">
        <v>0.23754276874843086</v>
      </c>
      <c r="P30881" s="9"/>
      <c r="Q30881" s="9">
        <v>4.4167258724513827E-3</v>
      </c>
      <c r="R30881" s="9">
        <v>2.1041403689465027E-2</v>
      </c>
      <c r="S30881" s="9"/>
      <c r="T30881" s="9"/>
      <c r="U30881" s="9">
        <v>3.5040240164516444E-3</v>
      </c>
      <c r="V30881" s="9">
        <v>0.20858061517006279</v>
      </c>
      <c r="W30881" s="9">
        <v>2.0986866789000297E-3</v>
      </c>
      <c r="X30881" s="9"/>
      <c r="Y30881" s="9">
        <v>2.0986866789000297E-3</v>
      </c>
      <c r="Z30881" s="9"/>
      <c r="AA30881" s="11">
        <v>0</v>
      </c>
      <c r="AB30881" s="11"/>
      <c r="AC30881" s="11"/>
      <c r="AD30881" s="25">
        <v>0</v>
      </c>
      <c r="AE30881" s="11">
        <v>0</v>
      </c>
      <c r="AF30881" s="11">
        <v>0</v>
      </c>
      <c r="AG30881" s="11">
        <v>0</v>
      </c>
      <c r="AH30881" s="3"/>
      <c r="AI30881" s="3"/>
      <c r="AJ30881" s="12" t="s">
        <v>15844</v>
      </c>
      <c r="AK30881" s="12" t="s">
        <v>1262</v>
      </c>
      <c r="AL30881" s="18"/>
      <c r="AN30881" s="12"/>
      <c r="AO30881" s="16">
        <v>1</v>
      </c>
      <c r="AP30881" s="16">
        <v>9</v>
      </c>
      <c r="AQ30881" s="12" t="s">
        <v>1266</v>
      </c>
      <c r="AR30881" s="12" t="s">
        <v>1286</v>
      </c>
      <c r="AS30881" s="12" t="s">
        <v>1279</v>
      </c>
    </row>
    <row r="30882" spans="1:45" ht="15" customHeight="1" x14ac:dyDescent="0.15">
      <c r="A30882" s="1" t="s">
        <v>14717</v>
      </c>
      <c r="B30882" s="1" t="s">
        <v>15804</v>
      </c>
      <c r="C30882" s="1" t="s">
        <v>122</v>
      </c>
      <c r="D30882" s="19">
        <v>5</v>
      </c>
      <c r="E30882" s="2">
        <v>10.3971675</v>
      </c>
      <c r="F30882" s="35">
        <v>2.1033447000000001</v>
      </c>
      <c r="G30882" s="9">
        <v>52.964950240590596</v>
      </c>
      <c r="H30882" s="9"/>
      <c r="I30882" s="9">
        <v>0</v>
      </c>
      <c r="J30882" s="9">
        <v>52.92773632716608</v>
      </c>
      <c r="K30882" s="9"/>
      <c r="L30882" s="9"/>
      <c r="M30882" s="9"/>
      <c r="N30882" s="9">
        <v>3.721391342451371E-2</v>
      </c>
      <c r="O30882" s="9">
        <v>0.47236616967894479</v>
      </c>
      <c r="P30882" s="9"/>
      <c r="Q30882" s="9">
        <v>2.0097685604449727E-2</v>
      </c>
      <c r="R30882" s="9">
        <v>5.503488244834686E-2</v>
      </c>
      <c r="S30882" s="9"/>
      <c r="T30882" s="9"/>
      <c r="U30882" s="9">
        <v>1.2734660971305187E-2</v>
      </c>
      <c r="V30882" s="9">
        <v>0.38449894065484302</v>
      </c>
      <c r="W30882" s="9">
        <v>1.0454129787535791E-2</v>
      </c>
      <c r="X30882" s="9"/>
      <c r="Y30882" s="9">
        <v>5.439739719556933E-3</v>
      </c>
      <c r="Z30882" s="9">
        <v>5.0143900679788583E-3</v>
      </c>
      <c r="AA30882" s="11">
        <v>0.10258262050889352</v>
      </c>
      <c r="AB30882" s="11"/>
      <c r="AC30882" s="11"/>
      <c r="AD30882" s="25">
        <v>0.10258262050889352</v>
      </c>
      <c r="AE30882" s="11">
        <v>0</v>
      </c>
      <c r="AF30882" s="11">
        <v>3.4380244896130466E-2</v>
      </c>
      <c r="AG30882" s="11">
        <v>8.9613823702852941E-3</v>
      </c>
      <c r="AH30882" s="3">
        <v>5.9240993242477773E-2</v>
      </c>
      <c r="AI30882" s="3"/>
      <c r="AJ30882" s="12" t="s">
        <v>15844</v>
      </c>
      <c r="AK30882" s="12" t="s">
        <v>1262</v>
      </c>
      <c r="AL30882" s="18">
        <v>1</v>
      </c>
      <c r="AN30882" s="12"/>
      <c r="AO30882" s="16">
        <v>1</v>
      </c>
      <c r="AP30882" s="16">
        <v>5</v>
      </c>
      <c r="AQ30882" s="12" t="s">
        <v>1267</v>
      </c>
      <c r="AR30882" s="12" t="s">
        <v>1287</v>
      </c>
      <c r="AS30882" s="12" t="s">
        <v>1269</v>
      </c>
    </row>
    <row r="30883" spans="1:45" ht="15" customHeight="1" x14ac:dyDescent="0.15">
      <c r="A30883" s="1" t="s">
        <v>14718</v>
      </c>
      <c r="B30883" s="1" t="s">
        <v>15804</v>
      </c>
      <c r="C30883" s="1" t="s">
        <v>150</v>
      </c>
      <c r="D30883" s="19">
        <v>100</v>
      </c>
      <c r="E30883" s="2">
        <v>61.712219999999995</v>
      </c>
      <c r="F30883" s="35">
        <v>31.938686399999998</v>
      </c>
      <c r="G30883" s="9">
        <v>59.167138013933979</v>
      </c>
      <c r="H30883" s="9">
        <v>0.58508397958985969</v>
      </c>
      <c r="I30883" s="9">
        <v>0.51263785720753963</v>
      </c>
      <c r="J30883" s="9">
        <v>58.050504745750899</v>
      </c>
      <c r="K30883" s="9"/>
      <c r="L30883" s="9"/>
      <c r="M30883" s="9">
        <v>1.8911431385679561E-2</v>
      </c>
      <c r="N30883" s="9"/>
      <c r="O30883" s="9">
        <v>4.5957840932427585</v>
      </c>
      <c r="P30883" s="9"/>
      <c r="Q30883" s="9">
        <v>2.256805254629183</v>
      </c>
      <c r="R30883" s="9">
        <v>0.29044049015024093</v>
      </c>
      <c r="S30883" s="9">
        <v>1.5014074810197078</v>
      </c>
      <c r="T30883" s="9">
        <v>0.4357653668829779</v>
      </c>
      <c r="U30883" s="9">
        <v>0.11136550056064891</v>
      </c>
      <c r="V30883" s="9"/>
      <c r="W30883" s="9">
        <v>3.423712467595174E-2</v>
      </c>
      <c r="X30883" s="9"/>
      <c r="Y30883" s="9">
        <v>3.2287487367692762E-2</v>
      </c>
      <c r="Z30883" s="9">
        <v>1.9496373082589764E-3</v>
      </c>
      <c r="AA30883" s="11">
        <v>29.405007971590152</v>
      </c>
      <c r="AB30883" s="11"/>
      <c r="AC30883" s="11"/>
      <c r="AD30883" s="25">
        <v>29.405007971590152</v>
      </c>
      <c r="AE30883" s="11">
        <v>0</v>
      </c>
      <c r="AF30883" s="11">
        <v>0.59662890335149044</v>
      </c>
      <c r="AG30883" s="11">
        <v>27.119076105500302</v>
      </c>
      <c r="AH30883" s="3">
        <v>1.6893029627383609</v>
      </c>
      <c r="AI30883" s="3"/>
      <c r="AJ30883" s="12" t="s">
        <v>15844</v>
      </c>
      <c r="AK30883" s="12" t="s">
        <v>1262</v>
      </c>
      <c r="AL30883" s="18">
        <v>1</v>
      </c>
      <c r="AN30883" s="12"/>
      <c r="AO30883" s="16">
        <v>1</v>
      </c>
      <c r="AP30883" s="16">
        <v>100</v>
      </c>
      <c r="AQ30883" s="12" t="s">
        <v>1266</v>
      </c>
      <c r="AR30883" s="12" t="s">
        <v>1287</v>
      </c>
      <c r="AS30883" s="12" t="s">
        <v>1271</v>
      </c>
    </row>
    <row r="30884" spans="1:45" ht="15" customHeight="1" x14ac:dyDescent="0.15">
      <c r="A30884" s="1" t="s">
        <v>14719</v>
      </c>
      <c r="B30884" s="1" t="s">
        <v>15809</v>
      </c>
      <c r="C30884" s="1" t="s">
        <v>634</v>
      </c>
      <c r="D30884" s="19">
        <v>100</v>
      </c>
      <c r="E30884" s="2">
        <v>126.28198409999999</v>
      </c>
      <c r="F30884" s="35">
        <v>34.403752799999999</v>
      </c>
      <c r="G30884" s="9">
        <v>38.458816181117996</v>
      </c>
      <c r="H30884" s="9"/>
      <c r="I30884" s="9">
        <v>1.0132522874398033</v>
      </c>
      <c r="J30884" s="9">
        <v>22.492203805183006</v>
      </c>
      <c r="K30884" s="9"/>
      <c r="L30884" s="9"/>
      <c r="M30884" s="9"/>
      <c r="N30884" s="9">
        <v>14.953360088495186</v>
      </c>
      <c r="O30884" s="9">
        <v>7.4187534418928509</v>
      </c>
      <c r="P30884" s="9"/>
      <c r="Q30884" s="9">
        <v>0.13904562086081892</v>
      </c>
      <c r="R30884" s="9">
        <v>0.66241716698640229</v>
      </c>
      <c r="S30884" s="9"/>
      <c r="T30884" s="9"/>
      <c r="U30884" s="9">
        <v>5.083804335733233E-2</v>
      </c>
      <c r="V30884" s="9">
        <v>6.5664526106882972</v>
      </c>
      <c r="W30884" s="9">
        <v>6.6070025780889552E-2</v>
      </c>
      <c r="X30884" s="9"/>
      <c r="Y30884" s="9">
        <v>6.6070025780889552E-2</v>
      </c>
      <c r="Z30884" s="9"/>
      <c r="AA30884" s="11">
        <v>28.948890581638988</v>
      </c>
      <c r="AB30884" s="11"/>
      <c r="AC30884" s="11"/>
      <c r="AD30884" s="25">
        <v>28.948890581638988</v>
      </c>
      <c r="AE30884" s="11">
        <v>0</v>
      </c>
      <c r="AF30884" s="11">
        <v>0.53681477028030145</v>
      </c>
      <c r="AG30884" s="11">
        <v>27.130639179526476</v>
      </c>
      <c r="AH30884" s="3">
        <v>1.2814366318322119</v>
      </c>
      <c r="AI30884" s="3"/>
      <c r="AJ30884" s="12" t="s">
        <v>15844</v>
      </c>
      <c r="AK30884" s="12" t="s">
        <v>1262</v>
      </c>
      <c r="AL30884" s="18">
        <v>1</v>
      </c>
      <c r="AN30884" s="12"/>
      <c r="AO30884" s="16">
        <v>1</v>
      </c>
      <c r="AP30884" s="16">
        <v>100</v>
      </c>
      <c r="AQ30884" s="12" t="s">
        <v>1266</v>
      </c>
      <c r="AR30884" s="12" t="s">
        <v>1286</v>
      </c>
      <c r="AS30884" s="12" t="s">
        <v>1279</v>
      </c>
    </row>
    <row r="30885" spans="1:45" ht="15" customHeight="1" x14ac:dyDescent="0.15">
      <c r="A30885" s="1" t="s">
        <v>14719</v>
      </c>
      <c r="B30885" s="1" t="s">
        <v>15804</v>
      </c>
      <c r="C30885" s="1" t="s">
        <v>25</v>
      </c>
      <c r="D30885" s="19">
        <v>100</v>
      </c>
      <c r="E30885" s="2">
        <v>74.738864699999993</v>
      </c>
      <c r="F30885" s="35">
        <v>34.403752799999999</v>
      </c>
      <c r="G30885" s="9">
        <v>23.275325164255388</v>
      </c>
      <c r="H30885" s="9">
        <v>0.30058190493869424</v>
      </c>
      <c r="I30885" s="9">
        <v>0.4621684156276345</v>
      </c>
      <c r="J30885" s="9">
        <v>22.492203805183006</v>
      </c>
      <c r="K30885" s="9"/>
      <c r="L30885" s="9"/>
      <c r="M30885" s="9">
        <v>2.0371038506050803E-2</v>
      </c>
      <c r="N30885" s="9"/>
      <c r="O30885" s="9">
        <v>2.707302796541621</v>
      </c>
      <c r="P30885" s="9"/>
      <c r="Q30885" s="9">
        <v>0.29657304648675764</v>
      </c>
      <c r="R30885" s="9">
        <v>0.29677222572951212</v>
      </c>
      <c r="S30885" s="9">
        <v>1.6172879241856584</v>
      </c>
      <c r="T30885" s="9">
        <v>0.46939826432696602</v>
      </c>
      <c r="U30885" s="9">
        <v>2.7271335812726661E-2</v>
      </c>
      <c r="V30885" s="9"/>
      <c r="W30885" s="9">
        <v>8.0877503024828962E-2</v>
      </c>
      <c r="X30885" s="9"/>
      <c r="Y30885" s="9">
        <v>3.9102954809873129E-2</v>
      </c>
      <c r="Z30885" s="9">
        <v>4.1774548214955833E-2</v>
      </c>
      <c r="AA30885" s="11">
        <v>28.948890581638988</v>
      </c>
      <c r="AB30885" s="11"/>
      <c r="AC30885" s="11"/>
      <c r="AD30885" s="25">
        <v>28.948890581638988</v>
      </c>
      <c r="AE30885" s="11">
        <v>0</v>
      </c>
      <c r="AF30885" s="11">
        <v>0.53681477028030145</v>
      </c>
      <c r="AG30885" s="11">
        <v>27.130639179526476</v>
      </c>
      <c r="AH30885" s="3">
        <v>1.2814366318322119</v>
      </c>
      <c r="AI30885" s="3"/>
      <c r="AJ30885" s="12" t="s">
        <v>15844</v>
      </c>
      <c r="AK30885" s="12" t="s">
        <v>1262</v>
      </c>
      <c r="AL30885" s="18">
        <v>1</v>
      </c>
      <c r="AN30885" s="12"/>
      <c r="AO30885" s="16">
        <v>1</v>
      </c>
      <c r="AP30885" s="16">
        <v>100</v>
      </c>
      <c r="AQ30885" s="12" t="s">
        <v>1266</v>
      </c>
      <c r="AR30885" s="12" t="s">
        <v>1287</v>
      </c>
      <c r="AS30885" s="12" t="s">
        <v>1272</v>
      </c>
    </row>
    <row r="30886" spans="1:45" ht="15" customHeight="1" x14ac:dyDescent="0.15">
      <c r="A30886" s="1" t="s">
        <v>14719</v>
      </c>
      <c r="B30886" s="1" t="s">
        <v>15804</v>
      </c>
      <c r="C30886" s="1" t="s">
        <v>150</v>
      </c>
      <c r="D30886" s="19">
        <v>300</v>
      </c>
      <c r="E30886" s="2">
        <v>197.21079</v>
      </c>
      <c r="F30886" s="35">
        <v>103.21125840000001</v>
      </c>
      <c r="G30886" s="9">
        <v>71.066661217724985</v>
      </c>
      <c r="H30886" s="9">
        <v>1.8907244038423996</v>
      </c>
      <c r="I30886" s="9">
        <v>1.6382122828153984</v>
      </c>
      <c r="J30886" s="9">
        <v>67.47661141554903</v>
      </c>
      <c r="K30886" s="9"/>
      <c r="L30886" s="9"/>
      <c r="M30886" s="9">
        <v>6.1113115518152412E-2</v>
      </c>
      <c r="N30886" s="9"/>
      <c r="O30886" s="9">
        <v>14.838613643415581</v>
      </c>
      <c r="P30886" s="9"/>
      <c r="Q30886" s="9">
        <v>7.2905258208484494</v>
      </c>
      <c r="R30886" s="9">
        <v>0.92814678374098736</v>
      </c>
      <c r="S30886" s="9">
        <v>4.8518637725569755</v>
      </c>
      <c r="T30886" s="9">
        <v>1.4081947929808982</v>
      </c>
      <c r="U30886" s="9">
        <v>0.35988247328827144</v>
      </c>
      <c r="V30886" s="9"/>
      <c r="W30886" s="9">
        <v>0.10940994189923708</v>
      </c>
      <c r="X30886" s="9"/>
      <c r="Y30886" s="9">
        <v>0.10317957919675731</v>
      </c>
      <c r="Z30886" s="9">
        <v>6.230362702479772E-3</v>
      </c>
      <c r="AA30886" s="11">
        <v>86.846671744916975</v>
      </c>
      <c r="AB30886" s="11"/>
      <c r="AC30886" s="11"/>
      <c r="AD30886" s="25">
        <v>86.846671744916975</v>
      </c>
      <c r="AE30886" s="11">
        <v>0</v>
      </c>
      <c r="AF30886" s="11">
        <v>1.6104443108409039</v>
      </c>
      <c r="AG30886" s="11">
        <v>81.391917538579435</v>
      </c>
      <c r="AH30886" s="3">
        <v>3.8443098954966364</v>
      </c>
      <c r="AI30886" s="3"/>
      <c r="AJ30886" s="12" t="s">
        <v>15844</v>
      </c>
      <c r="AK30886" s="12" t="s">
        <v>1262</v>
      </c>
      <c r="AL30886" s="18">
        <v>1</v>
      </c>
      <c r="AN30886" s="12"/>
      <c r="AO30886" s="16">
        <v>1</v>
      </c>
      <c r="AP30886" s="16">
        <v>300</v>
      </c>
      <c r="AQ30886" s="12" t="s">
        <v>1266</v>
      </c>
      <c r="AR30886" s="12" t="s">
        <v>1287</v>
      </c>
      <c r="AS30886" s="12" t="s">
        <v>1271</v>
      </c>
    </row>
    <row r="30887" spans="1:45" ht="15" customHeight="1" x14ac:dyDescent="0.15">
      <c r="A30887" s="1" t="s">
        <v>14720</v>
      </c>
      <c r="B30887" s="1" t="s">
        <v>15809</v>
      </c>
      <c r="C30887" s="1" t="s">
        <v>634</v>
      </c>
      <c r="D30887" s="19">
        <v>60</v>
      </c>
      <c r="E30887" s="2">
        <v>45.573132899999997</v>
      </c>
      <c r="F30887" s="35">
        <v>22.641098999999997</v>
      </c>
      <c r="G30887" s="9">
        <v>12.629196114270467</v>
      </c>
      <c r="H30887" s="9"/>
      <c r="I30887" s="9">
        <v>0.36566642095325741</v>
      </c>
      <c r="J30887" s="9">
        <v>6.8671030258766343</v>
      </c>
      <c r="K30887" s="9"/>
      <c r="L30887" s="9"/>
      <c r="M30887" s="9"/>
      <c r="N30887" s="9">
        <v>5.3964266674405765</v>
      </c>
      <c r="O30887" s="9">
        <v>2.6924184264309576</v>
      </c>
      <c r="P30887" s="9"/>
      <c r="Q30887" s="9">
        <v>5.0179323708084762E-2</v>
      </c>
      <c r="R30887" s="9">
        <v>0.23905568004385519</v>
      </c>
      <c r="S30887" s="9"/>
      <c r="T30887" s="9"/>
      <c r="U30887" s="9">
        <v>3.3456500496063718E-2</v>
      </c>
      <c r="V30887" s="9">
        <v>2.369726922182954</v>
      </c>
      <c r="W30887" s="9">
        <v>2.3843607519141809E-2</v>
      </c>
      <c r="X30887" s="9"/>
      <c r="Y30887" s="9">
        <v>2.3843607519141809E-2</v>
      </c>
      <c r="Z30887" s="9"/>
      <c r="AA30887" s="11">
        <v>17.840791556789316</v>
      </c>
      <c r="AB30887" s="11"/>
      <c r="AC30887" s="11"/>
      <c r="AD30887" s="25">
        <v>17.840791556789316</v>
      </c>
      <c r="AE30887" s="11">
        <v>0</v>
      </c>
      <c r="AF30887" s="11">
        <v>0.3573642394139917</v>
      </c>
      <c r="AG30887" s="11">
        <v>16.285321352131589</v>
      </c>
      <c r="AH30887" s="3">
        <v>1.1981059652437325</v>
      </c>
      <c r="AI30887" s="3"/>
      <c r="AJ30887" s="12" t="s">
        <v>15844</v>
      </c>
      <c r="AK30887" s="12" t="s">
        <v>1262</v>
      </c>
      <c r="AL30887" s="18">
        <v>1</v>
      </c>
      <c r="AN30887" s="12"/>
      <c r="AO30887" s="16">
        <v>1</v>
      </c>
      <c r="AP30887" s="16">
        <v>60</v>
      </c>
      <c r="AQ30887" s="12" t="s">
        <v>1266</v>
      </c>
      <c r="AR30887" s="12" t="s">
        <v>1286</v>
      </c>
      <c r="AS30887" s="12" t="s">
        <v>1279</v>
      </c>
    </row>
    <row r="30888" spans="1:45" ht="15" customHeight="1" x14ac:dyDescent="0.15">
      <c r="A30888" s="1" t="s">
        <v>14720</v>
      </c>
      <c r="B30888" s="1" t="s">
        <v>15804</v>
      </c>
      <c r="C30888" s="1" t="s">
        <v>637</v>
      </c>
      <c r="D30888" s="19">
        <v>200</v>
      </c>
      <c r="E30888" s="2">
        <v>152.93897999999999</v>
      </c>
      <c r="F30888" s="35">
        <v>75.479261399999999</v>
      </c>
      <c r="G30888" s="9">
        <v>24.129270989834314</v>
      </c>
      <c r="H30888" s="9">
        <v>4.4832151865218849E-2</v>
      </c>
      <c r="I30888" s="9">
        <v>1.1494028829663465</v>
      </c>
      <c r="J30888" s="9">
        <v>22.890343419588774</v>
      </c>
      <c r="K30888" s="9"/>
      <c r="L30888" s="9"/>
      <c r="M30888" s="9">
        <v>4.4692535413975942E-2</v>
      </c>
      <c r="N30888" s="9"/>
      <c r="O30888" s="9">
        <v>7.7006111317952266</v>
      </c>
      <c r="P30888" s="9"/>
      <c r="Q30888" s="9">
        <v>2.3891292154942847</v>
      </c>
      <c r="R30888" s="9">
        <v>0.59214902713834594</v>
      </c>
      <c r="S30888" s="9">
        <v>3.5482087869400312</v>
      </c>
      <c r="T30888" s="9">
        <v>1.0298246967360307</v>
      </c>
      <c r="U30888" s="9">
        <v>0.14129940548653458</v>
      </c>
      <c r="V30888" s="9"/>
      <c r="W30888" s="9">
        <v>0.90875627838486472</v>
      </c>
      <c r="X30888" s="9"/>
      <c r="Y30888" s="9">
        <v>8.0016816519934239E-2</v>
      </c>
      <c r="Z30888" s="9">
        <v>0.82873946186493053</v>
      </c>
      <c r="AA30888" s="11">
        <v>59.469305189297714</v>
      </c>
      <c r="AB30888" s="11"/>
      <c r="AC30888" s="11"/>
      <c r="AD30888" s="25">
        <v>59.469305189297714</v>
      </c>
      <c r="AE30888" s="11">
        <v>0</v>
      </c>
      <c r="AF30888" s="11">
        <v>1.1912141313799725</v>
      </c>
      <c r="AG30888" s="11">
        <v>54.2844045071053</v>
      </c>
      <c r="AH30888" s="3">
        <v>3.9936865508124417</v>
      </c>
      <c r="AI30888" s="3"/>
      <c r="AJ30888" s="12" t="s">
        <v>15844</v>
      </c>
      <c r="AK30888" s="12" t="s">
        <v>1262</v>
      </c>
      <c r="AL30888" s="18">
        <v>1</v>
      </c>
      <c r="AN30888" s="12"/>
      <c r="AO30888" s="16">
        <v>1</v>
      </c>
      <c r="AP30888" s="16">
        <v>200</v>
      </c>
      <c r="AQ30888" s="12" t="s">
        <v>1266</v>
      </c>
      <c r="AR30888" s="12" t="s">
        <v>1287</v>
      </c>
      <c r="AS30888" s="12" t="s">
        <v>1270</v>
      </c>
    </row>
    <row r="30889" spans="1:45" ht="15" customHeight="1" x14ac:dyDescent="0.15">
      <c r="A30889" s="1" t="s">
        <v>14720</v>
      </c>
      <c r="B30889" s="1" t="s">
        <v>15804</v>
      </c>
      <c r="C30889" s="1" t="s">
        <v>713</v>
      </c>
      <c r="D30889" s="19">
        <v>200</v>
      </c>
      <c r="E30889" s="2">
        <v>155.62212</v>
      </c>
      <c r="F30889" s="35">
        <v>75.479261399999999</v>
      </c>
      <c r="G30889" s="9">
        <v>24.469767465684825</v>
      </c>
      <c r="H30889" s="9">
        <v>4.4832151865218849E-2</v>
      </c>
      <c r="I30889" s="9">
        <v>1.4898993588168574</v>
      </c>
      <c r="J30889" s="9">
        <v>22.890343419588774</v>
      </c>
      <c r="K30889" s="9"/>
      <c r="L30889" s="9"/>
      <c r="M30889" s="9">
        <v>4.4692535413975942E-2</v>
      </c>
      <c r="N30889" s="9"/>
      <c r="O30889" s="9">
        <v>8.9285775644302365</v>
      </c>
      <c r="P30889" s="9"/>
      <c r="Q30889" s="9">
        <v>3.1076078380254035</v>
      </c>
      <c r="R30889" s="9">
        <v>0.81632201604613486</v>
      </c>
      <c r="S30889" s="9">
        <v>3.5482087869400312</v>
      </c>
      <c r="T30889" s="9">
        <v>1.0298246967360307</v>
      </c>
      <c r="U30889" s="9">
        <v>0.42661422668263677</v>
      </c>
      <c r="V30889" s="9"/>
      <c r="W30889" s="9">
        <v>0.11829534595523755</v>
      </c>
      <c r="X30889" s="9"/>
      <c r="Y30889" s="9">
        <v>8.1420620318529577E-2</v>
      </c>
      <c r="Z30889" s="9">
        <v>3.6874725636707968E-2</v>
      </c>
      <c r="AA30889" s="11">
        <v>59.469305189297714</v>
      </c>
      <c r="AB30889" s="11"/>
      <c r="AC30889" s="11"/>
      <c r="AD30889" s="25">
        <v>59.469305189297714</v>
      </c>
      <c r="AE30889" s="11">
        <v>0</v>
      </c>
      <c r="AF30889" s="11">
        <v>1.1912141313799725</v>
      </c>
      <c r="AG30889" s="11">
        <v>54.2844045071053</v>
      </c>
      <c r="AH30889" s="3">
        <v>3.9936865508124417</v>
      </c>
      <c r="AI30889" s="3"/>
      <c r="AJ30889" s="12" t="s">
        <v>15844</v>
      </c>
      <c r="AK30889" s="12" t="s">
        <v>1262</v>
      </c>
      <c r="AL30889" s="18">
        <v>1</v>
      </c>
      <c r="AN30889" s="12"/>
      <c r="AO30889" s="16">
        <v>1</v>
      </c>
      <c r="AP30889" s="16">
        <v>200</v>
      </c>
      <c r="AQ30889" s="12" t="s">
        <v>1266</v>
      </c>
      <c r="AR30889" s="12" t="s">
        <v>1286</v>
      </c>
      <c r="AS30889" s="12" t="s">
        <v>1277</v>
      </c>
    </row>
    <row r="30890" spans="1:45" ht="15" customHeight="1" x14ac:dyDescent="0.15">
      <c r="A30890" s="1" t="s">
        <v>14720</v>
      </c>
      <c r="B30890" s="1" t="s">
        <v>15804</v>
      </c>
      <c r="C30890" s="1" t="s">
        <v>150</v>
      </c>
      <c r="D30890" s="19">
        <v>300</v>
      </c>
      <c r="E30890" s="2">
        <v>213.30963</v>
      </c>
      <c r="F30890" s="35">
        <v>113.21889210000001</v>
      </c>
      <c r="G30890" s="9">
        <v>38.248551819972228</v>
      </c>
      <c r="H30890" s="9">
        <v>2.0740539897289874</v>
      </c>
      <c r="I30890" s="9">
        <v>1.7719438977391044</v>
      </c>
      <c r="J30890" s="9">
        <v>34.335515129383168</v>
      </c>
      <c r="K30890" s="9"/>
      <c r="L30890" s="9"/>
      <c r="M30890" s="9">
        <v>6.7038803120963913E-2</v>
      </c>
      <c r="N30890" s="9"/>
      <c r="O30890" s="9">
        <v>16.259847195607076</v>
      </c>
      <c r="P30890" s="9"/>
      <c r="Q30890" s="9">
        <v>7.9941054823181465</v>
      </c>
      <c r="R30890" s="9">
        <v>1.0039138681280066</v>
      </c>
      <c r="S30890" s="9">
        <v>5.3223131804100463</v>
      </c>
      <c r="T30890" s="9">
        <v>1.5447370451040461</v>
      </c>
      <c r="U30890" s="9">
        <v>0.3947776196468305</v>
      </c>
      <c r="V30890" s="9"/>
      <c r="W30890" s="9">
        <v>0.11834136572774623</v>
      </c>
      <c r="X30890" s="9"/>
      <c r="Y30890" s="9">
        <v>0.11160240198832934</v>
      </c>
      <c r="Z30890" s="9">
        <v>6.7389637394168964E-3</v>
      </c>
      <c r="AA30890" s="11">
        <v>89.203957783946564</v>
      </c>
      <c r="AB30890" s="11"/>
      <c r="AC30890" s="11"/>
      <c r="AD30890" s="25">
        <v>89.203957783946564</v>
      </c>
      <c r="AE30890" s="11">
        <v>0</v>
      </c>
      <c r="AF30890" s="11">
        <v>1.7868211970699586</v>
      </c>
      <c r="AG30890" s="11">
        <v>81.426606760657947</v>
      </c>
      <c r="AH30890" s="3">
        <v>5.9905298262186619</v>
      </c>
      <c r="AI30890" s="3"/>
      <c r="AJ30890" s="12" t="s">
        <v>15844</v>
      </c>
      <c r="AK30890" s="12" t="s">
        <v>1262</v>
      </c>
      <c r="AL30890" s="18">
        <v>1</v>
      </c>
      <c r="AN30890" s="12"/>
      <c r="AO30890" s="16">
        <v>1</v>
      </c>
      <c r="AP30890" s="16">
        <v>300</v>
      </c>
      <c r="AQ30890" s="12" t="s">
        <v>1266</v>
      </c>
      <c r="AR30890" s="12" t="s">
        <v>1287</v>
      </c>
      <c r="AS30890" s="12" t="s">
        <v>1271</v>
      </c>
    </row>
    <row r="30891" spans="1:45" ht="15" customHeight="1" x14ac:dyDescent="0.15">
      <c r="A30891" s="1" t="s">
        <v>14720</v>
      </c>
      <c r="B30891" s="1" t="s">
        <v>15804</v>
      </c>
      <c r="C30891" s="1" t="s">
        <v>619</v>
      </c>
      <c r="D30891" s="19">
        <v>300</v>
      </c>
      <c r="E30891" s="2">
        <v>229.40846999999999</v>
      </c>
      <c r="F30891" s="35">
        <v>113.21889210000001</v>
      </c>
      <c r="G30891" s="9">
        <v>38.616082223571247</v>
      </c>
      <c r="H30891" s="9">
        <v>2.0620854435855547</v>
      </c>
      <c r="I30891" s="9">
        <v>2.1514428474815612</v>
      </c>
      <c r="J30891" s="9">
        <v>34.335515129383168</v>
      </c>
      <c r="K30891" s="9"/>
      <c r="L30891" s="9"/>
      <c r="M30891" s="9">
        <v>6.7038803120963913E-2</v>
      </c>
      <c r="N30891" s="9"/>
      <c r="O30891" s="9">
        <v>17.828355148315008</v>
      </c>
      <c r="P30891" s="9"/>
      <c r="Q30891" s="9">
        <v>9.2027804792837689</v>
      </c>
      <c r="R30891" s="9">
        <v>1.2033712477921472</v>
      </c>
      <c r="S30891" s="9">
        <v>5.3223131804100463</v>
      </c>
      <c r="T30891" s="9">
        <v>1.5447370451040461</v>
      </c>
      <c r="U30891" s="9">
        <v>0.55515319572499855</v>
      </c>
      <c r="V30891" s="9"/>
      <c r="W30891" s="9">
        <v>0.21947916513338617</v>
      </c>
      <c r="X30891" s="9"/>
      <c r="Y30891" s="9">
        <v>0.12002522477990137</v>
      </c>
      <c r="Z30891" s="9">
        <v>9.9453940353484815E-2</v>
      </c>
      <c r="AA30891" s="11">
        <v>89.203957783946564</v>
      </c>
      <c r="AB30891" s="11"/>
      <c r="AC30891" s="11"/>
      <c r="AD30891" s="25">
        <v>89.203957783946564</v>
      </c>
      <c r="AE30891" s="11">
        <v>0</v>
      </c>
      <c r="AF30891" s="11">
        <v>1.7868211970699586</v>
      </c>
      <c r="AG30891" s="11">
        <v>81.426606760657947</v>
      </c>
      <c r="AH30891" s="3">
        <v>5.9905298262186619</v>
      </c>
      <c r="AI30891" s="3"/>
      <c r="AJ30891" s="12" t="s">
        <v>15844</v>
      </c>
      <c r="AK30891" s="12" t="s">
        <v>1262</v>
      </c>
      <c r="AL30891" s="18">
        <v>1</v>
      </c>
      <c r="AN30891" s="12"/>
      <c r="AO30891" s="16">
        <v>1</v>
      </c>
      <c r="AP30891" s="16">
        <v>300</v>
      </c>
      <c r="AQ30891" s="12" t="s">
        <v>1266</v>
      </c>
      <c r="AR30891" s="12" t="s">
        <v>1286</v>
      </c>
      <c r="AS30891" s="12" t="s">
        <v>1271</v>
      </c>
    </row>
    <row r="30892" spans="1:45" ht="15" customHeight="1" x14ac:dyDescent="0.15">
      <c r="A30892" s="1" t="s">
        <v>14720</v>
      </c>
      <c r="B30892" s="1" t="s">
        <v>15804</v>
      </c>
      <c r="C30892" s="1" t="s">
        <v>711</v>
      </c>
      <c r="D30892" s="19">
        <v>90</v>
      </c>
      <c r="E30892" s="2">
        <v>81.406467599999999</v>
      </c>
      <c r="F30892" s="35">
        <v>33.975045600000001</v>
      </c>
      <c r="G30892" s="9">
        <v>11.196842093267804</v>
      </c>
      <c r="H30892" s="9">
        <v>2.0180038539260738E-2</v>
      </c>
      <c r="I30892" s="9">
        <v>0.85589032212412841</v>
      </c>
      <c r="J30892" s="9">
        <v>10.30065453881495</v>
      </c>
      <c r="K30892" s="9"/>
      <c r="L30892" s="9"/>
      <c r="M30892" s="9">
        <v>2.0117193789464499E-2</v>
      </c>
      <c r="N30892" s="9"/>
      <c r="O30892" s="9">
        <v>5.8372937138919365</v>
      </c>
      <c r="P30892" s="9"/>
      <c r="Q30892" s="9">
        <v>3.1771874370286231</v>
      </c>
      <c r="R30892" s="9">
        <v>0.29451706576123204</v>
      </c>
      <c r="S30892" s="9">
        <v>1.5971348036350581</v>
      </c>
      <c r="T30892" s="9">
        <v>0.46354906477148983</v>
      </c>
      <c r="U30892" s="9">
        <v>0.3049053426955341</v>
      </c>
      <c r="V30892" s="9"/>
      <c r="W30892" s="9">
        <v>5.5242604478832877E-2</v>
      </c>
      <c r="X30892" s="9"/>
      <c r="Y30892" s="9">
        <v>4.259140724938254E-2</v>
      </c>
      <c r="Z30892" s="9">
        <v>1.2651197229450333E-2</v>
      </c>
      <c r="AA30892" s="11">
        <v>26.761187335183976</v>
      </c>
      <c r="AB30892" s="11"/>
      <c r="AC30892" s="11"/>
      <c r="AD30892" s="25">
        <v>26.761187335183976</v>
      </c>
      <c r="AE30892" s="11">
        <v>0</v>
      </c>
      <c r="AF30892" s="11">
        <v>0.53604635912098753</v>
      </c>
      <c r="AG30892" s="11">
        <v>24.427982028197391</v>
      </c>
      <c r="AH30892" s="3">
        <v>1.7971589478655987</v>
      </c>
      <c r="AI30892" s="3"/>
      <c r="AJ30892" s="12" t="s">
        <v>15844</v>
      </c>
      <c r="AK30892" s="12" t="s">
        <v>1262</v>
      </c>
      <c r="AL30892" s="18">
        <v>1</v>
      </c>
      <c r="AN30892" s="12"/>
      <c r="AO30892" s="16">
        <v>2</v>
      </c>
      <c r="AP30892" s="16">
        <v>45</v>
      </c>
      <c r="AQ30892" s="12" t="s">
        <v>1266</v>
      </c>
      <c r="AR30892" s="12" t="s">
        <v>1285</v>
      </c>
      <c r="AS30892" s="12" t="s">
        <v>1275</v>
      </c>
    </row>
    <row r="30893" spans="1:45" ht="15" customHeight="1" x14ac:dyDescent="0.15">
      <c r="A30893" s="1" t="s">
        <v>14721</v>
      </c>
      <c r="B30893" s="1" t="s">
        <v>15804</v>
      </c>
      <c r="C30893" s="1" t="s">
        <v>651</v>
      </c>
      <c r="D30893" s="19">
        <v>20</v>
      </c>
      <c r="E30893" s="2">
        <v>29.648697000000002</v>
      </c>
      <c r="F30893" s="35">
        <v>5.4124283999999996</v>
      </c>
      <c r="G30893" s="9">
        <v>90.296727216595073</v>
      </c>
      <c r="H30893" s="9"/>
      <c r="I30893" s="9">
        <v>0.23186066583480539</v>
      </c>
      <c r="J30893" s="9">
        <v>90.064866550760271</v>
      </c>
      <c r="K30893" s="9"/>
      <c r="L30893" s="9"/>
      <c r="M30893" s="9"/>
      <c r="N30893" s="9"/>
      <c r="O30893" s="9">
        <v>0.55071455483069576</v>
      </c>
      <c r="P30893" s="9"/>
      <c r="Q30893" s="9">
        <v>0.14812941079276062</v>
      </c>
      <c r="R30893" s="9">
        <v>5.1327585895938679E-2</v>
      </c>
      <c r="S30893" s="9">
        <v>0.25443314695132629</v>
      </c>
      <c r="T30893" s="9">
        <v>7.3846144387887183E-2</v>
      </c>
      <c r="U30893" s="9">
        <v>2.2978266802783018E-2</v>
      </c>
      <c r="V30893" s="9"/>
      <c r="W30893" s="9">
        <v>2.0112167376253341E-2</v>
      </c>
      <c r="X30893" s="9"/>
      <c r="Y30893" s="9">
        <v>1.5512031974478481E-2</v>
      </c>
      <c r="Z30893" s="9">
        <v>4.600135401774859E-3</v>
      </c>
      <c r="AA30893" s="11">
        <v>0.5266809442593321</v>
      </c>
      <c r="AB30893" s="11"/>
      <c r="AC30893" s="11"/>
      <c r="AD30893" s="25">
        <v>0.5266809442593321</v>
      </c>
      <c r="AE30893" s="11">
        <v>0</v>
      </c>
      <c r="AF30893" s="11">
        <v>0.1643463555507429</v>
      </c>
      <c r="AG30893" s="11">
        <v>2.3126148052349152E-2</v>
      </c>
      <c r="AH30893" s="3">
        <v>0.33920844065624006</v>
      </c>
      <c r="AI30893" s="3"/>
      <c r="AJ30893" s="12" t="s">
        <v>15844</v>
      </c>
      <c r="AK30893" s="12" t="s">
        <v>1262</v>
      </c>
      <c r="AL30893" s="18">
        <v>1</v>
      </c>
      <c r="AN30893" s="12"/>
      <c r="AO30893" s="16">
        <v>3</v>
      </c>
      <c r="AP30893" s="16">
        <v>6.6666666666666696</v>
      </c>
      <c r="AQ30893" s="12" t="s">
        <v>1265</v>
      </c>
      <c r="AR30893" s="12" t="s">
        <v>1265</v>
      </c>
      <c r="AS30893" s="12" t="s">
        <v>1269</v>
      </c>
    </row>
    <row r="30894" spans="1:45" ht="15" customHeight="1" x14ac:dyDescent="0.15">
      <c r="A30894" s="1" t="s">
        <v>14722</v>
      </c>
      <c r="B30894" s="1" t="s">
        <v>15809</v>
      </c>
      <c r="C30894" s="1" t="s">
        <v>634</v>
      </c>
      <c r="D30894" s="19">
        <v>50</v>
      </c>
      <c r="E30894" s="2">
        <v>32.009860199999999</v>
      </c>
      <c r="F30894" s="35">
        <v>21.783684600000001</v>
      </c>
      <c r="G30894" s="9">
        <v>9.450183574117375</v>
      </c>
      <c r="H30894" s="9"/>
      <c r="I30894" s="9">
        <v>0.25683841047820782</v>
      </c>
      <c r="J30894" s="9">
        <v>5.4029789497701008</v>
      </c>
      <c r="K30894" s="9"/>
      <c r="L30894" s="9"/>
      <c r="M30894" s="9"/>
      <c r="N30894" s="9">
        <v>3.7903662138690657</v>
      </c>
      <c r="O30894" s="9">
        <v>1.8998030369569616</v>
      </c>
      <c r="P30894" s="9"/>
      <c r="Q30894" s="9">
        <v>3.5245177028993303E-2</v>
      </c>
      <c r="R30894" s="9">
        <v>0.16790899399017911</v>
      </c>
      <c r="S30894" s="9"/>
      <c r="T30894" s="9"/>
      <c r="U30894" s="9">
        <v>3.2189508761301548E-2</v>
      </c>
      <c r="V30894" s="9">
        <v>1.6644593571764876</v>
      </c>
      <c r="W30894" s="9">
        <v>1.6747379317242378E-2</v>
      </c>
      <c r="X30894" s="9"/>
      <c r="Y30894" s="9">
        <v>1.6747379317242378E-2</v>
      </c>
      <c r="Z30894" s="9"/>
      <c r="AA30894" s="11">
        <v>0.8284815378147159</v>
      </c>
      <c r="AB30894" s="11"/>
      <c r="AC30894" s="11"/>
      <c r="AD30894" s="25">
        <v>0.8284815378147159</v>
      </c>
      <c r="AE30894" s="11">
        <v>0</v>
      </c>
      <c r="AF30894" s="11">
        <v>0.20619895612825931</v>
      </c>
      <c r="AG30894" s="11">
        <v>9.5395360715940222E-2</v>
      </c>
      <c r="AH30894" s="3">
        <v>0.52688722097051643</v>
      </c>
      <c r="AI30894" s="3"/>
      <c r="AJ30894" s="12" t="s">
        <v>15844</v>
      </c>
      <c r="AK30894" s="12" t="s">
        <v>1262</v>
      </c>
      <c r="AL30894" s="18">
        <v>1</v>
      </c>
      <c r="AN30894" s="12"/>
      <c r="AO30894" s="16">
        <v>1</v>
      </c>
      <c r="AP30894" s="16">
        <v>50</v>
      </c>
      <c r="AQ30894" s="12" t="s">
        <v>1266</v>
      </c>
      <c r="AR30894" s="12" t="s">
        <v>1286</v>
      </c>
      <c r="AS30894" s="12" t="s">
        <v>1279</v>
      </c>
    </row>
    <row r="30895" spans="1:45" ht="15" customHeight="1" x14ac:dyDescent="0.15">
      <c r="A30895" s="1" t="s">
        <v>14722</v>
      </c>
      <c r="B30895" s="1" t="s">
        <v>15804</v>
      </c>
      <c r="C30895" s="1" t="s">
        <v>25</v>
      </c>
      <c r="D30895" s="19">
        <v>50</v>
      </c>
      <c r="E30895" s="2">
        <v>45.519470099999999</v>
      </c>
      <c r="F30895" s="35">
        <v>21.783684600000001</v>
      </c>
      <c r="G30895" s="9">
        <v>5.8747425935569666</v>
      </c>
      <c r="H30895" s="9">
        <v>0.17738294152981796</v>
      </c>
      <c r="I30895" s="9">
        <v>0.28148221759550596</v>
      </c>
      <c r="J30895" s="9">
        <v>5.4029789497701008</v>
      </c>
      <c r="K30895" s="9"/>
      <c r="L30895" s="9"/>
      <c r="M30895" s="9">
        <v>1.2898484661541514E-2</v>
      </c>
      <c r="N30895" s="9"/>
      <c r="O30895" s="9">
        <v>1.7050562914626575</v>
      </c>
      <c r="P30895" s="9"/>
      <c r="Q30895" s="9">
        <v>0.18579761375341675</v>
      </c>
      <c r="R30895" s="9">
        <v>0.18074818917613256</v>
      </c>
      <c r="S30895" s="9">
        <v>1.0240304379773679</v>
      </c>
      <c r="T30895" s="9">
        <v>0.29721245241263511</v>
      </c>
      <c r="U30895" s="9">
        <v>1.7267598143104964E-2</v>
      </c>
      <c r="V30895" s="9"/>
      <c r="W30895" s="9">
        <v>4.9258188433538797E-2</v>
      </c>
      <c r="X30895" s="9"/>
      <c r="Y30895" s="9">
        <v>2.3815531443169901E-2</v>
      </c>
      <c r="Z30895" s="9">
        <v>2.5442656990368899E-2</v>
      </c>
      <c r="AA30895" s="11">
        <v>0.8284815378147159</v>
      </c>
      <c r="AB30895" s="11"/>
      <c r="AC30895" s="11"/>
      <c r="AD30895" s="25">
        <v>0.8284815378147159</v>
      </c>
      <c r="AE30895" s="11">
        <v>0</v>
      </c>
      <c r="AF30895" s="11">
        <v>0.20619895612825931</v>
      </c>
      <c r="AG30895" s="11">
        <v>9.5395360715940222E-2</v>
      </c>
      <c r="AH30895" s="3">
        <v>0.52688722097051643</v>
      </c>
      <c r="AI30895" s="3"/>
      <c r="AJ30895" s="12" t="s">
        <v>15844</v>
      </c>
      <c r="AK30895" s="12" t="s">
        <v>1262</v>
      </c>
      <c r="AL30895" s="18">
        <v>1</v>
      </c>
      <c r="AN30895" s="12"/>
      <c r="AO30895" s="16">
        <v>1</v>
      </c>
      <c r="AP30895" s="16">
        <v>50</v>
      </c>
      <c r="AQ30895" s="12" t="s">
        <v>1266</v>
      </c>
      <c r="AR30895" s="12" t="s">
        <v>1287</v>
      </c>
      <c r="AS30895" s="12" t="s">
        <v>1272</v>
      </c>
    </row>
    <row r="30896" spans="1:45" ht="15" customHeight="1" x14ac:dyDescent="0.15">
      <c r="A30896" s="1" t="s">
        <v>14722</v>
      </c>
      <c r="B30896" s="1" t="s">
        <v>15804</v>
      </c>
      <c r="C30896" s="1" t="s">
        <v>637</v>
      </c>
      <c r="D30896" s="19">
        <v>100</v>
      </c>
      <c r="E30896" s="2">
        <v>87.20205</v>
      </c>
      <c r="F30896" s="35">
        <v>43.553972099999996</v>
      </c>
      <c r="G30896" s="9">
        <v>11.461319192459611</v>
      </c>
      <c r="H30896" s="9"/>
      <c r="I30896" s="9">
        <v>0.65536129291940803</v>
      </c>
      <c r="J30896" s="9">
        <v>10.805957899540202</v>
      </c>
      <c r="K30896" s="9"/>
      <c r="L30896" s="9"/>
      <c r="M30896" s="9"/>
      <c r="N30896" s="9"/>
      <c r="O30896" s="9">
        <v>4.4382864215833226</v>
      </c>
      <c r="P30896" s="9"/>
      <c r="Q30896" s="9">
        <v>1.3774500605602726</v>
      </c>
      <c r="R30896" s="9">
        <v>0.33762883126309196</v>
      </c>
      <c r="S30896" s="9">
        <v>2.0474310909375295</v>
      </c>
      <c r="T30896" s="9">
        <v>0.59424211733916144</v>
      </c>
      <c r="U30896" s="9">
        <v>8.1534321483266572E-2</v>
      </c>
      <c r="V30896" s="9"/>
      <c r="W30896" s="9">
        <v>0.51815050960540532</v>
      </c>
      <c r="X30896" s="9"/>
      <c r="Y30896" s="9">
        <v>4.5623623454348471E-2</v>
      </c>
      <c r="Z30896" s="9">
        <v>0.47252688615105687</v>
      </c>
      <c r="AA30896" s="11">
        <v>1.6569630756294318</v>
      </c>
      <c r="AB30896" s="11"/>
      <c r="AC30896" s="11"/>
      <c r="AD30896" s="25">
        <v>1.6569630756294318</v>
      </c>
      <c r="AE30896" s="11">
        <v>0</v>
      </c>
      <c r="AF30896" s="11">
        <v>0.41239791225651862</v>
      </c>
      <c r="AG30896" s="11">
        <v>0.19079072143188044</v>
      </c>
      <c r="AH30896" s="3">
        <v>1.0537744419410329</v>
      </c>
      <c r="AI30896" s="3"/>
      <c r="AJ30896" s="12" t="s">
        <v>15844</v>
      </c>
      <c r="AK30896" s="12" t="s">
        <v>1262</v>
      </c>
      <c r="AL30896" s="18">
        <v>1</v>
      </c>
      <c r="AN30896" s="12"/>
      <c r="AO30896" s="16">
        <v>1</v>
      </c>
      <c r="AP30896" s="16">
        <v>100</v>
      </c>
      <c r="AQ30896" s="12" t="s">
        <v>1266</v>
      </c>
      <c r="AR30896" s="12" t="s">
        <v>1287</v>
      </c>
      <c r="AS30896" s="12" t="s">
        <v>1270</v>
      </c>
    </row>
    <row r="30897" spans="1:45" ht="15" customHeight="1" x14ac:dyDescent="0.15">
      <c r="A30897" s="1" t="s">
        <v>14722</v>
      </c>
      <c r="B30897" s="1" t="s">
        <v>15804</v>
      </c>
      <c r="C30897" s="1" t="s">
        <v>644</v>
      </c>
      <c r="D30897" s="19">
        <v>100</v>
      </c>
      <c r="E30897" s="2">
        <v>93.909899999999993</v>
      </c>
      <c r="F30897" s="35">
        <v>43.553972099999996</v>
      </c>
      <c r="G30897" s="9">
        <v>13.314269908570694</v>
      </c>
      <c r="H30897" s="9"/>
      <c r="I30897" s="9">
        <v>2.508312009030492</v>
      </c>
      <c r="J30897" s="9">
        <v>10.805957899540202</v>
      </c>
      <c r="K30897" s="9"/>
      <c r="L30897" s="9"/>
      <c r="M30897" s="9"/>
      <c r="N30897" s="9"/>
      <c r="O30897" s="9">
        <v>18.936583669930311</v>
      </c>
      <c r="P30897" s="9"/>
      <c r="Q30897" s="9">
        <v>13.851881121396604</v>
      </c>
      <c r="R30897" s="9">
        <v>0.49260811313128827</v>
      </c>
      <c r="S30897" s="9">
        <v>2.0474310909375295</v>
      </c>
      <c r="T30897" s="9"/>
      <c r="U30897" s="9">
        <v>2.5446633444648898</v>
      </c>
      <c r="V30897" s="9"/>
      <c r="W30897" s="9">
        <v>4.9133132950836815E-2</v>
      </c>
      <c r="X30897" s="9"/>
      <c r="Y30897" s="9">
        <v>4.9133132950836815E-2</v>
      </c>
      <c r="Z30897" s="9"/>
      <c r="AA30897" s="11">
        <v>1.6569630756294318</v>
      </c>
      <c r="AB30897" s="11"/>
      <c r="AC30897" s="11"/>
      <c r="AD30897" s="25">
        <v>1.6569630756294318</v>
      </c>
      <c r="AE30897" s="11">
        <v>0</v>
      </c>
      <c r="AF30897" s="11">
        <v>0.41239791225651862</v>
      </c>
      <c r="AG30897" s="11">
        <v>0.19079072143188044</v>
      </c>
      <c r="AH30897" s="3">
        <v>1.0537744419410329</v>
      </c>
      <c r="AI30897" s="3"/>
      <c r="AJ30897" s="12" t="s">
        <v>15844</v>
      </c>
      <c r="AK30897" s="12" t="s">
        <v>1262</v>
      </c>
      <c r="AL30897" s="18">
        <v>1</v>
      </c>
      <c r="AN30897" s="12"/>
      <c r="AO30897" s="16">
        <v>1</v>
      </c>
      <c r="AP30897" s="16">
        <v>100</v>
      </c>
      <c r="AQ30897" s="12" t="s">
        <v>1266</v>
      </c>
      <c r="AR30897" s="12" t="s">
        <v>1283</v>
      </c>
      <c r="AS30897" s="12" t="s">
        <v>1270</v>
      </c>
    </row>
    <row r="30898" spans="1:45" ht="15" customHeight="1" x14ac:dyDescent="0.15">
      <c r="A30898" s="1" t="s">
        <v>14722</v>
      </c>
      <c r="B30898" s="1" t="s">
        <v>15804</v>
      </c>
      <c r="C30898" s="1" t="s">
        <v>150</v>
      </c>
      <c r="D30898" s="19">
        <v>400</v>
      </c>
      <c r="E30898" s="2">
        <v>321.97679999999997</v>
      </c>
      <c r="F30898" s="35">
        <v>174.21588839999998</v>
      </c>
      <c r="G30898" s="9">
        <v>49.089598049272226</v>
      </c>
      <c r="H30898" s="9">
        <v>3.0879780059345387</v>
      </c>
      <c r="I30898" s="9">
        <v>2.67463229847412</v>
      </c>
      <c r="J30898" s="9">
        <v>43.223831598160807</v>
      </c>
      <c r="K30898" s="9"/>
      <c r="L30898" s="9"/>
      <c r="M30898" s="9">
        <v>0.10315614670275881</v>
      </c>
      <c r="N30898" s="9"/>
      <c r="O30898" s="9">
        <v>24.9835658700812</v>
      </c>
      <c r="P30898" s="9"/>
      <c r="Q30898" s="9">
        <v>12.294066177551715</v>
      </c>
      <c r="R30898" s="9">
        <v>1.5153416877403874</v>
      </c>
      <c r="S30898" s="9">
        <v>8.189724363750118</v>
      </c>
      <c r="T30898" s="9">
        <v>2.3769684693566457</v>
      </c>
      <c r="U30898" s="9">
        <v>0.6074651716823315</v>
      </c>
      <c r="V30898" s="9"/>
      <c r="W30898" s="9">
        <v>0.17862847657018299</v>
      </c>
      <c r="X30898" s="9"/>
      <c r="Y30898" s="9">
        <v>0.1684564558314405</v>
      </c>
      <c r="Z30898" s="9">
        <v>1.0172020738742486E-2</v>
      </c>
      <c r="AA30898" s="11">
        <v>6.6278523025177272</v>
      </c>
      <c r="AB30898" s="11"/>
      <c r="AC30898" s="11"/>
      <c r="AD30898" s="25">
        <v>6.6278523025177272</v>
      </c>
      <c r="AE30898" s="11">
        <v>0</v>
      </c>
      <c r="AF30898" s="11">
        <v>1.6495916490260745</v>
      </c>
      <c r="AG30898" s="11">
        <v>0.76316288572752178</v>
      </c>
      <c r="AH30898" s="3">
        <v>4.2150977677641315</v>
      </c>
      <c r="AI30898" s="3"/>
      <c r="AJ30898" s="12" t="s">
        <v>15844</v>
      </c>
      <c r="AK30898" s="12" t="s">
        <v>1262</v>
      </c>
      <c r="AL30898" s="18">
        <v>1</v>
      </c>
      <c r="AN30898" s="12"/>
      <c r="AO30898" s="16">
        <v>2</v>
      </c>
      <c r="AP30898" s="16">
        <v>200</v>
      </c>
      <c r="AQ30898" s="12" t="s">
        <v>1266</v>
      </c>
      <c r="AR30898" s="12" t="s">
        <v>1287</v>
      </c>
      <c r="AS30898" s="12" t="s">
        <v>1271</v>
      </c>
    </row>
    <row r="30899" spans="1:45" ht="15" customHeight="1" x14ac:dyDescent="0.15">
      <c r="A30899" s="1" t="s">
        <v>14723</v>
      </c>
      <c r="B30899" s="1" t="s">
        <v>15804</v>
      </c>
      <c r="C30899" s="1" t="s">
        <v>637</v>
      </c>
      <c r="D30899" s="19">
        <v>100</v>
      </c>
      <c r="E30899" s="2">
        <v>97.934609999999992</v>
      </c>
      <c r="F30899" s="35">
        <v>51.994145100000004</v>
      </c>
      <c r="G30899" s="9">
        <v>4.2082330450292931</v>
      </c>
      <c r="H30899" s="9"/>
      <c r="I30899" s="9">
        <v>0.73602114435564281</v>
      </c>
      <c r="J30899" s="9">
        <v>3.47221190067365</v>
      </c>
      <c r="K30899" s="9"/>
      <c r="L30899" s="9"/>
      <c r="M30899" s="9"/>
      <c r="N30899" s="9"/>
      <c r="O30899" s="9">
        <v>5.2677036952496312</v>
      </c>
      <c r="P30899" s="9"/>
      <c r="Q30899" s="9">
        <v>1.6375920864346079</v>
      </c>
      <c r="R30899" s="9">
        <v>0.379183148957011</v>
      </c>
      <c r="S30899" s="9">
        <v>2.444195651777469</v>
      </c>
      <c r="T30899" s="9">
        <v>0.70939823358759946</v>
      </c>
      <c r="U30899" s="9">
        <v>9.7334574492942985E-2</v>
      </c>
      <c r="V30899" s="9"/>
      <c r="W30899" s="9">
        <v>0.58192288001837822</v>
      </c>
      <c r="X30899" s="9"/>
      <c r="Y30899" s="9">
        <v>5.1238838648729822E-2</v>
      </c>
      <c r="Z30899" s="9">
        <v>0.53068404136964842</v>
      </c>
      <c r="AA30899" s="11">
        <v>2.4449408278789639</v>
      </c>
      <c r="AB30899" s="11"/>
      <c r="AC30899" s="11"/>
      <c r="AD30899" s="25">
        <v>2.4449408278789639</v>
      </c>
      <c r="AE30899" s="11">
        <v>0</v>
      </c>
      <c r="AF30899" s="11">
        <v>0.9054941224858718</v>
      </c>
      <c r="AG30899" s="11">
        <v>0.22547994351040415</v>
      </c>
      <c r="AH30899" s="3">
        <v>1.313966761882688</v>
      </c>
      <c r="AI30899" s="3"/>
      <c r="AJ30899" s="12" t="s">
        <v>15844</v>
      </c>
      <c r="AK30899" s="12" t="s">
        <v>1262</v>
      </c>
      <c r="AL30899" s="18">
        <v>1</v>
      </c>
      <c r="AN30899" s="12"/>
      <c r="AO30899" s="16">
        <v>1</v>
      </c>
      <c r="AP30899" s="16">
        <v>100</v>
      </c>
      <c r="AQ30899" s="12" t="s">
        <v>1266</v>
      </c>
      <c r="AR30899" s="12" t="s">
        <v>1287</v>
      </c>
      <c r="AS30899" s="12" t="s">
        <v>1270</v>
      </c>
    </row>
    <row r="30900" spans="1:45" ht="15" customHeight="1" x14ac:dyDescent="0.15">
      <c r="A30900" s="1" t="s">
        <v>14723</v>
      </c>
      <c r="B30900" s="1" t="s">
        <v>15804</v>
      </c>
      <c r="C30900" s="1" t="s">
        <v>150</v>
      </c>
      <c r="D30900" s="19">
        <v>100</v>
      </c>
      <c r="E30900" s="2">
        <v>100.61775</v>
      </c>
      <c r="F30900" s="35">
        <v>51.994145100000004</v>
      </c>
      <c r="G30900" s="9">
        <v>5.2604177334412263</v>
      </c>
      <c r="H30900" s="9">
        <v>0.92159663496093114</v>
      </c>
      <c r="I30900" s="9">
        <v>0.83582259327316255</v>
      </c>
      <c r="J30900" s="9">
        <v>3.47221190067365</v>
      </c>
      <c r="K30900" s="9"/>
      <c r="L30900" s="9"/>
      <c r="M30900" s="9">
        <v>3.0786604533482545E-2</v>
      </c>
      <c r="N30900" s="9"/>
      <c r="O30900" s="9">
        <v>7.4825389364135102</v>
      </c>
      <c r="P30900" s="9"/>
      <c r="Q30900" s="9">
        <v>3.6741048392017683</v>
      </c>
      <c r="R30900" s="9">
        <v>0.47354427741887106</v>
      </c>
      <c r="S30900" s="9">
        <v>2.444195651777469</v>
      </c>
      <c r="T30900" s="9">
        <v>0.70939823358759946</v>
      </c>
      <c r="U30900" s="9">
        <v>0.18129593442780134</v>
      </c>
      <c r="V30900" s="9"/>
      <c r="W30900" s="9">
        <v>5.5821398928182185E-2</v>
      </c>
      <c r="X30900" s="9"/>
      <c r="Y30900" s="9">
        <v>5.2642642447325159E-2</v>
      </c>
      <c r="Z30900" s="9">
        <v>3.1787564808570265E-3</v>
      </c>
      <c r="AA30900" s="11">
        <v>2.4449408278789639</v>
      </c>
      <c r="AB30900" s="11"/>
      <c r="AC30900" s="11"/>
      <c r="AD30900" s="25">
        <v>2.4449408278789639</v>
      </c>
      <c r="AE30900" s="11">
        <v>0</v>
      </c>
      <c r="AF30900" s="11">
        <v>0.9054941224858718</v>
      </c>
      <c r="AG30900" s="11">
        <v>0.22547994351040415</v>
      </c>
      <c r="AH30900" s="3">
        <v>1.313966761882688</v>
      </c>
      <c r="AI30900" s="3"/>
      <c r="AJ30900" s="12" t="s">
        <v>15844</v>
      </c>
      <c r="AK30900" s="12" t="s">
        <v>1262</v>
      </c>
      <c r="AL30900" s="18">
        <v>1</v>
      </c>
      <c r="AN30900" s="12"/>
      <c r="AO30900" s="16">
        <v>1</v>
      </c>
      <c r="AP30900" s="16">
        <v>100</v>
      </c>
      <c r="AQ30900" s="12" t="s">
        <v>1266</v>
      </c>
      <c r="AR30900" s="12" t="s">
        <v>1287</v>
      </c>
      <c r="AS30900" s="12" t="s">
        <v>1271</v>
      </c>
    </row>
    <row r="30901" spans="1:45" ht="15" customHeight="1" x14ac:dyDescent="0.15">
      <c r="A30901" s="1" t="s">
        <v>14724</v>
      </c>
      <c r="B30901" s="1" t="s">
        <v>15809</v>
      </c>
      <c r="C30901" s="1" t="s">
        <v>634</v>
      </c>
      <c r="D30901" s="19">
        <v>50</v>
      </c>
      <c r="E30901" s="2">
        <v>61.095097799999998</v>
      </c>
      <c r="F30901" s="35">
        <v>39.936755099999999</v>
      </c>
      <c r="G30901" s="9">
        <v>9.5132477400717796</v>
      </c>
      <c r="H30901" s="9"/>
      <c r="I30901" s="9">
        <v>0.4902104448104605</v>
      </c>
      <c r="J30901" s="9">
        <v>1.7886166171558189</v>
      </c>
      <c r="K30901" s="9"/>
      <c r="L30901" s="9"/>
      <c r="M30901" s="9"/>
      <c r="N30901" s="9">
        <v>7.2344206781055007</v>
      </c>
      <c r="O30901" s="9">
        <v>3.6236042114674025</v>
      </c>
      <c r="P30901" s="9"/>
      <c r="Q30901" s="9">
        <v>6.7270132518874898E-2</v>
      </c>
      <c r="R30901" s="9">
        <v>0.32047676388569812</v>
      </c>
      <c r="S30901" s="9"/>
      <c r="T30901" s="9"/>
      <c r="U30901" s="9">
        <v>5.9014099395719499E-2</v>
      </c>
      <c r="V30901" s="9">
        <v>3.1768432156671098</v>
      </c>
      <c r="W30901" s="9">
        <v>3.1964612494015839E-2</v>
      </c>
      <c r="X30901" s="9"/>
      <c r="Y30901" s="9">
        <v>3.1964612494015839E-2</v>
      </c>
      <c r="Z30901" s="9"/>
      <c r="AA30901" s="11">
        <v>16.054118961555766</v>
      </c>
      <c r="AB30901" s="11"/>
      <c r="AC30901" s="11"/>
      <c r="AD30901" s="25">
        <v>16.054118961555766</v>
      </c>
      <c r="AE30901" s="11">
        <v>0</v>
      </c>
      <c r="AF30901" s="11">
        <v>0.5373334539592044</v>
      </c>
      <c r="AG30901" s="11">
        <v>13.663605718985718</v>
      </c>
      <c r="AH30901" s="3">
        <v>1.8531797886108423</v>
      </c>
      <c r="AI30901" s="3"/>
      <c r="AJ30901" s="12" t="s">
        <v>15844</v>
      </c>
      <c r="AK30901" s="12" t="s">
        <v>1262</v>
      </c>
      <c r="AL30901" s="18">
        <v>1</v>
      </c>
      <c r="AN30901" s="12"/>
      <c r="AO30901" s="16">
        <v>1</v>
      </c>
      <c r="AP30901" s="16">
        <v>50</v>
      </c>
      <c r="AQ30901" s="12" t="s">
        <v>1266</v>
      </c>
      <c r="AR30901" s="12" t="s">
        <v>1286</v>
      </c>
      <c r="AS30901" s="12" t="s">
        <v>1279</v>
      </c>
    </row>
    <row r="30902" spans="1:45" ht="15" customHeight="1" x14ac:dyDescent="0.15">
      <c r="A30902" s="1" t="s">
        <v>14724</v>
      </c>
      <c r="B30902" s="1" t="s">
        <v>15804</v>
      </c>
      <c r="C30902" s="1" t="s">
        <v>150</v>
      </c>
      <c r="D30902" s="19">
        <v>100</v>
      </c>
      <c r="E30902" s="2">
        <v>199.89392999999998</v>
      </c>
      <c r="F30902" s="35">
        <v>79.873510199999998</v>
      </c>
      <c r="G30902" s="9">
        <v>6.7482293546127128</v>
      </c>
      <c r="H30902" s="9">
        <v>1.4632007912394063</v>
      </c>
      <c r="I30902" s="9">
        <v>1.6605008853026828</v>
      </c>
      <c r="J30902" s="9">
        <v>3.5772332343116378</v>
      </c>
      <c r="K30902" s="9"/>
      <c r="L30902" s="9"/>
      <c r="M30902" s="9">
        <v>4.7294443758985547E-2</v>
      </c>
      <c r="N30902" s="9"/>
      <c r="O30902" s="9">
        <v>11.757912138270193</v>
      </c>
      <c r="P30902" s="9"/>
      <c r="Q30902" s="9">
        <v>5.6940730635330477</v>
      </c>
      <c r="R30902" s="9">
        <v>0.94077463113882387</v>
      </c>
      <c r="S30902" s="9">
        <v>3.7547782725836818</v>
      </c>
      <c r="T30902" s="9">
        <v>1.0897789921796619</v>
      </c>
      <c r="U30902" s="9">
        <v>0.2785071788349785</v>
      </c>
      <c r="V30902" s="9"/>
      <c r="W30902" s="9">
        <v>0.11089851253732194</v>
      </c>
      <c r="X30902" s="9"/>
      <c r="Y30902" s="9">
        <v>0.10458338299535265</v>
      </c>
      <c r="Z30902" s="9">
        <v>6.3151295419692933E-3</v>
      </c>
      <c r="AA30902" s="11">
        <v>32.108237923111531</v>
      </c>
      <c r="AB30902" s="11"/>
      <c r="AC30902" s="11"/>
      <c r="AD30902" s="25">
        <v>32.108237923111531</v>
      </c>
      <c r="AE30902" s="11">
        <v>0</v>
      </c>
      <c r="AF30902" s="11">
        <v>1.0746669079184088</v>
      </c>
      <c r="AG30902" s="11">
        <v>27.327211437971435</v>
      </c>
      <c r="AH30902" s="3">
        <v>3.7063595772216846</v>
      </c>
      <c r="AI30902" s="3"/>
      <c r="AJ30902" s="12" t="s">
        <v>15844</v>
      </c>
      <c r="AK30902" s="12" t="s">
        <v>1262</v>
      </c>
      <c r="AL30902" s="18">
        <v>1</v>
      </c>
      <c r="AN30902" s="12"/>
      <c r="AO30902" s="16">
        <v>1</v>
      </c>
      <c r="AP30902" s="16">
        <v>100</v>
      </c>
      <c r="AQ30902" s="12" t="s">
        <v>1266</v>
      </c>
      <c r="AR30902" s="12" t="s">
        <v>1287</v>
      </c>
      <c r="AS30902" s="12" t="s">
        <v>1271</v>
      </c>
    </row>
    <row r="30903" spans="1:45" ht="15" customHeight="1" x14ac:dyDescent="0.15">
      <c r="A30903" s="1" t="s">
        <v>14725</v>
      </c>
      <c r="B30903" s="1" t="s">
        <v>15804</v>
      </c>
      <c r="C30903" s="1" t="s">
        <v>27</v>
      </c>
      <c r="D30903" s="19">
        <v>13</v>
      </c>
      <c r="E30903" s="2">
        <v>31.392737999999998</v>
      </c>
      <c r="F30903" s="35">
        <v>15.688004100000001</v>
      </c>
      <c r="G30903" s="9">
        <v>10.541275983330989</v>
      </c>
      <c r="H30903" s="9"/>
      <c r="I30903" s="9">
        <v>0.40571897881618035</v>
      </c>
      <c r="J30903" s="9">
        <v>10.135557004514808</v>
      </c>
      <c r="K30903" s="9"/>
      <c r="L30903" s="9"/>
      <c r="M30903" s="9"/>
      <c r="N30903" s="9"/>
      <c r="O30903" s="9">
        <v>10.547333703589736</v>
      </c>
      <c r="P30903" s="9"/>
      <c r="Q30903" s="9">
        <v>9.0622385817012212</v>
      </c>
      <c r="R30903" s="9">
        <v>0.16467185496103065</v>
      </c>
      <c r="S30903" s="9">
        <v>0.73747825514852261</v>
      </c>
      <c r="T30903" s="9">
        <v>0.21404414623320767</v>
      </c>
      <c r="U30903" s="9">
        <v>0.36890086554575446</v>
      </c>
      <c r="V30903" s="9"/>
      <c r="W30903" s="9">
        <v>4.5820065086097976E-2</v>
      </c>
      <c r="X30903" s="9"/>
      <c r="Y30903" s="9">
        <v>1.6424504443565448E-2</v>
      </c>
      <c r="Z30903" s="9">
        <v>2.9395560642532528E-2</v>
      </c>
      <c r="AA30903" s="11">
        <v>0.59628475673549319</v>
      </c>
      <c r="AB30903" s="11"/>
      <c r="AC30903" s="11"/>
      <c r="AD30903" s="25">
        <v>0.59628475673549319</v>
      </c>
      <c r="AE30903" s="11">
        <v>0</v>
      </c>
      <c r="AF30903" s="11">
        <v>0.20353276232399914</v>
      </c>
      <c r="AG30903" s="11">
        <v>6.7643983053121248E-2</v>
      </c>
      <c r="AH30903" s="3">
        <v>0.32510801135837281</v>
      </c>
      <c r="AI30903" s="3"/>
      <c r="AJ30903" s="12" t="s">
        <v>15844</v>
      </c>
      <c r="AK30903" s="12" t="s">
        <v>1262</v>
      </c>
      <c r="AL30903" s="18">
        <v>1</v>
      </c>
      <c r="AN30903" s="12"/>
      <c r="AO30903" s="16">
        <v>2</v>
      </c>
      <c r="AP30903" s="16">
        <v>6.5</v>
      </c>
      <c r="AQ30903" s="12" t="s">
        <v>1266</v>
      </c>
      <c r="AR30903" s="12" t="s">
        <v>1284</v>
      </c>
      <c r="AS30903" s="12" t="s">
        <v>1271</v>
      </c>
    </row>
    <row r="30904" spans="1:45" ht="15" customHeight="1" x14ac:dyDescent="0.15">
      <c r="A30904" s="1" t="s">
        <v>14725</v>
      </c>
      <c r="B30904" s="1" t="s">
        <v>15804</v>
      </c>
      <c r="C30904" s="1" t="s">
        <v>759</v>
      </c>
      <c r="D30904" s="19">
        <v>3</v>
      </c>
      <c r="E30904" s="2">
        <v>8.9348562000000005</v>
      </c>
      <c r="F30904" s="35">
        <v>3.6172170000000001</v>
      </c>
      <c r="G30904" s="9">
        <v>2.4683539891617534</v>
      </c>
      <c r="H30904" s="9"/>
      <c r="I30904" s="9">
        <v>0.12937929581218247</v>
      </c>
      <c r="J30904" s="9">
        <v>2.338974693349571</v>
      </c>
      <c r="K30904" s="9"/>
      <c r="L30904" s="9"/>
      <c r="M30904" s="9"/>
      <c r="N30904" s="9"/>
      <c r="O30904" s="9">
        <v>3.8852757311383588</v>
      </c>
      <c r="P30904" s="9"/>
      <c r="Q30904" s="9">
        <v>3.1839753733117959</v>
      </c>
      <c r="R30904" s="9">
        <v>4.7294492529805165E-2</v>
      </c>
      <c r="S30904" s="9">
        <v>0.17004195464568841</v>
      </c>
      <c r="T30904" s="9"/>
      <c r="U30904" s="9">
        <v>0.48396391065106992</v>
      </c>
      <c r="V30904" s="9"/>
      <c r="W30904" s="9">
        <v>4.6746666493224743E-3</v>
      </c>
      <c r="X30904" s="9"/>
      <c r="Y30904" s="9">
        <v>4.6746666493224743E-3</v>
      </c>
      <c r="Z30904" s="9"/>
      <c r="AA30904" s="11">
        <v>0.13760417463126765</v>
      </c>
      <c r="AB30904" s="11"/>
      <c r="AC30904" s="11"/>
      <c r="AD30904" s="25">
        <v>0.13760417463126765</v>
      </c>
      <c r="AE30904" s="11">
        <v>0</v>
      </c>
      <c r="AF30904" s="11">
        <v>4.6969098997845946E-2</v>
      </c>
      <c r="AG30904" s="11">
        <v>1.5610149935335675E-2</v>
      </c>
      <c r="AH30904" s="3">
        <v>7.5024925698086026E-2</v>
      </c>
      <c r="AI30904" s="3"/>
      <c r="AJ30904" s="12" t="s">
        <v>15844</v>
      </c>
      <c r="AK30904" s="12" t="s">
        <v>1262</v>
      </c>
      <c r="AL30904" s="18">
        <v>1</v>
      </c>
      <c r="AN30904" s="12"/>
      <c r="AO30904" s="16">
        <v>1</v>
      </c>
      <c r="AP30904" s="16">
        <v>3</v>
      </c>
      <c r="AQ30904" s="12" t="s">
        <v>1267</v>
      </c>
      <c r="AR30904" s="12" t="s">
        <v>1283</v>
      </c>
      <c r="AS30904" s="12" t="s">
        <v>1271</v>
      </c>
    </row>
    <row r="30905" spans="1:45" ht="15" customHeight="1" x14ac:dyDescent="0.15">
      <c r="A30905" s="1" t="s">
        <v>14726</v>
      </c>
      <c r="B30905" s="1" t="s">
        <v>1268</v>
      </c>
      <c r="C30905" s="1" t="s">
        <v>132</v>
      </c>
      <c r="D30905" s="19">
        <v>382</v>
      </c>
      <c r="E30905" s="2">
        <v>2049.91896</v>
      </c>
      <c r="F30905" s="35">
        <v>614.123064</v>
      </c>
      <c r="G30905" s="9">
        <v>82.862506213126238</v>
      </c>
      <c r="H30905" s="9">
        <v>3.9790106094122559</v>
      </c>
      <c r="I30905" s="9">
        <v>7.5862108686410359</v>
      </c>
      <c r="J30905" s="9">
        <v>23.939195006172223</v>
      </c>
      <c r="K30905" s="9"/>
      <c r="L30905" s="9"/>
      <c r="M30905" s="9">
        <v>0.3636325565098788</v>
      </c>
      <c r="N30905" s="9">
        <v>46.994457172390838</v>
      </c>
      <c r="O30905" s="9">
        <v>74.873055846983235</v>
      </c>
      <c r="P30905" s="9"/>
      <c r="Q30905" s="9">
        <v>2.6680979273778358</v>
      </c>
      <c r="R30905" s="9">
        <v>7.2237659780017545</v>
      </c>
      <c r="S30905" s="9"/>
      <c r="T30905" s="9"/>
      <c r="U30905" s="9">
        <v>0.34445286598067426</v>
      </c>
      <c r="V30905" s="9">
        <v>64.63673907562297</v>
      </c>
      <c r="W30905" s="9">
        <v>1.1557755943955745</v>
      </c>
      <c r="X30905" s="9"/>
      <c r="Y30905" s="9">
        <v>1.0725061021268378</v>
      </c>
      <c r="Z30905" s="9">
        <v>8.3269492268736631E-2</v>
      </c>
      <c r="AA30905" s="11">
        <v>4.7579481283275022</v>
      </c>
      <c r="AB30905" s="11">
        <v>0</v>
      </c>
      <c r="AC30905" s="11"/>
      <c r="AD30905" s="25">
        <v>4.7579481283275022</v>
      </c>
      <c r="AE30905" s="11">
        <v>0</v>
      </c>
      <c r="AF30905" s="11">
        <v>2.1076915615282905</v>
      </c>
      <c r="AG30905" s="11">
        <v>2.6502565667992113</v>
      </c>
      <c r="AH30905" s="3">
        <v>0</v>
      </c>
      <c r="AI30905" s="3"/>
      <c r="AJ30905" s="12" t="s">
        <v>15844</v>
      </c>
      <c r="AK30905" s="12" t="s">
        <v>1262</v>
      </c>
      <c r="AL30905" s="18">
        <v>1</v>
      </c>
      <c r="AN30905" s="12"/>
      <c r="AO30905" s="16">
        <v>2</v>
      </c>
      <c r="AP30905" s="16">
        <v>191</v>
      </c>
      <c r="AQ30905" s="12" t="s">
        <v>1265</v>
      </c>
      <c r="AR30905" s="12" t="s">
        <v>1265</v>
      </c>
      <c r="AS30905" s="12" t="s">
        <v>1272</v>
      </c>
    </row>
    <row r="30906" spans="1:45" ht="15" customHeight="1" x14ac:dyDescent="0.15">
      <c r="A30906" s="1" t="s">
        <v>14727</v>
      </c>
      <c r="B30906" s="1" t="s">
        <v>15804</v>
      </c>
      <c r="C30906" s="1" t="s">
        <v>619</v>
      </c>
      <c r="D30906" s="19">
        <v>48</v>
      </c>
      <c r="E30906" s="2">
        <v>97.88094719999998</v>
      </c>
      <c r="F30906" s="35">
        <v>48.765443999999995</v>
      </c>
      <c r="G30906" s="9">
        <v>12.328986795307957</v>
      </c>
      <c r="H30906" s="9">
        <v>0.8592128109652496</v>
      </c>
      <c r="I30906" s="9">
        <v>0.91794894825879925</v>
      </c>
      <c r="J30906" s="9">
        <v>10.522950199572216</v>
      </c>
      <c r="K30906" s="9"/>
      <c r="L30906" s="9"/>
      <c r="M30906" s="9">
        <v>2.8874836511691947E-2</v>
      </c>
      <c r="N30906" s="9"/>
      <c r="O30906" s="9">
        <v>7.6730990939819117</v>
      </c>
      <c r="P30906" s="9"/>
      <c r="Q30906" s="9">
        <v>3.9627821653640796</v>
      </c>
      <c r="R30906" s="9">
        <v>0.51343839905798272</v>
      </c>
      <c r="S30906" s="9">
        <v>2.2924174626307616</v>
      </c>
      <c r="T30906" s="9">
        <v>0.66534644943541921</v>
      </c>
      <c r="U30906" s="9">
        <v>0.23911461749366872</v>
      </c>
      <c r="V30906" s="9"/>
      <c r="W30906" s="9">
        <v>9.3644443790244752E-2</v>
      </c>
      <c r="X30906" s="9"/>
      <c r="Y30906" s="9">
        <v>5.121076257275791E-2</v>
      </c>
      <c r="Z30906" s="9">
        <v>4.2433681217486849E-2</v>
      </c>
      <c r="AA30906" s="11">
        <v>0.21091047023742426</v>
      </c>
      <c r="AB30906" s="11"/>
      <c r="AC30906" s="11"/>
      <c r="AD30906" s="25">
        <v>0.21091047023742424</v>
      </c>
      <c r="AE30906" s="11">
        <v>0</v>
      </c>
      <c r="AF30906" s="11">
        <v>0</v>
      </c>
      <c r="AG30906" s="11">
        <v>0.21091047023742424</v>
      </c>
      <c r="AH30906" s="3"/>
      <c r="AI30906" s="3"/>
      <c r="AJ30906" s="12" t="s">
        <v>15844</v>
      </c>
      <c r="AK30906" s="12" t="s">
        <v>1262</v>
      </c>
      <c r="AL30906" s="18">
        <v>1</v>
      </c>
      <c r="AN30906" s="12"/>
      <c r="AO30906" s="16">
        <v>1</v>
      </c>
      <c r="AP30906" s="16">
        <v>48</v>
      </c>
      <c r="AQ30906" s="12" t="s">
        <v>1266</v>
      </c>
      <c r="AR30906" s="12" t="s">
        <v>1286</v>
      </c>
      <c r="AS30906" s="12" t="s">
        <v>1271</v>
      </c>
    </row>
    <row r="30907" spans="1:45" ht="15" customHeight="1" x14ac:dyDescent="0.15">
      <c r="A30907" s="1" t="s">
        <v>14728</v>
      </c>
      <c r="B30907" s="1" t="s">
        <v>15809</v>
      </c>
      <c r="C30907" s="1" t="s">
        <v>634</v>
      </c>
      <c r="D30907" s="19">
        <v>678</v>
      </c>
      <c r="E30907" s="2">
        <v>524.01724200000001</v>
      </c>
      <c r="F30907" s="35">
        <v>344.5198236</v>
      </c>
      <c r="G30907" s="9">
        <v>96.320378313623152</v>
      </c>
      <c r="H30907" s="9"/>
      <c r="I30907" s="9">
        <v>4.2045717993624478</v>
      </c>
      <c r="J30907" s="9">
        <v>30.065637061735259</v>
      </c>
      <c r="K30907" s="9"/>
      <c r="L30907" s="9"/>
      <c r="M30907" s="9"/>
      <c r="N30907" s="9">
        <v>62.050169452525445</v>
      </c>
      <c r="O30907" s="9">
        <v>31.082850204153583</v>
      </c>
      <c r="P30907" s="9"/>
      <c r="Q30907" s="9">
        <v>0.57698097852157526</v>
      </c>
      <c r="R30907" s="9">
        <v>2.7487532712725886</v>
      </c>
      <c r="S30907" s="9"/>
      <c r="T30907" s="9"/>
      <c r="U30907" s="9">
        <v>0.50909311642412702</v>
      </c>
      <c r="V30907" s="9">
        <v>27.248022837935292</v>
      </c>
      <c r="W30907" s="9">
        <v>0.27416288186566945</v>
      </c>
      <c r="X30907" s="9"/>
      <c r="Y30907" s="9">
        <v>0.27416288186566945</v>
      </c>
      <c r="Z30907" s="9"/>
      <c r="AA30907" s="11">
        <v>197.01217544958476</v>
      </c>
      <c r="AB30907" s="11"/>
      <c r="AC30907" s="11"/>
      <c r="AD30907" s="25">
        <v>197.01217544958476</v>
      </c>
      <c r="AE30907" s="11">
        <v>0</v>
      </c>
      <c r="AF30907" s="11">
        <v>3.4067262791614459</v>
      </c>
      <c r="AG30907" s="11">
        <v>184.41611948857428</v>
      </c>
      <c r="AH30907" s="3">
        <v>9.1893296818490491</v>
      </c>
      <c r="AI30907" s="3"/>
      <c r="AJ30907" s="12" t="s">
        <v>15844</v>
      </c>
      <c r="AK30907" s="12" t="s">
        <v>1262</v>
      </c>
      <c r="AL30907" s="18">
        <v>1</v>
      </c>
      <c r="AN30907" s="12"/>
      <c r="AO30907" s="16">
        <v>2</v>
      </c>
      <c r="AP30907" s="16">
        <v>339</v>
      </c>
      <c r="AQ30907" s="12" t="s">
        <v>1266</v>
      </c>
      <c r="AR30907" s="12" t="s">
        <v>1286</v>
      </c>
      <c r="AS30907" s="12" t="s">
        <v>1279</v>
      </c>
    </row>
    <row r="30908" spans="1:45" ht="15" customHeight="1" x14ac:dyDescent="0.15">
      <c r="A30908" s="1" t="s">
        <v>14728</v>
      </c>
      <c r="B30908" s="1" t="s">
        <v>15804</v>
      </c>
      <c r="C30908" s="1" t="s">
        <v>637</v>
      </c>
      <c r="D30908" s="19">
        <v>200</v>
      </c>
      <c r="E30908" s="2">
        <v>197.21079</v>
      </c>
      <c r="F30908" s="35">
        <v>101.6304006</v>
      </c>
      <c r="G30908" s="9">
        <v>10.471586372696065</v>
      </c>
      <c r="H30908" s="9">
        <v>6.0365052191968437E-2</v>
      </c>
      <c r="I30908" s="9">
        <v>1.4821247701408151</v>
      </c>
      <c r="J30908" s="9">
        <v>8.868919487237541</v>
      </c>
      <c r="K30908" s="9"/>
      <c r="L30908" s="9"/>
      <c r="M30908" s="9">
        <v>6.0177063125740414E-2</v>
      </c>
      <c r="N30908" s="9"/>
      <c r="O30908" s="9">
        <v>10.325278797255724</v>
      </c>
      <c r="P30908" s="9"/>
      <c r="Q30908" s="9">
        <v>3.2072880894333955</v>
      </c>
      <c r="R30908" s="9">
        <v>0.76356058762576184</v>
      </c>
      <c r="S30908" s="9">
        <v>4.777549140526637</v>
      </c>
      <c r="T30908" s="9">
        <v>1.3866258696200797</v>
      </c>
      <c r="U30908" s="9">
        <v>0.19025511004984935</v>
      </c>
      <c r="V30908" s="9"/>
      <c r="W30908" s="9">
        <v>1.1718173063383783</v>
      </c>
      <c r="X30908" s="9"/>
      <c r="Y30908" s="9">
        <v>0.10317957919675731</v>
      </c>
      <c r="Z30908" s="9">
        <v>1.068637727141621</v>
      </c>
      <c r="AA30908" s="11">
        <v>58.115685973328844</v>
      </c>
      <c r="AB30908" s="11"/>
      <c r="AC30908" s="11"/>
      <c r="AD30908" s="25">
        <v>58.115685973328844</v>
      </c>
      <c r="AE30908" s="11">
        <v>0</v>
      </c>
      <c r="AF30908" s="11">
        <v>1.0049340056523439</v>
      </c>
      <c r="AG30908" s="11">
        <v>54.400035247367043</v>
      </c>
      <c r="AH30908" s="3">
        <v>2.7107167203094544</v>
      </c>
      <c r="AI30908" s="3"/>
      <c r="AJ30908" s="12" t="s">
        <v>15844</v>
      </c>
      <c r="AK30908" s="12" t="s">
        <v>1262</v>
      </c>
      <c r="AL30908" s="18">
        <v>1</v>
      </c>
      <c r="AN30908" s="12"/>
      <c r="AO30908" s="16">
        <v>2</v>
      </c>
      <c r="AP30908" s="16">
        <v>100</v>
      </c>
      <c r="AQ30908" s="12" t="s">
        <v>1266</v>
      </c>
      <c r="AR30908" s="12" t="s">
        <v>1287</v>
      </c>
      <c r="AS30908" s="12" t="s">
        <v>1270</v>
      </c>
    </row>
    <row r="30909" spans="1:45" ht="15" customHeight="1" x14ac:dyDescent="0.15">
      <c r="A30909" s="1" t="s">
        <v>14728</v>
      </c>
      <c r="B30909" s="1" t="s">
        <v>15804</v>
      </c>
      <c r="C30909" s="1" t="s">
        <v>713</v>
      </c>
      <c r="D30909" s="19">
        <v>200</v>
      </c>
      <c r="E30909" s="2">
        <v>211.96805999999998</v>
      </c>
      <c r="F30909" s="35">
        <v>101.6304006</v>
      </c>
      <c r="G30909" s="9">
        <v>11.018807280943728</v>
      </c>
      <c r="H30909" s="9">
        <v>6.0365052191968437E-2</v>
      </c>
      <c r="I30909" s="9">
        <v>2.029345678388478</v>
      </c>
      <c r="J30909" s="9">
        <v>8.868919487237541</v>
      </c>
      <c r="K30909" s="9"/>
      <c r="L30909" s="9"/>
      <c r="M30909" s="9">
        <v>6.0177063125740414E-2</v>
      </c>
      <c r="N30909" s="9"/>
      <c r="O30909" s="9">
        <v>12.037451628863396</v>
      </c>
      <c r="P30909" s="9"/>
      <c r="Q30909" s="9">
        <v>4.1869673841324735</v>
      </c>
      <c r="R30909" s="9">
        <v>1.1118868839249079</v>
      </c>
      <c r="S30909" s="9">
        <v>4.777549140526637</v>
      </c>
      <c r="T30909" s="9">
        <v>1.3866258696200797</v>
      </c>
      <c r="U30909" s="9">
        <v>0.57442235065929759</v>
      </c>
      <c r="V30909" s="9"/>
      <c r="W30909" s="9">
        <v>0.1611264194907546</v>
      </c>
      <c r="X30909" s="9"/>
      <c r="Y30909" s="9">
        <v>0.11090050008903167</v>
      </c>
      <c r="Z30909" s="9">
        <v>5.022591940172292E-2</v>
      </c>
      <c r="AA30909" s="11">
        <v>58.115685973328844</v>
      </c>
      <c r="AB30909" s="11"/>
      <c r="AC30909" s="11"/>
      <c r="AD30909" s="25">
        <v>58.115685973328844</v>
      </c>
      <c r="AE30909" s="11">
        <v>0</v>
      </c>
      <c r="AF30909" s="11">
        <v>1.0049340056523439</v>
      </c>
      <c r="AG30909" s="11">
        <v>54.400035247367043</v>
      </c>
      <c r="AH30909" s="3">
        <v>2.7107167203094544</v>
      </c>
      <c r="AI30909" s="3"/>
      <c r="AJ30909" s="12" t="s">
        <v>15844</v>
      </c>
      <c r="AK30909" s="12" t="s">
        <v>1262</v>
      </c>
      <c r="AL30909" s="18">
        <v>1</v>
      </c>
      <c r="AN30909" s="12"/>
      <c r="AO30909" s="16">
        <v>1</v>
      </c>
      <c r="AP30909" s="16">
        <v>200</v>
      </c>
      <c r="AQ30909" s="12" t="s">
        <v>1266</v>
      </c>
      <c r="AR30909" s="12" t="s">
        <v>1286</v>
      </c>
      <c r="AS30909" s="12" t="s">
        <v>1277</v>
      </c>
    </row>
    <row r="30910" spans="1:45" ht="15" customHeight="1" x14ac:dyDescent="0.15">
      <c r="A30910" s="1" t="s">
        <v>14728</v>
      </c>
      <c r="B30910" s="1" t="s">
        <v>15804</v>
      </c>
      <c r="C30910" s="1" t="s">
        <v>150</v>
      </c>
      <c r="D30910" s="19">
        <v>500</v>
      </c>
      <c r="E30910" s="2">
        <v>476.25734999999997</v>
      </c>
      <c r="F30910" s="35">
        <v>254.07600149999999</v>
      </c>
      <c r="G30910" s="9">
        <v>30.93338009295557</v>
      </c>
      <c r="H30910" s="9">
        <v>4.6544117755544008</v>
      </c>
      <c r="I30910" s="9">
        <v>3.9562269414929689</v>
      </c>
      <c r="J30910" s="9">
        <v>22.172298718093849</v>
      </c>
      <c r="K30910" s="9"/>
      <c r="L30910" s="9"/>
      <c r="M30910" s="9">
        <v>0.15044265781435104</v>
      </c>
      <c r="N30910" s="9"/>
      <c r="O30910" s="9">
        <v>36.474803533546435</v>
      </c>
      <c r="P30910" s="9"/>
      <c r="Q30910" s="9">
        <v>17.936997458263022</v>
      </c>
      <c r="R30910" s="9">
        <v>2.2414429131159896</v>
      </c>
      <c r="S30910" s="9">
        <v>11.943872851316593</v>
      </c>
      <c r="T30910" s="9">
        <v>3.4665646740501992</v>
      </c>
      <c r="U30910" s="9">
        <v>0.88592563680063185</v>
      </c>
      <c r="V30910" s="9"/>
      <c r="W30910" s="9">
        <v>0.26422128826006236</v>
      </c>
      <c r="X30910" s="9"/>
      <c r="Y30910" s="9">
        <v>0.24917517425067243</v>
      </c>
      <c r="Z30910" s="9">
        <v>1.5046114009389926E-2</v>
      </c>
      <c r="AA30910" s="11">
        <v>145.28921493332209</v>
      </c>
      <c r="AB30910" s="11"/>
      <c r="AC30910" s="11"/>
      <c r="AD30910" s="25">
        <v>145.28921493332209</v>
      </c>
      <c r="AE30910" s="11">
        <v>0</v>
      </c>
      <c r="AF30910" s="11">
        <v>2.5123350141308598</v>
      </c>
      <c r="AG30910" s="11">
        <v>136.00008811841761</v>
      </c>
      <c r="AH30910" s="3">
        <v>6.7767918007736352</v>
      </c>
      <c r="AI30910" s="3"/>
      <c r="AJ30910" s="12" t="s">
        <v>15844</v>
      </c>
      <c r="AK30910" s="12" t="s">
        <v>1262</v>
      </c>
      <c r="AL30910" s="18">
        <v>1</v>
      </c>
      <c r="AN30910" s="12"/>
      <c r="AO30910" s="16">
        <v>1</v>
      </c>
      <c r="AP30910" s="16">
        <v>500</v>
      </c>
      <c r="AQ30910" s="12" t="s">
        <v>1266</v>
      </c>
      <c r="AR30910" s="12" t="s">
        <v>1287</v>
      </c>
      <c r="AS30910" s="12" t="s">
        <v>1271</v>
      </c>
    </row>
    <row r="30911" spans="1:45" ht="15" customHeight="1" x14ac:dyDescent="0.15">
      <c r="A30911" s="1" t="s">
        <v>14728</v>
      </c>
      <c r="B30911" s="1" t="s">
        <v>15804</v>
      </c>
      <c r="C30911" s="1" t="s">
        <v>619</v>
      </c>
      <c r="D30911" s="19">
        <v>200</v>
      </c>
      <c r="E30911" s="2">
        <v>209.28492</v>
      </c>
      <c r="F30911" s="35">
        <v>101.6304006</v>
      </c>
      <c r="G30911" s="9">
        <v>12.742837542685892</v>
      </c>
      <c r="H30911" s="9">
        <v>1.8510212016376784</v>
      </c>
      <c r="I30911" s="9">
        <v>1.962719790684933</v>
      </c>
      <c r="J30911" s="9">
        <v>8.868919487237541</v>
      </c>
      <c r="K30911" s="9"/>
      <c r="L30911" s="9"/>
      <c r="M30911" s="9">
        <v>6.0177063125740414E-2</v>
      </c>
      <c r="N30911" s="9"/>
      <c r="O30911" s="9">
        <v>16.024847028217209</v>
      </c>
      <c r="P30911" s="9"/>
      <c r="Q30911" s="9">
        <v>8.2645290230078601</v>
      </c>
      <c r="R30911" s="9">
        <v>1.0978123664068711</v>
      </c>
      <c r="S30911" s="9">
        <v>4.777549140526637</v>
      </c>
      <c r="T30911" s="9">
        <v>1.3866258696200797</v>
      </c>
      <c r="U30911" s="9">
        <v>0.49833062865576122</v>
      </c>
      <c r="V30911" s="9"/>
      <c r="W30911" s="9">
        <v>0.2002266067883523</v>
      </c>
      <c r="X30911" s="9"/>
      <c r="Y30911" s="9">
        <v>0.10949669629043633</v>
      </c>
      <c r="Z30911" s="9">
        <v>9.0729910497915969E-2</v>
      </c>
      <c r="AA30911" s="11">
        <v>58.115685973328844</v>
      </c>
      <c r="AB30911" s="11"/>
      <c r="AC30911" s="11"/>
      <c r="AD30911" s="25">
        <v>58.115685973328844</v>
      </c>
      <c r="AE30911" s="11">
        <v>0</v>
      </c>
      <c r="AF30911" s="11">
        <v>1.0049340056523439</v>
      </c>
      <c r="AG30911" s="11">
        <v>54.400035247367043</v>
      </c>
      <c r="AH30911" s="3">
        <v>2.7107167203094544</v>
      </c>
      <c r="AI30911" s="3"/>
      <c r="AJ30911" s="12" t="s">
        <v>15844</v>
      </c>
      <c r="AK30911" s="12" t="s">
        <v>1262</v>
      </c>
      <c r="AL30911" s="18">
        <v>1</v>
      </c>
      <c r="AN30911" s="12"/>
      <c r="AO30911" s="16">
        <v>1</v>
      </c>
      <c r="AP30911" s="16">
        <v>200</v>
      </c>
      <c r="AQ30911" s="12" t="s">
        <v>1266</v>
      </c>
      <c r="AR30911" s="12" t="s">
        <v>1286</v>
      </c>
      <c r="AS30911" s="12" t="s">
        <v>1271</v>
      </c>
    </row>
    <row r="30912" spans="1:45" ht="15" customHeight="1" x14ac:dyDescent="0.15">
      <c r="A30912" s="1" t="s">
        <v>14729</v>
      </c>
      <c r="B30912" s="1" t="s">
        <v>15809</v>
      </c>
      <c r="C30912" s="1" t="s">
        <v>634</v>
      </c>
      <c r="D30912" s="19">
        <v>6</v>
      </c>
      <c r="E30912" s="2">
        <v>1.744041</v>
      </c>
      <c r="F30912" s="35">
        <v>6.6047702999999993</v>
      </c>
      <c r="G30912" s="9">
        <v>0.22050989151934014</v>
      </c>
      <c r="H30912" s="9"/>
      <c r="I30912" s="9">
        <v>1.3993710545753154E-2</v>
      </c>
      <c r="J30912" s="9">
        <v>0</v>
      </c>
      <c r="K30912" s="9"/>
      <c r="L30912" s="9"/>
      <c r="M30912" s="9"/>
      <c r="N30912" s="9">
        <v>0.20651618097358698</v>
      </c>
      <c r="O30912" s="9">
        <v>0.11151577167726563</v>
      </c>
      <c r="P30912" s="9"/>
      <c r="Q30912" s="9">
        <v>1.9203155967179922E-3</v>
      </c>
      <c r="R30912" s="9">
        <v>9.1484363867239266E-3</v>
      </c>
      <c r="S30912" s="9"/>
      <c r="T30912" s="9"/>
      <c r="U30912" s="9">
        <v>9.7597957068398904E-3</v>
      </c>
      <c r="V30912" s="9">
        <v>9.0687223986983825E-2</v>
      </c>
      <c r="W30912" s="9">
        <v>9.1247246908696946E-4</v>
      </c>
      <c r="X30912" s="9"/>
      <c r="Y30912" s="9">
        <v>9.1247246908696946E-4</v>
      </c>
      <c r="Z30912" s="9"/>
      <c r="AA30912" s="11">
        <v>0.70120934898653386</v>
      </c>
      <c r="AB30912" s="11"/>
      <c r="AC30912" s="11"/>
      <c r="AD30912" s="25">
        <v>0.70120934898653386</v>
      </c>
      <c r="AE30912" s="11">
        <v>0</v>
      </c>
      <c r="AF30912" s="11">
        <v>0.22990872269205315</v>
      </c>
      <c r="AG30912" s="11">
        <v>2.8445162104389448E-2</v>
      </c>
      <c r="AH30912" s="3">
        <v>0.4428554641900912</v>
      </c>
      <c r="AI30912" s="3"/>
      <c r="AJ30912" s="12" t="s">
        <v>15844</v>
      </c>
      <c r="AK30912" s="12" t="s">
        <v>1262</v>
      </c>
      <c r="AL30912" s="18">
        <v>1</v>
      </c>
      <c r="AN30912" s="12"/>
      <c r="AO30912" s="16">
        <v>1</v>
      </c>
      <c r="AP30912" s="16">
        <v>6</v>
      </c>
      <c r="AQ30912" s="12" t="s">
        <v>1266</v>
      </c>
      <c r="AR30912" s="12" t="s">
        <v>1286</v>
      </c>
      <c r="AS30912" s="12" t="s">
        <v>1279</v>
      </c>
    </row>
    <row r="30913" spans="1:45" ht="15" customHeight="1" x14ac:dyDescent="0.15">
      <c r="A30913" s="1" t="s">
        <v>14730</v>
      </c>
      <c r="B30913" s="1" t="s">
        <v>15809</v>
      </c>
      <c r="C30913" s="1" t="s">
        <v>634</v>
      </c>
      <c r="D30913" s="19">
        <v>20</v>
      </c>
      <c r="E30913" s="2">
        <v>44.405966999999997</v>
      </c>
      <c r="F30913" s="35">
        <v>42.442012800000001</v>
      </c>
      <c r="G30913" s="9">
        <v>5.9911900194497241</v>
      </c>
      <c r="H30913" s="9"/>
      <c r="I30913" s="9">
        <v>0.35630139928033033</v>
      </c>
      <c r="J30913" s="9">
        <v>0.37666893538037138</v>
      </c>
      <c r="K30913" s="9"/>
      <c r="L30913" s="9"/>
      <c r="M30913" s="9"/>
      <c r="N30913" s="9">
        <v>5.2582196847890224</v>
      </c>
      <c r="O30913" s="9">
        <v>2.6535797867331059</v>
      </c>
      <c r="P30913" s="9"/>
      <c r="Q30913" s="9">
        <v>4.8894189424127342E-2</v>
      </c>
      <c r="R30913" s="9">
        <v>0.23293326492350919</v>
      </c>
      <c r="S30913" s="9"/>
      <c r="T30913" s="9"/>
      <c r="U30913" s="9">
        <v>6.2716090870727742E-2</v>
      </c>
      <c r="V30913" s="9">
        <v>2.3090362415147418</v>
      </c>
      <c r="W30913" s="9">
        <v>2.3232952866752837E-2</v>
      </c>
      <c r="X30913" s="9"/>
      <c r="Y30913" s="9">
        <v>2.3232952866752837E-2</v>
      </c>
      <c r="Z30913" s="9"/>
      <c r="AA30913" s="11">
        <v>1.5854480955961794</v>
      </c>
      <c r="AB30913" s="11"/>
      <c r="AC30913" s="11"/>
      <c r="AD30913" s="25">
        <v>1.5854480955961794</v>
      </c>
      <c r="AE30913" s="11">
        <v>0</v>
      </c>
      <c r="AF30913" s="11">
        <v>0.89663099547965974</v>
      </c>
      <c r="AG30913" s="11">
        <v>0.18269656961355832</v>
      </c>
      <c r="AH30913" s="3">
        <v>0.50612053050296124</v>
      </c>
      <c r="AI30913" s="3"/>
      <c r="AJ30913" s="12" t="s">
        <v>15844</v>
      </c>
      <c r="AK30913" s="12" t="s">
        <v>1262</v>
      </c>
      <c r="AL30913" s="18">
        <v>1</v>
      </c>
      <c r="AN30913" s="12"/>
      <c r="AO30913" s="16">
        <v>1</v>
      </c>
      <c r="AP30913" s="16">
        <v>20</v>
      </c>
      <c r="AQ30913" s="12" t="s">
        <v>1266</v>
      </c>
      <c r="AR30913" s="12" t="s">
        <v>1286</v>
      </c>
      <c r="AS30913" s="12" t="s">
        <v>1279</v>
      </c>
    </row>
    <row r="30914" spans="1:45" ht="15" customHeight="1" x14ac:dyDescent="0.15">
      <c r="A30914" s="1" t="s">
        <v>14730</v>
      </c>
      <c r="B30914" s="1" t="s">
        <v>15804</v>
      </c>
      <c r="C30914" s="1" t="s">
        <v>637</v>
      </c>
      <c r="D30914" s="19">
        <v>50</v>
      </c>
      <c r="E30914" s="2">
        <v>132.81542999999999</v>
      </c>
      <c r="F30914" s="35">
        <v>106.10503199999999</v>
      </c>
      <c r="G30914" s="9">
        <v>1.9398379999743347</v>
      </c>
      <c r="H30914" s="9"/>
      <c r="I30914" s="9">
        <v>0.99816566152340602</v>
      </c>
      <c r="J30914" s="9">
        <v>0.94167233845092857</v>
      </c>
      <c r="K30914" s="9"/>
      <c r="L30914" s="9"/>
      <c r="M30914" s="9"/>
      <c r="N30914" s="9"/>
      <c r="O30914" s="9">
        <v>10.416476295932295</v>
      </c>
      <c r="P30914" s="9"/>
      <c r="Q30914" s="9">
        <v>3.2680356360945115</v>
      </c>
      <c r="R30914" s="9">
        <v>0.51423468146224782</v>
      </c>
      <c r="S30914" s="9">
        <v>4.9878973362735257</v>
      </c>
      <c r="T30914" s="9">
        <v>1.4476768899803627</v>
      </c>
      <c r="U30914" s="9">
        <v>0.19863175212164608</v>
      </c>
      <c r="V30914" s="9"/>
      <c r="W30914" s="9">
        <v>0.78918308386054048</v>
      </c>
      <c r="X30914" s="9"/>
      <c r="Y30914" s="9">
        <v>6.9488288030469206E-2</v>
      </c>
      <c r="Z30914" s="9">
        <v>0.71969479583007123</v>
      </c>
      <c r="AA30914" s="11">
        <v>3.9636202389904485</v>
      </c>
      <c r="AB30914" s="11"/>
      <c r="AC30914" s="11"/>
      <c r="AD30914" s="25">
        <v>3.9636202389904485</v>
      </c>
      <c r="AE30914" s="11">
        <v>0</v>
      </c>
      <c r="AF30914" s="11">
        <v>2.2415774886991495</v>
      </c>
      <c r="AG30914" s="11">
        <v>0.45674142403389578</v>
      </c>
      <c r="AH30914" s="3">
        <v>1.2653013262574031</v>
      </c>
      <c r="AI30914" s="3"/>
      <c r="AJ30914" s="12" t="s">
        <v>15844</v>
      </c>
      <c r="AK30914" s="12" t="s">
        <v>1262</v>
      </c>
      <c r="AL30914" s="18">
        <v>1</v>
      </c>
      <c r="AN30914" s="12"/>
      <c r="AO30914" s="16">
        <v>1</v>
      </c>
      <c r="AP30914" s="16">
        <v>50</v>
      </c>
      <c r="AQ30914" s="12" t="s">
        <v>1266</v>
      </c>
      <c r="AR30914" s="12" t="s">
        <v>1287</v>
      </c>
      <c r="AS30914" s="12" t="s">
        <v>1270</v>
      </c>
    </row>
    <row r="30915" spans="1:45" ht="15" customHeight="1" x14ac:dyDescent="0.15">
      <c r="A30915" s="1" t="s">
        <v>14731</v>
      </c>
      <c r="B30915" s="1" t="s">
        <v>15804</v>
      </c>
      <c r="C30915" s="1" t="s">
        <v>30</v>
      </c>
      <c r="D30915" s="19">
        <v>30</v>
      </c>
      <c r="E30915" s="2">
        <v>317.14714800000002</v>
      </c>
      <c r="F30915" s="35">
        <v>56.26782</v>
      </c>
      <c r="G30915" s="9">
        <v>77.612406524300354</v>
      </c>
      <c r="H30915" s="9">
        <v>1.0010951896352986</v>
      </c>
      <c r="I30915" s="9">
        <v>2.5780650490529293</v>
      </c>
      <c r="J30915" s="9">
        <v>73.999929166560165</v>
      </c>
      <c r="K30915" s="9"/>
      <c r="L30915" s="9"/>
      <c r="M30915" s="9">
        <v>3.3317119051952247E-2</v>
      </c>
      <c r="N30915" s="9"/>
      <c r="O30915" s="9">
        <v>5.5567580469948137</v>
      </c>
      <c r="P30915" s="9"/>
      <c r="Q30915" s="9">
        <v>0.99191851703765999</v>
      </c>
      <c r="R30915" s="9">
        <v>1.1295033467907241</v>
      </c>
      <c r="S30915" s="9">
        <v>2.6450970722662639</v>
      </c>
      <c r="T30915" s="9">
        <v>0.76770744165625293</v>
      </c>
      <c r="U30915" s="9">
        <v>2.2531669243913127E-2</v>
      </c>
      <c r="V30915" s="9"/>
      <c r="W30915" s="9">
        <v>0.45193097391891085</v>
      </c>
      <c r="X30915" s="9"/>
      <c r="Y30915" s="9">
        <v>0.16592960899396891</v>
      </c>
      <c r="Z30915" s="9">
        <v>0.28600136492494194</v>
      </c>
      <c r="AA30915" s="11">
        <v>0.91191658162660671</v>
      </c>
      <c r="AB30915" s="11"/>
      <c r="AC30915" s="11"/>
      <c r="AD30915" s="25">
        <v>0.91191658162660671</v>
      </c>
      <c r="AE30915" s="11">
        <v>0</v>
      </c>
      <c r="AF30915" s="11">
        <v>0.66909202707694071</v>
      </c>
      <c r="AG30915" s="11">
        <v>0.24282455454966603</v>
      </c>
      <c r="AH30915" s="3">
        <v>0</v>
      </c>
      <c r="AI30915" s="3"/>
      <c r="AJ30915" s="12" t="s">
        <v>15844</v>
      </c>
      <c r="AK30915" s="12" t="s">
        <v>1262</v>
      </c>
      <c r="AL30915" s="18">
        <v>1</v>
      </c>
      <c r="AN30915" s="12"/>
      <c r="AO30915" s="16">
        <v>1</v>
      </c>
      <c r="AP30915" s="16">
        <v>30</v>
      </c>
      <c r="AQ30915" s="12" t="s">
        <v>1267</v>
      </c>
      <c r="AR30915" s="12" t="s">
        <v>1287</v>
      </c>
      <c r="AS30915" s="12" t="s">
        <v>1271</v>
      </c>
    </row>
    <row r="30916" spans="1:45" ht="15" customHeight="1" x14ac:dyDescent="0.15">
      <c r="A30916" s="1" t="s">
        <v>14732</v>
      </c>
      <c r="B30916" s="1" t="s">
        <v>15810</v>
      </c>
      <c r="C30916" s="1" t="s">
        <v>217</v>
      </c>
      <c r="D30916" s="19">
        <v>5</v>
      </c>
      <c r="E30916" s="2">
        <v>2510.614098</v>
      </c>
      <c r="F30916" s="35">
        <v>1183.0309155</v>
      </c>
      <c r="G30916" s="9">
        <v>51.935270312131863</v>
      </c>
      <c r="H30916" s="9"/>
      <c r="I30916" s="9">
        <v>22.281433882453346</v>
      </c>
      <c r="J30916" s="9">
        <v>29.653836429678517</v>
      </c>
      <c r="K30916" s="9"/>
      <c r="L30916" s="9"/>
      <c r="M30916" s="9"/>
      <c r="N30916" s="9"/>
      <c r="O30916" s="9">
        <v>366.55247492890601</v>
      </c>
      <c r="P30916" s="9">
        <v>1.9237691765061125</v>
      </c>
      <c r="Q30916" s="9">
        <v>229.39296561396867</v>
      </c>
      <c r="R30916" s="9">
        <v>16.810490261509813</v>
      </c>
      <c r="S30916" s="9"/>
      <c r="T30916" s="9"/>
      <c r="U30916" s="9">
        <v>118.42524987692138</v>
      </c>
      <c r="V30916" s="9"/>
      <c r="W30916" s="9">
        <v>1.3135392143456575</v>
      </c>
      <c r="X30916" s="9"/>
      <c r="Y30916" s="9">
        <v>1.3135392143456575</v>
      </c>
      <c r="Z30916" s="9"/>
      <c r="AA30916" s="11">
        <v>252.57955496974307</v>
      </c>
      <c r="AB30916" s="11">
        <v>99.114110038387011</v>
      </c>
      <c r="AC30916" s="11">
        <v>72.285961352887654</v>
      </c>
      <c r="AD30916" s="25">
        <v>81.179483578468393</v>
      </c>
      <c r="AE30916" s="11">
        <v>16.358444511113564</v>
      </c>
      <c r="AF30916" s="11">
        <v>52.372669172757647</v>
      </c>
      <c r="AG30916" s="11">
        <v>3.0214312430394155</v>
      </c>
      <c r="AH30916" s="3">
        <v>9.426938651557764</v>
      </c>
      <c r="AI30916" s="3"/>
      <c r="AJ30916" s="12" t="s">
        <v>15843</v>
      </c>
      <c r="AK30916" s="12" t="s">
        <v>15813</v>
      </c>
      <c r="AL30916" s="18">
        <v>16</v>
      </c>
      <c r="AN30916" s="9">
        <v>282.83602998125627</v>
      </c>
      <c r="AO30916" s="16">
        <v>1</v>
      </c>
      <c r="AP30916" s="16">
        <v>5</v>
      </c>
      <c r="AQ30916" s="12" t="s">
        <v>1266</v>
      </c>
      <c r="AR30916" s="12" t="s">
        <v>1283</v>
      </c>
      <c r="AS30916" s="12" t="s">
        <v>1273</v>
      </c>
    </row>
    <row r="30917" spans="1:45" ht="15" customHeight="1" x14ac:dyDescent="0.15">
      <c r="A30917" s="1" t="s">
        <v>14732</v>
      </c>
      <c r="B30917" s="1" t="s">
        <v>15810</v>
      </c>
      <c r="C30917" s="1" t="s">
        <v>470</v>
      </c>
      <c r="D30917" s="19">
        <v>1</v>
      </c>
      <c r="E30917" s="2">
        <v>432.36117959999996</v>
      </c>
      <c r="F30917" s="35">
        <v>236.60618310000001</v>
      </c>
      <c r="G30917" s="9">
        <v>10.749314785082975</v>
      </c>
      <c r="H30917" s="9">
        <v>2.1803923892826322</v>
      </c>
      <c r="I30917" s="9">
        <v>2.4980566242511806</v>
      </c>
      <c r="J30917" s="9">
        <v>5.9307672859357039</v>
      </c>
      <c r="K30917" s="9"/>
      <c r="L30917" s="9"/>
      <c r="M30917" s="9">
        <v>0.14009848561345919</v>
      </c>
      <c r="N30917" s="9"/>
      <c r="O30917" s="9">
        <v>15.130687019696211</v>
      </c>
      <c r="P30917" s="9">
        <v>5.1101753693049359</v>
      </c>
      <c r="Q30917" s="9">
        <v>5.1777312828363637</v>
      </c>
      <c r="R30917" s="9">
        <v>2.915621479427426</v>
      </c>
      <c r="S30917" s="9"/>
      <c r="T30917" s="9"/>
      <c r="U30917" s="9">
        <v>1.927158888127487</v>
      </c>
      <c r="V30917" s="9"/>
      <c r="W30917" s="9">
        <v>0.22620894410565268</v>
      </c>
      <c r="X30917" s="9"/>
      <c r="Y30917" s="9">
        <v>0.22620894410565268</v>
      </c>
      <c r="Z30917" s="9"/>
      <c r="AA30917" s="11">
        <v>50.515910993948609</v>
      </c>
      <c r="AB30917" s="11">
        <v>19.822822007677402</v>
      </c>
      <c r="AC30917" s="11">
        <v>14.457192270577531</v>
      </c>
      <c r="AD30917" s="25">
        <v>16.235896715693677</v>
      </c>
      <c r="AE30917" s="11">
        <v>3.2716889022227122</v>
      </c>
      <c r="AF30917" s="11">
        <v>10.474533834551531</v>
      </c>
      <c r="AG30917" s="11">
        <v>0.60428624860788305</v>
      </c>
      <c r="AH30917" s="3">
        <v>1.8853877303115525</v>
      </c>
      <c r="AI30917" s="3"/>
      <c r="AJ30917" s="12" t="s">
        <v>15843</v>
      </c>
      <c r="AK30917" s="12" t="s">
        <v>15813</v>
      </c>
      <c r="AL30917" s="18">
        <v>16</v>
      </c>
      <c r="AN30917" s="9">
        <v>56.567205996251253</v>
      </c>
      <c r="AO30917" s="16">
        <v>1</v>
      </c>
      <c r="AP30917" s="16">
        <v>1</v>
      </c>
      <c r="AQ30917" s="12" t="s">
        <v>1267</v>
      </c>
      <c r="AR30917" s="12" t="s">
        <v>1284</v>
      </c>
      <c r="AS30917" s="12" t="s">
        <v>1271</v>
      </c>
    </row>
    <row r="30918" spans="1:45" ht="15" customHeight="1" x14ac:dyDescent="0.15">
      <c r="A30918" s="1" t="s">
        <v>14732</v>
      </c>
      <c r="B30918" s="1" t="s">
        <v>15810</v>
      </c>
      <c r="C30918" s="1" t="s">
        <v>147</v>
      </c>
      <c r="D30918" s="19">
        <v>1</v>
      </c>
      <c r="E30918" s="2">
        <v>409.01786159999995</v>
      </c>
      <c r="F30918" s="35">
        <v>236.60618310000001</v>
      </c>
      <c r="G30918" s="9">
        <v>13.401771297788352</v>
      </c>
      <c r="H30918" s="9">
        <v>2.9727360634448101</v>
      </c>
      <c r="I30918" s="9">
        <v>4.3581694627943781</v>
      </c>
      <c r="J30918" s="9">
        <v>5.9307672859357039</v>
      </c>
      <c r="K30918" s="9"/>
      <c r="L30918" s="9"/>
      <c r="M30918" s="9">
        <v>0.14009848561345919</v>
      </c>
      <c r="N30918" s="9"/>
      <c r="O30918" s="9">
        <v>33.863843320752508</v>
      </c>
      <c r="P30918" s="9"/>
      <c r="Q30918" s="9">
        <v>28.179521269206084</v>
      </c>
      <c r="R30918" s="9">
        <v>2.2825294898257154</v>
      </c>
      <c r="S30918" s="9"/>
      <c r="T30918" s="9"/>
      <c r="U30918" s="9">
        <v>3.4017925617207081</v>
      </c>
      <c r="V30918" s="9"/>
      <c r="W30918" s="9">
        <v>0.21399585105787325</v>
      </c>
      <c r="X30918" s="9"/>
      <c r="Y30918" s="9">
        <v>0.21399585105787325</v>
      </c>
      <c r="Z30918" s="9"/>
      <c r="AA30918" s="11">
        <v>50.515910993948609</v>
      </c>
      <c r="AB30918" s="11">
        <v>19.822822007677402</v>
      </c>
      <c r="AC30918" s="11">
        <v>14.457192270577531</v>
      </c>
      <c r="AD30918" s="25">
        <v>16.235896715693677</v>
      </c>
      <c r="AE30918" s="11">
        <v>3.2716889022227122</v>
      </c>
      <c r="AF30918" s="11">
        <v>10.474533834551531</v>
      </c>
      <c r="AG30918" s="11">
        <v>0.60428624860788305</v>
      </c>
      <c r="AH30918" s="3">
        <v>1.8853877303115525</v>
      </c>
      <c r="AI30918" s="3"/>
      <c r="AJ30918" s="12" t="s">
        <v>15843</v>
      </c>
      <c r="AK30918" s="12" t="s">
        <v>15813</v>
      </c>
      <c r="AL30918" s="18">
        <v>16</v>
      </c>
      <c r="AN30918" s="9">
        <v>56.567205996251253</v>
      </c>
      <c r="AO30918" s="16">
        <v>1</v>
      </c>
      <c r="AP30918" s="16">
        <v>1</v>
      </c>
      <c r="AQ30918" s="12" t="s">
        <v>1266</v>
      </c>
      <c r="AR30918" s="12" t="s">
        <v>1285</v>
      </c>
      <c r="AS30918" s="12" t="s">
        <v>1271</v>
      </c>
    </row>
    <row r="30919" spans="1:45" ht="15" customHeight="1" x14ac:dyDescent="0.15">
      <c r="A30919" s="1" t="s">
        <v>14732</v>
      </c>
      <c r="B30919" s="1" t="s">
        <v>15810</v>
      </c>
      <c r="C30919" s="1" t="s">
        <v>309</v>
      </c>
      <c r="D30919" s="19">
        <v>1</v>
      </c>
      <c r="E30919" s="2">
        <v>409.01786159999995</v>
      </c>
      <c r="F30919" s="35">
        <v>236.60618310000001</v>
      </c>
      <c r="G30919" s="9">
        <v>12.118224276471627</v>
      </c>
      <c r="H30919" s="9">
        <v>2.3885141300707744</v>
      </c>
      <c r="I30919" s="9">
        <v>3.6588443748516917</v>
      </c>
      <c r="J30919" s="9">
        <v>5.9307672859357039</v>
      </c>
      <c r="K30919" s="9"/>
      <c r="L30919" s="9"/>
      <c r="M30919" s="9">
        <v>0.14009848561345919</v>
      </c>
      <c r="N30919" s="9"/>
      <c r="O30919" s="9">
        <v>19.866418030019396</v>
      </c>
      <c r="P30919" s="9"/>
      <c r="Q30919" s="9">
        <v>15.428083375139984</v>
      </c>
      <c r="R30919" s="9">
        <v>2.7386888270434491</v>
      </c>
      <c r="S30919" s="9"/>
      <c r="T30919" s="9"/>
      <c r="U30919" s="9">
        <v>1.699645827835963</v>
      </c>
      <c r="V30919" s="9"/>
      <c r="W30919" s="9">
        <v>0.21399585105787325</v>
      </c>
      <c r="X30919" s="9"/>
      <c r="Y30919" s="9">
        <v>0.21399585105787325</v>
      </c>
      <c r="Z30919" s="9"/>
      <c r="AA30919" s="11">
        <v>50.515910993948609</v>
      </c>
      <c r="AB30919" s="11">
        <v>19.822822007677402</v>
      </c>
      <c r="AC30919" s="11">
        <v>14.457192270577531</v>
      </c>
      <c r="AD30919" s="25">
        <v>16.235896715693677</v>
      </c>
      <c r="AE30919" s="11">
        <v>3.2716889022227122</v>
      </c>
      <c r="AF30919" s="11">
        <v>10.474533834551531</v>
      </c>
      <c r="AG30919" s="11">
        <v>0.60428624860788305</v>
      </c>
      <c r="AH30919" s="3">
        <v>1.8853877303115525</v>
      </c>
      <c r="AI30919" s="3"/>
      <c r="AJ30919" s="12" t="s">
        <v>15843</v>
      </c>
      <c r="AK30919" s="12" t="s">
        <v>15813</v>
      </c>
      <c r="AL30919" s="18">
        <v>16</v>
      </c>
      <c r="AN30919" s="9">
        <v>56.567205996251253</v>
      </c>
      <c r="AO30919" s="16">
        <v>1</v>
      </c>
      <c r="AP30919" s="16">
        <v>1</v>
      </c>
      <c r="AQ30919" s="12" t="s">
        <v>1266</v>
      </c>
      <c r="AR30919" s="12" t="s">
        <v>1286</v>
      </c>
      <c r="AS30919" s="12" t="s">
        <v>1271</v>
      </c>
    </row>
    <row r="30920" spans="1:45" ht="15" customHeight="1" x14ac:dyDescent="0.15">
      <c r="A30920" s="1" t="s">
        <v>14732</v>
      </c>
      <c r="B30920" s="1" t="s">
        <v>15810</v>
      </c>
      <c r="C30920" s="1" t="s">
        <v>74</v>
      </c>
      <c r="D30920" s="19">
        <v>27</v>
      </c>
      <c r="E30920" s="2">
        <v>10815.643430099999</v>
      </c>
      <c r="F30920" s="35">
        <v>6388.3669436999999</v>
      </c>
      <c r="G30920" s="9">
        <v>377.30922538130636</v>
      </c>
      <c r="H30920" s="9">
        <v>115.0907936862998</v>
      </c>
      <c r="I30920" s="9">
        <v>98.305055863179177</v>
      </c>
      <c r="J30920" s="9">
        <v>160.13071672026399</v>
      </c>
      <c r="K30920" s="9"/>
      <c r="L30920" s="9"/>
      <c r="M30920" s="9">
        <v>3.7826591115633983</v>
      </c>
      <c r="N30920" s="9"/>
      <c r="O30920" s="9">
        <v>678.74676894439074</v>
      </c>
      <c r="P30920" s="9">
        <v>8.175855129801338</v>
      </c>
      <c r="Q30920" s="9">
        <v>470.140601037294</v>
      </c>
      <c r="R30920" s="9">
        <v>72.419042296662283</v>
      </c>
      <c r="S30920" s="9"/>
      <c r="T30920" s="9">
        <v>87.161664388442674</v>
      </c>
      <c r="U30920" s="9">
        <v>40.849606092190392</v>
      </c>
      <c r="V30920" s="9"/>
      <c r="W30920" s="9">
        <v>7.3904774832748386</v>
      </c>
      <c r="X30920" s="9"/>
      <c r="Y30920" s="9">
        <v>5.6586839790048549</v>
      </c>
      <c r="Z30920" s="9">
        <v>1.7317935042699837</v>
      </c>
      <c r="AA30920" s="11">
        <v>1363.9295968366125</v>
      </c>
      <c r="AB30920" s="11">
        <v>535.21619420728985</v>
      </c>
      <c r="AC30920" s="11">
        <v>390.34419130559331</v>
      </c>
      <c r="AD30920" s="25">
        <v>438.36921132372925</v>
      </c>
      <c r="AE30920" s="11">
        <v>88.335600360013217</v>
      </c>
      <c r="AF30920" s="11">
        <v>282.8124135328913</v>
      </c>
      <c r="AG30920" s="11">
        <v>16.315728712412842</v>
      </c>
      <c r="AH30920" s="3">
        <v>50.905468718411925</v>
      </c>
      <c r="AI30920" s="3"/>
      <c r="AJ30920" s="12" t="s">
        <v>15843</v>
      </c>
      <c r="AK30920" s="12" t="s">
        <v>15813</v>
      </c>
      <c r="AL30920" s="18">
        <v>16</v>
      </c>
      <c r="AN30920" s="9">
        <v>1527.3145618987837</v>
      </c>
      <c r="AO30920" s="16">
        <v>6</v>
      </c>
      <c r="AP30920" s="16">
        <v>4.5</v>
      </c>
      <c r="AQ30920" s="12" t="s">
        <v>1266</v>
      </c>
      <c r="AR30920" s="12" t="s">
        <v>1287</v>
      </c>
      <c r="AS30920" s="12" t="s">
        <v>1273</v>
      </c>
    </row>
    <row r="30921" spans="1:45" ht="15" customHeight="1" x14ac:dyDescent="0.15">
      <c r="A30921" s="1" t="s">
        <v>14732</v>
      </c>
      <c r="B30921" s="1" t="s">
        <v>15810</v>
      </c>
      <c r="C30921" s="1" t="s">
        <v>44</v>
      </c>
      <c r="D30921" s="19">
        <v>9</v>
      </c>
      <c r="E30921" s="2">
        <v>3665.3168126999999</v>
      </c>
      <c r="F30921" s="35">
        <v>2129.4556478999998</v>
      </c>
      <c r="G30921" s="9">
        <v>116.92345126446388</v>
      </c>
      <c r="H30921" s="9">
        <v>39.953499790874524</v>
      </c>
      <c r="I30921" s="9">
        <v>22.33215952964688</v>
      </c>
      <c r="J30921" s="9">
        <v>53.376905573421332</v>
      </c>
      <c r="K30921" s="9"/>
      <c r="L30921" s="9"/>
      <c r="M30921" s="9">
        <v>1.2608863705211328</v>
      </c>
      <c r="N30921" s="9"/>
      <c r="O30921" s="9">
        <v>192.82996924121852</v>
      </c>
      <c r="P30921" s="9">
        <v>2.831344360512583</v>
      </c>
      <c r="Q30921" s="9">
        <v>165.69457806784226</v>
      </c>
      <c r="R30921" s="9">
        <v>12.585635032634949</v>
      </c>
      <c r="S30921" s="9"/>
      <c r="T30921" s="9"/>
      <c r="U30921" s="9">
        <v>11.718411780228736</v>
      </c>
      <c r="V30921" s="9"/>
      <c r="W30921" s="9">
        <v>1.917673198090154</v>
      </c>
      <c r="X30921" s="9"/>
      <c r="Y30921" s="9">
        <v>1.917673198090154</v>
      </c>
      <c r="Z30921" s="9"/>
      <c r="AA30921" s="11">
        <v>454.64319894553751</v>
      </c>
      <c r="AB30921" s="11">
        <v>178.40539806909663</v>
      </c>
      <c r="AC30921" s="11">
        <v>130.11473043519777</v>
      </c>
      <c r="AD30921" s="25">
        <v>146.12307044124313</v>
      </c>
      <c r="AE30921" s="11">
        <v>29.445200120004408</v>
      </c>
      <c r="AF30921" s="11">
        <v>94.270804510963785</v>
      </c>
      <c r="AG30921" s="11">
        <v>5.4385762374709472</v>
      </c>
      <c r="AH30921" s="3">
        <v>16.968489572803975</v>
      </c>
      <c r="AI30921" s="3"/>
      <c r="AJ30921" s="12" t="s">
        <v>15843</v>
      </c>
      <c r="AK30921" s="12" t="s">
        <v>15813</v>
      </c>
      <c r="AL30921" s="18">
        <v>16</v>
      </c>
      <c r="AN30921" s="9">
        <v>509.10485396626132</v>
      </c>
      <c r="AO30921" s="16">
        <v>4</v>
      </c>
      <c r="AP30921" s="16">
        <v>2.25</v>
      </c>
      <c r="AQ30921" s="12" t="s">
        <v>1266</v>
      </c>
      <c r="AR30921" s="12" t="s">
        <v>1287</v>
      </c>
      <c r="AS30921" s="12" t="s">
        <v>1273</v>
      </c>
    </row>
    <row r="30922" spans="1:45" ht="15" customHeight="1" x14ac:dyDescent="0.15">
      <c r="A30922" s="1" t="s">
        <v>14733</v>
      </c>
      <c r="B30922" s="1" t="s">
        <v>15810</v>
      </c>
      <c r="C30922" s="1" t="s">
        <v>88</v>
      </c>
      <c r="D30922" s="19">
        <v>1</v>
      </c>
      <c r="E30922" s="2">
        <v>632.01362700000004</v>
      </c>
      <c r="F30922" s="35">
        <v>248.04730649999999</v>
      </c>
      <c r="G30922" s="9">
        <v>20.679001960971732</v>
      </c>
      <c r="H30922" s="9">
        <v>6.2022130671823472</v>
      </c>
      <c r="I30922" s="9">
        <v>4.3322322735372278</v>
      </c>
      <c r="J30922" s="9">
        <v>9.9976836537647991</v>
      </c>
      <c r="K30922" s="9"/>
      <c r="L30922" s="9"/>
      <c r="M30922" s="9">
        <v>0.14687296648735615</v>
      </c>
      <c r="N30922" s="9"/>
      <c r="O30922" s="9">
        <v>20.227711141281517</v>
      </c>
      <c r="P30922" s="9"/>
      <c r="Q30922" s="9">
        <v>14.545848594095947</v>
      </c>
      <c r="R30922" s="9">
        <v>4.2318168014306252</v>
      </c>
      <c r="S30922" s="9"/>
      <c r="T30922" s="9"/>
      <c r="U30922" s="9">
        <v>1.4500457457549425</v>
      </c>
      <c r="V30922" s="9"/>
      <c r="W30922" s="9">
        <v>0.33066598475913178</v>
      </c>
      <c r="X30922" s="9"/>
      <c r="Y30922" s="9">
        <v>0.33066598475913178</v>
      </c>
      <c r="Z30922" s="9"/>
      <c r="AA30922" s="11">
        <v>74.019651642455855</v>
      </c>
      <c r="AB30922" s="11">
        <v>19.151566937340359</v>
      </c>
      <c r="AC30922" s="11">
        <v>14.069807697410932</v>
      </c>
      <c r="AD30922" s="25">
        <v>40.79827700770457</v>
      </c>
      <c r="AE30922" s="11">
        <v>3.8510613199637653</v>
      </c>
      <c r="AF30922" s="11">
        <v>33.743983735901566</v>
      </c>
      <c r="AG30922" s="11">
        <v>0.61874009114060136</v>
      </c>
      <c r="AH30922" s="3">
        <v>2.584491860698638</v>
      </c>
      <c r="AI30922" s="3"/>
      <c r="AJ30922" s="12" t="s">
        <v>15843</v>
      </c>
      <c r="AK30922" s="12" t="s">
        <v>15813</v>
      </c>
      <c r="AL30922" s="18">
        <v>17</v>
      </c>
      <c r="AN30922" s="9">
        <v>54.651685399583563</v>
      </c>
      <c r="AO30922" s="16">
        <v>1</v>
      </c>
      <c r="AP30922" s="16">
        <v>1</v>
      </c>
      <c r="AQ30922" s="12" t="s">
        <v>1266</v>
      </c>
      <c r="AR30922" s="12" t="s">
        <v>1287</v>
      </c>
      <c r="AS30922" s="12" t="s">
        <v>1277</v>
      </c>
    </row>
    <row r="30923" spans="1:45" ht="15" customHeight="1" x14ac:dyDescent="0.15">
      <c r="A30923" s="1" t="s">
        <v>14733</v>
      </c>
      <c r="B30923" s="1" t="s">
        <v>15810</v>
      </c>
      <c r="C30923" s="1" t="s">
        <v>309</v>
      </c>
      <c r="D30923" s="19">
        <v>2</v>
      </c>
      <c r="E30923" s="2">
        <v>847.87223999999992</v>
      </c>
      <c r="F30923" s="35">
        <v>496.09461299999998</v>
      </c>
      <c r="G30923" s="9">
        <v>32.881724830371162</v>
      </c>
      <c r="H30923" s="9">
        <v>5.0080220959470463</v>
      </c>
      <c r="I30923" s="9">
        <v>7.5845894939198022</v>
      </c>
      <c r="J30923" s="9">
        <v>19.995367307529598</v>
      </c>
      <c r="K30923" s="9"/>
      <c r="L30923" s="9"/>
      <c r="M30923" s="9">
        <v>0.2937459329747123</v>
      </c>
      <c r="N30923" s="9"/>
      <c r="O30923" s="9">
        <v>41.578339598073896</v>
      </c>
      <c r="P30923" s="9"/>
      <c r="Q30923" s="9">
        <v>32.3375186859301</v>
      </c>
      <c r="R30923" s="9">
        <v>5.6771560571092232</v>
      </c>
      <c r="S30923" s="9"/>
      <c r="T30923" s="9"/>
      <c r="U30923" s="9">
        <v>3.5636648550345793</v>
      </c>
      <c r="V30923" s="9"/>
      <c r="W30923" s="9">
        <v>0.44360200035612668</v>
      </c>
      <c r="X30923" s="9"/>
      <c r="Y30923" s="9">
        <v>0.44360200035612668</v>
      </c>
      <c r="Z30923" s="9"/>
      <c r="AA30923" s="11">
        <v>148.03930328491171</v>
      </c>
      <c r="AB30923" s="11">
        <v>38.303133874680718</v>
      </c>
      <c r="AC30923" s="11">
        <v>28.139615394821863</v>
      </c>
      <c r="AD30923" s="25">
        <v>81.59655401540914</v>
      </c>
      <c r="AE30923" s="11">
        <v>7.7021226399275307</v>
      </c>
      <c r="AF30923" s="11">
        <v>67.487967471803131</v>
      </c>
      <c r="AG30923" s="11">
        <v>1.2374801822812027</v>
      </c>
      <c r="AH30923" s="3">
        <v>5.168983721397276</v>
      </c>
      <c r="AI30923" s="3"/>
      <c r="AJ30923" s="12" t="s">
        <v>15843</v>
      </c>
      <c r="AK30923" s="12" t="s">
        <v>15813</v>
      </c>
      <c r="AL30923" s="18">
        <v>17</v>
      </c>
      <c r="AN30923" s="9">
        <v>109.30337079916713</v>
      </c>
      <c r="AO30923" s="16">
        <v>2</v>
      </c>
      <c r="AP30923" s="16">
        <v>1</v>
      </c>
      <c r="AQ30923" s="12" t="s">
        <v>1266</v>
      </c>
      <c r="AR30923" s="12" t="s">
        <v>1286</v>
      </c>
      <c r="AS30923" s="12" t="s">
        <v>1271</v>
      </c>
    </row>
    <row r="30924" spans="1:45" ht="15" customHeight="1" x14ac:dyDescent="0.15">
      <c r="A30924" s="1" t="s">
        <v>14733</v>
      </c>
      <c r="B30924" s="1" t="s">
        <v>15810</v>
      </c>
      <c r="C30924" s="1" t="s">
        <v>74</v>
      </c>
      <c r="D30924" s="19">
        <v>7</v>
      </c>
      <c r="E30924" s="2">
        <v>2780.4843191999998</v>
      </c>
      <c r="F30924" s="35">
        <v>1736.3311454999998</v>
      </c>
      <c r="G30924" s="9">
        <v>127.56533982772868</v>
      </c>
      <c r="H30924" s="9">
        <v>31.281191484297654</v>
      </c>
      <c r="I30924" s="9">
        <v>25.272252001665937</v>
      </c>
      <c r="J30924" s="9">
        <v>69.983785576353597</v>
      </c>
      <c r="K30924" s="9"/>
      <c r="L30924" s="9"/>
      <c r="M30924" s="9">
        <v>1.0281107654114932</v>
      </c>
      <c r="N30924" s="9"/>
      <c r="O30924" s="9">
        <v>183.119229414655</v>
      </c>
      <c r="P30924" s="9">
        <v>2.1018478587411522</v>
      </c>
      <c r="Q30924" s="9">
        <v>127.60698033522858</v>
      </c>
      <c r="R30924" s="9">
        <v>18.617478730573247</v>
      </c>
      <c r="S30924" s="9"/>
      <c r="T30924" s="9">
        <v>23.690172137109201</v>
      </c>
      <c r="U30924" s="9">
        <v>11.10275035300282</v>
      </c>
      <c r="V30924" s="9"/>
      <c r="W30924" s="9">
        <v>1.8999430673221052</v>
      </c>
      <c r="X30924" s="9"/>
      <c r="Y30924" s="9">
        <v>1.4547338004083763</v>
      </c>
      <c r="Z30924" s="9">
        <v>0.44520926691372875</v>
      </c>
      <c r="AA30924" s="11">
        <v>518.13756149719109</v>
      </c>
      <c r="AB30924" s="11">
        <v>134.06096856138251</v>
      </c>
      <c r="AC30924" s="11">
        <v>98.488653881876516</v>
      </c>
      <c r="AD30924" s="25">
        <v>285.58793905393202</v>
      </c>
      <c r="AE30924" s="11">
        <v>26.957429239746357</v>
      </c>
      <c r="AF30924" s="11">
        <v>236.20788615131096</v>
      </c>
      <c r="AG30924" s="11">
        <v>4.3311806379842093</v>
      </c>
      <c r="AH30924" s="3">
        <v>18.091443024890467</v>
      </c>
      <c r="AI30924" s="3"/>
      <c r="AJ30924" s="12" t="s">
        <v>15843</v>
      </c>
      <c r="AK30924" s="12" t="s">
        <v>15813</v>
      </c>
      <c r="AL30924" s="18">
        <v>17</v>
      </c>
      <c r="AN30924" s="9">
        <v>382.56179779708492</v>
      </c>
      <c r="AO30924" s="16">
        <v>4</v>
      </c>
      <c r="AP30924" s="16">
        <v>1.75</v>
      </c>
      <c r="AQ30924" s="12" t="s">
        <v>1266</v>
      </c>
      <c r="AR30924" s="12" t="s">
        <v>1287</v>
      </c>
      <c r="AS30924" s="12" t="s">
        <v>1273</v>
      </c>
    </row>
    <row r="30925" spans="1:45" ht="15" customHeight="1" x14ac:dyDescent="0.15">
      <c r="A30925" s="1" t="s">
        <v>14733</v>
      </c>
      <c r="B30925" s="1" t="s">
        <v>15810</v>
      </c>
      <c r="C30925" s="1" t="s">
        <v>44</v>
      </c>
      <c r="D30925" s="19">
        <v>7</v>
      </c>
      <c r="E30925" s="2">
        <v>2863.8763103999995</v>
      </c>
      <c r="F30925" s="35">
        <v>1736.3311454999998</v>
      </c>
      <c r="G30925" s="9">
        <v>121.03859087959285</v>
      </c>
      <c r="H30925" s="9">
        <v>32.577577338619889</v>
      </c>
      <c r="I30925" s="9">
        <v>17.449117199207855</v>
      </c>
      <c r="J30925" s="9">
        <v>69.983785576353597</v>
      </c>
      <c r="K30925" s="9"/>
      <c r="L30925" s="9"/>
      <c r="M30925" s="9">
        <v>1.0281107654114932</v>
      </c>
      <c r="N30925" s="9"/>
      <c r="O30925" s="9">
        <v>155.8203403994228</v>
      </c>
      <c r="P30925" s="9">
        <v>2.2122562536916228</v>
      </c>
      <c r="Q30925" s="9">
        <v>134.96787081701936</v>
      </c>
      <c r="R30925" s="9">
        <v>9.8337207568020588</v>
      </c>
      <c r="S30925" s="9"/>
      <c r="T30925" s="9"/>
      <c r="U30925" s="9">
        <v>8.8064925719097591</v>
      </c>
      <c r="V30925" s="9"/>
      <c r="W30925" s="9">
        <v>1.4983640224687194</v>
      </c>
      <c r="X30925" s="9"/>
      <c r="Y30925" s="9">
        <v>1.4983640224687194</v>
      </c>
      <c r="Z30925" s="9"/>
      <c r="AA30925" s="11">
        <v>518.13756149719109</v>
      </c>
      <c r="AB30925" s="11">
        <v>134.06096856138251</v>
      </c>
      <c r="AC30925" s="11">
        <v>98.488653881876516</v>
      </c>
      <c r="AD30925" s="25">
        <v>285.58793905393202</v>
      </c>
      <c r="AE30925" s="11">
        <v>26.957429239746357</v>
      </c>
      <c r="AF30925" s="11">
        <v>236.20788615131096</v>
      </c>
      <c r="AG30925" s="11">
        <v>4.3311806379842093</v>
      </c>
      <c r="AH30925" s="3">
        <v>18.091443024890467</v>
      </c>
      <c r="AI30925" s="3"/>
      <c r="AJ30925" s="12" t="s">
        <v>15843</v>
      </c>
      <c r="AK30925" s="12" t="s">
        <v>15813</v>
      </c>
      <c r="AL30925" s="18">
        <v>17</v>
      </c>
      <c r="AN30925" s="9">
        <v>382.56179779708492</v>
      </c>
      <c r="AO30925" s="16">
        <v>4</v>
      </c>
      <c r="AP30925" s="16">
        <v>1.75</v>
      </c>
      <c r="AQ30925" s="12" t="s">
        <v>1266</v>
      </c>
      <c r="AR30925" s="12" t="s">
        <v>1287</v>
      </c>
      <c r="AS30925" s="12" t="s">
        <v>1273</v>
      </c>
    </row>
    <row r="30926" spans="1:45" ht="15" customHeight="1" x14ac:dyDescent="0.15">
      <c r="A30926" s="1" t="s">
        <v>14734</v>
      </c>
      <c r="B30926" s="1" t="s">
        <v>15810</v>
      </c>
      <c r="C30926" s="1" t="s">
        <v>74</v>
      </c>
      <c r="D30926" s="19">
        <v>5</v>
      </c>
      <c r="E30926" s="2">
        <v>1922.6039669999998</v>
      </c>
      <c r="F30926" s="35">
        <v>1240.2365325000001</v>
      </c>
      <c r="G30926" s="9">
        <v>83.666837968211254</v>
      </c>
      <c r="H30926" s="9">
        <v>22.343708203069752</v>
      </c>
      <c r="I30926" s="9">
        <v>17.474844802363961</v>
      </c>
      <c r="J30926" s="9">
        <v>43.113920130340752</v>
      </c>
      <c r="K30926" s="9"/>
      <c r="L30926" s="9"/>
      <c r="M30926" s="9">
        <v>0.73436483243678075</v>
      </c>
      <c r="N30926" s="9"/>
      <c r="O30926" s="9">
        <v>129.63543658159455</v>
      </c>
      <c r="P30926" s="9">
        <v>1.4533514910844296</v>
      </c>
      <c r="Q30926" s="9">
        <v>91.077973152188179</v>
      </c>
      <c r="R30926" s="9">
        <v>12.873310673169664</v>
      </c>
      <c r="S30926" s="9"/>
      <c r="T30926" s="9">
        <v>16.921551526506576</v>
      </c>
      <c r="U30926" s="9">
        <v>7.3092497386457014</v>
      </c>
      <c r="V30926" s="9"/>
      <c r="W30926" s="9">
        <v>1.3137416575536094</v>
      </c>
      <c r="X30926" s="9"/>
      <c r="Y30926" s="9">
        <v>1.005895611883489</v>
      </c>
      <c r="Z30926" s="9">
        <v>0.30784604567012036</v>
      </c>
      <c r="AA30926" s="11">
        <v>465.53191637620404</v>
      </c>
      <c r="AB30926" s="11">
        <v>95.757834686701756</v>
      </c>
      <c r="AC30926" s="11">
        <v>70.349038487054656</v>
      </c>
      <c r="AD30926" s="25">
        <v>299.42504320244763</v>
      </c>
      <c r="AE30926" s="11">
        <v>19.932522250448216</v>
      </c>
      <c r="AF30926" s="11">
        <v>269.55751851209413</v>
      </c>
      <c r="AG30926" s="11">
        <v>3.093700455703007</v>
      </c>
      <c r="AH30926" s="3">
        <v>6.8413019842022775</v>
      </c>
      <c r="AI30926" s="3"/>
      <c r="AJ30926" s="12" t="s">
        <v>15843</v>
      </c>
      <c r="AK30926" s="12" t="s">
        <v>15813</v>
      </c>
      <c r="AL30926" s="18">
        <v>17</v>
      </c>
      <c r="AN30926" s="9">
        <v>273.2584269979177</v>
      </c>
      <c r="AO30926" s="16">
        <v>2</v>
      </c>
      <c r="AP30926" s="16">
        <v>2.5</v>
      </c>
      <c r="AQ30926" s="12" t="s">
        <v>1266</v>
      </c>
      <c r="AR30926" s="12" t="s">
        <v>1287</v>
      </c>
      <c r="AS30926" s="12" t="s">
        <v>1273</v>
      </c>
    </row>
    <row r="30927" spans="1:45" ht="15" customHeight="1" x14ac:dyDescent="0.15">
      <c r="A30927" s="1" t="s">
        <v>14734</v>
      </c>
      <c r="B30927" s="1" t="s">
        <v>15810</v>
      </c>
      <c r="C30927" s="1" t="s">
        <v>44</v>
      </c>
      <c r="D30927" s="19">
        <v>4</v>
      </c>
      <c r="E30927" s="2">
        <v>1584.2331816000001</v>
      </c>
      <c r="F30927" s="35">
        <v>992.18922599999996</v>
      </c>
      <c r="G30927" s="9">
        <v>63.346853057794469</v>
      </c>
      <c r="H30927" s="9">
        <v>18.615758479211365</v>
      </c>
      <c r="I30927" s="9">
        <v>9.6524666083610846</v>
      </c>
      <c r="J30927" s="9">
        <v>34.491136104272599</v>
      </c>
      <c r="K30927" s="9"/>
      <c r="L30927" s="9"/>
      <c r="M30927" s="9">
        <v>0.5874918659494246</v>
      </c>
      <c r="N30927" s="9"/>
      <c r="O30927" s="9">
        <v>88.762797377924542</v>
      </c>
      <c r="P30927" s="9">
        <v>1.2237713446538021</v>
      </c>
      <c r="Q30927" s="9">
        <v>77.066947228457551</v>
      </c>
      <c r="R30927" s="9">
        <v>5.4397973351504731</v>
      </c>
      <c r="S30927" s="9"/>
      <c r="T30927" s="9"/>
      <c r="U30927" s="9">
        <v>5.0322814696627205</v>
      </c>
      <c r="V30927" s="9"/>
      <c r="W30927" s="9">
        <v>0.82886191484263116</v>
      </c>
      <c r="X30927" s="9"/>
      <c r="Y30927" s="9">
        <v>0.82886191484263116</v>
      </c>
      <c r="Z30927" s="9"/>
      <c r="AA30927" s="11">
        <v>369.63494870544702</v>
      </c>
      <c r="AB30927" s="11">
        <v>76.606267749361407</v>
      </c>
      <c r="AC30927" s="11">
        <v>56.279230789643719</v>
      </c>
      <c r="AD30927" s="25">
        <v>236.7494501664419</v>
      </c>
      <c r="AE30927" s="11">
        <v>15.946017800358572</v>
      </c>
      <c r="AF30927" s="11">
        <v>212.85543041415912</v>
      </c>
      <c r="AG30927" s="11">
        <v>2.4749603645624054</v>
      </c>
      <c r="AH30927" s="3">
        <v>5.4730415873618217</v>
      </c>
      <c r="AI30927" s="3"/>
      <c r="AJ30927" s="12" t="s">
        <v>15843</v>
      </c>
      <c r="AK30927" s="12" t="s">
        <v>15813</v>
      </c>
      <c r="AL30927" s="18">
        <v>17</v>
      </c>
      <c r="AN30927" s="9">
        <v>218.60674159833417</v>
      </c>
      <c r="AO30927" s="16">
        <v>2</v>
      </c>
      <c r="AP30927" s="16">
        <v>2</v>
      </c>
      <c r="AQ30927" s="12" t="s">
        <v>1266</v>
      </c>
      <c r="AR30927" s="12" t="s">
        <v>1287</v>
      </c>
      <c r="AS30927" s="12" t="s">
        <v>1273</v>
      </c>
    </row>
    <row r="30928" spans="1:45" ht="15" customHeight="1" x14ac:dyDescent="0.15">
      <c r="A30928" s="1" t="s">
        <v>14735</v>
      </c>
      <c r="B30928" s="1" t="s">
        <v>15810</v>
      </c>
      <c r="C30928" s="1" t="s">
        <v>28</v>
      </c>
      <c r="D30928" s="19">
        <v>1</v>
      </c>
      <c r="E30928" s="2">
        <v>473.31931169999996</v>
      </c>
      <c r="F30928" s="35">
        <v>252.33437849999999</v>
      </c>
      <c r="G30928" s="9">
        <v>9.3837952375878544</v>
      </c>
      <c r="H30928" s="9"/>
      <c r="I30928" s="9">
        <v>4.2788409114653625</v>
      </c>
      <c r="J30928" s="9">
        <v>5.104954326122491</v>
      </c>
      <c r="K30928" s="9"/>
      <c r="L30928" s="9"/>
      <c r="M30928" s="9"/>
      <c r="N30928" s="9"/>
      <c r="O30928" s="9">
        <v>19.208145670698332</v>
      </c>
      <c r="P30928" s="9"/>
      <c r="Q30928" s="9">
        <v>14.299922048743117</v>
      </c>
      <c r="R30928" s="9">
        <v>3.1692364375137738</v>
      </c>
      <c r="S30928" s="9"/>
      <c r="T30928" s="9"/>
      <c r="U30928" s="9">
        <v>1.7389871844414406</v>
      </c>
      <c r="V30928" s="9"/>
      <c r="W30928" s="9">
        <v>0.24763800909121053</v>
      </c>
      <c r="X30928" s="9"/>
      <c r="Y30928" s="9">
        <v>0.24763800909121053</v>
      </c>
      <c r="Z30928" s="9"/>
      <c r="AA30928" s="11">
        <v>40.773571812880384</v>
      </c>
      <c r="AB30928" s="11">
        <v>19.822822007677399</v>
      </c>
      <c r="AC30928" s="11">
        <v>14.457192270577529</v>
      </c>
      <c r="AD30928" s="25">
        <v>6.4935575346254595</v>
      </c>
      <c r="AE30928" s="11">
        <v>3.3258117360402193</v>
      </c>
      <c r="AF30928" s="11">
        <v>0.72402003241982293</v>
      </c>
      <c r="AG30928" s="11">
        <v>0.67083173962851794</v>
      </c>
      <c r="AH30928" s="3">
        <v>1.7728940265368986</v>
      </c>
      <c r="AI30928" s="3"/>
      <c r="AJ30928" s="12" t="s">
        <v>15843</v>
      </c>
      <c r="AK30928" s="12" t="s">
        <v>15813</v>
      </c>
      <c r="AL30928" s="18">
        <v>15</v>
      </c>
      <c r="AN30928" s="9">
        <v>56.567205996251246</v>
      </c>
      <c r="AO30928" s="16">
        <v>1</v>
      </c>
      <c r="AP30928" s="16">
        <v>1</v>
      </c>
      <c r="AQ30928" s="12" t="s">
        <v>1266</v>
      </c>
      <c r="AR30928" s="12" t="s">
        <v>1287</v>
      </c>
      <c r="AS30928" s="12" t="s">
        <v>1270</v>
      </c>
    </row>
    <row r="30929" spans="1:45" ht="15" customHeight="1" x14ac:dyDescent="0.15">
      <c r="A30929" s="1" t="s">
        <v>14735</v>
      </c>
      <c r="B30929" s="1" t="s">
        <v>15810</v>
      </c>
      <c r="C30929" s="1" t="s">
        <v>88</v>
      </c>
      <c r="D30929" s="19">
        <v>2</v>
      </c>
      <c r="E30929" s="2">
        <v>1263.9735911999999</v>
      </c>
      <c r="F30929" s="35">
        <v>504.66875699999997</v>
      </c>
      <c r="G30929" s="9">
        <v>31.791643538826172</v>
      </c>
      <c r="H30929" s="9">
        <v>12.618815351917851</v>
      </c>
      <c r="I30929" s="9">
        <v>8.6640967073568973</v>
      </c>
      <c r="J30929" s="9">
        <v>10.209908652244982</v>
      </c>
      <c r="K30929" s="9"/>
      <c r="L30929" s="9"/>
      <c r="M30929" s="9">
        <v>0.29882282730643839</v>
      </c>
      <c r="N30929" s="9"/>
      <c r="O30929" s="9">
        <v>40.983872419494155</v>
      </c>
      <c r="P30929" s="9"/>
      <c r="Q30929" s="9">
        <v>29.570383534434402</v>
      </c>
      <c r="R30929" s="9">
        <v>8.4632742891867494</v>
      </c>
      <c r="S30929" s="9"/>
      <c r="T30929" s="9"/>
      <c r="U30929" s="9">
        <v>2.9502145958730046</v>
      </c>
      <c r="V30929" s="9"/>
      <c r="W30929" s="9">
        <v>0.66130389344229157</v>
      </c>
      <c r="X30929" s="9"/>
      <c r="Y30929" s="9">
        <v>0.66130389344229157</v>
      </c>
      <c r="Z30929" s="9"/>
      <c r="AA30929" s="11">
        <v>81.547143625760768</v>
      </c>
      <c r="AB30929" s="11">
        <v>39.645644015354797</v>
      </c>
      <c r="AC30929" s="11">
        <v>28.914384541155059</v>
      </c>
      <c r="AD30929" s="25">
        <v>12.987115069250919</v>
      </c>
      <c r="AE30929" s="11">
        <v>6.6516234720804386</v>
      </c>
      <c r="AF30929" s="11">
        <v>1.4480400648396459</v>
      </c>
      <c r="AG30929" s="11">
        <v>1.3416634792570359</v>
      </c>
      <c r="AH30929" s="3">
        <v>3.5457880530737973</v>
      </c>
      <c r="AI30929" s="3"/>
      <c r="AJ30929" s="12" t="s">
        <v>15843</v>
      </c>
      <c r="AK30929" s="12" t="s">
        <v>15813</v>
      </c>
      <c r="AL30929" s="18">
        <v>15</v>
      </c>
      <c r="AN30929" s="9">
        <v>113.13441199250249</v>
      </c>
      <c r="AO30929" s="16">
        <v>2</v>
      </c>
      <c r="AP30929" s="16">
        <v>1</v>
      </c>
      <c r="AQ30929" s="12" t="s">
        <v>1266</v>
      </c>
      <c r="AR30929" s="12" t="s">
        <v>1287</v>
      </c>
      <c r="AS30929" s="12" t="s">
        <v>1277</v>
      </c>
    </row>
    <row r="30930" spans="1:45" ht="15" customHeight="1" x14ac:dyDescent="0.15">
      <c r="A30930" s="1" t="s">
        <v>14735</v>
      </c>
      <c r="B30930" s="1" t="s">
        <v>15810</v>
      </c>
      <c r="C30930" s="1" t="s">
        <v>147</v>
      </c>
      <c r="D30930" s="19">
        <v>1</v>
      </c>
      <c r="E30930" s="2">
        <v>418.70399700000002</v>
      </c>
      <c r="F30930" s="35">
        <v>252.33437849999999</v>
      </c>
      <c r="G30930" s="9">
        <v>12.886089140629817</v>
      </c>
      <c r="H30930" s="9">
        <v>3.1703461726393178</v>
      </c>
      <c r="I30930" s="9">
        <v>4.4613772282147908</v>
      </c>
      <c r="J30930" s="9">
        <v>5.104954326122491</v>
      </c>
      <c r="K30930" s="9"/>
      <c r="L30930" s="9"/>
      <c r="M30930" s="9">
        <v>0.14941141365321919</v>
      </c>
      <c r="N30930" s="9"/>
      <c r="O30930" s="9">
        <v>35.997965933638767</v>
      </c>
      <c r="P30930" s="9"/>
      <c r="Q30930" s="9">
        <v>30.033459001554547</v>
      </c>
      <c r="R30930" s="9">
        <v>2.3365830942489039</v>
      </c>
      <c r="S30930" s="9"/>
      <c r="T30930" s="9"/>
      <c r="U30930" s="9">
        <v>3.6279238378353162</v>
      </c>
      <c r="V30930" s="9"/>
      <c r="W30930" s="9">
        <v>0.21906358277080243</v>
      </c>
      <c r="X30930" s="9"/>
      <c r="Y30930" s="9">
        <v>0.21906358277080243</v>
      </c>
      <c r="Z30930" s="9"/>
      <c r="AA30930" s="11">
        <v>40.773571812880384</v>
      </c>
      <c r="AB30930" s="11">
        <v>19.822822007677399</v>
      </c>
      <c r="AC30930" s="11">
        <v>14.457192270577529</v>
      </c>
      <c r="AD30930" s="25">
        <v>6.4935575346254595</v>
      </c>
      <c r="AE30930" s="11">
        <v>3.3258117360402193</v>
      </c>
      <c r="AF30930" s="11">
        <v>0.72402003241982293</v>
      </c>
      <c r="AG30930" s="11">
        <v>0.67083173962851794</v>
      </c>
      <c r="AH30930" s="3">
        <v>1.7728940265368986</v>
      </c>
      <c r="AI30930" s="3"/>
      <c r="AJ30930" s="12" t="s">
        <v>15843</v>
      </c>
      <c r="AK30930" s="12" t="s">
        <v>15813</v>
      </c>
      <c r="AL30930" s="18">
        <v>15</v>
      </c>
      <c r="AN30930" s="9">
        <v>56.567205996251246</v>
      </c>
      <c r="AO30930" s="16">
        <v>1</v>
      </c>
      <c r="AP30930" s="16">
        <v>1</v>
      </c>
      <c r="AQ30930" s="12" t="s">
        <v>1266</v>
      </c>
      <c r="AR30930" s="12" t="s">
        <v>1285</v>
      </c>
      <c r="AS30930" s="12" t="s">
        <v>1271</v>
      </c>
    </row>
    <row r="30931" spans="1:45" ht="15" customHeight="1" x14ac:dyDescent="0.15">
      <c r="A30931" s="1" t="s">
        <v>14735</v>
      </c>
      <c r="B30931" s="1" t="s">
        <v>15810</v>
      </c>
      <c r="C30931" s="1" t="s">
        <v>74</v>
      </c>
      <c r="D30931" s="19">
        <v>20</v>
      </c>
      <c r="E30931" s="2">
        <v>8833.1651939999992</v>
      </c>
      <c r="F30931" s="35">
        <v>5046.6875700000001</v>
      </c>
      <c r="G30931" s="9">
        <v>276.29284277892771</v>
      </c>
      <c r="H30931" s="9">
        <v>90.919523414489618</v>
      </c>
      <c r="I30931" s="9">
        <v>80.286004568923872</v>
      </c>
      <c r="J30931" s="9">
        <v>102.09908652244981</v>
      </c>
      <c r="K30931" s="9"/>
      <c r="L30931" s="9"/>
      <c r="M30931" s="9">
        <v>2.9882282730643839</v>
      </c>
      <c r="N30931" s="9"/>
      <c r="O30931" s="9">
        <v>538.668821608641</v>
      </c>
      <c r="P30931" s="9">
        <v>6.677242961131884</v>
      </c>
      <c r="Q30931" s="9">
        <v>371.72029855756182</v>
      </c>
      <c r="R30931" s="9">
        <v>59.144827391168583</v>
      </c>
      <c r="S30931" s="9"/>
      <c r="T30931" s="9">
        <v>68.856046017121542</v>
      </c>
      <c r="U30931" s="9">
        <v>32.27040668165705</v>
      </c>
      <c r="V30931" s="9"/>
      <c r="W30931" s="9">
        <v>6.0358229165197645</v>
      </c>
      <c r="X30931" s="9"/>
      <c r="Y30931" s="9">
        <v>4.6214624853557105</v>
      </c>
      <c r="Z30931" s="9">
        <v>1.4143604311640545</v>
      </c>
      <c r="AA30931" s="11">
        <v>815.47143625760771</v>
      </c>
      <c r="AB30931" s="11">
        <v>396.45644015354799</v>
      </c>
      <c r="AC30931" s="11">
        <v>289.14384541155061</v>
      </c>
      <c r="AD30931" s="25">
        <v>129.87115069250919</v>
      </c>
      <c r="AE30931" s="11">
        <v>66.516234720804391</v>
      </c>
      <c r="AF30931" s="11">
        <v>14.48040064839646</v>
      </c>
      <c r="AG30931" s="11">
        <v>13.41663479257036</v>
      </c>
      <c r="AH30931" s="3">
        <v>35.457880530737974</v>
      </c>
      <c r="AI30931" s="3"/>
      <c r="AJ30931" s="12" t="s">
        <v>15843</v>
      </c>
      <c r="AK30931" s="12" t="s">
        <v>15813</v>
      </c>
      <c r="AL30931" s="18">
        <v>15</v>
      </c>
      <c r="AN30931" s="9">
        <v>1131.3441199250249</v>
      </c>
      <c r="AO30931" s="16">
        <v>7</v>
      </c>
      <c r="AP30931" s="16">
        <v>2.8571428571428599</v>
      </c>
      <c r="AQ30931" s="12" t="s">
        <v>1266</v>
      </c>
      <c r="AR30931" s="12" t="s">
        <v>1287</v>
      </c>
      <c r="AS30931" s="12" t="s">
        <v>1273</v>
      </c>
    </row>
    <row r="30932" spans="1:45" ht="15" customHeight="1" x14ac:dyDescent="0.15">
      <c r="A30932" s="1" t="s">
        <v>14735</v>
      </c>
      <c r="B30932" s="1" t="s">
        <v>15810</v>
      </c>
      <c r="C30932" s="1" t="s">
        <v>44</v>
      </c>
      <c r="D30932" s="19">
        <v>21</v>
      </c>
      <c r="E30932" s="2">
        <v>9486.8988393</v>
      </c>
      <c r="F30932" s="35">
        <v>5299.0219484999998</v>
      </c>
      <c r="G30932" s="9">
        <v>267.5656358307844</v>
      </c>
      <c r="H30932" s="9">
        <v>99.421874562177521</v>
      </c>
      <c r="I30932" s="9">
        <v>57.802080733316956</v>
      </c>
      <c r="J30932" s="9">
        <v>107.20404084857232</v>
      </c>
      <c r="K30932" s="9"/>
      <c r="L30932" s="9"/>
      <c r="M30932" s="9">
        <v>3.1376396867176028</v>
      </c>
      <c r="N30932" s="9"/>
      <c r="O30932" s="9">
        <v>481.7880912802259</v>
      </c>
      <c r="P30932" s="9">
        <v>7.3283371943007873</v>
      </c>
      <c r="Q30932" s="9">
        <v>412.72393361306666</v>
      </c>
      <c r="R30932" s="9">
        <v>32.575259516244849</v>
      </c>
      <c r="S30932" s="9"/>
      <c r="T30932" s="9"/>
      <c r="U30932" s="9">
        <v>29.16056095661359</v>
      </c>
      <c r="V30932" s="9"/>
      <c r="W30932" s="9">
        <v>4.9634922618644719</v>
      </c>
      <c r="X30932" s="9"/>
      <c r="Y30932" s="9">
        <v>4.9634922618644719</v>
      </c>
      <c r="Z30932" s="9"/>
      <c r="AA30932" s="11">
        <v>856.24500807048821</v>
      </c>
      <c r="AB30932" s="11">
        <v>416.27926216122535</v>
      </c>
      <c r="AC30932" s="11">
        <v>303.60103768212809</v>
      </c>
      <c r="AD30932" s="25">
        <v>136.36470822713463</v>
      </c>
      <c r="AE30932" s="11">
        <v>69.842046456844599</v>
      </c>
      <c r="AF30932" s="11">
        <v>15.204420680816281</v>
      </c>
      <c r="AG30932" s="11">
        <v>14.08746653219888</v>
      </c>
      <c r="AH30932" s="3">
        <v>37.23077455727487</v>
      </c>
      <c r="AI30932" s="3"/>
      <c r="AJ30932" s="12" t="s">
        <v>15843</v>
      </c>
      <c r="AK30932" s="12" t="s">
        <v>15813</v>
      </c>
      <c r="AL30932" s="18">
        <v>15</v>
      </c>
      <c r="AN30932" s="9">
        <v>1187.9113259212761</v>
      </c>
      <c r="AO30932" s="16">
        <v>7</v>
      </c>
      <c r="AP30932" s="16">
        <v>3</v>
      </c>
      <c r="AQ30932" s="12" t="s">
        <v>1266</v>
      </c>
      <c r="AR30932" s="12" t="s">
        <v>1287</v>
      </c>
      <c r="AS30932" s="12" t="s">
        <v>1273</v>
      </c>
    </row>
    <row r="30933" spans="1:45" ht="15" customHeight="1" x14ac:dyDescent="0.15">
      <c r="A30933" s="1" t="s">
        <v>14736</v>
      </c>
      <c r="B30933" s="1" t="s">
        <v>15810</v>
      </c>
      <c r="C30933" s="1" t="s">
        <v>558</v>
      </c>
      <c r="D30933" s="19">
        <v>2</v>
      </c>
      <c r="E30933" s="2">
        <v>883.12869959999989</v>
      </c>
      <c r="F30933" s="35">
        <v>527.57779800000003</v>
      </c>
      <c r="G30933" s="9">
        <v>39.018756842911579</v>
      </c>
      <c r="H30933" s="9">
        <v>4.8617774922116554</v>
      </c>
      <c r="I30933" s="9">
        <v>6.5278993128175617</v>
      </c>
      <c r="J30933" s="9">
        <v>27.316692383533344</v>
      </c>
      <c r="K30933" s="9"/>
      <c r="L30933" s="9"/>
      <c r="M30933" s="9">
        <v>0.31238765434901894</v>
      </c>
      <c r="N30933" s="9"/>
      <c r="O30933" s="9">
        <v>33.727437694834151</v>
      </c>
      <c r="P30933" s="9"/>
      <c r="Q30933" s="9">
        <v>22.301564094026659</v>
      </c>
      <c r="R30933" s="9">
        <v>5.9132251412561061</v>
      </c>
      <c r="S30933" s="9"/>
      <c r="T30933" s="9"/>
      <c r="U30933" s="9">
        <v>5.5126484595513841</v>
      </c>
      <c r="V30933" s="9"/>
      <c r="W30933" s="9">
        <v>0.46204798226966937</v>
      </c>
      <c r="X30933" s="9"/>
      <c r="Y30933" s="9">
        <v>0.46204798226966937</v>
      </c>
      <c r="Z30933" s="9"/>
      <c r="AA30933" s="11">
        <v>88.155052602690887</v>
      </c>
      <c r="AB30933" s="11">
        <v>38.303133874680725</v>
      </c>
      <c r="AC30933" s="11">
        <v>28.139615394821853</v>
      </c>
      <c r="AD30933" s="25">
        <v>21.712303333188302</v>
      </c>
      <c r="AE30933" s="11">
        <v>8.2483377408380907</v>
      </c>
      <c r="AF30933" s="11">
        <v>10.013318431805999</v>
      </c>
      <c r="AG30933" s="11">
        <v>1.3705711643224716</v>
      </c>
      <c r="AH30933" s="3">
        <v>2.080075996221745</v>
      </c>
      <c r="AI30933" s="3"/>
      <c r="AJ30933" s="12" t="s">
        <v>15843</v>
      </c>
      <c r="AK30933" s="12" t="s">
        <v>15813</v>
      </c>
      <c r="AL30933" s="18">
        <v>16</v>
      </c>
      <c r="AN30933" s="9">
        <v>109.30337079916714</v>
      </c>
      <c r="AO30933" s="16">
        <v>1</v>
      </c>
      <c r="AP30933" s="16">
        <v>2</v>
      </c>
      <c r="AQ30933" s="12" t="s">
        <v>1266</v>
      </c>
      <c r="AR30933" s="12" t="s">
        <v>1284</v>
      </c>
      <c r="AS30933" s="12" t="s">
        <v>1271</v>
      </c>
    </row>
    <row r="30934" spans="1:45" ht="15" customHeight="1" x14ac:dyDescent="0.15">
      <c r="A30934" s="1" t="s">
        <v>14736</v>
      </c>
      <c r="B30934" s="1" t="s">
        <v>15810</v>
      </c>
      <c r="C30934" s="1" t="s">
        <v>74</v>
      </c>
      <c r="D30934" s="19">
        <v>3</v>
      </c>
      <c r="E30934" s="2">
        <v>1290.0805433999999</v>
      </c>
      <c r="F30934" s="35">
        <v>791.36669700000004</v>
      </c>
      <c r="G30934" s="9">
        <v>67.426373179798844</v>
      </c>
      <c r="H30934" s="9">
        <v>14.257011542590664</v>
      </c>
      <c r="I30934" s="9">
        <v>11.725741580384645</v>
      </c>
      <c r="J30934" s="9">
        <v>40.975038575300012</v>
      </c>
      <c r="K30934" s="9"/>
      <c r="L30934" s="9"/>
      <c r="M30934" s="9">
        <v>0.46858148152352846</v>
      </c>
      <c r="N30934" s="9"/>
      <c r="O30934" s="9">
        <v>83.258902890229962</v>
      </c>
      <c r="P30934" s="9">
        <v>0.97520889041700465</v>
      </c>
      <c r="Q30934" s="9">
        <v>58.184490942763787</v>
      </c>
      <c r="R30934" s="9">
        <v>8.6380803918312825</v>
      </c>
      <c r="S30934" s="9"/>
      <c r="T30934" s="9">
        <v>10.797256804436872</v>
      </c>
      <c r="U30934" s="9">
        <v>4.663865860781006</v>
      </c>
      <c r="V30934" s="9"/>
      <c r="W30934" s="9">
        <v>0.8815297276789491</v>
      </c>
      <c r="X30934" s="9"/>
      <c r="Y30934" s="9">
        <v>0.6749629044026243</v>
      </c>
      <c r="Z30934" s="9">
        <v>0.20656682327632486</v>
      </c>
      <c r="AA30934" s="11">
        <v>132.23257890403633</v>
      </c>
      <c r="AB30934" s="11">
        <v>57.454700812021088</v>
      </c>
      <c r="AC30934" s="11">
        <v>42.209423092232782</v>
      </c>
      <c r="AD30934" s="25">
        <v>32.56845499978246</v>
      </c>
      <c r="AE30934" s="11">
        <v>12.372506611257137</v>
      </c>
      <c r="AF30934" s="11">
        <v>15.019977647708998</v>
      </c>
      <c r="AG30934" s="11">
        <v>2.0558567464837076</v>
      </c>
      <c r="AH30934" s="3">
        <v>3.120113994332617</v>
      </c>
      <c r="AI30934" s="3"/>
      <c r="AJ30934" s="12" t="s">
        <v>15843</v>
      </c>
      <c r="AK30934" s="12" t="s">
        <v>15813</v>
      </c>
      <c r="AL30934" s="18">
        <v>16</v>
      </c>
      <c r="AN30934" s="9">
        <v>163.95505619875073</v>
      </c>
      <c r="AO30934" s="16">
        <v>3</v>
      </c>
      <c r="AP30934" s="16">
        <v>1</v>
      </c>
      <c r="AQ30934" s="12" t="s">
        <v>1266</v>
      </c>
      <c r="AR30934" s="12" t="s">
        <v>1287</v>
      </c>
      <c r="AS30934" s="12" t="s">
        <v>1273</v>
      </c>
    </row>
    <row r="30935" spans="1:45" ht="15" customHeight="1" x14ac:dyDescent="0.15">
      <c r="A30935" s="1" t="s">
        <v>14736</v>
      </c>
      <c r="B30935" s="1" t="s">
        <v>15810</v>
      </c>
      <c r="C30935" s="1" t="s">
        <v>44</v>
      </c>
      <c r="D30935" s="19">
        <v>2</v>
      </c>
      <c r="E30935" s="2">
        <v>860.05369559999997</v>
      </c>
      <c r="F30935" s="35">
        <v>527.57779800000003</v>
      </c>
      <c r="G30935" s="9">
        <v>42.767819117312577</v>
      </c>
      <c r="H30935" s="9">
        <v>9.8985764098210041</v>
      </c>
      <c r="I30935" s="9">
        <v>5.2401626696092123</v>
      </c>
      <c r="J30935" s="9">
        <v>27.316692383533344</v>
      </c>
      <c r="K30935" s="9"/>
      <c r="L30935" s="9"/>
      <c r="M30935" s="9">
        <v>0.31238765434901894</v>
      </c>
      <c r="N30935" s="9"/>
      <c r="O30935" s="9">
        <v>47.291700805530155</v>
      </c>
      <c r="P30935" s="9">
        <v>0.66436499359008483</v>
      </c>
      <c r="Q30935" s="9">
        <v>40.998340623950739</v>
      </c>
      <c r="R30935" s="9">
        <v>2.9531749844338675</v>
      </c>
      <c r="S30935" s="9"/>
      <c r="T30935" s="9"/>
      <c r="U30935" s="9">
        <v>2.6758202035554675</v>
      </c>
      <c r="V30935" s="9"/>
      <c r="W30935" s="9">
        <v>0.44997526960174955</v>
      </c>
      <c r="X30935" s="9"/>
      <c r="Y30935" s="9">
        <v>0.44997526960174955</v>
      </c>
      <c r="Z30935" s="9"/>
      <c r="AA30935" s="11">
        <v>88.155052602690887</v>
      </c>
      <c r="AB30935" s="11">
        <v>38.303133874680725</v>
      </c>
      <c r="AC30935" s="11">
        <v>28.139615394821853</v>
      </c>
      <c r="AD30935" s="25">
        <v>21.712303333188302</v>
      </c>
      <c r="AE30935" s="11">
        <v>8.2483377408380907</v>
      </c>
      <c r="AF30935" s="11">
        <v>10.013318431805999</v>
      </c>
      <c r="AG30935" s="11">
        <v>1.3705711643224716</v>
      </c>
      <c r="AH30935" s="3">
        <v>2.080075996221745</v>
      </c>
      <c r="AI30935" s="3"/>
      <c r="AJ30935" s="12" t="s">
        <v>15843</v>
      </c>
      <c r="AK30935" s="12" t="s">
        <v>15813</v>
      </c>
      <c r="AL30935" s="18">
        <v>16</v>
      </c>
      <c r="AN30935" s="9">
        <v>109.30337079916714</v>
      </c>
      <c r="AO30935" s="16">
        <v>1</v>
      </c>
      <c r="AP30935" s="16">
        <v>2</v>
      </c>
      <c r="AQ30935" s="12" t="s">
        <v>1266</v>
      </c>
      <c r="AR30935" s="12" t="s">
        <v>1287</v>
      </c>
      <c r="AS30935" s="12" t="s">
        <v>1273</v>
      </c>
    </row>
    <row r="30936" spans="1:45" ht="15" customHeight="1" x14ac:dyDescent="0.15">
      <c r="A30936" s="1" t="s">
        <v>14737</v>
      </c>
      <c r="B30936" s="1" t="s">
        <v>15810</v>
      </c>
      <c r="C30936" s="1" t="s">
        <v>1211</v>
      </c>
      <c r="D30936" s="19">
        <v>2</v>
      </c>
      <c r="E30936" s="2">
        <v>901.53503999999998</v>
      </c>
      <c r="F30936" s="35">
        <v>518.03906280000001</v>
      </c>
      <c r="G30936" s="9">
        <v>57.503765498326061</v>
      </c>
      <c r="H30936" s="9">
        <v>9.7196077352706602</v>
      </c>
      <c r="I30936" s="9">
        <v>6.9881935185611885</v>
      </c>
      <c r="J30936" s="9">
        <v>40.489224635089244</v>
      </c>
      <c r="K30936" s="9"/>
      <c r="L30936" s="9"/>
      <c r="M30936" s="9">
        <v>0.30673960940497369</v>
      </c>
      <c r="N30936" s="9"/>
      <c r="O30936" s="9">
        <v>130.09087074393855</v>
      </c>
      <c r="P30936" s="9"/>
      <c r="Q30936" s="9">
        <v>83.711898529484344</v>
      </c>
      <c r="R30936" s="9">
        <v>6.0364697316098068</v>
      </c>
      <c r="S30936" s="9"/>
      <c r="T30936" s="9"/>
      <c r="U30936" s="9">
        <v>40.342502482844395</v>
      </c>
      <c r="V30936" s="9"/>
      <c r="W30936" s="9">
        <v>0.47167807632803344</v>
      </c>
      <c r="X30936" s="9"/>
      <c r="Y30936" s="9">
        <v>0.47167807632803344</v>
      </c>
      <c r="Z30936" s="9"/>
      <c r="AA30936" s="11">
        <v>108.92110303272206</v>
      </c>
      <c r="AB30936" s="11">
        <v>56.231955197785346</v>
      </c>
      <c r="AC30936" s="11">
        <v>29.875098282608228</v>
      </c>
      <c r="AD30936" s="25">
        <v>22.814049552328466</v>
      </c>
      <c r="AE30936" s="11">
        <v>8.5600920475078457</v>
      </c>
      <c r="AF30936" s="11">
        <v>12.506484327651279</v>
      </c>
      <c r="AG30936" s="11">
        <v>1.1631296162929003</v>
      </c>
      <c r="AH30936" s="3">
        <v>0.58434356087644568</v>
      </c>
      <c r="AI30936" s="3"/>
      <c r="AJ30936" s="12" t="s">
        <v>15843</v>
      </c>
      <c r="AK30936" s="12" t="s">
        <v>15813</v>
      </c>
      <c r="AL30936" s="18">
        <v>15</v>
      </c>
      <c r="AM30936" s="12">
        <v>50</v>
      </c>
      <c r="AN30936" s="9">
        <v>160.46577989819687</v>
      </c>
      <c r="AO30936" s="16">
        <v>1</v>
      </c>
      <c r="AP30936" s="16">
        <v>2</v>
      </c>
      <c r="AQ30936" s="12" t="s">
        <v>1266</v>
      </c>
      <c r="AR30936" s="12" t="s">
        <v>1283</v>
      </c>
      <c r="AS30936" s="12" t="s">
        <v>1273</v>
      </c>
    </row>
    <row r="30937" spans="1:45" ht="15" customHeight="1" x14ac:dyDescent="0.15">
      <c r="A30937" s="1" t="s">
        <v>14738</v>
      </c>
      <c r="B30937" s="1" t="s">
        <v>15810</v>
      </c>
      <c r="C30937" s="1" t="s">
        <v>1212</v>
      </c>
      <c r="D30937" s="19">
        <v>10</v>
      </c>
      <c r="E30937" s="2">
        <v>4829.652</v>
      </c>
      <c r="F30937" s="35">
        <v>5383.6246350000001</v>
      </c>
      <c r="G30937" s="9">
        <v>58.361563614333441</v>
      </c>
      <c r="H30937" s="9"/>
      <c r="I30937" s="9">
        <v>17.872338979244212</v>
      </c>
      <c r="J30937" s="9">
        <v>40.489224635089229</v>
      </c>
      <c r="K30937" s="9"/>
      <c r="L30937" s="9"/>
      <c r="M30937" s="9"/>
      <c r="N30937" s="9"/>
      <c r="O30937" s="9">
        <v>119.294686273932</v>
      </c>
      <c r="P30937" s="9">
        <v>3.623041730775777</v>
      </c>
      <c r="Q30937" s="9">
        <v>46.677418578347968</v>
      </c>
      <c r="R30937" s="9">
        <v>28.651723481963863</v>
      </c>
      <c r="S30937" s="9"/>
      <c r="T30937" s="9"/>
      <c r="U30937" s="9">
        <v>40.342502482844395</v>
      </c>
      <c r="V30937" s="9"/>
      <c r="W30937" s="9">
        <v>2.5268468374716075</v>
      </c>
      <c r="X30937" s="9"/>
      <c r="Y30937" s="9">
        <v>2.5268468374716075</v>
      </c>
      <c r="Z30937" s="9"/>
      <c r="AA30937" s="11">
        <v>503.38520761055361</v>
      </c>
      <c r="AB30937" s="11">
        <v>287.87232669229707</v>
      </c>
      <c r="AC30937" s="11">
        <v>153.24933714470714</v>
      </c>
      <c r="AD30937" s="25">
        <v>62.263543773549408</v>
      </c>
      <c r="AE30937" s="11">
        <v>27.580355941311229</v>
      </c>
      <c r="AF30937" s="11">
        <v>12.773162404867914</v>
      </c>
      <c r="AG30937" s="11">
        <v>18.219357589341968</v>
      </c>
      <c r="AH30937" s="3">
        <v>3.6906678380282956</v>
      </c>
      <c r="AI30937" s="3"/>
      <c r="AJ30937" s="12" t="s">
        <v>15843</v>
      </c>
      <c r="AK30937" s="12" t="s">
        <v>15813</v>
      </c>
      <c r="AL30937" s="18">
        <v>13</v>
      </c>
      <c r="AM30937" s="12">
        <v>250</v>
      </c>
      <c r="AN30937" s="9">
        <v>821.48410545766103</v>
      </c>
      <c r="AO30937" s="16">
        <v>1</v>
      </c>
      <c r="AP30937" s="16">
        <v>10</v>
      </c>
      <c r="AQ30937" s="12" t="s">
        <v>1266</v>
      </c>
      <c r="AR30937" s="12" t="s">
        <v>1283</v>
      </c>
      <c r="AS30937" s="12" t="s">
        <v>1273</v>
      </c>
    </row>
    <row r="30938" spans="1:45" ht="15" customHeight="1" x14ac:dyDescent="0.15">
      <c r="A30938" s="1" t="s">
        <v>14739</v>
      </c>
      <c r="B30938" s="1" t="s">
        <v>15809</v>
      </c>
      <c r="C30938" s="1" t="s">
        <v>634</v>
      </c>
      <c r="D30938" s="19">
        <v>48</v>
      </c>
      <c r="E30938" s="2">
        <v>39.522652199999996</v>
      </c>
      <c r="F30938" s="35">
        <v>25.923388500000001</v>
      </c>
      <c r="G30938" s="9">
        <v>5.5314017055963918</v>
      </c>
      <c r="H30938" s="9"/>
      <c r="I30938" s="9">
        <v>0.31711900975222151</v>
      </c>
      <c r="J30938" s="9">
        <v>0.5343083177811917</v>
      </c>
      <c r="K30938" s="9"/>
      <c r="L30938" s="9"/>
      <c r="M30938" s="9"/>
      <c r="N30938" s="9">
        <v>4.6799743780629788</v>
      </c>
      <c r="O30938" s="9">
        <v>2.3442536663758866</v>
      </c>
      <c r="P30938" s="9"/>
      <c r="Q30938" s="9">
        <v>4.3517305753316964E-2</v>
      </c>
      <c r="R30938" s="9">
        <v>0.2073176430406822</v>
      </c>
      <c r="S30938" s="9"/>
      <c r="T30938" s="9"/>
      <c r="U30938" s="9">
        <v>3.8306703230700179E-2</v>
      </c>
      <c r="V30938" s="9">
        <v>2.0551120143511872</v>
      </c>
      <c r="W30938" s="9">
        <v>2.0678029953309324E-2</v>
      </c>
      <c r="X30938" s="9"/>
      <c r="Y30938" s="9">
        <v>2.0678029953309324E-2</v>
      </c>
      <c r="Z30938" s="9"/>
      <c r="AA30938" s="11">
        <v>13.495995097887077</v>
      </c>
      <c r="AB30938" s="11"/>
      <c r="AC30938" s="11"/>
      <c r="AD30938" s="25">
        <v>13.495995097887077</v>
      </c>
      <c r="AE30938" s="11">
        <v>0.32343085233514618</v>
      </c>
      <c r="AF30938" s="11">
        <v>0</v>
      </c>
      <c r="AG30938" s="11">
        <v>13.17256424555193</v>
      </c>
      <c r="AH30938" s="3"/>
      <c r="AI30938" s="3"/>
      <c r="AJ30938" s="12" t="s">
        <v>15844</v>
      </c>
      <c r="AK30938" s="12" t="s">
        <v>1262</v>
      </c>
      <c r="AL30938" s="18">
        <v>1</v>
      </c>
      <c r="AN30938" s="12"/>
      <c r="AO30938" s="16">
        <v>1</v>
      </c>
      <c r="AP30938" s="16">
        <v>48</v>
      </c>
      <c r="AQ30938" s="12" t="s">
        <v>1266</v>
      </c>
      <c r="AR30938" s="12" t="s">
        <v>1286</v>
      </c>
      <c r="AS30938" s="12" t="s">
        <v>1279</v>
      </c>
    </row>
    <row r="30939" spans="1:45" ht="15" customHeight="1" x14ac:dyDescent="0.15">
      <c r="A30939" s="1" t="s">
        <v>14739</v>
      </c>
      <c r="B30939" s="1" t="s">
        <v>1268</v>
      </c>
      <c r="C30939" s="1" t="s">
        <v>647</v>
      </c>
      <c r="D30939" s="19">
        <v>178</v>
      </c>
      <c r="E30939" s="2">
        <v>379.90579259999998</v>
      </c>
      <c r="F30939" s="35">
        <v>96.124192499999992</v>
      </c>
      <c r="G30939" s="9">
        <v>13.133452948933389</v>
      </c>
      <c r="H30939" s="9">
        <v>0.62280543461022986</v>
      </c>
      <c r="I30939" s="9">
        <v>1.7629850798791726</v>
      </c>
      <c r="J30939" s="9">
        <v>1.9813933451052526</v>
      </c>
      <c r="K30939" s="9"/>
      <c r="L30939" s="9"/>
      <c r="M30939" s="9">
        <v>5.6916745047085091E-2</v>
      </c>
      <c r="N30939" s="9">
        <v>8.7093523442916485</v>
      </c>
      <c r="O30939" s="9">
        <v>13.86609387168893</v>
      </c>
      <c r="P30939" s="9"/>
      <c r="Q30939" s="9">
        <v>0.49447118525841333</v>
      </c>
      <c r="R30939" s="9">
        <v>1.3387605036979953</v>
      </c>
      <c r="S30939" s="9"/>
      <c r="T30939" s="9"/>
      <c r="U30939" s="9">
        <v>5.3914688337943675E-2</v>
      </c>
      <c r="V30939" s="9">
        <v>11.978947494394578</v>
      </c>
      <c r="W30939" s="9">
        <v>9.8749100818517217</v>
      </c>
      <c r="X30939" s="9"/>
      <c r="Y30939" s="9">
        <v>0.19876457984311385</v>
      </c>
      <c r="Z30939" s="9">
        <v>9.6761455020086071</v>
      </c>
      <c r="AA30939" s="11">
        <v>50.047648487997904</v>
      </c>
      <c r="AB30939" s="11"/>
      <c r="AC30939" s="11"/>
      <c r="AD30939" s="25">
        <v>50.047648487997904</v>
      </c>
      <c r="AE30939" s="11">
        <v>1.1993894107428338</v>
      </c>
      <c r="AF30939" s="11">
        <v>0</v>
      </c>
      <c r="AG30939" s="11">
        <v>48.848259077255072</v>
      </c>
      <c r="AH30939" s="3"/>
      <c r="AI30939" s="3"/>
      <c r="AJ30939" s="12" t="s">
        <v>15844</v>
      </c>
      <c r="AK30939" s="12" t="s">
        <v>1262</v>
      </c>
      <c r="AL30939" s="18">
        <v>1</v>
      </c>
      <c r="AN30939" s="12"/>
      <c r="AO30939" s="16">
        <v>1</v>
      </c>
      <c r="AP30939" s="16">
        <v>178</v>
      </c>
      <c r="AQ30939" s="12" t="s">
        <v>1265</v>
      </c>
      <c r="AR30939" s="12" t="s">
        <v>1265</v>
      </c>
      <c r="AS30939" s="12" t="s">
        <v>1272</v>
      </c>
    </row>
    <row r="30940" spans="1:45" ht="15" customHeight="1" x14ac:dyDescent="0.15">
      <c r="A30940" s="1" t="s">
        <v>14740</v>
      </c>
      <c r="B30940" s="1" t="s">
        <v>15804</v>
      </c>
      <c r="C30940" s="1" t="s">
        <v>637</v>
      </c>
      <c r="D30940" s="19">
        <v>50</v>
      </c>
      <c r="E30940" s="2">
        <v>42.930239999999998</v>
      </c>
      <c r="F30940" s="35">
        <v>26.405684100000002</v>
      </c>
      <c r="G30940" s="9">
        <v>16.622077317138409</v>
      </c>
      <c r="H30940" s="9">
        <v>1.5684091467225124E-2</v>
      </c>
      <c r="I30940" s="9">
        <v>0.32263940574493932</v>
      </c>
      <c r="J30940" s="9">
        <v>16.268118571914005</v>
      </c>
      <c r="K30940" s="9"/>
      <c r="L30940" s="9"/>
      <c r="M30940" s="9">
        <v>1.563524801223759E-2</v>
      </c>
      <c r="N30940" s="9"/>
      <c r="O30940" s="9">
        <v>2.6414007606277372</v>
      </c>
      <c r="P30940" s="9"/>
      <c r="Q30940" s="9">
        <v>0.82417086568814979</v>
      </c>
      <c r="R30940" s="9">
        <v>0.16621727077567605</v>
      </c>
      <c r="S30940" s="9">
        <v>1.2413062689135252</v>
      </c>
      <c r="T30940" s="9">
        <v>0.36027413512011297</v>
      </c>
      <c r="U30940" s="9">
        <v>4.9432220130273277E-2</v>
      </c>
      <c r="V30940" s="9"/>
      <c r="W30940" s="9">
        <v>0.25508948165189183</v>
      </c>
      <c r="X30940" s="9"/>
      <c r="Y30940" s="9">
        <v>2.2460860777525401E-2</v>
      </c>
      <c r="Z30940" s="9">
        <v>0.23262862087436645</v>
      </c>
      <c r="AA30940" s="11">
        <v>13.602899580348305</v>
      </c>
      <c r="AB30940" s="11"/>
      <c r="AC30940" s="11"/>
      <c r="AD30940" s="25">
        <v>13.602899580348305</v>
      </c>
      <c r="AE30940" s="11">
        <v>0</v>
      </c>
      <c r="AF30940" s="11">
        <v>0</v>
      </c>
      <c r="AG30940" s="11">
        <v>13.602899580348305</v>
      </c>
      <c r="AH30940" s="3"/>
      <c r="AI30940" s="3"/>
      <c r="AJ30940" s="12" t="s">
        <v>15844</v>
      </c>
      <c r="AK30940" s="12" t="s">
        <v>1262</v>
      </c>
      <c r="AL30940" s="18">
        <v>1</v>
      </c>
      <c r="AN30940" s="12"/>
      <c r="AO30940" s="16">
        <v>1</v>
      </c>
      <c r="AP30940" s="16">
        <v>50</v>
      </c>
      <c r="AQ30940" s="12" t="s">
        <v>1266</v>
      </c>
      <c r="AR30940" s="12" t="s">
        <v>1287</v>
      </c>
      <c r="AS30940" s="12" t="s">
        <v>1270</v>
      </c>
    </row>
    <row r="30941" spans="1:45" ht="15" customHeight="1" x14ac:dyDescent="0.15">
      <c r="A30941" s="1" t="s">
        <v>14741</v>
      </c>
      <c r="B30941" s="1" t="s">
        <v>15804</v>
      </c>
      <c r="C30941" s="1" t="s">
        <v>57</v>
      </c>
      <c r="D30941" s="19">
        <v>10</v>
      </c>
      <c r="E30941" s="2">
        <v>8.3177339999999997</v>
      </c>
      <c r="F30941" s="35">
        <v>1.3799013</v>
      </c>
      <c r="G30941" s="9">
        <v>7.0375611453508097E-2</v>
      </c>
      <c r="H30941" s="9"/>
      <c r="I30941" s="9">
        <v>7.0375611453508097E-2</v>
      </c>
      <c r="J30941" s="9">
        <v>0</v>
      </c>
      <c r="K30941" s="9"/>
      <c r="L30941" s="9"/>
      <c r="M30941" s="9"/>
      <c r="N30941" s="9"/>
      <c r="O30941" s="9">
        <v>0.15180381847469021</v>
      </c>
      <c r="P30941" s="9"/>
      <c r="Q30941" s="9">
        <v>2.18954076017106E-2</v>
      </c>
      <c r="R30941" s="9">
        <v>4.4027905958677484E-2</v>
      </c>
      <c r="S30941" s="9">
        <v>6.486785677224409E-2</v>
      </c>
      <c r="T30941" s="9">
        <v>1.8827111069189061E-2</v>
      </c>
      <c r="U30941" s="9">
        <v>2.1855370728689999E-3</v>
      </c>
      <c r="V30941" s="9"/>
      <c r="W30941" s="9">
        <v>0.35026195215816797</v>
      </c>
      <c r="X30941" s="9"/>
      <c r="Y30941" s="9">
        <v>4.3517917756455467E-3</v>
      </c>
      <c r="Z30941" s="9">
        <v>0.34591016038252242</v>
      </c>
      <c r="AA30941" s="11">
        <v>5.781537013087288E-3</v>
      </c>
      <c r="AB30941" s="11"/>
      <c r="AC30941" s="11"/>
      <c r="AD30941" s="25">
        <v>5.781537013087288E-3</v>
      </c>
      <c r="AE30941" s="11">
        <v>0</v>
      </c>
      <c r="AF30941" s="11">
        <v>0</v>
      </c>
      <c r="AG30941" s="11">
        <v>5.781537013087288E-3</v>
      </c>
      <c r="AH30941" s="3"/>
      <c r="AI30941" s="3"/>
      <c r="AJ30941" s="12" t="s">
        <v>15844</v>
      </c>
      <c r="AK30941" s="12" t="s">
        <v>1262</v>
      </c>
      <c r="AL30941" s="18">
        <v>1</v>
      </c>
      <c r="AN30941" s="12"/>
      <c r="AO30941" s="16">
        <v>1</v>
      </c>
      <c r="AP30941" s="16">
        <v>10</v>
      </c>
      <c r="AQ30941" s="12" t="s">
        <v>1267</v>
      </c>
      <c r="AR30941" s="12" t="s">
        <v>1287</v>
      </c>
      <c r="AS30941" s="12" t="s">
        <v>1273</v>
      </c>
    </row>
    <row r="30942" spans="1:45" ht="15" customHeight="1" x14ac:dyDescent="0.15">
      <c r="A30942" s="1" t="s">
        <v>14742</v>
      </c>
      <c r="B30942" s="1" t="s">
        <v>15804</v>
      </c>
      <c r="C30942" s="1" t="s">
        <v>109</v>
      </c>
      <c r="D30942" s="19">
        <v>9</v>
      </c>
      <c r="E30942" s="2">
        <v>4.4674281000000002</v>
      </c>
      <c r="F30942" s="35">
        <v>0.73684050000000001</v>
      </c>
      <c r="G30942" s="9">
        <v>26.04965403241539</v>
      </c>
      <c r="H30942" s="9">
        <v>1.3824827388018162E-2</v>
      </c>
      <c r="I30942" s="9">
        <v>2.1103543564962947E-2</v>
      </c>
      <c r="J30942" s="9">
        <v>26.014289365855774</v>
      </c>
      <c r="K30942" s="9"/>
      <c r="L30942" s="9"/>
      <c r="M30942" s="9">
        <v>4.3629560663270805E-4</v>
      </c>
      <c r="N30942" s="9"/>
      <c r="O30942" s="9">
        <v>8.2859239213260868E-2</v>
      </c>
      <c r="P30942" s="9"/>
      <c r="Q30942" s="9">
        <v>1.9167993893603893E-2</v>
      </c>
      <c r="R30942" s="9">
        <v>1.6533141352811656E-2</v>
      </c>
      <c r="S30942" s="9">
        <v>3.4638175946343927E-2</v>
      </c>
      <c r="T30942" s="9">
        <v>1.0053311735974742E-2</v>
      </c>
      <c r="U30942" s="9">
        <v>2.4666162845266354E-3</v>
      </c>
      <c r="V30942" s="9"/>
      <c r="W30942" s="9">
        <v>0.11807680935828946</v>
      </c>
      <c r="X30942" s="9">
        <v>9.9690349314441748E-2</v>
      </c>
      <c r="Y30942" s="9">
        <v>2.3373333246612372E-3</v>
      </c>
      <c r="Z30942" s="9">
        <v>1.6049126719186478E-2</v>
      </c>
      <c r="AA30942" s="11">
        <v>3.1220299870671347E-3</v>
      </c>
      <c r="AB30942" s="11"/>
      <c r="AC30942" s="11"/>
      <c r="AD30942" s="25">
        <v>3.1220299870671347E-3</v>
      </c>
      <c r="AE30942" s="11">
        <v>0</v>
      </c>
      <c r="AF30942" s="11">
        <v>0</v>
      </c>
      <c r="AG30942" s="11">
        <v>3.1220299870671347E-3</v>
      </c>
      <c r="AH30942" s="3"/>
      <c r="AI30942" s="3"/>
      <c r="AJ30942" s="12" t="s">
        <v>15844</v>
      </c>
      <c r="AK30942" s="12" t="s">
        <v>1262</v>
      </c>
      <c r="AL30942" s="18">
        <v>1</v>
      </c>
      <c r="AN30942" s="12"/>
      <c r="AO30942" s="16">
        <v>2</v>
      </c>
      <c r="AP30942" s="16">
        <v>4.5</v>
      </c>
      <c r="AQ30942" s="12" t="s">
        <v>1267</v>
      </c>
      <c r="AR30942" s="12" t="s">
        <v>1287</v>
      </c>
      <c r="AS30942" s="12" t="s">
        <v>1273</v>
      </c>
    </row>
    <row r="30943" spans="1:45" ht="15" customHeight="1" x14ac:dyDescent="0.15">
      <c r="A30943" s="1" t="s">
        <v>14742</v>
      </c>
      <c r="B30943" s="1" t="s">
        <v>15804</v>
      </c>
      <c r="C30943" s="1" t="s">
        <v>150</v>
      </c>
      <c r="D30943" s="19">
        <v>20</v>
      </c>
      <c r="E30943" s="2">
        <v>6.4395359999999995</v>
      </c>
      <c r="F30943" s="35">
        <v>1.6344462</v>
      </c>
      <c r="G30943" s="9">
        <v>57.892962924955143</v>
      </c>
      <c r="H30943" s="9">
        <v>2.8970571879730372E-2</v>
      </c>
      <c r="I30943" s="9">
        <v>5.3492645969482389E-2</v>
      </c>
      <c r="J30943" s="9">
        <v>57.809531924123945</v>
      </c>
      <c r="K30943" s="9"/>
      <c r="L30943" s="9"/>
      <c r="M30943" s="9">
        <v>9.6778298198527959E-4</v>
      </c>
      <c r="N30943" s="9"/>
      <c r="O30943" s="9">
        <v>0.25424373352186219</v>
      </c>
      <c r="P30943" s="9"/>
      <c r="Q30943" s="9">
        <v>0.11910398092790732</v>
      </c>
      <c r="R30943" s="9">
        <v>3.0306833754807746E-2</v>
      </c>
      <c r="S30943" s="9">
        <v>7.6833772099162895E-2</v>
      </c>
      <c r="T30943" s="9">
        <v>2.2300073305253059E-2</v>
      </c>
      <c r="U30943" s="9">
        <v>5.6990734347311936E-3</v>
      </c>
      <c r="V30943" s="9"/>
      <c r="W30943" s="9">
        <v>3.5725695314036601E-3</v>
      </c>
      <c r="X30943" s="9"/>
      <c r="Y30943" s="9">
        <v>3.3691291166288101E-3</v>
      </c>
      <c r="Z30943" s="9">
        <v>2.0344041477484971E-4</v>
      </c>
      <c r="AA30943" s="11">
        <v>6.9378444157047435E-3</v>
      </c>
      <c r="AB30943" s="11"/>
      <c r="AC30943" s="11"/>
      <c r="AD30943" s="25">
        <v>6.9378444157047444E-3</v>
      </c>
      <c r="AE30943" s="11">
        <v>0</v>
      </c>
      <c r="AF30943" s="11">
        <v>0</v>
      </c>
      <c r="AG30943" s="11">
        <v>6.9378444157047444E-3</v>
      </c>
      <c r="AH30943" s="3"/>
      <c r="AI30943" s="3"/>
      <c r="AJ30943" s="12" t="s">
        <v>15844</v>
      </c>
      <c r="AK30943" s="12" t="s">
        <v>1262</v>
      </c>
      <c r="AL30943" s="18">
        <v>1</v>
      </c>
      <c r="AN30943" s="12"/>
      <c r="AO30943" s="16">
        <v>1</v>
      </c>
      <c r="AP30943" s="16">
        <v>20</v>
      </c>
      <c r="AQ30943" s="12" t="s">
        <v>1266</v>
      </c>
      <c r="AR30943" s="12" t="s">
        <v>1287</v>
      </c>
      <c r="AS30943" s="12" t="s">
        <v>1271</v>
      </c>
    </row>
    <row r="30944" spans="1:45" ht="15" customHeight="1" x14ac:dyDescent="0.15">
      <c r="A30944" s="1" t="s">
        <v>14743</v>
      </c>
      <c r="B30944" s="1" t="s">
        <v>15804</v>
      </c>
      <c r="C30944" s="1" t="s">
        <v>661</v>
      </c>
      <c r="D30944" s="19">
        <v>4</v>
      </c>
      <c r="E30944" s="2">
        <v>53.662799999999997</v>
      </c>
      <c r="F30944" s="35">
        <v>0.34832459999999998</v>
      </c>
      <c r="G30944" s="9">
        <v>13.259874907165607</v>
      </c>
      <c r="H30944" s="9"/>
      <c r="I30944" s="9">
        <v>0.1794852290659992</v>
      </c>
      <c r="J30944" s="9">
        <v>12.88831786687631</v>
      </c>
      <c r="K30944" s="9"/>
      <c r="L30944" s="9"/>
      <c r="M30944" s="9"/>
      <c r="N30944" s="9">
        <v>0.19207181122329658</v>
      </c>
      <c r="O30944" s="9">
        <v>2.3271965702970965</v>
      </c>
      <c r="P30944" s="9"/>
      <c r="Q30944" s="9">
        <v>5.9086633745168989E-2</v>
      </c>
      <c r="R30944" s="9">
        <v>0.28149035036073616</v>
      </c>
      <c r="S30944" s="9"/>
      <c r="T30944" s="9"/>
      <c r="U30944" s="9">
        <v>2.1089247468403494E-3</v>
      </c>
      <c r="V30944" s="9">
        <v>1.9845106614443511</v>
      </c>
      <c r="W30944" s="9">
        <v>2.8076075971906752E-2</v>
      </c>
      <c r="X30944" s="9"/>
      <c r="Y30944" s="9">
        <v>2.8076075971906752E-2</v>
      </c>
      <c r="Z30944" s="9"/>
      <c r="AA30944" s="11">
        <v>1.1184677148920124</v>
      </c>
      <c r="AB30944" s="11"/>
      <c r="AC30944" s="11"/>
      <c r="AD30944" s="25">
        <v>1.1184677148920124</v>
      </c>
      <c r="AE30944" s="11">
        <v>9.168942073842077E-4</v>
      </c>
      <c r="AF30944" s="11">
        <v>6.9385848866860885E-3</v>
      </c>
      <c r="AG30944" s="11">
        <v>1.0808315990511126</v>
      </c>
      <c r="AH30944" s="3">
        <v>2.9780636746829445E-2</v>
      </c>
      <c r="AI30944" s="3"/>
      <c r="AJ30944" s="12" t="s">
        <v>15844</v>
      </c>
      <c r="AK30944" s="12" t="s">
        <v>1262</v>
      </c>
      <c r="AL30944" s="18">
        <v>1</v>
      </c>
      <c r="AN30944" s="12"/>
      <c r="AO30944" s="16">
        <v>1</v>
      </c>
      <c r="AP30944" s="16">
        <v>4</v>
      </c>
      <c r="AQ30944" s="12" t="s">
        <v>1266</v>
      </c>
      <c r="AR30944" s="12" t="s">
        <v>1283</v>
      </c>
      <c r="AS30944" s="12" t="s">
        <v>1269</v>
      </c>
    </row>
    <row r="30945" spans="1:45" ht="15" customHeight="1" x14ac:dyDescent="0.15">
      <c r="A30945" s="1" t="s">
        <v>14743</v>
      </c>
      <c r="B30945" s="1" t="s">
        <v>15804</v>
      </c>
      <c r="C30945" s="1" t="s">
        <v>80</v>
      </c>
      <c r="D30945" s="19">
        <v>10</v>
      </c>
      <c r="E30945" s="2">
        <v>2.146512</v>
      </c>
      <c r="F30945" s="35">
        <v>0.88420860000000001</v>
      </c>
      <c r="G30945" s="9">
        <v>32.270733376762458</v>
      </c>
      <c r="H30945" s="9">
        <v>5.2519027744132841E-4</v>
      </c>
      <c r="I30945" s="9">
        <v>4.8889964566271926E-2</v>
      </c>
      <c r="J30945" s="9">
        <v>32.220794667190781</v>
      </c>
      <c r="K30945" s="9"/>
      <c r="L30945" s="9"/>
      <c r="M30945" s="9">
        <v>5.235547279592496E-4</v>
      </c>
      <c r="N30945" s="9"/>
      <c r="O30945" s="9">
        <v>0.17582263118676833</v>
      </c>
      <c r="P30945" s="9"/>
      <c r="Q30945" s="9">
        <v>9.5498969493258437E-2</v>
      </c>
      <c r="R30945" s="9">
        <v>1.1259614014429448E-2</v>
      </c>
      <c r="S30945" s="9">
        <v>4.1565811135612717E-2</v>
      </c>
      <c r="T30945" s="9"/>
      <c r="U30945" s="9">
        <v>2.7498236543467749E-2</v>
      </c>
      <c r="V30945" s="9"/>
      <c r="W30945" s="9">
        <v>1.12304303887627E-3</v>
      </c>
      <c r="X30945" s="9"/>
      <c r="Y30945" s="9">
        <v>1.12304303887627E-3</v>
      </c>
      <c r="Z30945" s="9"/>
      <c r="AA30945" s="11">
        <v>2.7961692872300317</v>
      </c>
      <c r="AB30945" s="11"/>
      <c r="AC30945" s="11"/>
      <c r="AD30945" s="25">
        <v>2.7961692872300317</v>
      </c>
      <c r="AE30945" s="11">
        <v>2.2922355184605194E-3</v>
      </c>
      <c r="AF30945" s="11">
        <v>1.7346462216715222E-2</v>
      </c>
      <c r="AG30945" s="11">
        <v>2.7020789976277819</v>
      </c>
      <c r="AH30945" s="3">
        <v>7.4451591867073619E-2</v>
      </c>
      <c r="AI30945" s="3"/>
      <c r="AJ30945" s="12" t="s">
        <v>15844</v>
      </c>
      <c r="AK30945" s="12" t="s">
        <v>1262</v>
      </c>
      <c r="AL30945" s="18">
        <v>1</v>
      </c>
      <c r="AN30945" s="12"/>
      <c r="AO30945" s="16">
        <v>1</v>
      </c>
      <c r="AP30945" s="16">
        <v>10</v>
      </c>
      <c r="AQ30945" s="12" t="s">
        <v>1266</v>
      </c>
      <c r="AR30945" s="12" t="s">
        <v>1284</v>
      </c>
      <c r="AS30945" s="12" t="s">
        <v>1278</v>
      </c>
    </row>
    <row r="30946" spans="1:45" ht="15" customHeight="1" x14ac:dyDescent="0.15">
      <c r="A30946" s="1" t="s">
        <v>14743</v>
      </c>
      <c r="B30946" s="1" t="s">
        <v>15804</v>
      </c>
      <c r="C30946" s="1" t="s">
        <v>12</v>
      </c>
      <c r="D30946" s="19">
        <v>40</v>
      </c>
      <c r="E30946" s="2">
        <v>10.195931999999999</v>
      </c>
      <c r="F30946" s="35">
        <v>3.5368344</v>
      </c>
      <c r="G30946" s="9">
        <v>129.01925393465481</v>
      </c>
      <c r="H30946" s="9">
        <v>6.5067946263389145E-2</v>
      </c>
      <c r="I30946" s="9">
        <v>6.8913100716441564E-2</v>
      </c>
      <c r="J30946" s="9">
        <v>128.88317866876312</v>
      </c>
      <c r="K30946" s="9"/>
      <c r="L30946" s="9"/>
      <c r="M30946" s="9">
        <v>2.0942189118369984E-3</v>
      </c>
      <c r="N30946" s="9"/>
      <c r="O30946" s="9">
        <v>0.40829144038257548</v>
      </c>
      <c r="P30946" s="9"/>
      <c r="Q30946" s="9">
        <v>0.17527218593927651</v>
      </c>
      <c r="R30946" s="9">
        <v>5.3483166568539874E-2</v>
      </c>
      <c r="S30946" s="9">
        <v>0.16626324454245087</v>
      </c>
      <c r="T30946" s="9"/>
      <c r="U30946" s="9">
        <v>1.3272843332308224E-2</v>
      </c>
      <c r="V30946" s="9"/>
      <c r="W30946" s="9">
        <v>5.3344544346622825E-3</v>
      </c>
      <c r="X30946" s="9"/>
      <c r="Y30946" s="9">
        <v>5.3344544346622825E-3</v>
      </c>
      <c r="Z30946" s="9"/>
      <c r="AA30946" s="11">
        <v>11.184677148920127</v>
      </c>
      <c r="AB30946" s="11"/>
      <c r="AC30946" s="11"/>
      <c r="AD30946" s="25">
        <v>11.184677148920127</v>
      </c>
      <c r="AE30946" s="11">
        <v>9.1689420738420777E-3</v>
      </c>
      <c r="AF30946" s="11">
        <v>6.9385848866860889E-2</v>
      </c>
      <c r="AG30946" s="11">
        <v>10.808315990511128</v>
      </c>
      <c r="AH30946" s="3">
        <v>0.29780636746829448</v>
      </c>
      <c r="AI30946" s="3"/>
      <c r="AJ30946" s="12" t="s">
        <v>15844</v>
      </c>
      <c r="AK30946" s="12" t="s">
        <v>1262</v>
      </c>
      <c r="AL30946" s="18">
        <v>1</v>
      </c>
      <c r="AN30946" s="12"/>
      <c r="AO30946" s="16">
        <v>2</v>
      </c>
      <c r="AP30946" s="16">
        <v>20</v>
      </c>
      <c r="AQ30946" s="12" t="s">
        <v>1266</v>
      </c>
      <c r="AR30946" s="12" t="s">
        <v>1285</v>
      </c>
      <c r="AS30946" s="12" t="s">
        <v>1271</v>
      </c>
    </row>
    <row r="30947" spans="1:45" ht="15" customHeight="1" x14ac:dyDescent="0.15">
      <c r="A30947" s="1" t="s">
        <v>14743</v>
      </c>
      <c r="B30947" s="1" t="s">
        <v>15804</v>
      </c>
      <c r="C30947" s="1" t="s">
        <v>486</v>
      </c>
      <c r="D30947" s="19">
        <v>2</v>
      </c>
      <c r="E30947" s="2">
        <v>0.45613380000000003</v>
      </c>
      <c r="F30947" s="35">
        <v>0.17416229999999999</v>
      </c>
      <c r="G30947" s="9">
        <v>6.4509239510002647</v>
      </c>
      <c r="H30947" s="9">
        <v>3.1718192473086881E-3</v>
      </c>
      <c r="I30947" s="9">
        <v>3.4900738986881549E-3</v>
      </c>
      <c r="J30947" s="9">
        <v>6.444158933438155</v>
      </c>
      <c r="K30947" s="9"/>
      <c r="L30947" s="9"/>
      <c r="M30947" s="9">
        <v>1.0312441611318553E-4</v>
      </c>
      <c r="N30947" s="9"/>
      <c r="O30947" s="9">
        <v>1.7554613081696549E-2</v>
      </c>
      <c r="P30947" s="9"/>
      <c r="Q30947" s="9">
        <v>4.4034789953171366E-3</v>
      </c>
      <c r="R30947" s="9">
        <v>2.4144335525726366E-3</v>
      </c>
      <c r="S30947" s="9">
        <v>8.1872052236812935E-3</v>
      </c>
      <c r="T30947" s="9">
        <v>2.3762373194122118E-3</v>
      </c>
      <c r="U30947" s="9">
        <v>1.7325799071327209E-4</v>
      </c>
      <c r="V30947" s="9"/>
      <c r="W30947" s="9">
        <v>3.1999933145284755E-4</v>
      </c>
      <c r="X30947" s="9"/>
      <c r="Y30947" s="9">
        <v>2.3864664576120741E-4</v>
      </c>
      <c r="Z30947" s="9">
        <v>8.1352685691640108E-5</v>
      </c>
      <c r="AA30947" s="11">
        <v>0.55923385744600618</v>
      </c>
      <c r="AB30947" s="11"/>
      <c r="AC30947" s="11"/>
      <c r="AD30947" s="25">
        <v>0.55923385744600618</v>
      </c>
      <c r="AE30947" s="11">
        <v>4.5844710369210385E-4</v>
      </c>
      <c r="AF30947" s="11">
        <v>3.4692924433430443E-3</v>
      </c>
      <c r="AG30947" s="11">
        <v>0.5404157995255563</v>
      </c>
      <c r="AH30947" s="3">
        <v>1.4890318373414722E-2</v>
      </c>
      <c r="AI30947" s="3"/>
      <c r="AJ30947" s="12" t="s">
        <v>15844</v>
      </c>
      <c r="AK30947" s="12" t="s">
        <v>1262</v>
      </c>
      <c r="AL30947" s="18">
        <v>1</v>
      </c>
      <c r="AN30947" s="12"/>
      <c r="AO30947" s="16">
        <v>1</v>
      </c>
      <c r="AP30947" s="16">
        <v>2</v>
      </c>
      <c r="AQ30947" s="12" t="s">
        <v>1267</v>
      </c>
      <c r="AR30947" s="12" t="s">
        <v>1287</v>
      </c>
      <c r="AS30947" s="12" t="s">
        <v>1271</v>
      </c>
    </row>
    <row r="30948" spans="1:45" ht="15" customHeight="1" x14ac:dyDescent="0.15">
      <c r="A30948" s="1" t="s">
        <v>14743</v>
      </c>
      <c r="B30948" s="1" t="s">
        <v>15804</v>
      </c>
      <c r="C30948" s="1" t="s">
        <v>711</v>
      </c>
      <c r="D30948" s="19">
        <v>10</v>
      </c>
      <c r="E30948" s="2">
        <v>2.0257706999999998</v>
      </c>
      <c r="F30948" s="35">
        <v>0.88420860000000001</v>
      </c>
      <c r="G30948" s="9">
        <v>32.243141935373629</v>
      </c>
      <c r="H30948" s="9">
        <v>5.2519027744132841E-4</v>
      </c>
      <c r="I30948" s="9">
        <v>2.1298523177446172E-2</v>
      </c>
      <c r="J30948" s="9">
        <v>32.220794667190781</v>
      </c>
      <c r="K30948" s="9"/>
      <c r="L30948" s="9"/>
      <c r="M30948" s="9">
        <v>5.235547279592496E-4</v>
      </c>
      <c r="N30948" s="9"/>
      <c r="O30948" s="9">
        <v>0.15147878837109152</v>
      </c>
      <c r="P30948" s="9"/>
      <c r="Q30948" s="9">
        <v>8.258481809740352E-2</v>
      </c>
      <c r="R30948" s="9">
        <v>7.3289513727663215E-3</v>
      </c>
      <c r="S30948" s="9">
        <v>4.1565811135612717E-2</v>
      </c>
      <c r="T30948" s="9">
        <v>1.206397408316969E-2</v>
      </c>
      <c r="U30948" s="9">
        <v>7.9352336821392946E-3</v>
      </c>
      <c r="V30948" s="9"/>
      <c r="W30948" s="9">
        <v>1.3746923659037186E-3</v>
      </c>
      <c r="X30948" s="9"/>
      <c r="Y30948" s="9">
        <v>1.0598718679394798E-3</v>
      </c>
      <c r="Z30948" s="9">
        <v>3.1482049796423869E-4</v>
      </c>
      <c r="AA30948" s="11">
        <v>2.7961692872300317</v>
      </c>
      <c r="AB30948" s="11"/>
      <c r="AC30948" s="11"/>
      <c r="AD30948" s="25">
        <v>2.7961692872300317</v>
      </c>
      <c r="AE30948" s="11">
        <v>2.2922355184605194E-3</v>
      </c>
      <c r="AF30948" s="11">
        <v>1.7346462216715222E-2</v>
      </c>
      <c r="AG30948" s="11">
        <v>2.7020789976277819</v>
      </c>
      <c r="AH30948" s="3">
        <v>7.4451591867073619E-2</v>
      </c>
      <c r="AI30948" s="3"/>
      <c r="AJ30948" s="12" t="s">
        <v>15844</v>
      </c>
      <c r="AK30948" s="12" t="s">
        <v>1262</v>
      </c>
      <c r="AL30948" s="18">
        <v>1</v>
      </c>
      <c r="AN30948" s="12"/>
      <c r="AO30948" s="16">
        <v>1</v>
      </c>
      <c r="AP30948" s="16">
        <v>10</v>
      </c>
      <c r="AQ30948" s="12" t="s">
        <v>1266</v>
      </c>
      <c r="AR30948" s="12" t="s">
        <v>1285</v>
      </c>
      <c r="AS30948" s="12" t="s">
        <v>1275</v>
      </c>
    </row>
    <row r="30949" spans="1:45" ht="15" customHeight="1" x14ac:dyDescent="0.15">
      <c r="A30949" s="1" t="s">
        <v>14743</v>
      </c>
      <c r="B30949" s="1" t="s">
        <v>15804</v>
      </c>
      <c r="C30949" s="1" t="s">
        <v>74</v>
      </c>
      <c r="D30949" s="19">
        <v>30</v>
      </c>
      <c r="E30949" s="2">
        <v>4.0247099999999998</v>
      </c>
      <c r="F30949" s="35">
        <v>2.6526258</v>
      </c>
      <c r="G30949" s="9">
        <v>96.753988584297815</v>
      </c>
      <c r="H30949" s="9">
        <v>4.9364436338214475E-2</v>
      </c>
      <c r="I30949" s="9">
        <v>4.0669482203396376E-2</v>
      </c>
      <c r="J30949" s="9">
        <v>96.662384001572335</v>
      </c>
      <c r="K30949" s="9"/>
      <c r="L30949" s="9"/>
      <c r="M30949" s="9">
        <v>1.5706641838777488E-3</v>
      </c>
      <c r="N30949" s="9"/>
      <c r="O30949" s="9">
        <v>0.39537854695598512</v>
      </c>
      <c r="P30949" s="9">
        <v>3.0423937431116382E-3</v>
      </c>
      <c r="Q30949" s="9">
        <v>0.19470195135506549</v>
      </c>
      <c r="R30949" s="9">
        <v>2.1111776277055211E-2</v>
      </c>
      <c r="S30949" s="9">
        <v>0.12469743340683814</v>
      </c>
      <c r="T30949" s="9">
        <v>3.6191922249509068E-2</v>
      </c>
      <c r="U30949" s="9">
        <v>1.5633069924405607E-2</v>
      </c>
      <c r="V30949" s="9"/>
      <c r="W30949" s="9">
        <v>2.7501395385254542E-3</v>
      </c>
      <c r="X30949" s="9"/>
      <c r="Y30949" s="9">
        <v>2.1057056978930062E-3</v>
      </c>
      <c r="Z30949" s="9">
        <v>6.444338406324479E-4</v>
      </c>
      <c r="AA30949" s="11">
        <v>8.3885078616900923</v>
      </c>
      <c r="AB30949" s="11"/>
      <c r="AC30949" s="11"/>
      <c r="AD30949" s="25">
        <v>8.3885078616900923</v>
      </c>
      <c r="AE30949" s="11">
        <v>6.8767065553815574E-3</v>
      </c>
      <c r="AF30949" s="11">
        <v>5.2039386650145666E-2</v>
      </c>
      <c r="AG30949" s="11">
        <v>8.1062369928833444</v>
      </c>
      <c r="AH30949" s="3">
        <v>0.2233547756012208</v>
      </c>
      <c r="AI30949" s="3"/>
      <c r="AJ30949" s="12" t="s">
        <v>15844</v>
      </c>
      <c r="AK30949" s="12" t="s">
        <v>1262</v>
      </c>
      <c r="AL30949" s="18">
        <v>1</v>
      </c>
      <c r="AN30949" s="12"/>
      <c r="AO30949" s="16">
        <v>3</v>
      </c>
      <c r="AP30949" s="16">
        <v>10</v>
      </c>
      <c r="AQ30949" s="12" t="s">
        <v>1266</v>
      </c>
      <c r="AR30949" s="12" t="s">
        <v>1287</v>
      </c>
      <c r="AS30949" s="12" t="s">
        <v>1273</v>
      </c>
    </row>
    <row r="30950" spans="1:45" ht="15" customHeight="1" x14ac:dyDescent="0.15">
      <c r="A30950" s="1" t="s">
        <v>14743</v>
      </c>
      <c r="B30950" s="1" t="s">
        <v>15804</v>
      </c>
      <c r="C30950" s="1" t="s">
        <v>44</v>
      </c>
      <c r="D30950" s="19">
        <v>25</v>
      </c>
      <c r="E30950" s="2">
        <v>68.420069999999996</v>
      </c>
      <c r="F30950" s="35">
        <v>2.2105215</v>
      </c>
      <c r="G30950" s="9">
        <v>81.635251081707551</v>
      </c>
      <c r="H30950" s="9">
        <v>4.2787457857657807E-2</v>
      </c>
      <c r="I30950" s="9">
        <v>1.0391680690530432</v>
      </c>
      <c r="J30950" s="9">
        <v>80.551986667976948</v>
      </c>
      <c r="K30950" s="9"/>
      <c r="L30950" s="9"/>
      <c r="M30950" s="9">
        <v>1.308886819898124E-3</v>
      </c>
      <c r="N30950" s="9"/>
      <c r="O30950" s="9">
        <v>0.64606155664847664</v>
      </c>
      <c r="P30950" s="9">
        <v>5.2852397006760969E-2</v>
      </c>
      <c r="Q30950" s="9">
        <v>0.24314841533619483</v>
      </c>
      <c r="R30950" s="9">
        <v>0.23493467930075373</v>
      </c>
      <c r="S30950" s="9">
        <v>0.1039145278390318</v>
      </c>
      <c r="T30950" s="9"/>
      <c r="U30950" s="9">
        <v>1.1211537165735197E-2</v>
      </c>
      <c r="V30950" s="9"/>
      <c r="W30950" s="9">
        <v>3.5796996864181106E-2</v>
      </c>
      <c r="X30950" s="9"/>
      <c r="Y30950" s="9">
        <v>3.5796996864181106E-2</v>
      </c>
      <c r="Z30950" s="9"/>
      <c r="AA30950" s="11">
        <v>6.9904232180750778</v>
      </c>
      <c r="AB30950" s="11"/>
      <c r="AC30950" s="11"/>
      <c r="AD30950" s="25">
        <v>6.9904232180750778</v>
      </c>
      <c r="AE30950" s="11">
        <v>5.7305887961512985E-3</v>
      </c>
      <c r="AF30950" s="11">
        <v>4.3366155541788055E-2</v>
      </c>
      <c r="AG30950" s="11">
        <v>6.7551974940694546</v>
      </c>
      <c r="AH30950" s="3">
        <v>0.18612897966768405</v>
      </c>
      <c r="AI30950" s="3"/>
      <c r="AJ30950" s="12" t="s">
        <v>15844</v>
      </c>
      <c r="AK30950" s="12" t="s">
        <v>1262</v>
      </c>
      <c r="AL30950" s="18">
        <v>1</v>
      </c>
      <c r="AN30950" s="12"/>
      <c r="AO30950" s="16">
        <v>5</v>
      </c>
      <c r="AP30950" s="16">
        <v>5</v>
      </c>
      <c r="AQ30950" s="12" t="s">
        <v>1266</v>
      </c>
      <c r="AR30950" s="12" t="s">
        <v>1287</v>
      </c>
      <c r="AS30950" s="12" t="s">
        <v>1273</v>
      </c>
    </row>
    <row r="30951" spans="1:45" ht="15" customHeight="1" x14ac:dyDescent="0.15">
      <c r="A30951" s="1" t="s">
        <v>14744</v>
      </c>
      <c r="B30951" s="1" t="s">
        <v>15804</v>
      </c>
      <c r="C30951" s="1" t="s">
        <v>32</v>
      </c>
      <c r="D30951" s="19">
        <v>6</v>
      </c>
      <c r="E30951" s="2">
        <v>16.9842762</v>
      </c>
      <c r="F30951" s="35">
        <v>3.3894662999999996</v>
      </c>
      <c r="G30951" s="9">
        <v>13.839662248981433</v>
      </c>
      <c r="H30951" s="9"/>
      <c r="I30951" s="9">
        <v>6.5475742323808678E-2</v>
      </c>
      <c r="J30951" s="9">
        <v>13.713395778405451</v>
      </c>
      <c r="K30951" s="9"/>
      <c r="L30951" s="9"/>
      <c r="M30951" s="9"/>
      <c r="N30951" s="9">
        <v>6.0790728252173368E-2</v>
      </c>
      <c r="O30951" s="9">
        <v>0.77135176974478348</v>
      </c>
      <c r="P30951" s="9"/>
      <c r="Q30951" s="9">
        <v>3.2830541903526904E-2</v>
      </c>
      <c r="R30951" s="9">
        <v>8.9902143457557593E-2</v>
      </c>
      <c r="S30951" s="9"/>
      <c r="T30951" s="9"/>
      <c r="U30951" s="9">
        <v>2.0521460036561859E-2</v>
      </c>
      <c r="V30951" s="9">
        <v>0.62809762434713712</v>
      </c>
      <c r="W30951" s="9">
        <v>2.7496463378876915E-2</v>
      </c>
      <c r="X30951" s="9"/>
      <c r="Y30951" s="9">
        <v>8.8860780451084868E-3</v>
      </c>
      <c r="Z30951" s="9">
        <v>1.8610385333768426E-2</v>
      </c>
      <c r="AA30951" s="11">
        <v>0.10803222485234162</v>
      </c>
      <c r="AB30951" s="11"/>
      <c r="AC30951" s="11"/>
      <c r="AD30951" s="25">
        <v>0.10803222485234162</v>
      </c>
      <c r="AE30951" s="11">
        <v>0</v>
      </c>
      <c r="AF30951" s="11">
        <v>5.071972554754061E-2</v>
      </c>
      <c r="AG30951" s="11">
        <v>1.4569473272979963E-2</v>
      </c>
      <c r="AH30951" s="3">
        <v>4.2743026031821042E-2</v>
      </c>
      <c r="AI30951" s="3"/>
      <c r="AJ30951" s="12" t="s">
        <v>15844</v>
      </c>
      <c r="AK30951" s="12" t="s">
        <v>1262</v>
      </c>
      <c r="AL30951" s="18">
        <v>1</v>
      </c>
      <c r="AN30951" s="12"/>
      <c r="AO30951" s="16">
        <v>2</v>
      </c>
      <c r="AP30951" s="16">
        <v>3</v>
      </c>
      <c r="AQ30951" s="12" t="s">
        <v>1267</v>
      </c>
      <c r="AR30951" s="12" t="s">
        <v>1285</v>
      </c>
      <c r="AS30951" s="12" t="s">
        <v>1269</v>
      </c>
    </row>
    <row r="30952" spans="1:45" ht="15" customHeight="1" x14ac:dyDescent="0.15">
      <c r="A30952" s="1" t="s">
        <v>14744</v>
      </c>
      <c r="B30952" s="1" t="s">
        <v>15804</v>
      </c>
      <c r="C30952" s="1" t="s">
        <v>757</v>
      </c>
      <c r="D30952" s="19">
        <v>10</v>
      </c>
      <c r="E30952" s="2">
        <v>75.664547999999996</v>
      </c>
      <c r="F30952" s="35">
        <v>5.6535761999999998</v>
      </c>
      <c r="G30952" s="9">
        <v>23.601005102798091</v>
      </c>
      <c r="H30952" s="9"/>
      <c r="I30952" s="9">
        <v>0.7453454721223417</v>
      </c>
      <c r="J30952" s="9">
        <v>22.855659630675749</v>
      </c>
      <c r="K30952" s="9"/>
      <c r="L30952" s="9"/>
      <c r="M30952" s="9"/>
      <c r="N30952" s="9"/>
      <c r="O30952" s="9">
        <v>2.3790354289764375</v>
      </c>
      <c r="P30952" s="9"/>
      <c r="Q30952" s="9">
        <v>1.2147042200160469</v>
      </c>
      <c r="R30952" s="9">
        <v>0.40051191872087261</v>
      </c>
      <c r="S30952" s="9">
        <v>0.26576927726103883</v>
      </c>
      <c r="T30952" s="9"/>
      <c r="U30952" s="9">
        <v>0.49805001297847906</v>
      </c>
      <c r="V30952" s="9"/>
      <c r="W30952" s="9">
        <v>3.9587267120388521E-2</v>
      </c>
      <c r="X30952" s="9"/>
      <c r="Y30952" s="9">
        <v>3.9587267120388521E-2</v>
      </c>
      <c r="Z30952" s="9"/>
      <c r="AA30952" s="11">
        <v>0.18005370808723603</v>
      </c>
      <c r="AB30952" s="11"/>
      <c r="AC30952" s="11"/>
      <c r="AD30952" s="25">
        <v>0.18005370808723603</v>
      </c>
      <c r="AE30952" s="11">
        <v>0</v>
      </c>
      <c r="AF30952" s="11">
        <v>8.4532875912567682E-2</v>
      </c>
      <c r="AG30952" s="11">
        <v>2.4282455454966604E-2</v>
      </c>
      <c r="AH30952" s="3">
        <v>7.1238376719701735E-2</v>
      </c>
      <c r="AI30952" s="3"/>
      <c r="AJ30952" s="12" t="s">
        <v>15844</v>
      </c>
      <c r="AK30952" s="12" t="s">
        <v>1262</v>
      </c>
      <c r="AL30952" s="18">
        <v>1</v>
      </c>
      <c r="AN30952" s="12"/>
      <c r="AO30952" s="16">
        <v>2</v>
      </c>
      <c r="AP30952" s="16">
        <v>5</v>
      </c>
      <c r="AQ30952" s="12" t="s">
        <v>1267</v>
      </c>
      <c r="AR30952" s="12" t="s">
        <v>1284</v>
      </c>
      <c r="AS30952" s="12" t="s">
        <v>1273</v>
      </c>
    </row>
    <row r="30953" spans="1:45" ht="15" customHeight="1" x14ac:dyDescent="0.15">
      <c r="A30953" s="1" t="s">
        <v>14744</v>
      </c>
      <c r="B30953" s="1" t="s">
        <v>15804</v>
      </c>
      <c r="C30953" s="1" t="s">
        <v>158</v>
      </c>
      <c r="D30953" s="19">
        <v>10</v>
      </c>
      <c r="E30953" s="2">
        <v>13.013228999999999</v>
      </c>
      <c r="F30953" s="35">
        <v>5.6535761999999998</v>
      </c>
      <c r="G30953" s="9">
        <v>23.057490293881422</v>
      </c>
      <c r="H30953" s="9">
        <v>0.10607413014079387</v>
      </c>
      <c r="I30953" s="9">
        <v>9.2408955864898154E-2</v>
      </c>
      <c r="J30953" s="9">
        <v>22.855659630675749</v>
      </c>
      <c r="K30953" s="9"/>
      <c r="L30953" s="9"/>
      <c r="M30953" s="9">
        <v>3.3475771999818688E-3</v>
      </c>
      <c r="N30953" s="9"/>
      <c r="O30953" s="9">
        <v>0.49517072183651639</v>
      </c>
      <c r="P30953" s="9">
        <v>2.5289710527516222E-2</v>
      </c>
      <c r="Q30953" s="9">
        <v>4.7213340727592451E-2</v>
      </c>
      <c r="R30953" s="9">
        <v>6.8882368999866384E-2</v>
      </c>
      <c r="S30953" s="9">
        <v>0.26576927726103883</v>
      </c>
      <c r="T30953" s="9">
        <v>7.7136319137842552E-2</v>
      </c>
      <c r="U30953" s="9">
        <v>1.087970518265995E-2</v>
      </c>
      <c r="V30953" s="9"/>
      <c r="W30953" s="9">
        <v>0.77879653815651662</v>
      </c>
      <c r="X30953" s="9"/>
      <c r="Y30953" s="9">
        <v>6.808448423187387E-3</v>
      </c>
      <c r="Z30953" s="9">
        <v>0.77198808973332922</v>
      </c>
      <c r="AA30953" s="11">
        <v>0.18005370808723603</v>
      </c>
      <c r="AB30953" s="11"/>
      <c r="AC30953" s="11"/>
      <c r="AD30953" s="25">
        <v>0.18005370808723603</v>
      </c>
      <c r="AE30953" s="11">
        <v>0</v>
      </c>
      <c r="AF30953" s="11">
        <v>8.4532875912567682E-2</v>
      </c>
      <c r="AG30953" s="11">
        <v>2.4282455454966604E-2</v>
      </c>
      <c r="AH30953" s="3">
        <v>7.1238376719701735E-2</v>
      </c>
      <c r="AI30953" s="3"/>
      <c r="AJ30953" s="12" t="s">
        <v>15844</v>
      </c>
      <c r="AK30953" s="12" t="s">
        <v>1262</v>
      </c>
      <c r="AL30953" s="18">
        <v>1</v>
      </c>
      <c r="AN30953" s="12"/>
      <c r="AO30953" s="16">
        <v>1</v>
      </c>
      <c r="AP30953" s="16">
        <v>10</v>
      </c>
      <c r="AQ30953" s="12" t="s">
        <v>1267</v>
      </c>
      <c r="AR30953" s="12" t="s">
        <v>1287</v>
      </c>
      <c r="AS30953" s="12" t="s">
        <v>1273</v>
      </c>
    </row>
    <row r="30954" spans="1:45" ht="15" customHeight="1" x14ac:dyDescent="0.15">
      <c r="A30954" s="1" t="s">
        <v>14744</v>
      </c>
      <c r="B30954" s="1" t="s">
        <v>15804</v>
      </c>
      <c r="C30954" s="1" t="s">
        <v>26</v>
      </c>
      <c r="D30954" s="19">
        <v>8</v>
      </c>
      <c r="E30954" s="2">
        <v>58.277800799999994</v>
      </c>
      <c r="F30954" s="35">
        <v>4.5282197999999996</v>
      </c>
      <c r="G30954" s="9">
        <v>18.660169061680531</v>
      </c>
      <c r="H30954" s="9"/>
      <c r="I30954" s="9">
        <v>0.37564135713993124</v>
      </c>
      <c r="J30954" s="9">
        <v>18.284527704540601</v>
      </c>
      <c r="K30954" s="9"/>
      <c r="L30954" s="9"/>
      <c r="M30954" s="9"/>
      <c r="N30954" s="9"/>
      <c r="O30954" s="9">
        <v>0.65324602660964892</v>
      </c>
      <c r="P30954" s="9"/>
      <c r="Q30954" s="9">
        <v>0.16044873691616618</v>
      </c>
      <c r="R30954" s="9">
        <v>0.21571394986851139</v>
      </c>
      <c r="S30954" s="9">
        <v>0.2128673358157136</v>
      </c>
      <c r="T30954" s="9">
        <v>6.1782170304717499E-2</v>
      </c>
      <c r="U30954" s="9">
        <v>2.4338337045403937E-3</v>
      </c>
      <c r="V30954" s="9"/>
      <c r="W30954" s="9">
        <v>1.5311716554049524</v>
      </c>
      <c r="X30954" s="9">
        <v>1.4553788767291629</v>
      </c>
      <c r="Y30954" s="9">
        <v>3.049061850549073E-2</v>
      </c>
      <c r="Z30954" s="9">
        <v>4.5302160170298755E-2</v>
      </c>
      <c r="AA30954" s="11">
        <v>0.14404296646978881</v>
      </c>
      <c r="AB30954" s="11"/>
      <c r="AC30954" s="11"/>
      <c r="AD30954" s="25">
        <v>0.14404296646978881</v>
      </c>
      <c r="AE30954" s="11">
        <v>0</v>
      </c>
      <c r="AF30954" s="11">
        <v>6.7626300730054142E-2</v>
      </c>
      <c r="AG30954" s="11">
        <v>1.9425964363973279E-2</v>
      </c>
      <c r="AH30954" s="3">
        <v>5.6990701375761392E-2</v>
      </c>
      <c r="AI30954" s="3"/>
      <c r="AJ30954" s="12" t="s">
        <v>15844</v>
      </c>
      <c r="AK30954" s="12" t="s">
        <v>1262</v>
      </c>
      <c r="AL30954" s="18">
        <v>1</v>
      </c>
      <c r="AN30954" s="12"/>
      <c r="AO30954" s="16">
        <v>3</v>
      </c>
      <c r="AP30954" s="16">
        <v>4</v>
      </c>
      <c r="AQ30954" s="12" t="s">
        <v>1267</v>
      </c>
      <c r="AR30954" s="12" t="s">
        <v>1287</v>
      </c>
      <c r="AS30954" s="12" t="s">
        <v>1273</v>
      </c>
    </row>
    <row r="30955" spans="1:45" ht="15" customHeight="1" x14ac:dyDescent="0.15">
      <c r="A30955" s="1" t="s">
        <v>14744</v>
      </c>
      <c r="B30955" s="1" t="s">
        <v>15804</v>
      </c>
      <c r="C30955" s="1" t="s">
        <v>43</v>
      </c>
      <c r="D30955" s="19">
        <v>2</v>
      </c>
      <c r="E30955" s="2">
        <v>15.454886399999999</v>
      </c>
      <c r="F30955" s="35">
        <v>1.1253563999999998</v>
      </c>
      <c r="G30955" s="9">
        <v>4.5711319261351502</v>
      </c>
      <c r="H30955" s="9"/>
      <c r="I30955" s="9">
        <v>0</v>
      </c>
      <c r="J30955" s="9">
        <v>4.5711319261351502</v>
      </c>
      <c r="K30955" s="9"/>
      <c r="L30955" s="9"/>
      <c r="M30955" s="9"/>
      <c r="N30955" s="9"/>
      <c r="O30955" s="9">
        <v>0.20475810669201969</v>
      </c>
      <c r="P30955" s="9"/>
      <c r="Q30955" s="9">
        <v>5.3033242203319259E-2</v>
      </c>
      <c r="R30955" s="9">
        <v>8.1806689781284608E-2</v>
      </c>
      <c r="S30955" s="9">
        <v>5.2901941445325271E-2</v>
      </c>
      <c r="T30955" s="9">
        <v>1.5354148833125057E-2</v>
      </c>
      <c r="U30955" s="9">
        <v>1.6620844289654464E-3</v>
      </c>
      <c r="V30955" s="9"/>
      <c r="W30955" s="9">
        <v>2.0722025506640193E-2</v>
      </c>
      <c r="X30955" s="9"/>
      <c r="Y30955" s="9">
        <v>8.0859098799091443E-3</v>
      </c>
      <c r="Z30955" s="9">
        <v>1.2636115626731049E-2</v>
      </c>
      <c r="AA30955" s="11">
        <v>3.6010741617447203E-2</v>
      </c>
      <c r="AB30955" s="11"/>
      <c r="AC30955" s="11"/>
      <c r="AD30955" s="25">
        <v>3.6010741617447203E-2</v>
      </c>
      <c r="AE30955" s="11">
        <v>0</v>
      </c>
      <c r="AF30955" s="11">
        <v>1.6906575182513536E-2</v>
      </c>
      <c r="AG30955" s="11">
        <v>4.8564910909933198E-3</v>
      </c>
      <c r="AH30955" s="3">
        <v>1.4247675343940348E-2</v>
      </c>
      <c r="AI30955" s="3"/>
      <c r="AJ30955" s="12" t="s">
        <v>15844</v>
      </c>
      <c r="AK30955" s="12" t="s">
        <v>1262</v>
      </c>
      <c r="AL30955" s="18">
        <v>1</v>
      </c>
      <c r="AN30955" s="12"/>
      <c r="AO30955" s="16">
        <v>1</v>
      </c>
      <c r="AP30955" s="16">
        <v>2</v>
      </c>
      <c r="AQ30955" s="12" t="s">
        <v>1267</v>
      </c>
      <c r="AR30955" s="12" t="s">
        <v>1287</v>
      </c>
      <c r="AS30955" s="12" t="s">
        <v>1271</v>
      </c>
    </row>
    <row r="30956" spans="1:45" ht="15" customHeight="1" x14ac:dyDescent="0.15">
      <c r="A30956" s="1" t="s">
        <v>14744</v>
      </c>
      <c r="B30956" s="1" t="s">
        <v>15804</v>
      </c>
      <c r="C30956" s="1" t="s">
        <v>87</v>
      </c>
      <c r="D30956" s="19">
        <v>4</v>
      </c>
      <c r="E30956" s="2">
        <v>6.7615127999999993</v>
      </c>
      <c r="F30956" s="35">
        <v>2.2641098999999998</v>
      </c>
      <c r="G30956" s="9">
        <v>9.1613741341472323</v>
      </c>
      <c r="H30956" s="9"/>
      <c r="I30956" s="9">
        <v>1.9110281876931201E-2</v>
      </c>
      <c r="J30956" s="9">
        <v>9.1422638522703004</v>
      </c>
      <c r="K30956" s="9"/>
      <c r="L30956" s="9"/>
      <c r="M30956" s="9"/>
      <c r="N30956" s="9"/>
      <c r="O30956" s="9">
        <v>0.17418047442271459</v>
      </c>
      <c r="P30956" s="9"/>
      <c r="Q30956" s="9">
        <v>2.6243407576462284E-2</v>
      </c>
      <c r="R30956" s="9">
        <v>3.5467784145452756E-2</v>
      </c>
      <c r="S30956" s="9">
        <v>0.1064336679078568</v>
      </c>
      <c r="T30956" s="9"/>
      <c r="U30956" s="9">
        <v>6.0356147929427686E-3</v>
      </c>
      <c r="V30956" s="9"/>
      <c r="W30956" s="9">
        <v>3.5375855724602509E-3</v>
      </c>
      <c r="X30956" s="9"/>
      <c r="Y30956" s="9">
        <v>3.5375855724602509E-3</v>
      </c>
      <c r="Z30956" s="9"/>
      <c r="AA30956" s="11">
        <v>7.2021483234894407E-2</v>
      </c>
      <c r="AB30956" s="11"/>
      <c r="AC30956" s="11"/>
      <c r="AD30956" s="25">
        <v>7.2021483234894407E-2</v>
      </c>
      <c r="AE30956" s="11">
        <v>0</v>
      </c>
      <c r="AF30956" s="11">
        <v>3.3813150365027071E-2</v>
      </c>
      <c r="AG30956" s="11">
        <v>9.7129821819866395E-3</v>
      </c>
      <c r="AH30956" s="3">
        <v>2.8495350687880696E-2</v>
      </c>
      <c r="AI30956" s="3"/>
      <c r="AJ30956" s="12" t="s">
        <v>15844</v>
      </c>
      <c r="AK30956" s="12" t="s">
        <v>1262</v>
      </c>
      <c r="AL30956" s="18">
        <v>1</v>
      </c>
      <c r="AN30956" s="12"/>
      <c r="AO30956" s="16">
        <v>1</v>
      </c>
      <c r="AP30956" s="16">
        <v>4</v>
      </c>
      <c r="AQ30956" s="12" t="s">
        <v>1266</v>
      </c>
      <c r="AR30956" s="12" t="s">
        <v>1284</v>
      </c>
      <c r="AS30956" s="12" t="s">
        <v>1271</v>
      </c>
    </row>
    <row r="30957" spans="1:45" ht="15" customHeight="1" x14ac:dyDescent="0.15">
      <c r="A30957" s="1" t="s">
        <v>14744</v>
      </c>
      <c r="B30957" s="1" t="s">
        <v>15804</v>
      </c>
      <c r="C30957" s="1" t="s">
        <v>767</v>
      </c>
      <c r="D30957" s="19">
        <v>10</v>
      </c>
      <c r="E30957" s="2">
        <v>78.481844999999993</v>
      </c>
      <c r="F30957" s="35">
        <v>5.6535761999999998</v>
      </c>
      <c r="G30957" s="9">
        <v>24.193452009494212</v>
      </c>
      <c r="H30957" s="9"/>
      <c r="I30957" s="9">
        <v>1.3377923788184622</v>
      </c>
      <c r="J30957" s="9">
        <v>22.855659630675749</v>
      </c>
      <c r="K30957" s="9"/>
      <c r="L30957" s="9"/>
      <c r="M30957" s="9"/>
      <c r="N30957" s="9"/>
      <c r="O30957" s="9">
        <v>11.310425980575694</v>
      </c>
      <c r="P30957" s="9"/>
      <c r="Q30957" s="9">
        <v>8.4776451107087141</v>
      </c>
      <c r="R30957" s="9">
        <v>0.41167963740257663</v>
      </c>
      <c r="S30957" s="9">
        <v>0.26576927726103883</v>
      </c>
      <c r="T30957" s="9"/>
      <c r="U30957" s="9">
        <v>2.1553319552033643</v>
      </c>
      <c r="V30957" s="9"/>
      <c r="W30957" s="9">
        <v>4.1061261108913623E-2</v>
      </c>
      <c r="X30957" s="9"/>
      <c r="Y30957" s="9">
        <v>4.1061261108913623E-2</v>
      </c>
      <c r="Z30957" s="9"/>
      <c r="AA30957" s="11">
        <v>0.18005370808723603</v>
      </c>
      <c r="AB30957" s="11"/>
      <c r="AC30957" s="11"/>
      <c r="AD30957" s="25">
        <v>0.18005370808723603</v>
      </c>
      <c r="AE30957" s="11">
        <v>0</v>
      </c>
      <c r="AF30957" s="11">
        <v>8.4532875912567682E-2</v>
      </c>
      <c r="AG30957" s="11">
        <v>2.4282455454966604E-2</v>
      </c>
      <c r="AH30957" s="3">
        <v>7.1238376719701735E-2</v>
      </c>
      <c r="AI30957" s="3"/>
      <c r="AJ30957" s="12" t="s">
        <v>15844</v>
      </c>
      <c r="AK30957" s="12" t="s">
        <v>1262</v>
      </c>
      <c r="AL30957" s="18">
        <v>1</v>
      </c>
      <c r="AN30957" s="12"/>
      <c r="AO30957" s="16">
        <v>1</v>
      </c>
      <c r="AP30957" s="16">
        <v>10</v>
      </c>
      <c r="AQ30957" s="12" t="s">
        <v>1266</v>
      </c>
      <c r="AR30957" s="12" t="s">
        <v>1283</v>
      </c>
      <c r="AS30957" s="12" t="s">
        <v>1273</v>
      </c>
    </row>
    <row r="30958" spans="1:45" ht="15" customHeight="1" x14ac:dyDescent="0.15">
      <c r="A30958" s="1" t="s">
        <v>14744</v>
      </c>
      <c r="B30958" s="1" t="s">
        <v>15804</v>
      </c>
      <c r="C30958" s="1" t="s">
        <v>17</v>
      </c>
      <c r="D30958" s="19">
        <v>140</v>
      </c>
      <c r="E30958" s="2">
        <v>508.38795149999999</v>
      </c>
      <c r="F30958" s="35">
        <v>79.150066799999991</v>
      </c>
      <c r="G30958" s="9">
        <v>325.62998656653446</v>
      </c>
      <c r="H30958" s="9"/>
      <c r="I30958" s="9">
        <v>5.6507517370740246</v>
      </c>
      <c r="J30958" s="9">
        <v>319.97923482946044</v>
      </c>
      <c r="K30958" s="9"/>
      <c r="L30958" s="9"/>
      <c r="M30958" s="9"/>
      <c r="N30958" s="9"/>
      <c r="O30958" s="9">
        <v>8.5753424607790372</v>
      </c>
      <c r="P30958" s="9"/>
      <c r="Q30958" s="9">
        <v>1.8547226910699421</v>
      </c>
      <c r="R30958" s="9">
        <v>2.6910282198452959</v>
      </c>
      <c r="S30958" s="9">
        <v>3.7207698816545443</v>
      </c>
      <c r="T30958" s="9"/>
      <c r="U30958" s="9">
        <v>0.3088216682092545</v>
      </c>
      <c r="V30958" s="9"/>
      <c r="W30958" s="9">
        <v>0.26598572473885157</v>
      </c>
      <c r="X30958" s="9"/>
      <c r="Y30958" s="9">
        <v>0.26598572473885157</v>
      </c>
      <c r="Z30958" s="9"/>
      <c r="AA30958" s="11">
        <v>2.5207519132213041</v>
      </c>
      <c r="AB30958" s="11"/>
      <c r="AC30958" s="11"/>
      <c r="AD30958" s="25">
        <v>2.5207519132213041</v>
      </c>
      <c r="AE30958" s="11">
        <v>0</v>
      </c>
      <c r="AF30958" s="11">
        <v>1.1834602627759476</v>
      </c>
      <c r="AG30958" s="11">
        <v>0.33995437636953241</v>
      </c>
      <c r="AH30958" s="3">
        <v>0.99733727407582429</v>
      </c>
      <c r="AI30958" s="3"/>
      <c r="AJ30958" s="12" t="s">
        <v>15844</v>
      </c>
      <c r="AK30958" s="12" t="s">
        <v>1262</v>
      </c>
      <c r="AL30958" s="18">
        <v>1</v>
      </c>
      <c r="AN30958" s="12"/>
      <c r="AO30958" s="16">
        <v>5</v>
      </c>
      <c r="AP30958" s="16">
        <v>28</v>
      </c>
      <c r="AQ30958" s="12" t="s">
        <v>1267</v>
      </c>
      <c r="AR30958" s="12" t="s">
        <v>1285</v>
      </c>
      <c r="AS30958" s="12" t="s">
        <v>1273</v>
      </c>
    </row>
    <row r="30959" spans="1:45" ht="15" customHeight="1" x14ac:dyDescent="0.15">
      <c r="A30959" s="1" t="s">
        <v>14744</v>
      </c>
      <c r="B30959" s="1" t="s">
        <v>15804</v>
      </c>
      <c r="C30959" s="1" t="s">
        <v>766</v>
      </c>
      <c r="D30959" s="19">
        <v>2</v>
      </c>
      <c r="E30959" s="2">
        <v>15.293898</v>
      </c>
      <c r="F30959" s="35">
        <v>1.1253563999999998</v>
      </c>
      <c r="G30959" s="9">
        <v>4.8585415872778661</v>
      </c>
      <c r="H30959" s="9"/>
      <c r="I30959" s="9">
        <v>0.28740966114271577</v>
      </c>
      <c r="J30959" s="9">
        <v>4.5711319261351502</v>
      </c>
      <c r="K30959" s="9"/>
      <c r="L30959" s="9"/>
      <c r="M30959" s="9"/>
      <c r="N30959" s="9"/>
      <c r="O30959" s="9">
        <v>1.2205512657012305</v>
      </c>
      <c r="P30959" s="9"/>
      <c r="Q30959" s="9">
        <v>0.69054759187315384</v>
      </c>
      <c r="R30959" s="9">
        <v>8.0954536762729581E-2</v>
      </c>
      <c r="S30959" s="9">
        <v>5.2901941445325271E-2</v>
      </c>
      <c r="T30959" s="9"/>
      <c r="U30959" s="9">
        <v>0.39614719562002187</v>
      </c>
      <c r="V30959" s="9"/>
      <c r="W30959" s="9">
        <v>8.0016816519934246E-3</v>
      </c>
      <c r="X30959" s="9"/>
      <c r="Y30959" s="9">
        <v>8.0016816519934246E-3</v>
      </c>
      <c r="Z30959" s="9"/>
      <c r="AA30959" s="11">
        <v>3.6010741617447203E-2</v>
      </c>
      <c r="AB30959" s="11"/>
      <c r="AC30959" s="11"/>
      <c r="AD30959" s="25">
        <v>3.6010741617447203E-2</v>
      </c>
      <c r="AE30959" s="11">
        <v>0</v>
      </c>
      <c r="AF30959" s="11">
        <v>1.6906575182513536E-2</v>
      </c>
      <c r="AG30959" s="11">
        <v>4.8564910909933198E-3</v>
      </c>
      <c r="AH30959" s="3">
        <v>1.4247675343940348E-2</v>
      </c>
      <c r="AI30959" s="3"/>
      <c r="AJ30959" s="12" t="s">
        <v>15844</v>
      </c>
      <c r="AK30959" s="12" t="s">
        <v>1262</v>
      </c>
      <c r="AL30959" s="18">
        <v>1</v>
      </c>
      <c r="AN30959" s="12"/>
      <c r="AO30959" s="16">
        <v>1</v>
      </c>
      <c r="AP30959" s="16">
        <v>2</v>
      </c>
      <c r="AQ30959" s="12" t="s">
        <v>1267</v>
      </c>
      <c r="AR30959" s="12" t="s">
        <v>1283</v>
      </c>
      <c r="AS30959" s="12" t="s">
        <v>1273</v>
      </c>
    </row>
    <row r="30960" spans="1:45" ht="15" customHeight="1" x14ac:dyDescent="0.15">
      <c r="A30960" s="1" t="s">
        <v>14744</v>
      </c>
      <c r="B30960" s="1" t="s">
        <v>1268</v>
      </c>
      <c r="C30960" s="1" t="s">
        <v>119</v>
      </c>
      <c r="D30960" s="19">
        <v>20</v>
      </c>
      <c r="E30960" s="2">
        <v>227.82541739999999</v>
      </c>
      <c r="F30960" s="35">
        <v>11.3071524</v>
      </c>
      <c r="G30960" s="9">
        <v>52.071423539861925</v>
      </c>
      <c r="H30960" s="9">
        <v>7.3261015583419367E-2</v>
      </c>
      <c r="I30960" s="9">
        <v>1.057243189014341</v>
      </c>
      <c r="J30960" s="9">
        <v>45.711319261351498</v>
      </c>
      <c r="K30960" s="9"/>
      <c r="L30960" s="9"/>
      <c r="M30960" s="9">
        <v>6.6951543999637375E-3</v>
      </c>
      <c r="N30960" s="9">
        <v>5.222904919512704</v>
      </c>
      <c r="O30960" s="9">
        <v>8.8363122026301273</v>
      </c>
      <c r="P30960" s="9"/>
      <c r="Q30960" s="9">
        <v>0.4403856734642132</v>
      </c>
      <c r="R30960" s="9">
        <v>1.2059385467584856</v>
      </c>
      <c r="S30960" s="9"/>
      <c r="T30960" s="9"/>
      <c r="U30960" s="9">
        <v>6.3420204818431299E-3</v>
      </c>
      <c r="V30960" s="9">
        <v>7.1836459619255848</v>
      </c>
      <c r="W30960" s="9">
        <v>0.13717609238722872</v>
      </c>
      <c r="X30960" s="9"/>
      <c r="Y30960" s="9">
        <v>0.11919698053873011</v>
      </c>
      <c r="Z30960" s="9">
        <v>1.7979111848498604E-2</v>
      </c>
      <c r="AA30960" s="11">
        <v>0.36010741617447206</v>
      </c>
      <c r="AB30960" s="11"/>
      <c r="AC30960" s="11"/>
      <c r="AD30960" s="25">
        <v>0.36010741617447206</v>
      </c>
      <c r="AE30960" s="11">
        <v>0</v>
      </c>
      <c r="AF30960" s="11">
        <v>0.16906575182513536</v>
      </c>
      <c r="AG30960" s="11">
        <v>4.8564910909933208E-2</v>
      </c>
      <c r="AH30960" s="3">
        <v>0.14247675343940347</v>
      </c>
      <c r="AI30960" s="3"/>
      <c r="AJ30960" s="12" t="s">
        <v>15844</v>
      </c>
      <c r="AK30960" s="12" t="s">
        <v>1262</v>
      </c>
      <c r="AL30960" s="18">
        <v>1</v>
      </c>
      <c r="AN30960" s="12"/>
      <c r="AO30960" s="16">
        <v>1</v>
      </c>
      <c r="AP30960" s="16">
        <v>20</v>
      </c>
      <c r="AQ30960" s="12" t="s">
        <v>1267</v>
      </c>
      <c r="AR30960" s="12" t="s">
        <v>1287</v>
      </c>
      <c r="AS30960" s="12" t="s">
        <v>1272</v>
      </c>
    </row>
    <row r="30961" spans="1:45" ht="15" customHeight="1" x14ac:dyDescent="0.15">
      <c r="A30961" s="1" t="s">
        <v>14744</v>
      </c>
      <c r="B30961" s="1" t="s">
        <v>1268</v>
      </c>
      <c r="C30961" s="1" t="s">
        <v>19</v>
      </c>
      <c r="D30961" s="19">
        <v>1</v>
      </c>
      <c r="E30961" s="2">
        <v>11.8460631</v>
      </c>
      <c r="F30961" s="35">
        <v>0.56267819999999991</v>
      </c>
      <c r="G30961" s="9">
        <v>2.6160888582797086</v>
      </c>
      <c r="H30961" s="9">
        <v>3.6456903489379307E-3</v>
      </c>
      <c r="I30961" s="9">
        <v>5.4972661400286366E-2</v>
      </c>
      <c r="J30961" s="9">
        <v>2.2855659630675751</v>
      </c>
      <c r="K30961" s="9"/>
      <c r="L30961" s="9"/>
      <c r="M30961" s="9">
        <v>3.3317119051952247E-4</v>
      </c>
      <c r="N30961" s="9">
        <v>0.27157137227238948</v>
      </c>
      <c r="O30961" s="9">
        <v>0.45944077017168755</v>
      </c>
      <c r="P30961" s="9"/>
      <c r="Q30961" s="9">
        <v>2.2898395340295623E-2</v>
      </c>
      <c r="R30961" s="9">
        <v>6.2704259615342289E-2</v>
      </c>
      <c r="S30961" s="9"/>
      <c r="T30961" s="9"/>
      <c r="U30961" s="9">
        <v>3.1559817563674343E-4</v>
      </c>
      <c r="V30961" s="9">
        <v>0.37352251704041289</v>
      </c>
      <c r="W30961" s="9">
        <v>6.1977937707984156E-3</v>
      </c>
      <c r="X30961" s="9"/>
      <c r="Y30961" s="9">
        <v>6.1977937707984156E-3</v>
      </c>
      <c r="Z30961" s="9"/>
      <c r="AA30961" s="11">
        <v>1.8005370808723602E-2</v>
      </c>
      <c r="AB30961" s="11"/>
      <c r="AC30961" s="11"/>
      <c r="AD30961" s="25">
        <v>1.8005370808723602E-2</v>
      </c>
      <c r="AE30961" s="11">
        <v>0</v>
      </c>
      <c r="AF30961" s="11">
        <v>8.4532875912567678E-3</v>
      </c>
      <c r="AG30961" s="11">
        <v>2.4282455454966599E-3</v>
      </c>
      <c r="AH30961" s="3">
        <v>7.123837671970174E-3</v>
      </c>
      <c r="AI30961" s="3"/>
      <c r="AJ30961" s="12" t="s">
        <v>15844</v>
      </c>
      <c r="AK30961" s="12" t="s">
        <v>1262</v>
      </c>
      <c r="AL30961" s="18">
        <v>1</v>
      </c>
      <c r="AN30961" s="12"/>
      <c r="AO30961" s="16">
        <v>1</v>
      </c>
      <c r="AP30961" s="16">
        <v>1</v>
      </c>
      <c r="AQ30961" s="12" t="s">
        <v>1267</v>
      </c>
      <c r="AR30961" s="12" t="s">
        <v>1287</v>
      </c>
      <c r="AS30961" s="12" t="s">
        <v>1272</v>
      </c>
    </row>
    <row r="30962" spans="1:45" ht="15" customHeight="1" x14ac:dyDescent="0.15">
      <c r="A30962" s="1" t="s">
        <v>14744</v>
      </c>
      <c r="B30962" s="1" t="s">
        <v>1268</v>
      </c>
      <c r="C30962" s="1" t="s">
        <v>528</v>
      </c>
      <c r="D30962" s="19">
        <v>6</v>
      </c>
      <c r="E30962" s="2">
        <v>71.049547199999992</v>
      </c>
      <c r="F30962" s="35">
        <v>3.3894662999999996</v>
      </c>
      <c r="G30962" s="9">
        <v>15.695888260391479</v>
      </c>
      <c r="H30962" s="9">
        <v>2.1960944244792772E-2</v>
      </c>
      <c r="I30962" s="9">
        <v>0.3297114550123631</v>
      </c>
      <c r="J30962" s="9">
        <v>13.713395778405451</v>
      </c>
      <c r="K30962" s="9"/>
      <c r="L30962" s="9"/>
      <c r="M30962" s="9">
        <v>2.006959790510457E-3</v>
      </c>
      <c r="N30962" s="9">
        <v>1.6288131229383631</v>
      </c>
      <c r="O30962" s="9">
        <v>2.6369232260102362</v>
      </c>
      <c r="P30962" s="9"/>
      <c r="Q30962" s="9">
        <v>0.13733850704666548</v>
      </c>
      <c r="R30962" s="9">
        <v>0.25739454404116896</v>
      </c>
      <c r="S30962" s="9"/>
      <c r="T30962" s="9"/>
      <c r="U30962" s="9">
        <v>1.901103296097526E-3</v>
      </c>
      <c r="V30962" s="9">
        <v>2.2402890716263042</v>
      </c>
      <c r="W30962" s="9">
        <v>3.717272458680454E-2</v>
      </c>
      <c r="X30962" s="9"/>
      <c r="Y30962" s="9">
        <v>3.717272458680454E-2</v>
      </c>
      <c r="Z30962" s="9"/>
      <c r="AA30962" s="11">
        <v>0.10803222485234162</v>
      </c>
      <c r="AB30962" s="11"/>
      <c r="AC30962" s="11"/>
      <c r="AD30962" s="25">
        <v>0.10803222485234162</v>
      </c>
      <c r="AE30962" s="11">
        <v>0</v>
      </c>
      <c r="AF30962" s="11">
        <v>5.071972554754061E-2</v>
      </c>
      <c r="AG30962" s="11">
        <v>1.4569473272979963E-2</v>
      </c>
      <c r="AH30962" s="3">
        <v>4.2743026031821042E-2</v>
      </c>
      <c r="AI30962" s="3"/>
      <c r="AJ30962" s="12" t="s">
        <v>15844</v>
      </c>
      <c r="AK30962" s="12" t="s">
        <v>1262</v>
      </c>
      <c r="AL30962" s="18">
        <v>1</v>
      </c>
      <c r="AN30962" s="12"/>
      <c r="AO30962" s="16">
        <v>1</v>
      </c>
      <c r="AP30962" s="16">
        <v>6</v>
      </c>
      <c r="AQ30962" s="12" t="s">
        <v>1267</v>
      </c>
      <c r="AR30962" s="12" t="s">
        <v>1287</v>
      </c>
      <c r="AS30962" s="12" t="s">
        <v>1272</v>
      </c>
    </row>
    <row r="30963" spans="1:45" ht="15" customHeight="1" x14ac:dyDescent="0.15">
      <c r="A30963" s="1" t="s">
        <v>14744</v>
      </c>
      <c r="B30963" s="1" t="s">
        <v>1268</v>
      </c>
      <c r="C30963" s="1" t="s">
        <v>21</v>
      </c>
      <c r="D30963" s="19">
        <v>4</v>
      </c>
      <c r="E30963" s="2">
        <v>16.246412699999997</v>
      </c>
      <c r="F30963" s="35">
        <v>2.2641098999999998</v>
      </c>
      <c r="G30963" s="9">
        <v>9.6061164168932915</v>
      </c>
      <c r="H30963" s="9">
        <v>1.4669563546916911E-2</v>
      </c>
      <c r="I30963" s="9">
        <v>7.539285725452638E-2</v>
      </c>
      <c r="J30963" s="9">
        <v>9.1422638522703004</v>
      </c>
      <c r="K30963" s="9"/>
      <c r="L30963" s="9"/>
      <c r="M30963" s="9">
        <v>1.3406174094714117E-3</v>
      </c>
      <c r="N30963" s="9">
        <v>0.37244952641207663</v>
      </c>
      <c r="O30963" s="9">
        <v>0.63094214169818474</v>
      </c>
      <c r="P30963" s="9"/>
      <c r="Q30963" s="9">
        <v>3.1404254538049826E-2</v>
      </c>
      <c r="R30963" s="9">
        <v>8.5996442122513603E-2</v>
      </c>
      <c r="S30963" s="9"/>
      <c r="T30963" s="9"/>
      <c r="U30963" s="9">
        <v>1.269906944824039E-3</v>
      </c>
      <c r="V30963" s="9">
        <v>0.51227153809279724</v>
      </c>
      <c r="W30963" s="9">
        <v>8.5000320004947685E-3</v>
      </c>
      <c r="X30963" s="9"/>
      <c r="Y30963" s="9">
        <v>8.5000320004947685E-3</v>
      </c>
      <c r="Z30963" s="9"/>
      <c r="AA30963" s="11">
        <v>7.2021483234894407E-2</v>
      </c>
      <c r="AB30963" s="11"/>
      <c r="AC30963" s="11"/>
      <c r="AD30963" s="25">
        <v>7.2021483234894407E-2</v>
      </c>
      <c r="AE30963" s="11">
        <v>0</v>
      </c>
      <c r="AF30963" s="11">
        <v>3.3813150365027071E-2</v>
      </c>
      <c r="AG30963" s="11">
        <v>9.7129821819866395E-3</v>
      </c>
      <c r="AH30963" s="3">
        <v>2.8495350687880696E-2</v>
      </c>
      <c r="AI30963" s="3"/>
      <c r="AJ30963" s="12" t="s">
        <v>15844</v>
      </c>
      <c r="AK30963" s="12" t="s">
        <v>1262</v>
      </c>
      <c r="AL30963" s="18">
        <v>1</v>
      </c>
      <c r="AN30963" s="12"/>
      <c r="AO30963" s="16">
        <v>1</v>
      </c>
      <c r="AP30963" s="16">
        <v>4</v>
      </c>
      <c r="AQ30963" s="12" t="s">
        <v>1267</v>
      </c>
      <c r="AR30963" s="12" t="s">
        <v>1285</v>
      </c>
      <c r="AS30963" s="12" t="s">
        <v>1272</v>
      </c>
    </row>
    <row r="30964" spans="1:45" ht="15" customHeight="1" x14ac:dyDescent="0.15">
      <c r="A30964" s="1" t="s">
        <v>14745</v>
      </c>
      <c r="B30964" s="1" t="s">
        <v>15804</v>
      </c>
      <c r="C30964" s="1" t="s">
        <v>38</v>
      </c>
      <c r="D30964" s="19">
        <v>10</v>
      </c>
      <c r="E30964" s="2">
        <v>8.0494199999999996</v>
      </c>
      <c r="F30964" s="35">
        <v>0.87081149999999996</v>
      </c>
      <c r="G30964" s="9">
        <v>21.605120721835597</v>
      </c>
      <c r="H30964" s="9"/>
      <c r="I30964" s="9">
        <v>3.0259658647863927E-2</v>
      </c>
      <c r="J30964" s="9">
        <v>21.546050291504237</v>
      </c>
      <c r="K30964" s="9"/>
      <c r="L30964" s="9"/>
      <c r="M30964" s="9"/>
      <c r="N30964" s="9">
        <v>2.8810771683494486E-2</v>
      </c>
      <c r="O30964" s="9">
        <v>0.36111606054398315</v>
      </c>
      <c r="P30964" s="9"/>
      <c r="Q30964" s="9">
        <v>1.5559498532477206E-2</v>
      </c>
      <c r="R30964" s="9">
        <v>4.2607650927752407E-2</v>
      </c>
      <c r="S30964" s="9"/>
      <c r="T30964" s="9"/>
      <c r="U30964" s="9">
        <v>5.2723118671008738E-3</v>
      </c>
      <c r="V30964" s="9">
        <v>0.29767659921665268</v>
      </c>
      <c r="W30964" s="9">
        <v>4.2114113957860124E-3</v>
      </c>
      <c r="X30964" s="9"/>
      <c r="Y30964" s="9">
        <v>4.2114113957860124E-3</v>
      </c>
      <c r="Z30964" s="9"/>
      <c r="AA30964" s="11">
        <v>9.5076987871190566E-2</v>
      </c>
      <c r="AB30964" s="11"/>
      <c r="AC30964" s="11"/>
      <c r="AD30964" s="25">
        <v>9.5076987871190566E-2</v>
      </c>
      <c r="AE30964" s="11">
        <v>0</v>
      </c>
      <c r="AF30964" s="11">
        <v>3.1437870458207076E-2</v>
      </c>
      <c r="AG30964" s="11">
        <v>4.0470759091611012E-3</v>
      </c>
      <c r="AH30964" s="3">
        <v>5.9592041503822392E-2</v>
      </c>
      <c r="AI30964" s="3"/>
      <c r="AJ30964" s="12" t="s">
        <v>15844</v>
      </c>
      <c r="AK30964" s="12" t="s">
        <v>1262</v>
      </c>
      <c r="AL30964" s="18">
        <v>1</v>
      </c>
      <c r="AN30964" s="12"/>
      <c r="AO30964" s="16">
        <v>1</v>
      </c>
      <c r="AP30964" s="16">
        <v>10</v>
      </c>
      <c r="AQ30964" s="12" t="s">
        <v>1267</v>
      </c>
      <c r="AR30964" s="12" t="s">
        <v>1285</v>
      </c>
      <c r="AS30964" s="12" t="s">
        <v>1269</v>
      </c>
    </row>
    <row r="30965" spans="1:45" ht="15" customHeight="1" x14ac:dyDescent="0.15">
      <c r="A30965" s="1" t="s">
        <v>14745</v>
      </c>
      <c r="B30965" s="1" t="s">
        <v>15804</v>
      </c>
      <c r="C30965" s="1" t="s">
        <v>25</v>
      </c>
      <c r="D30965" s="19">
        <v>30</v>
      </c>
      <c r="E30965" s="2">
        <v>7.7676902999999999</v>
      </c>
      <c r="F30965" s="35">
        <v>2.6124345</v>
      </c>
      <c r="G30965" s="9">
        <v>64.709004261451511</v>
      </c>
      <c r="H30965" s="9">
        <v>2.127286199158333E-2</v>
      </c>
      <c r="I30965" s="9">
        <v>4.8033658705510747E-2</v>
      </c>
      <c r="J30965" s="9">
        <v>64.638150874512718</v>
      </c>
      <c r="K30965" s="9"/>
      <c r="L30965" s="9"/>
      <c r="M30965" s="9">
        <v>1.5468662416977829E-3</v>
      </c>
      <c r="N30965" s="9"/>
      <c r="O30965" s="9">
        <v>0.21619039335504725</v>
      </c>
      <c r="P30965" s="9"/>
      <c r="Q30965" s="9">
        <v>2.4824062345572648E-2</v>
      </c>
      <c r="R30965" s="9">
        <v>3.084385544738602E-2</v>
      </c>
      <c r="S30965" s="9">
        <v>0.12280807835521938</v>
      </c>
      <c r="T30965" s="9">
        <v>3.5643559791183173E-2</v>
      </c>
      <c r="U30965" s="9">
        <v>2.0708374156860197E-3</v>
      </c>
      <c r="V30965" s="9"/>
      <c r="W30965" s="9">
        <v>8.4056855593925631E-3</v>
      </c>
      <c r="X30965" s="9"/>
      <c r="Y30965" s="9">
        <v>4.0640119969335021E-3</v>
      </c>
      <c r="Z30965" s="9">
        <v>4.341673562459061E-3</v>
      </c>
      <c r="AA30965" s="11">
        <v>0.2852309636135717</v>
      </c>
      <c r="AB30965" s="11"/>
      <c r="AC30965" s="11"/>
      <c r="AD30965" s="25">
        <v>0.2852309636135717</v>
      </c>
      <c r="AE30965" s="11">
        <v>0</v>
      </c>
      <c r="AF30965" s="11">
        <v>9.4313611374621215E-2</v>
      </c>
      <c r="AG30965" s="11">
        <v>1.2141227727483304E-2</v>
      </c>
      <c r="AH30965" s="3">
        <v>0.17877612451146718</v>
      </c>
      <c r="AI30965" s="3"/>
      <c r="AJ30965" s="12" t="s">
        <v>15844</v>
      </c>
      <c r="AK30965" s="12" t="s">
        <v>1262</v>
      </c>
      <c r="AL30965" s="18">
        <v>1</v>
      </c>
      <c r="AN30965" s="12"/>
      <c r="AO30965" s="16">
        <v>2</v>
      </c>
      <c r="AP30965" s="16">
        <v>15</v>
      </c>
      <c r="AQ30965" s="12" t="s">
        <v>1266</v>
      </c>
      <c r="AR30965" s="12" t="s">
        <v>1287</v>
      </c>
      <c r="AS30965" s="12" t="s">
        <v>1272</v>
      </c>
    </row>
    <row r="30966" spans="1:45" ht="15" customHeight="1" x14ac:dyDescent="0.15">
      <c r="A30966" s="1" t="s">
        <v>14745</v>
      </c>
      <c r="B30966" s="1" t="s">
        <v>15804</v>
      </c>
      <c r="C30966" s="1" t="s">
        <v>17</v>
      </c>
      <c r="D30966" s="19">
        <v>10</v>
      </c>
      <c r="E30966" s="2">
        <v>3.7563959999999996</v>
      </c>
      <c r="F30966" s="35">
        <v>0.87081149999999996</v>
      </c>
      <c r="G30966" s="9">
        <v>21.587802778280349</v>
      </c>
      <c r="H30966" s="9"/>
      <c r="I30966" s="9">
        <v>4.1752486776111021E-2</v>
      </c>
      <c r="J30966" s="9">
        <v>21.546050291504237</v>
      </c>
      <c r="K30966" s="9"/>
      <c r="L30966" s="9"/>
      <c r="M30966" s="9"/>
      <c r="N30966" s="9"/>
      <c r="O30966" s="9">
        <v>8.1072250316455527E-2</v>
      </c>
      <c r="P30966" s="9"/>
      <c r="Q30966" s="9">
        <v>1.6854988153452464E-2</v>
      </c>
      <c r="R30966" s="9">
        <v>1.9883570432951123E-2</v>
      </c>
      <c r="S30966" s="9">
        <v>4.0936026118406466E-2</v>
      </c>
      <c r="T30966" s="9"/>
      <c r="U30966" s="9">
        <v>3.397665611645488E-3</v>
      </c>
      <c r="V30966" s="9"/>
      <c r="W30966" s="9">
        <v>1.9653253180334724E-3</v>
      </c>
      <c r="X30966" s="9"/>
      <c r="Y30966" s="9">
        <v>1.9653253180334724E-3</v>
      </c>
      <c r="Z30966" s="9"/>
      <c r="AA30966" s="11">
        <v>9.5076987871190566E-2</v>
      </c>
      <c r="AB30966" s="11"/>
      <c r="AC30966" s="11"/>
      <c r="AD30966" s="25">
        <v>9.5076987871190566E-2</v>
      </c>
      <c r="AE30966" s="11">
        <v>0</v>
      </c>
      <c r="AF30966" s="11">
        <v>3.1437870458207076E-2</v>
      </c>
      <c r="AG30966" s="11">
        <v>4.0470759091611012E-3</v>
      </c>
      <c r="AH30966" s="3">
        <v>5.9592041503822392E-2</v>
      </c>
      <c r="AI30966" s="3"/>
      <c r="AJ30966" s="12" t="s">
        <v>15844</v>
      </c>
      <c r="AK30966" s="12" t="s">
        <v>1262</v>
      </c>
      <c r="AL30966" s="18">
        <v>1</v>
      </c>
      <c r="AN30966" s="12"/>
      <c r="AO30966" s="16">
        <v>1</v>
      </c>
      <c r="AP30966" s="16">
        <v>10</v>
      </c>
      <c r="AQ30966" s="12" t="s">
        <v>1267</v>
      </c>
      <c r="AR30966" s="12" t="s">
        <v>1285</v>
      </c>
      <c r="AS30966" s="12" t="s">
        <v>1273</v>
      </c>
    </row>
    <row r="30967" spans="1:45" ht="15" customHeight="1" x14ac:dyDescent="0.15">
      <c r="A30967" s="1" t="s">
        <v>14746</v>
      </c>
      <c r="B30967" s="1" t="s">
        <v>1268</v>
      </c>
      <c r="C30967" s="1" t="s">
        <v>639</v>
      </c>
      <c r="D30967" s="19">
        <v>6</v>
      </c>
      <c r="E30967" s="2">
        <v>12.8119935</v>
      </c>
      <c r="F30967" s="35">
        <v>2.6794200000000001E-2</v>
      </c>
      <c r="G30967" s="9">
        <v>0.35335997034163052</v>
      </c>
      <c r="H30967" s="9">
        <v>1.7360430233037767E-4</v>
      </c>
      <c r="I30967" s="9">
        <v>5.9455143417070776E-2</v>
      </c>
      <c r="J30967" s="9">
        <v>0</v>
      </c>
      <c r="K30967" s="9"/>
      <c r="L30967" s="9"/>
      <c r="M30967" s="9">
        <v>1.5865294786643929E-5</v>
      </c>
      <c r="N30967" s="9">
        <v>0.29371535732744275</v>
      </c>
      <c r="O30967" s="9">
        <v>0.46581879711582019</v>
      </c>
      <c r="P30967" s="9"/>
      <c r="Q30967" s="9">
        <v>1.6675612046111475E-2</v>
      </c>
      <c r="R30967" s="9">
        <v>4.5148537362510968E-2</v>
      </c>
      <c r="S30967" s="9"/>
      <c r="T30967" s="9"/>
      <c r="U30967" s="9">
        <v>1.5028484554130641E-5</v>
      </c>
      <c r="V30967" s="9">
        <v>0.40397961922264364</v>
      </c>
      <c r="W30967" s="9">
        <v>6.7031631382927373E-3</v>
      </c>
      <c r="X30967" s="9"/>
      <c r="Y30967" s="9">
        <v>6.7031631382927373E-3</v>
      </c>
      <c r="Z30967" s="9"/>
      <c r="AA30967" s="11">
        <v>1.7178406563949424</v>
      </c>
      <c r="AB30967" s="11"/>
      <c r="AC30967" s="11"/>
      <c r="AD30967" s="25">
        <v>1.7178406563949424</v>
      </c>
      <c r="AE30967" s="11">
        <v>0</v>
      </c>
      <c r="AF30967" s="11">
        <v>1.1938449218586118E-2</v>
      </c>
      <c r="AG30967" s="11">
        <v>1.6188191530311724</v>
      </c>
      <c r="AH30967" s="3">
        <v>8.70830541451839E-2</v>
      </c>
      <c r="AI30967" s="3"/>
      <c r="AJ30967" s="12" t="s">
        <v>15844</v>
      </c>
      <c r="AK30967" s="12" t="s">
        <v>1262</v>
      </c>
      <c r="AL30967" s="18">
        <v>1</v>
      </c>
      <c r="AN30967" s="12"/>
      <c r="AO30967" s="16">
        <v>3</v>
      </c>
      <c r="AP30967" s="16">
        <v>2</v>
      </c>
      <c r="AQ30967" s="12" t="s">
        <v>1265</v>
      </c>
      <c r="AR30967" s="12" t="s">
        <v>1265</v>
      </c>
      <c r="AS30967" s="12" t="s">
        <v>1272</v>
      </c>
    </row>
    <row r="30968" spans="1:45" ht="15" customHeight="1" x14ac:dyDescent="0.15">
      <c r="A30968" s="1" t="s">
        <v>14747</v>
      </c>
      <c r="B30968" s="1" t="s">
        <v>15809</v>
      </c>
      <c r="C30968" s="1" t="s">
        <v>634</v>
      </c>
      <c r="D30968" s="19">
        <v>116</v>
      </c>
      <c r="E30968" s="2">
        <v>129.6090777</v>
      </c>
      <c r="F30968" s="35">
        <v>78.386432099999993</v>
      </c>
      <c r="G30968" s="9">
        <v>27.777990125547248</v>
      </c>
      <c r="H30968" s="9"/>
      <c r="I30968" s="9">
        <v>1.0399479814040091</v>
      </c>
      <c r="J30968" s="9">
        <v>11.390712725790747</v>
      </c>
      <c r="K30968" s="9"/>
      <c r="L30968" s="9"/>
      <c r="M30968" s="9"/>
      <c r="N30968" s="9">
        <v>15.347329418352491</v>
      </c>
      <c r="O30968" s="9">
        <v>7.6778652511574839</v>
      </c>
      <c r="P30968" s="9"/>
      <c r="Q30968" s="9">
        <v>0.14270899215301941</v>
      </c>
      <c r="R30968" s="9">
        <v>0.67986956870876802</v>
      </c>
      <c r="S30968" s="9"/>
      <c r="T30968" s="9"/>
      <c r="U30968" s="9">
        <v>0.11583076000146085</v>
      </c>
      <c r="V30968" s="9">
        <v>6.7394559302942358</v>
      </c>
      <c r="W30968" s="9">
        <v>6.7810742491147782E-2</v>
      </c>
      <c r="X30968" s="9"/>
      <c r="Y30968" s="9">
        <v>6.7810742491147782E-2</v>
      </c>
      <c r="Z30968" s="9"/>
      <c r="AA30968" s="11">
        <v>3.4613200749418214</v>
      </c>
      <c r="AB30968" s="11"/>
      <c r="AC30968" s="11"/>
      <c r="AD30968" s="25">
        <v>3.4613200749418214</v>
      </c>
      <c r="AE30968" s="11">
        <v>0</v>
      </c>
      <c r="AF30968" s="11">
        <v>1.5257334609021607</v>
      </c>
      <c r="AG30968" s="11">
        <v>0.33532914675906261</v>
      </c>
      <c r="AH30968" s="3">
        <v>1.600257467280598</v>
      </c>
      <c r="AI30968" s="3"/>
      <c r="AJ30968" s="12" t="s">
        <v>15844</v>
      </c>
      <c r="AK30968" s="12" t="s">
        <v>1262</v>
      </c>
      <c r="AL30968" s="18">
        <v>1</v>
      </c>
      <c r="AN30968" s="12"/>
      <c r="AO30968" s="16">
        <v>1</v>
      </c>
      <c r="AP30968" s="16">
        <v>116</v>
      </c>
      <c r="AQ30968" s="12" t="s">
        <v>1266</v>
      </c>
      <c r="AR30968" s="12" t="s">
        <v>1286</v>
      </c>
      <c r="AS30968" s="12" t="s">
        <v>1279</v>
      </c>
    </row>
    <row r="30969" spans="1:45" ht="15" customHeight="1" x14ac:dyDescent="0.15">
      <c r="A30969" s="1" t="s">
        <v>14747</v>
      </c>
      <c r="B30969" s="1" t="s">
        <v>15804</v>
      </c>
      <c r="C30969" s="1" t="s">
        <v>637</v>
      </c>
      <c r="D30969" s="19">
        <v>50</v>
      </c>
      <c r="E30969" s="2">
        <v>57.687509999999996</v>
      </c>
      <c r="F30969" s="35">
        <v>33.787486199999996</v>
      </c>
      <c r="G30969" s="9">
        <v>5.3433366694830156</v>
      </c>
      <c r="H30969" s="9"/>
      <c r="I30969" s="9">
        <v>0.43354670146976221</v>
      </c>
      <c r="J30969" s="9">
        <v>4.9097899680132535</v>
      </c>
      <c r="K30969" s="9"/>
      <c r="L30969" s="9"/>
      <c r="M30969" s="9"/>
      <c r="N30969" s="9"/>
      <c r="O30969" s="9">
        <v>3.3935187426924625</v>
      </c>
      <c r="P30969" s="9"/>
      <c r="Q30969" s="9">
        <v>1.057605260155438</v>
      </c>
      <c r="R30969" s="9">
        <v>0.2233544576048147</v>
      </c>
      <c r="S30969" s="9">
        <v>1.5883178133941707</v>
      </c>
      <c r="T30969" s="9">
        <v>0.46099003996596899</v>
      </c>
      <c r="U30969" s="9">
        <v>6.3251171572069609E-2</v>
      </c>
      <c r="V30969" s="9"/>
      <c r="W30969" s="9">
        <v>0.34277649096972967</v>
      </c>
      <c r="X30969" s="9"/>
      <c r="Y30969" s="9">
        <v>3.0181781669799759E-2</v>
      </c>
      <c r="Z30969" s="9">
        <v>0.31259470929992994</v>
      </c>
      <c r="AA30969" s="11">
        <v>1.4919483081645784</v>
      </c>
      <c r="AB30969" s="11"/>
      <c r="AC30969" s="11"/>
      <c r="AD30969" s="25">
        <v>1.4919483081645784</v>
      </c>
      <c r="AE30969" s="11">
        <v>0</v>
      </c>
      <c r="AF30969" s="11">
        <v>0.65764373314748314</v>
      </c>
      <c r="AG30969" s="11">
        <v>0.14453842532718217</v>
      </c>
      <c r="AH30969" s="3">
        <v>0.68976614968991301</v>
      </c>
      <c r="AI30969" s="3"/>
      <c r="AJ30969" s="12" t="s">
        <v>15844</v>
      </c>
      <c r="AK30969" s="12" t="s">
        <v>1262</v>
      </c>
      <c r="AL30969" s="18">
        <v>1</v>
      </c>
      <c r="AN30969" s="12"/>
      <c r="AO30969" s="16">
        <v>1</v>
      </c>
      <c r="AP30969" s="16">
        <v>50</v>
      </c>
      <c r="AQ30969" s="12" t="s">
        <v>1266</v>
      </c>
      <c r="AR30969" s="12" t="s">
        <v>1287</v>
      </c>
      <c r="AS30969" s="12" t="s">
        <v>1270</v>
      </c>
    </row>
    <row r="30970" spans="1:45" ht="15" customHeight="1" x14ac:dyDescent="0.15">
      <c r="A30970" s="1" t="s">
        <v>14747</v>
      </c>
      <c r="B30970" s="1" t="s">
        <v>15804</v>
      </c>
      <c r="C30970" s="1" t="s">
        <v>150</v>
      </c>
      <c r="D30970" s="19">
        <v>100</v>
      </c>
      <c r="E30970" s="2">
        <v>118.05815999999999</v>
      </c>
      <c r="F30970" s="35">
        <v>67.574972399999993</v>
      </c>
      <c r="G30970" s="9">
        <v>12.038057641553033</v>
      </c>
      <c r="H30970" s="9">
        <v>1.1977669226340983</v>
      </c>
      <c r="I30970" s="9">
        <v>0.98069850944051062</v>
      </c>
      <c r="J30970" s="9">
        <v>9.819579936026507</v>
      </c>
      <c r="K30970" s="9"/>
      <c r="L30970" s="9"/>
      <c r="M30970" s="9">
        <v>4.0012273451915985E-2</v>
      </c>
      <c r="N30970" s="9"/>
      <c r="O30970" s="9">
        <v>9.6509746072175151</v>
      </c>
      <c r="P30970" s="9"/>
      <c r="Q30970" s="9">
        <v>4.7611096280679668</v>
      </c>
      <c r="R30970" s="9">
        <v>0.55562528550480872</v>
      </c>
      <c r="S30970" s="9">
        <v>3.1766356267883413</v>
      </c>
      <c r="T30970" s="9">
        <v>0.92198007993193798</v>
      </c>
      <c r="U30970" s="9">
        <v>0.23562398692446018</v>
      </c>
      <c r="V30970" s="9"/>
      <c r="W30970" s="9">
        <v>6.5497108075733765E-2</v>
      </c>
      <c r="X30970" s="9"/>
      <c r="Y30970" s="9">
        <v>6.1767367138194855E-2</v>
      </c>
      <c r="Z30970" s="9">
        <v>3.7297409375389116E-3</v>
      </c>
      <c r="AA30970" s="11">
        <v>2.9838966163291567</v>
      </c>
      <c r="AB30970" s="11"/>
      <c r="AC30970" s="11"/>
      <c r="AD30970" s="25">
        <v>2.9838966163291567</v>
      </c>
      <c r="AE30970" s="11">
        <v>0</v>
      </c>
      <c r="AF30970" s="11">
        <v>1.3152874662949663</v>
      </c>
      <c r="AG30970" s="11">
        <v>0.28907685065436434</v>
      </c>
      <c r="AH30970" s="3">
        <v>1.379532299379826</v>
      </c>
      <c r="AI30970" s="3"/>
      <c r="AJ30970" s="12" t="s">
        <v>15844</v>
      </c>
      <c r="AK30970" s="12" t="s">
        <v>1262</v>
      </c>
      <c r="AL30970" s="18">
        <v>1</v>
      </c>
      <c r="AN30970" s="12"/>
      <c r="AO30970" s="16">
        <v>1</v>
      </c>
      <c r="AP30970" s="16">
        <v>100</v>
      </c>
      <c r="AQ30970" s="12" t="s">
        <v>1266</v>
      </c>
      <c r="AR30970" s="12" t="s">
        <v>1287</v>
      </c>
      <c r="AS30970" s="12" t="s">
        <v>1271</v>
      </c>
    </row>
    <row r="30971" spans="1:45" ht="15" customHeight="1" x14ac:dyDescent="0.15">
      <c r="A30971" s="1" t="s">
        <v>14747</v>
      </c>
      <c r="B30971" s="1" t="s">
        <v>15804</v>
      </c>
      <c r="C30971" s="1" t="s">
        <v>711</v>
      </c>
      <c r="D30971" s="19">
        <v>150</v>
      </c>
      <c r="E30971" s="2">
        <v>232.48066529999997</v>
      </c>
      <c r="F30971" s="35">
        <v>101.3624586</v>
      </c>
      <c r="G30971" s="9">
        <v>17.173622275840852</v>
      </c>
      <c r="H30971" s="9"/>
      <c r="I30971" s="9">
        <v>2.4442523718010909</v>
      </c>
      <c r="J30971" s="9">
        <v>14.729369904039762</v>
      </c>
      <c r="K30971" s="9"/>
      <c r="L30971" s="9"/>
      <c r="M30971" s="9"/>
      <c r="N30971" s="9"/>
      <c r="O30971" s="9">
        <v>17.3661745590979</v>
      </c>
      <c r="P30971" s="9"/>
      <c r="Q30971" s="9">
        <v>9.4675025568891442</v>
      </c>
      <c r="R30971" s="9">
        <v>0.84108210820309659</v>
      </c>
      <c r="S30971" s="9">
        <v>4.764953440182512</v>
      </c>
      <c r="T30971" s="9">
        <v>1.382970119897907</v>
      </c>
      <c r="U30971" s="9">
        <v>0.90966633392524077</v>
      </c>
      <c r="V30971" s="9"/>
      <c r="W30971" s="9">
        <v>0.15776188085261944</v>
      </c>
      <c r="X30971" s="9"/>
      <c r="Y30971" s="9">
        <v>0.12163258012929301</v>
      </c>
      <c r="Z30971" s="9">
        <v>3.6129300723326437E-2</v>
      </c>
      <c r="AA30971" s="11">
        <v>4.4758449244937353</v>
      </c>
      <c r="AB30971" s="11"/>
      <c r="AC30971" s="11"/>
      <c r="AD30971" s="25">
        <v>4.4758449244937353</v>
      </c>
      <c r="AE30971" s="11">
        <v>0</v>
      </c>
      <c r="AF30971" s="11">
        <v>1.9729311994424492</v>
      </c>
      <c r="AG30971" s="11">
        <v>0.43361527598154642</v>
      </c>
      <c r="AH30971" s="3">
        <v>2.069298449069739</v>
      </c>
      <c r="AI30971" s="3"/>
      <c r="AJ30971" s="12" t="s">
        <v>15844</v>
      </c>
      <c r="AK30971" s="12" t="s">
        <v>1262</v>
      </c>
      <c r="AL30971" s="18">
        <v>1</v>
      </c>
      <c r="AN30971" s="12"/>
      <c r="AO30971" s="16">
        <v>2</v>
      </c>
      <c r="AP30971" s="16">
        <v>75</v>
      </c>
      <c r="AQ30971" s="12" t="s">
        <v>1266</v>
      </c>
      <c r="AR30971" s="12" t="s">
        <v>1285</v>
      </c>
      <c r="AS30971" s="12" t="s">
        <v>1275</v>
      </c>
    </row>
    <row r="30972" spans="1:45" ht="15" customHeight="1" x14ac:dyDescent="0.15">
      <c r="A30972" s="1" t="s">
        <v>14747</v>
      </c>
      <c r="B30972" s="1" t="s">
        <v>1268</v>
      </c>
      <c r="C30972" s="1" t="s">
        <v>639</v>
      </c>
      <c r="D30972" s="19">
        <v>31</v>
      </c>
      <c r="E30972" s="2">
        <v>121.74747749999999</v>
      </c>
      <c r="F30972" s="35">
        <v>20.953064399999999</v>
      </c>
      <c r="G30972" s="9">
        <v>6.5482792922932678</v>
      </c>
      <c r="H30972" s="9">
        <v>0.13575856442235534</v>
      </c>
      <c r="I30972" s="9">
        <v>0.56497950419886611</v>
      </c>
      <c r="J30972" s="9">
        <v>3.0440697801682171</v>
      </c>
      <c r="K30972" s="9"/>
      <c r="L30972" s="9"/>
      <c r="M30972" s="9">
        <v>1.2406660523155552E-2</v>
      </c>
      <c r="N30972" s="9">
        <v>2.7910647829806732</v>
      </c>
      <c r="O30972" s="9">
        <v>4.4381074585116327</v>
      </c>
      <c r="P30972" s="9"/>
      <c r="Q30972" s="9">
        <v>0.15846196787273467</v>
      </c>
      <c r="R30972" s="9">
        <v>0.42902929483223767</v>
      </c>
      <c r="S30972" s="9"/>
      <c r="T30972" s="9"/>
      <c r="U30972" s="9">
        <v>1.1752274921330162E-2</v>
      </c>
      <c r="V30972" s="9">
        <v>3.8388639208853306</v>
      </c>
      <c r="W30972" s="9">
        <v>6.3697597361263444E-2</v>
      </c>
      <c r="X30972" s="9"/>
      <c r="Y30972" s="9">
        <v>6.3697597361263444E-2</v>
      </c>
      <c r="Z30972" s="9"/>
      <c r="AA30972" s="11">
        <v>0.92500795106203859</v>
      </c>
      <c r="AB30972" s="11"/>
      <c r="AC30972" s="11"/>
      <c r="AD30972" s="25">
        <v>0.92500795106203859</v>
      </c>
      <c r="AE30972" s="11">
        <v>0</v>
      </c>
      <c r="AF30972" s="11">
        <v>0.40773911455143952</v>
      </c>
      <c r="AG30972" s="11">
        <v>8.9613823702852938E-2</v>
      </c>
      <c r="AH30972" s="3">
        <v>0.42765501280774609</v>
      </c>
      <c r="AI30972" s="3"/>
      <c r="AJ30972" s="12" t="s">
        <v>15844</v>
      </c>
      <c r="AK30972" s="12" t="s">
        <v>1262</v>
      </c>
      <c r="AL30972" s="18">
        <v>1</v>
      </c>
      <c r="AN30972" s="12"/>
      <c r="AO30972" s="16">
        <v>2</v>
      </c>
      <c r="AP30972" s="16">
        <v>15.5</v>
      </c>
      <c r="AQ30972" s="12" t="s">
        <v>1265</v>
      </c>
      <c r="AR30972" s="12" t="s">
        <v>1265</v>
      </c>
      <c r="AS30972" s="12" t="s">
        <v>1272</v>
      </c>
    </row>
    <row r="30973" spans="1:45" ht="15" customHeight="1" x14ac:dyDescent="0.15">
      <c r="A30973" s="1" t="s">
        <v>14748</v>
      </c>
      <c r="B30973" s="1" t="s">
        <v>15804</v>
      </c>
      <c r="C30973" s="1" t="s">
        <v>651</v>
      </c>
      <c r="D30973" s="19">
        <v>3</v>
      </c>
      <c r="E30973" s="2">
        <v>10.786222799999999</v>
      </c>
      <c r="F30973" s="35">
        <v>2.3846837999999999</v>
      </c>
      <c r="G30973" s="9">
        <v>21.197466851871674</v>
      </c>
      <c r="H30973" s="9"/>
      <c r="I30973" s="9">
        <v>8.4351120059359047E-2</v>
      </c>
      <c r="J30973" s="9">
        <v>21.113115731812314</v>
      </c>
      <c r="K30973" s="9"/>
      <c r="L30973" s="9"/>
      <c r="M30973" s="9"/>
      <c r="N30973" s="9"/>
      <c r="O30973" s="9">
        <v>0.23573653416049725</v>
      </c>
      <c r="P30973" s="9"/>
      <c r="Q30973" s="9">
        <v>6.2301518522450347E-2</v>
      </c>
      <c r="R30973" s="9">
        <v>1.8673022199246464E-2</v>
      </c>
      <c r="S30973" s="9">
        <v>0.11210173306271308</v>
      </c>
      <c r="T30973" s="9">
        <v>3.2536172527336434E-2</v>
      </c>
      <c r="U30973" s="9">
        <v>1.0124087848750934E-2</v>
      </c>
      <c r="V30973" s="9"/>
      <c r="W30973" s="9">
        <v>7.3168246925374124E-3</v>
      </c>
      <c r="X30973" s="9"/>
      <c r="Y30973" s="9">
        <v>5.6432912703532562E-3</v>
      </c>
      <c r="Z30973" s="9">
        <v>1.6735334221841566E-3</v>
      </c>
      <c r="AA30973" s="11">
        <v>7.0564779955551105E-2</v>
      </c>
      <c r="AB30973" s="11"/>
      <c r="AC30973" s="11"/>
      <c r="AD30973" s="25">
        <v>7.0564779955551105E-2</v>
      </c>
      <c r="AE30973" s="11">
        <v>0</v>
      </c>
      <c r="AF30973" s="11">
        <v>3.9836529039335017E-2</v>
      </c>
      <c r="AG30973" s="11">
        <v>1.0233320513164496E-2</v>
      </c>
      <c r="AH30973" s="3">
        <v>2.0494930403051597E-2</v>
      </c>
      <c r="AI30973" s="3"/>
      <c r="AJ30973" s="12" t="s">
        <v>15844</v>
      </c>
      <c r="AK30973" s="12" t="s">
        <v>1262</v>
      </c>
      <c r="AL30973" s="18">
        <v>1</v>
      </c>
      <c r="AN30973" s="12"/>
      <c r="AO30973" s="16">
        <v>1</v>
      </c>
      <c r="AP30973" s="16">
        <v>3</v>
      </c>
      <c r="AQ30973" s="12" t="s">
        <v>1265</v>
      </c>
      <c r="AR30973" s="12" t="s">
        <v>1265</v>
      </c>
      <c r="AS30973" s="12" t="s">
        <v>1269</v>
      </c>
    </row>
    <row r="30974" spans="1:45" ht="15" customHeight="1" x14ac:dyDescent="0.15">
      <c r="A30974" s="1" t="s">
        <v>14748</v>
      </c>
      <c r="B30974" s="1" t="s">
        <v>15804</v>
      </c>
      <c r="C30974" s="1" t="s">
        <v>640</v>
      </c>
      <c r="D30974" s="19">
        <v>10</v>
      </c>
      <c r="E30974" s="2">
        <v>27.502184999999997</v>
      </c>
      <c r="F30974" s="35">
        <v>7.9578774000000001</v>
      </c>
      <c r="G30974" s="9">
        <v>70.794187559317265</v>
      </c>
      <c r="H30974" s="9">
        <v>0.14018732936279629</v>
      </c>
      <c r="I30974" s="9">
        <v>0.27223579802843362</v>
      </c>
      <c r="J30974" s="9">
        <v>70.377052439374395</v>
      </c>
      <c r="K30974" s="9"/>
      <c r="L30974" s="9"/>
      <c r="M30974" s="9">
        <v>4.7119925516332468E-3</v>
      </c>
      <c r="N30974" s="9"/>
      <c r="O30974" s="9">
        <v>0.5722306274642015</v>
      </c>
      <c r="P30974" s="9"/>
      <c r="Q30974" s="9">
        <v>8.0931897193826693E-2</v>
      </c>
      <c r="R30974" s="9">
        <v>9.6915708474499984E-2</v>
      </c>
      <c r="S30974" s="9">
        <v>0.37409230022051448</v>
      </c>
      <c r="T30974" s="9"/>
      <c r="U30974" s="9">
        <v>2.0290721575360434E-2</v>
      </c>
      <c r="V30974" s="9"/>
      <c r="W30974" s="9">
        <v>1.438898893560221E-2</v>
      </c>
      <c r="X30974" s="9"/>
      <c r="Y30974" s="9">
        <v>1.438898893560221E-2</v>
      </c>
      <c r="Z30974" s="9"/>
      <c r="AA30974" s="11">
        <v>0.23521593318517037</v>
      </c>
      <c r="AB30974" s="11"/>
      <c r="AC30974" s="11"/>
      <c r="AD30974" s="25">
        <v>0.23521593318517037</v>
      </c>
      <c r="AE30974" s="11">
        <v>0</v>
      </c>
      <c r="AF30974" s="11">
        <v>0.13278843013111669</v>
      </c>
      <c r="AG30974" s="11">
        <v>3.411106837721499E-2</v>
      </c>
      <c r="AH30974" s="3">
        <v>6.8316434676838664E-2</v>
      </c>
      <c r="AI30974" s="3"/>
      <c r="AJ30974" s="12" t="s">
        <v>15844</v>
      </c>
      <c r="AK30974" s="12" t="s">
        <v>1262</v>
      </c>
      <c r="AL30974" s="18">
        <v>1</v>
      </c>
      <c r="AN30974" s="12"/>
      <c r="AO30974" s="16">
        <v>1</v>
      </c>
      <c r="AP30974" s="16">
        <v>10</v>
      </c>
      <c r="AQ30974" s="12" t="s">
        <v>1265</v>
      </c>
      <c r="AR30974" s="12" t="s">
        <v>1265</v>
      </c>
      <c r="AS30974" s="12" t="s">
        <v>1271</v>
      </c>
    </row>
    <row r="30975" spans="1:45" ht="15" customHeight="1" x14ac:dyDescent="0.15">
      <c r="A30975" s="1" t="s">
        <v>14748</v>
      </c>
      <c r="B30975" s="1" t="s">
        <v>1268</v>
      </c>
      <c r="C30975" s="1" t="s">
        <v>639</v>
      </c>
      <c r="D30975" s="19">
        <v>24</v>
      </c>
      <c r="E30975" s="2">
        <v>69.466494600000004</v>
      </c>
      <c r="F30975" s="35">
        <v>19.090867499999998</v>
      </c>
      <c r="G30975" s="9">
        <v>170.95480969936071</v>
      </c>
      <c r="H30975" s="9">
        <v>0.12369306541039408</v>
      </c>
      <c r="I30975" s="9">
        <v>0.32236516504041091</v>
      </c>
      <c r="J30975" s="9">
        <v>168.90492585449852</v>
      </c>
      <c r="K30975" s="9"/>
      <c r="L30975" s="9"/>
      <c r="M30975" s="9">
        <v>1.1304022535483798E-2</v>
      </c>
      <c r="N30975" s="9">
        <v>1.5925215918759148</v>
      </c>
      <c r="O30975" s="9">
        <v>2.5362909512371696</v>
      </c>
      <c r="P30975" s="9"/>
      <c r="Q30975" s="9">
        <v>9.0414993900277699E-2</v>
      </c>
      <c r="R30975" s="9">
        <v>0.2447948968199809</v>
      </c>
      <c r="S30975" s="9"/>
      <c r="T30975" s="9"/>
      <c r="U30975" s="9">
        <v>1.0707795244818082E-2</v>
      </c>
      <c r="V30975" s="9">
        <v>2.1903732652720929</v>
      </c>
      <c r="W30975" s="9">
        <v>3.6344480345633291E-2</v>
      </c>
      <c r="X30975" s="9"/>
      <c r="Y30975" s="9">
        <v>3.6344480345633291E-2</v>
      </c>
      <c r="Z30975" s="9"/>
      <c r="AA30975" s="11">
        <v>0.56451823964440884</v>
      </c>
      <c r="AB30975" s="11"/>
      <c r="AC30975" s="11"/>
      <c r="AD30975" s="25">
        <v>0.56451823964440884</v>
      </c>
      <c r="AE30975" s="11">
        <v>0</v>
      </c>
      <c r="AF30975" s="11">
        <v>0.31869223231468014</v>
      </c>
      <c r="AG30975" s="11">
        <v>8.1866564105315967E-2</v>
      </c>
      <c r="AH30975" s="3">
        <v>0.16395944322441278</v>
      </c>
      <c r="AI30975" s="3"/>
      <c r="AJ30975" s="12" t="s">
        <v>15844</v>
      </c>
      <c r="AK30975" s="12" t="s">
        <v>1262</v>
      </c>
      <c r="AL30975" s="18">
        <v>1</v>
      </c>
      <c r="AN30975" s="12"/>
      <c r="AO30975" s="16">
        <v>2</v>
      </c>
      <c r="AP30975" s="16">
        <v>12</v>
      </c>
      <c r="AQ30975" s="12" t="s">
        <v>1265</v>
      </c>
      <c r="AR30975" s="12" t="s">
        <v>1265</v>
      </c>
      <c r="AS30975" s="12" t="s">
        <v>1272</v>
      </c>
    </row>
    <row r="30976" spans="1:45" ht="15" customHeight="1" x14ac:dyDescent="0.15">
      <c r="A30976" s="1" t="s">
        <v>14749</v>
      </c>
      <c r="B30976" s="1" t="s">
        <v>1268</v>
      </c>
      <c r="C30976" s="1" t="s">
        <v>94</v>
      </c>
      <c r="D30976" s="19">
        <v>16</v>
      </c>
      <c r="E30976" s="2">
        <v>48.779485199999996</v>
      </c>
      <c r="F30976" s="35">
        <v>7.7703179999999996</v>
      </c>
      <c r="G30976" s="9">
        <v>41.642050476323618</v>
      </c>
      <c r="H30976" s="9">
        <v>5.0345247675809522E-2</v>
      </c>
      <c r="I30976" s="9">
        <v>0.22636534184761181</v>
      </c>
      <c r="J30976" s="9">
        <v>40.242467706031881</v>
      </c>
      <c r="K30976" s="9"/>
      <c r="L30976" s="9"/>
      <c r="M30976" s="9">
        <v>4.6009354881267391E-3</v>
      </c>
      <c r="N30976" s="9">
        <v>1.1182712452801904</v>
      </c>
      <c r="O30976" s="9">
        <v>1.852026399275617</v>
      </c>
      <c r="P30976" s="9"/>
      <c r="Q30976" s="9">
        <v>5.370975007435861E-2</v>
      </c>
      <c r="R30976" s="9">
        <v>0.25587472847790915</v>
      </c>
      <c r="S30976" s="9"/>
      <c r="T30976" s="9"/>
      <c r="U30976" s="9">
        <v>4.3582605206978859E-3</v>
      </c>
      <c r="V30976" s="9">
        <v>1.5380836602026513</v>
      </c>
      <c r="W30976" s="9">
        <v>2.5521153058463236E-2</v>
      </c>
      <c r="X30976" s="9"/>
      <c r="Y30976" s="9">
        <v>2.5521153058463236E-2</v>
      </c>
      <c r="Z30976" s="9"/>
      <c r="AA30976" s="11">
        <v>0.22552567237642823</v>
      </c>
      <c r="AB30976" s="11"/>
      <c r="AC30976" s="11"/>
      <c r="AD30976" s="25">
        <v>0.22552567237642823</v>
      </c>
      <c r="AE30976" s="11">
        <v>0</v>
      </c>
      <c r="AF30976" s="11">
        <v>4.4423852587679308E-2</v>
      </c>
      <c r="AG30976" s="11">
        <v>3.3301653195382766E-2</v>
      </c>
      <c r="AH30976" s="3">
        <v>0.14780016659336617</v>
      </c>
      <c r="AI30976" s="3"/>
      <c r="AJ30976" s="12" t="s">
        <v>15844</v>
      </c>
      <c r="AK30976" s="12" t="s">
        <v>1262</v>
      </c>
      <c r="AL30976" s="18">
        <v>1</v>
      </c>
      <c r="AN30976" s="12"/>
      <c r="AO30976" s="16">
        <v>1</v>
      </c>
      <c r="AP30976" s="16">
        <v>16</v>
      </c>
      <c r="AQ30976" s="12" t="s">
        <v>1266</v>
      </c>
      <c r="AR30976" s="12" t="s">
        <v>1283</v>
      </c>
      <c r="AS30976" s="12" t="s">
        <v>1272</v>
      </c>
    </row>
    <row r="30977" spans="1:45" ht="15" customHeight="1" x14ac:dyDescent="0.15">
      <c r="A30977" s="1" t="s">
        <v>14750</v>
      </c>
      <c r="B30977" s="1" t="s">
        <v>15804</v>
      </c>
      <c r="C30977" s="1" t="s">
        <v>661</v>
      </c>
      <c r="D30977" s="19">
        <v>8</v>
      </c>
      <c r="E30977" s="2">
        <v>107.32559999999999</v>
      </c>
      <c r="F30977" s="35">
        <v>1.0985621999999999</v>
      </c>
      <c r="G30977" s="9">
        <v>6.6815247458058167</v>
      </c>
      <c r="H30977" s="9"/>
      <c r="I30977" s="9">
        <v>0.3589704581319984</v>
      </c>
      <c r="J30977" s="9">
        <v>5.9384106652272255</v>
      </c>
      <c r="K30977" s="9"/>
      <c r="L30977" s="9"/>
      <c r="M30977" s="9"/>
      <c r="N30977" s="9">
        <v>0.38414362244659317</v>
      </c>
      <c r="O30977" s="9">
        <v>4.656826515302086</v>
      </c>
      <c r="P30977" s="9"/>
      <c r="Q30977" s="9">
        <v>0.11817326749033798</v>
      </c>
      <c r="R30977" s="9">
        <v>0.56298070072147233</v>
      </c>
      <c r="S30977" s="9"/>
      <c r="T30977" s="9"/>
      <c r="U30977" s="9">
        <v>6.6512242015734089E-3</v>
      </c>
      <c r="V30977" s="9">
        <v>3.9690213228887021</v>
      </c>
      <c r="W30977" s="9">
        <v>5.6152151943813504E-2</v>
      </c>
      <c r="X30977" s="9"/>
      <c r="Y30977" s="9">
        <v>5.6152151943813504E-2</v>
      </c>
      <c r="Z30977" s="9"/>
      <c r="AA30977" s="11">
        <v>7.8362267442779188E-2</v>
      </c>
      <c r="AB30977" s="11"/>
      <c r="AC30977" s="11"/>
      <c r="AD30977" s="25">
        <v>7.8362267442779188E-2</v>
      </c>
      <c r="AE30977" s="11">
        <v>0</v>
      </c>
      <c r="AF30977" s="11">
        <v>2.1190051338266992E-2</v>
      </c>
      <c r="AG30977" s="11">
        <v>4.6252296104698299E-3</v>
      </c>
      <c r="AH30977" s="3">
        <v>5.2546986494042366E-2</v>
      </c>
      <c r="AI30977" s="3"/>
      <c r="AJ30977" s="12" t="s">
        <v>15844</v>
      </c>
      <c r="AK30977" s="12" t="s">
        <v>1262</v>
      </c>
      <c r="AL30977" s="18">
        <v>1</v>
      </c>
      <c r="AN30977" s="12"/>
      <c r="AO30977" s="16">
        <v>1</v>
      </c>
      <c r="AP30977" s="16">
        <v>8</v>
      </c>
      <c r="AQ30977" s="12" t="s">
        <v>1266</v>
      </c>
      <c r="AR30977" s="12" t="s">
        <v>1283</v>
      </c>
      <c r="AS30977" s="12" t="s">
        <v>1269</v>
      </c>
    </row>
    <row r="30978" spans="1:45" ht="15" customHeight="1" x14ac:dyDescent="0.15">
      <c r="A30978" s="1" t="s">
        <v>14750</v>
      </c>
      <c r="B30978" s="1" t="s">
        <v>15804</v>
      </c>
      <c r="C30978" s="1" t="s">
        <v>1213</v>
      </c>
      <c r="D30978" s="19">
        <v>10</v>
      </c>
      <c r="E30978" s="2">
        <v>107.32559999999999</v>
      </c>
      <c r="F30978" s="35">
        <v>1.3665042000000001</v>
      </c>
      <c r="G30978" s="9">
        <v>8.1102252418097738</v>
      </c>
      <c r="H30978" s="9"/>
      <c r="I30978" s="9">
        <v>0.3030682878291508</v>
      </c>
      <c r="J30978" s="9">
        <v>7.4230133315340305</v>
      </c>
      <c r="K30978" s="9"/>
      <c r="L30978" s="9"/>
      <c r="M30978" s="9"/>
      <c r="N30978" s="9">
        <v>0.38414362244659317</v>
      </c>
      <c r="O30978" s="9">
        <v>4.6584487651073481</v>
      </c>
      <c r="P30978" s="9"/>
      <c r="Q30978" s="9">
        <v>0.11817326749033798</v>
      </c>
      <c r="R30978" s="9">
        <v>0.56298070072147233</v>
      </c>
      <c r="S30978" s="9"/>
      <c r="T30978" s="9"/>
      <c r="U30978" s="9">
        <v>8.2734740068352158E-3</v>
      </c>
      <c r="V30978" s="9">
        <v>3.9690213228887021</v>
      </c>
      <c r="W30978" s="9">
        <v>5.6152151943813504E-2</v>
      </c>
      <c r="X30978" s="9"/>
      <c r="Y30978" s="9">
        <v>5.6152151943813504E-2</v>
      </c>
      <c r="Z30978" s="9"/>
      <c r="AA30978" s="11">
        <v>9.7952834303473985E-2</v>
      </c>
      <c r="AB30978" s="11"/>
      <c r="AC30978" s="11"/>
      <c r="AD30978" s="25">
        <v>9.7952834303473985E-2</v>
      </c>
      <c r="AE30978" s="11">
        <v>0</v>
      </c>
      <c r="AF30978" s="11">
        <v>2.6487564172833735E-2</v>
      </c>
      <c r="AG30978" s="11">
        <v>5.781537013087288E-3</v>
      </c>
      <c r="AH30978" s="3">
        <v>6.5683733117552962E-2</v>
      </c>
      <c r="AI30978" s="3"/>
      <c r="AJ30978" s="12" t="s">
        <v>15844</v>
      </c>
      <c r="AK30978" s="12" t="s">
        <v>1262</v>
      </c>
      <c r="AL30978" s="18">
        <v>1</v>
      </c>
      <c r="AN30978" s="12"/>
      <c r="AO30978" s="16">
        <v>1</v>
      </c>
      <c r="AP30978" s="16">
        <v>10</v>
      </c>
      <c r="AQ30978" s="12" t="s">
        <v>1266</v>
      </c>
      <c r="AR30978" s="12" t="s">
        <v>1283</v>
      </c>
      <c r="AS30978" s="12" t="s">
        <v>1269</v>
      </c>
    </row>
    <row r="30979" spans="1:45" ht="15" customHeight="1" x14ac:dyDescent="0.15">
      <c r="A30979" s="1" t="s">
        <v>14750</v>
      </c>
      <c r="B30979" s="1" t="s">
        <v>15804</v>
      </c>
      <c r="C30979" s="1" t="s">
        <v>109</v>
      </c>
      <c r="D30979" s="19">
        <v>40</v>
      </c>
      <c r="E30979" s="2">
        <v>28.977912</v>
      </c>
      <c r="F30979" s="35">
        <v>5.4660168000000002</v>
      </c>
      <c r="G30979" s="9">
        <v>29.934732779593006</v>
      </c>
      <c r="H30979" s="9">
        <v>0.10255508316929834</v>
      </c>
      <c r="I30979" s="9">
        <v>0.13688785015111102</v>
      </c>
      <c r="J30979" s="9">
        <v>29.692053326136122</v>
      </c>
      <c r="K30979" s="9"/>
      <c r="L30979" s="9"/>
      <c r="M30979" s="9">
        <v>3.2365201364753611E-3</v>
      </c>
      <c r="N30979" s="9"/>
      <c r="O30979" s="9">
        <v>0.59121537594235873</v>
      </c>
      <c r="P30979" s="9"/>
      <c r="Q30979" s="9">
        <v>0.13414598855139523</v>
      </c>
      <c r="R30979" s="9">
        <v>0.10724199796418371</v>
      </c>
      <c r="S30979" s="9">
        <v>0.25695228702015133</v>
      </c>
      <c r="T30979" s="9">
        <v>7.4577294332321714E-2</v>
      </c>
      <c r="U30979" s="9">
        <v>1.8297808074306674E-2</v>
      </c>
      <c r="V30979" s="9"/>
      <c r="W30979" s="9">
        <v>0.7659036282699857</v>
      </c>
      <c r="X30979" s="9">
        <v>0.6466401036612438</v>
      </c>
      <c r="Y30979" s="9">
        <v>1.5161081024829647E-2</v>
      </c>
      <c r="Z30979" s="9">
        <v>0.1041024435839123</v>
      </c>
      <c r="AA30979" s="11">
        <v>0.39181133721389594</v>
      </c>
      <c r="AB30979" s="11"/>
      <c r="AC30979" s="11"/>
      <c r="AD30979" s="25">
        <v>0.39181133721389594</v>
      </c>
      <c r="AE30979" s="11">
        <v>0</v>
      </c>
      <c r="AF30979" s="11">
        <v>0.10595025669133494</v>
      </c>
      <c r="AG30979" s="11">
        <v>2.3126148052349152E-2</v>
      </c>
      <c r="AH30979" s="3">
        <v>0.26273493247021185</v>
      </c>
      <c r="AI30979" s="3"/>
      <c r="AJ30979" s="12" t="s">
        <v>15844</v>
      </c>
      <c r="AK30979" s="12" t="s">
        <v>1262</v>
      </c>
      <c r="AL30979" s="18">
        <v>1</v>
      </c>
      <c r="AN30979" s="12"/>
      <c r="AO30979" s="16">
        <v>2</v>
      </c>
      <c r="AP30979" s="16">
        <v>20</v>
      </c>
      <c r="AQ30979" s="12" t="s">
        <v>1267</v>
      </c>
      <c r="AR30979" s="12" t="s">
        <v>1287</v>
      </c>
      <c r="AS30979" s="12" t="s">
        <v>1273</v>
      </c>
    </row>
    <row r="30980" spans="1:45" ht="15" customHeight="1" x14ac:dyDescent="0.15">
      <c r="A30980" s="1" t="s">
        <v>14750</v>
      </c>
      <c r="B30980" s="1" t="s">
        <v>15804</v>
      </c>
      <c r="C30980" s="1" t="s">
        <v>101</v>
      </c>
      <c r="D30980" s="19">
        <v>8</v>
      </c>
      <c r="E30980" s="2">
        <v>3.3270936</v>
      </c>
      <c r="F30980" s="35">
        <v>1.0985621999999999</v>
      </c>
      <c r="G30980" s="9">
        <v>5.9633023602972512</v>
      </c>
      <c r="H30980" s="9"/>
      <c r="I30980" s="9">
        <v>2.4891695070025643E-2</v>
      </c>
      <c r="J30980" s="9">
        <v>5.9384106652272255</v>
      </c>
      <c r="K30980" s="9"/>
      <c r="L30980" s="9"/>
      <c r="M30980" s="9"/>
      <c r="N30980" s="9"/>
      <c r="O30980" s="9">
        <v>0.11538906380607236</v>
      </c>
      <c r="P30980" s="9"/>
      <c r="Q30980" s="9">
        <v>4.184929740149966E-2</v>
      </c>
      <c r="R30980" s="9">
        <v>1.7611162383470994E-2</v>
      </c>
      <c r="S30980" s="9">
        <v>5.1642371410912769E-2</v>
      </c>
      <c r="T30980" s="9"/>
      <c r="U30980" s="9">
        <v>4.2862326101889428E-3</v>
      </c>
      <c r="V30980" s="9"/>
      <c r="W30980" s="9">
        <v>1.7407167102582186E-3</v>
      </c>
      <c r="X30980" s="9"/>
      <c r="Y30980" s="9">
        <v>1.7407167102582186E-3</v>
      </c>
      <c r="Z30980" s="9"/>
      <c r="AA30980" s="11">
        <v>7.8362267442779188E-2</v>
      </c>
      <c r="AB30980" s="11"/>
      <c r="AC30980" s="11"/>
      <c r="AD30980" s="25">
        <v>7.8362267442779188E-2</v>
      </c>
      <c r="AE30980" s="11">
        <v>0</v>
      </c>
      <c r="AF30980" s="11">
        <v>2.1190051338266992E-2</v>
      </c>
      <c r="AG30980" s="11">
        <v>4.6252296104698299E-3</v>
      </c>
      <c r="AH30980" s="3">
        <v>5.2546986494042366E-2</v>
      </c>
      <c r="AI30980" s="3"/>
      <c r="AJ30980" s="12" t="s">
        <v>15844</v>
      </c>
      <c r="AK30980" s="12" t="s">
        <v>1262</v>
      </c>
      <c r="AL30980" s="18">
        <v>1</v>
      </c>
      <c r="AN30980" s="12"/>
      <c r="AO30980" s="16">
        <v>1</v>
      </c>
      <c r="AP30980" s="16">
        <v>8</v>
      </c>
      <c r="AQ30980" s="12" t="s">
        <v>1267</v>
      </c>
      <c r="AR30980" s="12" t="s">
        <v>1284</v>
      </c>
      <c r="AS30980" s="12" t="s">
        <v>1276</v>
      </c>
    </row>
    <row r="30981" spans="1:45" ht="15" customHeight="1" x14ac:dyDescent="0.15">
      <c r="A30981" s="1" t="s">
        <v>14750</v>
      </c>
      <c r="B30981" s="1" t="s">
        <v>15805</v>
      </c>
      <c r="C30981" s="1" t="s">
        <v>797</v>
      </c>
      <c r="D30981" s="19">
        <v>20</v>
      </c>
      <c r="E30981" s="2">
        <v>4.0381256999999993</v>
      </c>
      <c r="F30981" s="35">
        <v>2.7330084000000001</v>
      </c>
      <c r="G30981" s="9">
        <v>15.045094227716456</v>
      </c>
      <c r="H30981" s="9"/>
      <c r="I30981" s="9">
        <v>2.4544121587834269E-2</v>
      </c>
      <c r="J30981" s="9">
        <v>14.846026663068061</v>
      </c>
      <c r="K30981" s="9"/>
      <c r="L30981" s="9"/>
      <c r="M30981" s="9"/>
      <c r="N30981" s="9">
        <v>0.17452344306056139</v>
      </c>
      <c r="O30981" s="9">
        <v>3.5566128116033088E-2</v>
      </c>
      <c r="P30981" s="9"/>
      <c r="Q30981" s="9">
        <v>4.4462691893239663E-3</v>
      </c>
      <c r="R30981" s="9">
        <v>2.1182148864645395E-2</v>
      </c>
      <c r="S30981" s="9"/>
      <c r="T30981" s="9"/>
      <c r="U30981" s="9">
        <v>9.9377100620637315E-3</v>
      </c>
      <c r="V30981" s="9"/>
      <c r="W30981" s="9">
        <v>2.1127247168859827E-3</v>
      </c>
      <c r="X30981" s="9"/>
      <c r="Y30981" s="9">
        <v>2.1127247168859827E-3</v>
      </c>
      <c r="Z30981" s="9"/>
      <c r="AA30981" s="11">
        <v>0.19590566860694797</v>
      </c>
      <c r="AB30981" s="11"/>
      <c r="AC30981" s="11"/>
      <c r="AD30981" s="25">
        <v>0.19590566860694797</v>
      </c>
      <c r="AE30981" s="11">
        <v>0</v>
      </c>
      <c r="AF30981" s="11">
        <v>5.297512834566747E-2</v>
      </c>
      <c r="AG30981" s="11">
        <v>1.1563074026174576E-2</v>
      </c>
      <c r="AH30981" s="3">
        <v>0.13136746623510592</v>
      </c>
      <c r="AI30981" s="3"/>
      <c r="AJ30981" s="12" t="s">
        <v>15844</v>
      </c>
      <c r="AK30981" s="12" t="s">
        <v>1262</v>
      </c>
      <c r="AL30981" s="18">
        <v>1</v>
      </c>
      <c r="AN30981" s="12"/>
      <c r="AO30981" s="16">
        <v>2</v>
      </c>
      <c r="AP30981" s="16">
        <v>10</v>
      </c>
      <c r="AQ30981" s="12" t="s">
        <v>1266</v>
      </c>
      <c r="AR30981" s="12" t="s">
        <v>1283</v>
      </c>
      <c r="AS30981" s="12" t="s">
        <v>1275</v>
      </c>
    </row>
    <row r="30982" spans="1:45" ht="15" customHeight="1" x14ac:dyDescent="0.15">
      <c r="A30982" s="1" t="s">
        <v>14750</v>
      </c>
      <c r="B30982" s="1" t="s">
        <v>1268</v>
      </c>
      <c r="C30982" s="1" t="s">
        <v>639</v>
      </c>
      <c r="D30982" s="19">
        <v>21</v>
      </c>
      <c r="E30982" s="2">
        <v>24.3360798</v>
      </c>
      <c r="F30982" s="35">
        <v>2.8669794</v>
      </c>
      <c r="G30982" s="9">
        <v>16.279440288506233</v>
      </c>
      <c r="H30982" s="9">
        <v>1.857566034935041E-2</v>
      </c>
      <c r="I30982" s="9">
        <v>0.11293364414509569</v>
      </c>
      <c r="J30982" s="9">
        <v>15.588327996221466</v>
      </c>
      <c r="K30982" s="9"/>
      <c r="L30982" s="9"/>
      <c r="M30982" s="9">
        <v>1.6975865421709002E-3</v>
      </c>
      <c r="N30982" s="9">
        <v>0.5579054012481478</v>
      </c>
      <c r="O30982" s="9">
        <v>0.88639133192804231</v>
      </c>
      <c r="P30982" s="9"/>
      <c r="Q30982" s="9">
        <v>3.1674932200676666E-2</v>
      </c>
      <c r="R30982" s="9">
        <v>8.5758583011094125E-2</v>
      </c>
      <c r="S30982" s="9"/>
      <c r="T30982" s="9"/>
      <c r="U30982" s="9">
        <v>1.6080478472919788E-3</v>
      </c>
      <c r="V30982" s="9">
        <v>0.76734976886897954</v>
      </c>
      <c r="W30982" s="9">
        <v>1.2732500453259712E-2</v>
      </c>
      <c r="X30982" s="9"/>
      <c r="Y30982" s="9">
        <v>1.2732500453259712E-2</v>
      </c>
      <c r="Z30982" s="9"/>
      <c r="AA30982" s="11">
        <v>0.20570095203729535</v>
      </c>
      <c r="AB30982" s="11"/>
      <c r="AC30982" s="11"/>
      <c r="AD30982" s="25">
        <v>0.20570095203729535</v>
      </c>
      <c r="AE30982" s="11">
        <v>0</v>
      </c>
      <c r="AF30982" s="11">
        <v>5.5623884762950854E-2</v>
      </c>
      <c r="AG30982" s="11">
        <v>1.2141227727483304E-2</v>
      </c>
      <c r="AH30982" s="3">
        <v>0.1379358395468612</v>
      </c>
      <c r="AI30982" s="3"/>
      <c r="AJ30982" s="12" t="s">
        <v>15844</v>
      </c>
      <c r="AK30982" s="12" t="s">
        <v>1262</v>
      </c>
      <c r="AL30982" s="18">
        <v>1</v>
      </c>
      <c r="AN30982" s="12"/>
      <c r="AO30982" s="16">
        <v>1</v>
      </c>
      <c r="AP30982" s="16">
        <v>21</v>
      </c>
      <c r="AQ30982" s="12" t="s">
        <v>1265</v>
      </c>
      <c r="AR30982" s="12" t="s">
        <v>1265</v>
      </c>
      <c r="AS30982" s="12" t="s">
        <v>1272</v>
      </c>
    </row>
    <row r="30983" spans="1:45" ht="15" customHeight="1" x14ac:dyDescent="0.15">
      <c r="A30983" s="1" t="s">
        <v>14751</v>
      </c>
      <c r="B30983" s="1" t="s">
        <v>15809</v>
      </c>
      <c r="C30983" s="1" t="s">
        <v>634</v>
      </c>
      <c r="D30983" s="19">
        <v>66</v>
      </c>
      <c r="E30983" s="2">
        <v>55.688570699999993</v>
      </c>
      <c r="F30983" s="35">
        <v>38.623839299999993</v>
      </c>
      <c r="G30983" s="9">
        <v>22.591180544180574</v>
      </c>
      <c r="H30983" s="9"/>
      <c r="I30983" s="9">
        <v>0.44682994211862564</v>
      </c>
      <c r="J30983" s="9">
        <v>15.550130084974569</v>
      </c>
      <c r="K30983" s="9"/>
      <c r="L30983" s="9"/>
      <c r="M30983" s="9"/>
      <c r="N30983" s="9">
        <v>6.5942205170873809</v>
      </c>
      <c r="O30983" s="9">
        <v>3.3062206048652278</v>
      </c>
      <c r="P30983" s="9"/>
      <c r="Q30983" s="9">
        <v>6.1317154169049114E-2</v>
      </c>
      <c r="R30983" s="9">
        <v>0.29211661108685394</v>
      </c>
      <c r="S30983" s="9"/>
      <c r="T30983" s="9"/>
      <c r="U30983" s="9">
        <v>5.7074018301864912E-2</v>
      </c>
      <c r="V30983" s="9">
        <v>2.8957128213074599</v>
      </c>
      <c r="W30983" s="9">
        <v>2.913594783984623E-2</v>
      </c>
      <c r="X30983" s="9"/>
      <c r="Y30983" s="9">
        <v>2.913594783984623E-2</v>
      </c>
      <c r="Z30983" s="9"/>
      <c r="AA30983" s="11">
        <v>1.4731492403210564</v>
      </c>
      <c r="AB30983" s="11"/>
      <c r="AC30983" s="11"/>
      <c r="AD30983" s="25">
        <v>1.4731492403210564</v>
      </c>
      <c r="AE30983" s="11">
        <v>0</v>
      </c>
      <c r="AF30983" s="11">
        <v>0.92122205120382106</v>
      </c>
      <c r="AG30983" s="11">
        <v>0.1678958348600548</v>
      </c>
      <c r="AH30983" s="3">
        <v>0.38403135425718044</v>
      </c>
      <c r="AI30983" s="3"/>
      <c r="AJ30983" s="12" t="s">
        <v>15844</v>
      </c>
      <c r="AK30983" s="12" t="s">
        <v>1262</v>
      </c>
      <c r="AL30983" s="18">
        <v>1</v>
      </c>
      <c r="AN30983" s="12"/>
      <c r="AO30983" s="16">
        <v>2</v>
      </c>
      <c r="AP30983" s="16">
        <v>33</v>
      </c>
      <c r="AQ30983" s="12" t="s">
        <v>1266</v>
      </c>
      <c r="AR30983" s="12" t="s">
        <v>1286</v>
      </c>
      <c r="AS30983" s="12" t="s">
        <v>1279</v>
      </c>
    </row>
    <row r="30984" spans="1:45" ht="15" customHeight="1" x14ac:dyDescent="0.15">
      <c r="A30984" s="1" t="s">
        <v>14751</v>
      </c>
      <c r="B30984" s="1" t="s">
        <v>15804</v>
      </c>
      <c r="C30984" s="1" t="s">
        <v>109</v>
      </c>
      <c r="D30984" s="19">
        <v>55</v>
      </c>
      <c r="E30984" s="2">
        <v>139.45620149999999</v>
      </c>
      <c r="F30984" s="35">
        <v>32.179834199999995</v>
      </c>
      <c r="G30984" s="9">
        <v>14.240036651479235</v>
      </c>
      <c r="H30984" s="9">
        <v>0.60376791610944769</v>
      </c>
      <c r="I30984" s="9">
        <v>0.65877277885222163</v>
      </c>
      <c r="J30984" s="9">
        <v>12.958441737478806</v>
      </c>
      <c r="K30984" s="9"/>
      <c r="L30984" s="9"/>
      <c r="M30984" s="9">
        <v>1.9054219038759358E-2</v>
      </c>
      <c r="N30984" s="9"/>
      <c r="O30984" s="9">
        <v>3.3051752267717709</v>
      </c>
      <c r="P30984" s="9"/>
      <c r="Q30984" s="9">
        <v>0.72955009832618345</v>
      </c>
      <c r="R30984" s="9">
        <v>0.51610211520263416</v>
      </c>
      <c r="S30984" s="9">
        <v>1.5127436113294204</v>
      </c>
      <c r="T30984" s="9">
        <v>0.4390555416329332</v>
      </c>
      <c r="U30984" s="9">
        <v>0.10772386028059958</v>
      </c>
      <c r="V30984" s="9"/>
      <c r="W30984" s="9">
        <v>3.685911211049306</v>
      </c>
      <c r="X30984" s="9">
        <v>3.1119554988697353</v>
      </c>
      <c r="Y30984" s="9">
        <v>7.2962702431992668E-2</v>
      </c>
      <c r="Z30984" s="9">
        <v>0.50099300974757788</v>
      </c>
      <c r="AA30984" s="11">
        <v>1.2276243669342137</v>
      </c>
      <c r="AB30984" s="11"/>
      <c r="AC30984" s="11"/>
      <c r="AD30984" s="25">
        <v>1.2276243669342137</v>
      </c>
      <c r="AE30984" s="11">
        <v>0</v>
      </c>
      <c r="AF30984" s="11">
        <v>0.76768504266985094</v>
      </c>
      <c r="AG30984" s="11">
        <v>0.13991319571671232</v>
      </c>
      <c r="AH30984" s="3">
        <v>0.32002612854765039</v>
      </c>
      <c r="AI30984" s="3"/>
      <c r="AJ30984" s="12" t="s">
        <v>15844</v>
      </c>
      <c r="AK30984" s="12" t="s">
        <v>1262</v>
      </c>
      <c r="AL30984" s="18">
        <v>1</v>
      </c>
      <c r="AN30984" s="12"/>
      <c r="AO30984" s="16">
        <v>2</v>
      </c>
      <c r="AP30984" s="16">
        <v>27.5</v>
      </c>
      <c r="AQ30984" s="12" t="s">
        <v>1267</v>
      </c>
      <c r="AR30984" s="12" t="s">
        <v>1287</v>
      </c>
      <c r="AS30984" s="12" t="s">
        <v>1273</v>
      </c>
    </row>
    <row r="30985" spans="1:45" ht="15" customHeight="1" x14ac:dyDescent="0.15">
      <c r="A30985" s="1" t="s">
        <v>14751</v>
      </c>
      <c r="B30985" s="1" t="s">
        <v>15804</v>
      </c>
      <c r="C30985" s="1" t="s">
        <v>150</v>
      </c>
      <c r="D30985" s="19">
        <v>100</v>
      </c>
      <c r="E30985" s="2">
        <v>84.518909999999991</v>
      </c>
      <c r="F30985" s="35">
        <v>58.518532799999996</v>
      </c>
      <c r="G30985" s="9">
        <v>25.33478539999178</v>
      </c>
      <c r="H30985" s="9">
        <v>1.0372414587759202</v>
      </c>
      <c r="I30985" s="9">
        <v>0.70209097834945644</v>
      </c>
      <c r="J30985" s="9">
        <v>23.560803159052373</v>
      </c>
      <c r="K30985" s="9"/>
      <c r="L30985" s="9"/>
      <c r="M30985" s="9">
        <v>3.4649803814030336E-2</v>
      </c>
      <c r="N30985" s="9"/>
      <c r="O30985" s="9">
        <v>8.2546544464151328</v>
      </c>
      <c r="P30985" s="9"/>
      <c r="Q30985" s="9">
        <v>4.1035150444538173</v>
      </c>
      <c r="R30985" s="9">
        <v>0.39777719303185166</v>
      </c>
      <c r="S30985" s="9">
        <v>2.7509009551569141</v>
      </c>
      <c r="T30985" s="9">
        <v>0.79841573932250298</v>
      </c>
      <c r="U30985" s="9">
        <v>0.20404551445004801</v>
      </c>
      <c r="V30985" s="9"/>
      <c r="W30985" s="9">
        <v>4.6889975099673034E-2</v>
      </c>
      <c r="X30985" s="9"/>
      <c r="Y30985" s="9">
        <v>4.4219819655753133E-2</v>
      </c>
      <c r="Z30985" s="9">
        <v>2.6701554439199026E-3</v>
      </c>
      <c r="AA30985" s="11">
        <v>2.2320443035167523</v>
      </c>
      <c r="AB30985" s="11"/>
      <c r="AC30985" s="11"/>
      <c r="AD30985" s="25">
        <v>2.2320443035167523</v>
      </c>
      <c r="AE30985" s="11">
        <v>0</v>
      </c>
      <c r="AF30985" s="11">
        <v>1.3957909866724565</v>
      </c>
      <c r="AG30985" s="11">
        <v>0.25438762857584057</v>
      </c>
      <c r="AH30985" s="3">
        <v>0.58186568826845519</v>
      </c>
      <c r="AI30985" s="3"/>
      <c r="AJ30985" s="12" t="s">
        <v>15844</v>
      </c>
      <c r="AK30985" s="12" t="s">
        <v>1262</v>
      </c>
      <c r="AL30985" s="18">
        <v>1</v>
      </c>
      <c r="AN30985" s="12"/>
      <c r="AO30985" s="16">
        <v>1</v>
      </c>
      <c r="AP30985" s="16">
        <v>100</v>
      </c>
      <c r="AQ30985" s="12" t="s">
        <v>1266</v>
      </c>
      <c r="AR30985" s="12" t="s">
        <v>1287</v>
      </c>
      <c r="AS30985" s="12" t="s">
        <v>1271</v>
      </c>
    </row>
    <row r="30986" spans="1:45" ht="15" customHeight="1" x14ac:dyDescent="0.15">
      <c r="A30986" s="1" t="s">
        <v>14752</v>
      </c>
      <c r="B30986" s="1" t="s">
        <v>15804</v>
      </c>
      <c r="C30986" s="1" t="s">
        <v>101</v>
      </c>
      <c r="D30986" s="19">
        <v>40</v>
      </c>
      <c r="E30986" s="2">
        <v>267.24074399999995</v>
      </c>
      <c r="F30986" s="35">
        <v>88.956744</v>
      </c>
      <c r="G30986" s="9">
        <v>28.698577990129628</v>
      </c>
      <c r="H30986" s="9"/>
      <c r="I30986" s="9">
        <v>1.9993651846568985</v>
      </c>
      <c r="J30986" s="9">
        <v>26.69921280547273</v>
      </c>
      <c r="K30986" s="9"/>
      <c r="L30986" s="9"/>
      <c r="M30986" s="9"/>
      <c r="N30986" s="9"/>
      <c r="O30986" s="9">
        <v>9.3279993995642396</v>
      </c>
      <c r="P30986" s="9"/>
      <c r="Q30986" s="9">
        <v>3.3845725753468163</v>
      </c>
      <c r="R30986" s="9">
        <v>1.4145740108013798</v>
      </c>
      <c r="S30986" s="9">
        <v>4.1817725142495226</v>
      </c>
      <c r="T30986" s="9"/>
      <c r="U30986" s="9">
        <v>0.34708029916651933</v>
      </c>
      <c r="V30986" s="9"/>
      <c r="W30986" s="9">
        <v>0.13981885834009561</v>
      </c>
      <c r="X30986" s="9"/>
      <c r="Y30986" s="9">
        <v>0.13981885834009561</v>
      </c>
      <c r="Z30986" s="9"/>
      <c r="AA30986" s="11">
        <v>2.7116655572058135</v>
      </c>
      <c r="AB30986" s="11"/>
      <c r="AC30986" s="11"/>
      <c r="AD30986" s="25">
        <v>2.7116655572058135</v>
      </c>
      <c r="AE30986" s="11">
        <v>0</v>
      </c>
      <c r="AF30986" s="11">
        <v>1.163517097662139</v>
      </c>
      <c r="AG30986" s="11">
        <v>0.38389405766899587</v>
      </c>
      <c r="AH30986" s="3">
        <v>1.1642544018746785</v>
      </c>
      <c r="AI30986" s="3"/>
      <c r="AJ30986" s="12" t="s">
        <v>15844</v>
      </c>
      <c r="AK30986" s="12" t="s">
        <v>1262</v>
      </c>
      <c r="AL30986" s="18">
        <v>1</v>
      </c>
      <c r="AN30986" s="12"/>
      <c r="AO30986" s="16">
        <v>2</v>
      </c>
      <c r="AP30986" s="16">
        <v>20</v>
      </c>
      <c r="AQ30986" s="12" t="s">
        <v>1267</v>
      </c>
      <c r="AR30986" s="12" t="s">
        <v>1284</v>
      </c>
      <c r="AS30986" s="12" t="s">
        <v>1276</v>
      </c>
    </row>
    <row r="30987" spans="1:45" ht="15" customHeight="1" x14ac:dyDescent="0.15">
      <c r="A30987" s="1" t="s">
        <v>14753</v>
      </c>
      <c r="B30987" s="1" t="s">
        <v>1268</v>
      </c>
      <c r="C30987" s="1" t="s">
        <v>647</v>
      </c>
      <c r="D30987" s="19">
        <v>34</v>
      </c>
      <c r="E30987" s="2">
        <v>386.05018319999999</v>
      </c>
      <c r="F30987" s="35">
        <v>31.054477799999997</v>
      </c>
      <c r="G30987" s="9">
        <v>21.630602709276069</v>
      </c>
      <c r="H30987" s="9">
        <v>0.20120738640090771</v>
      </c>
      <c r="I30987" s="9">
        <v>1.7914986460414957</v>
      </c>
      <c r="J30987" s="9">
        <v>10.769296106506321</v>
      </c>
      <c r="K30987" s="9"/>
      <c r="L30987" s="9"/>
      <c r="M30987" s="9">
        <v>1.8387876657720313E-2</v>
      </c>
      <c r="N30987" s="9">
        <v>8.8502126936696257</v>
      </c>
      <c r="O30987" s="9">
        <v>14.052987904837305</v>
      </c>
      <c r="P30987" s="9"/>
      <c r="Q30987" s="9">
        <v>0.50246849449099862</v>
      </c>
      <c r="R30987" s="9">
        <v>1.360412891249859</v>
      </c>
      <c r="S30987" s="9"/>
      <c r="T30987" s="9"/>
      <c r="U30987" s="9">
        <v>1.7418013598237411E-2</v>
      </c>
      <c r="V30987" s="9">
        <v>12.172688505498211</v>
      </c>
      <c r="W30987" s="9">
        <v>10.034621531017908</v>
      </c>
      <c r="X30987" s="9"/>
      <c r="Y30987" s="9">
        <v>0.20197929054189717</v>
      </c>
      <c r="Z30987" s="9">
        <v>9.8326422404760105</v>
      </c>
      <c r="AA30987" s="11">
        <v>0.66680132512063173</v>
      </c>
      <c r="AB30987" s="11"/>
      <c r="AC30987" s="11"/>
      <c r="AD30987" s="25">
        <v>0.66680132512063173</v>
      </c>
      <c r="AE30987" s="11">
        <v>0</v>
      </c>
      <c r="AF30987" s="11">
        <v>0.5012604907760092</v>
      </c>
      <c r="AG30987" s="11">
        <v>0.13366913574257808</v>
      </c>
      <c r="AH30987" s="3">
        <v>3.187169860204437E-2</v>
      </c>
      <c r="AI30987" s="3"/>
      <c r="AJ30987" s="12" t="s">
        <v>15844</v>
      </c>
      <c r="AK30987" s="12" t="s">
        <v>1262</v>
      </c>
      <c r="AL30987" s="18">
        <v>1</v>
      </c>
      <c r="AN30987" s="12"/>
      <c r="AO30987" s="16">
        <v>4</v>
      </c>
      <c r="AP30987" s="16">
        <v>8.5</v>
      </c>
      <c r="AQ30987" s="12" t="s">
        <v>1265</v>
      </c>
      <c r="AR30987" s="12" t="s">
        <v>1265</v>
      </c>
      <c r="AS30987" s="12" t="s">
        <v>1272</v>
      </c>
    </row>
    <row r="30988" spans="1:45" ht="15" customHeight="1" x14ac:dyDescent="0.15">
      <c r="A30988" s="1" t="s">
        <v>14754</v>
      </c>
      <c r="B30988" s="1" t="s">
        <v>1268</v>
      </c>
      <c r="C30988" s="1" t="s">
        <v>647</v>
      </c>
      <c r="D30988" s="19">
        <v>16</v>
      </c>
      <c r="E30988" s="2">
        <v>207.43355339999999</v>
      </c>
      <c r="F30988" s="35">
        <v>7.502375999999999</v>
      </c>
      <c r="G30988" s="9">
        <v>29.752608651847162</v>
      </c>
      <c r="H30988" s="9">
        <v>4.860920465250574E-2</v>
      </c>
      <c r="I30988" s="9">
        <v>0.96261301310444836</v>
      </c>
      <c r="J30988" s="9">
        <v>23.981523360977253</v>
      </c>
      <c r="K30988" s="9"/>
      <c r="L30988" s="9"/>
      <c r="M30988" s="9">
        <v>4.4422825402602997E-3</v>
      </c>
      <c r="N30988" s="9">
        <v>4.7554207905726908</v>
      </c>
      <c r="O30988" s="9">
        <v>7.5458392537658741</v>
      </c>
      <c r="P30988" s="9"/>
      <c r="Q30988" s="9">
        <v>0.2699877627821734</v>
      </c>
      <c r="R30988" s="9">
        <v>0.73098082167449685</v>
      </c>
      <c r="S30988" s="9"/>
      <c r="T30988" s="9"/>
      <c r="U30988" s="9">
        <v>4.2079756751565792E-3</v>
      </c>
      <c r="V30988" s="9">
        <v>6.5406626936340473</v>
      </c>
      <c r="W30988" s="9">
        <v>5.3918306266541176</v>
      </c>
      <c r="X30988" s="9"/>
      <c r="Y30988" s="9">
        <v>0.10852807166940555</v>
      </c>
      <c r="Z30988" s="9">
        <v>5.2833025549847124</v>
      </c>
      <c r="AA30988" s="11">
        <v>0.14938691868378062</v>
      </c>
      <c r="AB30988" s="11"/>
      <c r="AC30988" s="11"/>
      <c r="AD30988" s="25">
        <v>0.14938691868378062</v>
      </c>
      <c r="AE30988" s="11">
        <v>0</v>
      </c>
      <c r="AF30988" s="11">
        <v>0.10198322761823894</v>
      </c>
      <c r="AG30988" s="11">
        <v>3.2376607273288803E-2</v>
      </c>
      <c r="AH30988" s="3">
        <v>1.5027083792252873E-2</v>
      </c>
      <c r="AI30988" s="3"/>
      <c r="AJ30988" s="12" t="s">
        <v>15844</v>
      </c>
      <c r="AK30988" s="12" t="s">
        <v>1262</v>
      </c>
      <c r="AL30988" s="18">
        <v>1</v>
      </c>
      <c r="AN30988" s="12"/>
      <c r="AO30988" s="16">
        <v>2</v>
      </c>
      <c r="AP30988" s="16">
        <v>8</v>
      </c>
      <c r="AQ30988" s="12" t="s">
        <v>1265</v>
      </c>
      <c r="AR30988" s="12" t="s">
        <v>1265</v>
      </c>
      <c r="AS30988" s="12" t="s">
        <v>1272</v>
      </c>
    </row>
    <row r="30989" spans="1:45" ht="15" customHeight="1" x14ac:dyDescent="0.15">
      <c r="A30989" s="1" t="s">
        <v>14755</v>
      </c>
      <c r="B30989" s="1" t="s">
        <v>15804</v>
      </c>
      <c r="C30989" s="1" t="s">
        <v>109</v>
      </c>
      <c r="D30989" s="19">
        <v>5</v>
      </c>
      <c r="E30989" s="2">
        <v>7.5798705000000002</v>
      </c>
      <c r="F30989" s="35">
        <v>1.4468868000000001</v>
      </c>
      <c r="G30989" s="9">
        <v>34.402188271413614</v>
      </c>
      <c r="H30989" s="9">
        <v>2.7146933780108389E-2</v>
      </c>
      <c r="I30989" s="9">
        <v>3.5806312655267465E-2</v>
      </c>
      <c r="J30989" s="9">
        <v>34.338378299059755</v>
      </c>
      <c r="K30989" s="9"/>
      <c r="L30989" s="9"/>
      <c r="M30989" s="9">
        <v>8.5672591847877223E-4</v>
      </c>
      <c r="N30989" s="9"/>
      <c r="O30989" s="9">
        <v>0.15598690065363288</v>
      </c>
      <c r="P30989" s="9"/>
      <c r="Q30989" s="9">
        <v>3.53338065448561E-2</v>
      </c>
      <c r="R30989" s="9">
        <v>2.8051726319335092E-2</v>
      </c>
      <c r="S30989" s="9">
        <v>6.8016781858275352E-2</v>
      </c>
      <c r="T30989" s="9">
        <v>1.9741048499732218E-2</v>
      </c>
      <c r="U30989" s="9">
        <v>4.8435374314341195E-3</v>
      </c>
      <c r="V30989" s="9"/>
      <c r="W30989" s="9">
        <v>0.20034053239469535</v>
      </c>
      <c r="X30989" s="9">
        <v>0.16914428637435311</v>
      </c>
      <c r="Y30989" s="9">
        <v>3.9657457310318285E-3</v>
      </c>
      <c r="Z30989" s="9">
        <v>2.7230500289310389E-2</v>
      </c>
      <c r="AA30989" s="11">
        <v>3.1396086253272504E-2</v>
      </c>
      <c r="AB30989" s="11"/>
      <c r="AC30989" s="11"/>
      <c r="AD30989" s="25">
        <v>3.1396086253272504E-2</v>
      </c>
      <c r="AE30989" s="11">
        <v>0</v>
      </c>
      <c r="AF30989" s="11">
        <v>2.0169784247342715E-2</v>
      </c>
      <c r="AG30989" s="11">
        <v>6.3596907143960157E-3</v>
      </c>
      <c r="AH30989" s="3">
        <v>4.8666112915337744E-3</v>
      </c>
      <c r="AI30989" s="3"/>
      <c r="AJ30989" s="12" t="s">
        <v>15844</v>
      </c>
      <c r="AK30989" s="12" t="s">
        <v>1262</v>
      </c>
      <c r="AL30989" s="18">
        <v>1</v>
      </c>
      <c r="AN30989" s="12"/>
      <c r="AO30989" s="16">
        <v>1</v>
      </c>
      <c r="AP30989" s="16">
        <v>5</v>
      </c>
      <c r="AQ30989" s="12" t="s">
        <v>1267</v>
      </c>
      <c r="AR30989" s="12" t="s">
        <v>1287</v>
      </c>
      <c r="AS30989" s="12" t="s">
        <v>1273</v>
      </c>
    </row>
    <row r="30990" spans="1:45" ht="15" customHeight="1" x14ac:dyDescent="0.15">
      <c r="A30990" s="1" t="s">
        <v>14755</v>
      </c>
      <c r="B30990" s="1" t="s">
        <v>1268</v>
      </c>
      <c r="C30990" s="1" t="s">
        <v>647</v>
      </c>
      <c r="D30990" s="19">
        <v>1</v>
      </c>
      <c r="E30990" s="2">
        <v>2.7368028</v>
      </c>
      <c r="F30990" s="35">
        <v>0.2947362</v>
      </c>
      <c r="G30990" s="9">
        <v>6.9452014820837782</v>
      </c>
      <c r="H30990" s="9">
        <v>1.9096473256341542E-3</v>
      </c>
      <c r="I30990" s="9">
        <v>1.2700365714222445E-2</v>
      </c>
      <c r="J30990" s="9">
        <v>6.867675659811951</v>
      </c>
      <c r="K30990" s="9"/>
      <c r="L30990" s="9"/>
      <c r="M30990" s="9">
        <v>1.745182426530832E-4</v>
      </c>
      <c r="N30990" s="9">
        <v>6.2741290989317619E-2</v>
      </c>
      <c r="O30990" s="9">
        <v>9.966685134138159E-2</v>
      </c>
      <c r="P30990" s="9"/>
      <c r="Q30990" s="9">
        <v>3.5621202695358539E-3</v>
      </c>
      <c r="R30990" s="9">
        <v>9.6442948920965835E-3</v>
      </c>
      <c r="S30990" s="9"/>
      <c r="T30990" s="9"/>
      <c r="U30990" s="9">
        <v>1.6531333009543706E-4</v>
      </c>
      <c r="V30990" s="9">
        <v>8.629512284965371E-2</v>
      </c>
      <c r="W30990" s="9">
        <v>7.1137850720310453E-2</v>
      </c>
      <c r="X30990" s="9"/>
      <c r="Y30990" s="9">
        <v>1.4318798745672444E-3</v>
      </c>
      <c r="Z30990" s="9">
        <v>6.9705970845743204E-2</v>
      </c>
      <c r="AA30990" s="11">
        <v>6.2792172506545025E-3</v>
      </c>
      <c r="AB30990" s="11"/>
      <c r="AC30990" s="11"/>
      <c r="AD30990" s="25">
        <v>6.2792172506545025E-3</v>
      </c>
      <c r="AE30990" s="11">
        <v>0</v>
      </c>
      <c r="AF30990" s="11">
        <v>4.0339568494685441E-3</v>
      </c>
      <c r="AG30990" s="11">
        <v>1.2719381428792033E-3</v>
      </c>
      <c r="AH30990" s="3">
        <v>9.7332225830675488E-4</v>
      </c>
      <c r="AI30990" s="3"/>
      <c r="AJ30990" s="12" t="s">
        <v>15844</v>
      </c>
      <c r="AK30990" s="12" t="s">
        <v>1262</v>
      </c>
      <c r="AL30990" s="18">
        <v>1</v>
      </c>
      <c r="AN30990" s="12"/>
      <c r="AO30990" s="16">
        <v>1</v>
      </c>
      <c r="AP30990" s="16">
        <v>1</v>
      </c>
      <c r="AQ30990" s="12" t="s">
        <v>1265</v>
      </c>
      <c r="AR30990" s="12" t="s">
        <v>1265</v>
      </c>
      <c r="AS30990" s="12" t="s">
        <v>1272</v>
      </c>
    </row>
    <row r="30991" spans="1:45" ht="15" customHeight="1" x14ac:dyDescent="0.15">
      <c r="A30991" s="1" t="s">
        <v>14756</v>
      </c>
      <c r="B30991" s="1" t="s">
        <v>15810</v>
      </c>
      <c r="C30991" s="1" t="s">
        <v>126</v>
      </c>
      <c r="D30991" s="19">
        <v>10</v>
      </c>
      <c r="E30991" s="2">
        <v>24.819044999999999</v>
      </c>
      <c r="F30991" s="35">
        <v>12.4057146</v>
      </c>
      <c r="G30991" s="9">
        <v>4.890444677409663</v>
      </c>
      <c r="H30991" s="9"/>
      <c r="I30991" s="9">
        <v>0.33854533182803132</v>
      </c>
      <c r="J30991" s="9">
        <v>4.5518993455816315</v>
      </c>
      <c r="K30991" s="9"/>
      <c r="L30991" s="9"/>
      <c r="M30991" s="9"/>
      <c r="N30991" s="9"/>
      <c r="O30991" s="9">
        <v>1.4570906612335512</v>
      </c>
      <c r="P30991" s="9">
        <v>0.18649153957936634</v>
      </c>
      <c r="Q30991" s="9">
        <v>0.39644054017563701</v>
      </c>
      <c r="R30991" s="9">
        <v>8.7460517403817051E-2</v>
      </c>
      <c r="S30991" s="9">
        <v>0.58318092593299042</v>
      </c>
      <c r="T30991" s="9">
        <v>0.1692612121365929</v>
      </c>
      <c r="U30991" s="9">
        <v>3.4255926005147631E-2</v>
      </c>
      <c r="V30991" s="9"/>
      <c r="W30991" s="9">
        <v>0.1777130666441476</v>
      </c>
      <c r="X30991" s="9"/>
      <c r="Y30991" s="9">
        <v>1.2985185137006873E-2</v>
      </c>
      <c r="Z30991" s="9">
        <v>0.16472788150714074</v>
      </c>
      <c r="AA30991" s="11">
        <v>0.12488540452589508</v>
      </c>
      <c r="AB30991" s="11">
        <v>0</v>
      </c>
      <c r="AC30991" s="11"/>
      <c r="AD30991" s="25">
        <v>0.12488540452589508</v>
      </c>
      <c r="AE30991" s="11">
        <v>0</v>
      </c>
      <c r="AF30991" s="11">
        <v>7.1117110304183315E-2</v>
      </c>
      <c r="AG30991" s="11">
        <v>5.3768294221711761E-2</v>
      </c>
      <c r="AH30991" s="3">
        <v>0</v>
      </c>
      <c r="AI30991" s="3"/>
      <c r="AJ30991" s="12" t="s">
        <v>15844</v>
      </c>
      <c r="AK30991" s="12" t="s">
        <v>1262</v>
      </c>
      <c r="AL30991" s="18">
        <v>1</v>
      </c>
      <c r="AN30991" s="12"/>
      <c r="AO30991" s="16">
        <v>1</v>
      </c>
      <c r="AP30991" s="16">
        <v>10</v>
      </c>
      <c r="AQ30991" s="12" t="s">
        <v>1265</v>
      </c>
      <c r="AR30991" s="12" t="s">
        <v>1265</v>
      </c>
      <c r="AS30991" s="12" t="s">
        <v>1273</v>
      </c>
    </row>
    <row r="30992" spans="1:45" ht="15" customHeight="1" x14ac:dyDescent="0.15">
      <c r="A30992" s="1" t="s">
        <v>14757</v>
      </c>
      <c r="B30992" s="1" t="s">
        <v>15809</v>
      </c>
      <c r="C30992" s="1" t="s">
        <v>239</v>
      </c>
      <c r="D30992" s="19">
        <v>20</v>
      </c>
      <c r="E30992" s="2">
        <v>33.673406999999997</v>
      </c>
      <c r="F30992" s="35">
        <v>14.710015800000001</v>
      </c>
      <c r="G30992" s="9">
        <v>6.7415702116075975</v>
      </c>
      <c r="H30992" s="9"/>
      <c r="I30992" s="9">
        <v>0.24904542054492848</v>
      </c>
      <c r="J30992" s="9">
        <v>2.5051739122649512</v>
      </c>
      <c r="K30992" s="9"/>
      <c r="L30992" s="9"/>
      <c r="M30992" s="9"/>
      <c r="N30992" s="9">
        <v>3.9873508787977179</v>
      </c>
      <c r="O30992" s="9">
        <v>1.986409901455426</v>
      </c>
      <c r="P30992" s="9"/>
      <c r="Q30992" s="9">
        <v>3.7076862675093546E-2</v>
      </c>
      <c r="R30992" s="9">
        <v>0.17663519485136195</v>
      </c>
      <c r="S30992" s="9"/>
      <c r="T30992" s="9"/>
      <c r="U30992" s="9">
        <v>2.173682694951359E-2</v>
      </c>
      <c r="V30992" s="9">
        <v>1.7509610169794569</v>
      </c>
      <c r="W30992" s="9">
        <v>1.7617737672371486E-2</v>
      </c>
      <c r="X30992" s="9"/>
      <c r="Y30992" s="9">
        <v>1.7617737672371486E-2</v>
      </c>
      <c r="Z30992" s="9"/>
      <c r="AA30992" s="11">
        <v>5.7205570719548193</v>
      </c>
      <c r="AB30992" s="11"/>
      <c r="AC30992" s="11"/>
      <c r="AD30992" s="25">
        <v>5.7205570719548193</v>
      </c>
      <c r="AE30992" s="11">
        <v>0</v>
      </c>
      <c r="AF30992" s="11">
        <v>9.8686324230008643E-2</v>
      </c>
      <c r="AG30992" s="11">
        <v>5.4596607505812003</v>
      </c>
      <c r="AH30992" s="3">
        <v>0.16220999714361015</v>
      </c>
      <c r="AI30992" s="3"/>
      <c r="AJ30992" s="12" t="s">
        <v>15844</v>
      </c>
      <c r="AK30992" s="12" t="s">
        <v>1262</v>
      </c>
      <c r="AL30992" s="18">
        <v>1</v>
      </c>
      <c r="AN30992" s="12"/>
      <c r="AO30992" s="16">
        <v>1</v>
      </c>
      <c r="AP30992" s="16">
        <v>20</v>
      </c>
      <c r="AQ30992" s="12" t="s">
        <v>1266</v>
      </c>
      <c r="AR30992" s="12" t="s">
        <v>1284</v>
      </c>
      <c r="AS30992" s="12" t="s">
        <v>1279</v>
      </c>
    </row>
    <row r="30993" spans="1:45" ht="15" customHeight="1" x14ac:dyDescent="0.15">
      <c r="A30993" s="1" t="s">
        <v>14757</v>
      </c>
      <c r="B30993" s="1" t="s">
        <v>15809</v>
      </c>
      <c r="C30993" s="1" t="s">
        <v>634</v>
      </c>
      <c r="D30993" s="19">
        <v>164</v>
      </c>
      <c r="E30993" s="2">
        <v>210.43867020000002</v>
      </c>
      <c r="F30993" s="35">
        <v>120.6408855</v>
      </c>
      <c r="G30993" s="9">
        <v>47.149488837283137</v>
      </c>
      <c r="H30993" s="9"/>
      <c r="I30993" s="9">
        <v>1.6885026432360306</v>
      </c>
      <c r="J30993" s="9">
        <v>20.5424260805726</v>
      </c>
      <c r="K30993" s="9"/>
      <c r="L30993" s="9"/>
      <c r="M30993" s="9"/>
      <c r="N30993" s="9">
        <v>24.918560113474506</v>
      </c>
      <c r="O30993" s="9">
        <v>12.456302304677118</v>
      </c>
      <c r="P30993" s="9"/>
      <c r="Q30993" s="9">
        <v>0.23170823423168022</v>
      </c>
      <c r="R30993" s="9">
        <v>1.103864408939627</v>
      </c>
      <c r="S30993" s="9"/>
      <c r="T30993" s="9"/>
      <c r="U30993" s="9">
        <v>0.17826969643020935</v>
      </c>
      <c r="V30993" s="9">
        <v>10.942459965075601</v>
      </c>
      <c r="W30993" s="9">
        <v>0.11010033192383234</v>
      </c>
      <c r="X30993" s="9"/>
      <c r="Y30993" s="9">
        <v>0.11010033192383234</v>
      </c>
      <c r="Z30993" s="9"/>
      <c r="AA30993" s="11">
        <v>46.90856799002951</v>
      </c>
      <c r="AB30993" s="11"/>
      <c r="AC30993" s="11"/>
      <c r="AD30993" s="25">
        <v>46.90856799002951</v>
      </c>
      <c r="AE30993" s="11">
        <v>0</v>
      </c>
      <c r="AF30993" s="11">
        <v>0.80922785868607083</v>
      </c>
      <c r="AG30993" s="11">
        <v>44.769218154765838</v>
      </c>
      <c r="AH30993" s="3">
        <v>1.3301219765776029</v>
      </c>
      <c r="AI30993" s="3"/>
      <c r="AJ30993" s="12" t="s">
        <v>15844</v>
      </c>
      <c r="AK30993" s="12" t="s">
        <v>1262</v>
      </c>
      <c r="AL30993" s="18">
        <v>1</v>
      </c>
      <c r="AN30993" s="12"/>
      <c r="AO30993" s="16">
        <v>1</v>
      </c>
      <c r="AP30993" s="16">
        <v>200</v>
      </c>
      <c r="AQ30993" s="12" t="s">
        <v>1266</v>
      </c>
      <c r="AR30993" s="12" t="s">
        <v>1286</v>
      </c>
      <c r="AS30993" s="12" t="s">
        <v>1279</v>
      </c>
    </row>
    <row r="30994" spans="1:45" ht="15" customHeight="1" x14ac:dyDescent="0.15">
      <c r="A30994" s="1" t="s">
        <v>14757</v>
      </c>
      <c r="B30994" s="1" t="s">
        <v>15810</v>
      </c>
      <c r="C30994" s="1" t="s">
        <v>125</v>
      </c>
      <c r="D30994" s="19">
        <v>2</v>
      </c>
      <c r="E30994" s="2">
        <v>3.9978785999999999</v>
      </c>
      <c r="F30994" s="35">
        <v>1.473681</v>
      </c>
      <c r="G30994" s="9">
        <v>0.31930649934455896</v>
      </c>
      <c r="H30994" s="9"/>
      <c r="I30994" s="9">
        <v>5.4479758181928288E-2</v>
      </c>
      <c r="J30994" s="9">
        <v>0.25051739122649508</v>
      </c>
      <c r="K30994" s="9"/>
      <c r="L30994" s="9"/>
      <c r="M30994" s="9"/>
      <c r="N30994" s="9">
        <v>1.4309349936135595E-2</v>
      </c>
      <c r="O30994" s="9">
        <v>0.17056097630398651</v>
      </c>
      <c r="P30994" s="9"/>
      <c r="Q30994" s="9">
        <v>5.2034894133415905E-3</v>
      </c>
      <c r="R30994" s="9">
        <v>8.5890686841008368E-3</v>
      </c>
      <c r="S30994" s="9"/>
      <c r="T30994" s="9"/>
      <c r="U30994" s="9">
        <v>8.9223739289399397E-3</v>
      </c>
      <c r="V30994" s="9">
        <v>0.14784604427760414</v>
      </c>
      <c r="W30994" s="9">
        <v>1.1721805969733158E-2</v>
      </c>
      <c r="X30994" s="9"/>
      <c r="Y30994" s="9">
        <v>2.0916676599070528E-3</v>
      </c>
      <c r="Z30994" s="9">
        <v>9.6301383098261056E-3</v>
      </c>
      <c r="AA30994" s="11">
        <v>0.57205570719548182</v>
      </c>
      <c r="AB30994" s="11"/>
      <c r="AC30994" s="11"/>
      <c r="AD30994" s="25">
        <v>0.57205570719548182</v>
      </c>
      <c r="AE30994" s="11">
        <v>0</v>
      </c>
      <c r="AF30994" s="11">
        <v>9.8686324230008639E-3</v>
      </c>
      <c r="AG30994" s="11">
        <v>0.54596607505812</v>
      </c>
      <c r="AH30994" s="3">
        <v>1.6220999714361011E-2</v>
      </c>
      <c r="AI30994" s="3"/>
      <c r="AJ30994" s="12" t="s">
        <v>15844</v>
      </c>
      <c r="AK30994" s="12" t="s">
        <v>1262</v>
      </c>
      <c r="AL30994" s="18">
        <v>1</v>
      </c>
      <c r="AN30994" s="12"/>
      <c r="AO30994" s="16">
        <v>1</v>
      </c>
      <c r="AP30994" s="16">
        <v>2</v>
      </c>
      <c r="AQ30994" s="12" t="s">
        <v>1265</v>
      </c>
      <c r="AR30994" s="12" t="s">
        <v>1265</v>
      </c>
      <c r="AS30994" s="12" t="s">
        <v>1269</v>
      </c>
    </row>
    <row r="30995" spans="1:45" ht="15" customHeight="1" x14ac:dyDescent="0.15">
      <c r="A30995" s="1" t="s">
        <v>14757</v>
      </c>
      <c r="B30995" s="1" t="s">
        <v>15810</v>
      </c>
      <c r="C30995" s="1" t="s">
        <v>296</v>
      </c>
      <c r="D30995" s="19">
        <v>20</v>
      </c>
      <c r="E30995" s="2">
        <v>38.100587999999995</v>
      </c>
      <c r="F30995" s="35">
        <v>14.710015800000001</v>
      </c>
      <c r="G30995" s="9">
        <v>3.2835243028276917</v>
      </c>
      <c r="H30995" s="9">
        <v>0.28473108319823193</v>
      </c>
      <c r="I30995" s="9">
        <v>0.48490926052664113</v>
      </c>
      <c r="J30995" s="9">
        <v>2.5051739122649512</v>
      </c>
      <c r="K30995" s="9"/>
      <c r="L30995" s="9"/>
      <c r="M30995" s="9">
        <v>8.7100468378675158E-3</v>
      </c>
      <c r="N30995" s="9"/>
      <c r="O30995" s="9">
        <v>1.5717557672069558</v>
      </c>
      <c r="P30995" s="9">
        <v>2.8598697888522689E-2</v>
      </c>
      <c r="Q30995" s="9">
        <v>0.60627010325751374</v>
      </c>
      <c r="R30995" s="9">
        <v>0.20167621439136138</v>
      </c>
      <c r="S30995" s="9">
        <v>0.69150394889246614</v>
      </c>
      <c r="T30995" s="9"/>
      <c r="U30995" s="9">
        <v>4.3706802777091776E-2</v>
      </c>
      <c r="V30995" s="9"/>
      <c r="W30995" s="9">
        <v>0.94003802995079266</v>
      </c>
      <c r="X30995" s="9">
        <v>0.92010401601073888</v>
      </c>
      <c r="Y30995" s="9">
        <v>1.9934013940053792E-2</v>
      </c>
      <c r="Z30995" s="9"/>
      <c r="AA30995" s="11">
        <v>5.7205570719548193</v>
      </c>
      <c r="AB30995" s="11"/>
      <c r="AC30995" s="11"/>
      <c r="AD30995" s="25">
        <v>5.7205570719548193</v>
      </c>
      <c r="AE30995" s="11">
        <v>0</v>
      </c>
      <c r="AF30995" s="11">
        <v>9.8686324230008643E-2</v>
      </c>
      <c r="AG30995" s="11">
        <v>5.4596607505812003</v>
      </c>
      <c r="AH30995" s="3">
        <v>0.16220999714361015</v>
      </c>
      <c r="AI30995" s="3"/>
      <c r="AJ30995" s="12" t="s">
        <v>15844</v>
      </c>
      <c r="AK30995" s="12" t="s">
        <v>1262</v>
      </c>
      <c r="AL30995" s="18">
        <v>1</v>
      </c>
      <c r="AN30995" s="12"/>
      <c r="AO30995" s="16">
        <v>1</v>
      </c>
      <c r="AP30995" s="16">
        <v>5</v>
      </c>
      <c r="AQ30995" s="12" t="s">
        <v>1267</v>
      </c>
      <c r="AR30995" s="12" t="s">
        <v>1287</v>
      </c>
      <c r="AS30995" s="12" t="s">
        <v>1273</v>
      </c>
    </row>
    <row r="30996" spans="1:45" ht="15" customHeight="1" x14ac:dyDescent="0.15">
      <c r="A30996" s="1" t="s">
        <v>14757</v>
      </c>
      <c r="B30996" s="1" t="s">
        <v>15804</v>
      </c>
      <c r="C30996" s="1" t="s">
        <v>637</v>
      </c>
      <c r="D30996" s="19">
        <v>2900</v>
      </c>
      <c r="E30996" s="2">
        <v>3756.3959999999997</v>
      </c>
      <c r="F30996" s="35">
        <v>2133.3408069000002</v>
      </c>
      <c r="G30996" s="9">
        <v>394.01148506769073</v>
      </c>
      <c r="H30996" s="9">
        <v>1.2671329483254499</v>
      </c>
      <c r="I30996" s="9">
        <v>28.230948002682194</v>
      </c>
      <c r="J30996" s="9">
        <v>363.25021727841789</v>
      </c>
      <c r="K30996" s="9"/>
      <c r="L30996" s="9"/>
      <c r="M30996" s="9">
        <v>1.2631868382651961</v>
      </c>
      <c r="N30996" s="9"/>
      <c r="O30996" s="9">
        <v>214.83361516122059</v>
      </c>
      <c r="P30996" s="9"/>
      <c r="Q30996" s="9">
        <v>66.902694146310836</v>
      </c>
      <c r="R30996" s="9">
        <v>14.544011192871654</v>
      </c>
      <c r="S30996" s="9">
        <v>100.28633635490657</v>
      </c>
      <c r="T30996" s="9">
        <v>29.106896500452397</v>
      </c>
      <c r="U30996" s="9">
        <v>3.993676966679141</v>
      </c>
      <c r="V30996" s="9"/>
      <c r="W30996" s="9">
        <v>22.320329644540536</v>
      </c>
      <c r="X30996" s="9"/>
      <c r="Y30996" s="9">
        <v>1.9653253180334727</v>
      </c>
      <c r="Z30996" s="9">
        <v>20.355004326507064</v>
      </c>
      <c r="AA30996" s="11">
        <v>829.48077543344903</v>
      </c>
      <c r="AB30996" s="11"/>
      <c r="AC30996" s="11"/>
      <c r="AD30996" s="25">
        <v>829.48077543344903</v>
      </c>
      <c r="AE30996" s="11">
        <v>0</v>
      </c>
      <c r="AF30996" s="11">
        <v>14.309517013351254</v>
      </c>
      <c r="AG30996" s="11">
        <v>791.65080883427424</v>
      </c>
      <c r="AH30996" s="3">
        <v>23.520449585823467</v>
      </c>
      <c r="AI30996" s="3"/>
      <c r="AJ30996" s="12" t="s">
        <v>15844</v>
      </c>
      <c r="AK30996" s="12" t="s">
        <v>1262</v>
      </c>
      <c r="AL30996" s="18">
        <v>1</v>
      </c>
      <c r="AN30996" s="12"/>
      <c r="AO30996" s="16">
        <v>6</v>
      </c>
      <c r="AP30996" s="16">
        <v>483.33333333333297</v>
      </c>
      <c r="AQ30996" s="12" t="s">
        <v>1266</v>
      </c>
      <c r="AR30996" s="12" t="s">
        <v>1287</v>
      </c>
      <c r="AS30996" s="12" t="s">
        <v>1270</v>
      </c>
    </row>
    <row r="30997" spans="1:45" ht="15" customHeight="1" x14ac:dyDescent="0.15">
      <c r="A30997" s="1" t="s">
        <v>14757</v>
      </c>
      <c r="B30997" s="1" t="s">
        <v>15804</v>
      </c>
      <c r="C30997" s="1" t="s">
        <v>651</v>
      </c>
      <c r="D30997" s="19">
        <v>100</v>
      </c>
      <c r="E30997" s="2">
        <v>261.60615000000001</v>
      </c>
      <c r="F30997" s="35">
        <v>73.563476099999988</v>
      </c>
      <c r="G30997" s="9">
        <v>14.658951372183669</v>
      </c>
      <c r="H30997" s="9">
        <v>4.3694239597429303E-2</v>
      </c>
      <c r="I30997" s="9">
        <v>2.0458294044247531</v>
      </c>
      <c r="J30997" s="9">
        <v>12.525869561324756</v>
      </c>
      <c r="K30997" s="9"/>
      <c r="L30997" s="9"/>
      <c r="M30997" s="9">
        <v>4.3558166836730902E-2</v>
      </c>
      <c r="N30997" s="9"/>
      <c r="O30997" s="9">
        <v>7.056352981371532</v>
      </c>
      <c r="P30997" s="9"/>
      <c r="Q30997" s="9">
        <v>1.8293158548172457</v>
      </c>
      <c r="R30997" s="9">
        <v>0.45289046378769415</v>
      </c>
      <c r="S30997" s="9">
        <v>3.4581495294795364</v>
      </c>
      <c r="T30997" s="9">
        <v>1.0036860862224963</v>
      </c>
      <c r="U30997" s="9">
        <v>0.31231104706455826</v>
      </c>
      <c r="V30997" s="9"/>
      <c r="W30997" s="9">
        <v>0.17746030037870592</v>
      </c>
      <c r="X30997" s="9"/>
      <c r="Y30997" s="9">
        <v>0.1368708703630454</v>
      </c>
      <c r="Z30997" s="9">
        <v>4.0589430015660517E-2</v>
      </c>
      <c r="AA30997" s="11">
        <v>28.602785359774096</v>
      </c>
      <c r="AB30997" s="11"/>
      <c r="AC30997" s="11"/>
      <c r="AD30997" s="25">
        <v>28.602785359774096</v>
      </c>
      <c r="AE30997" s="11">
        <v>0</v>
      </c>
      <c r="AF30997" s="11">
        <v>0.49343162115004324</v>
      </c>
      <c r="AG30997" s="11">
        <v>27.298303752906001</v>
      </c>
      <c r="AH30997" s="3">
        <v>0.81104998571805065</v>
      </c>
      <c r="AI30997" s="3"/>
      <c r="AJ30997" s="12" t="s">
        <v>15844</v>
      </c>
      <c r="AK30997" s="12" t="s">
        <v>1262</v>
      </c>
      <c r="AL30997" s="18">
        <v>1</v>
      </c>
      <c r="AN30997" s="12"/>
      <c r="AO30997" s="16">
        <v>2</v>
      </c>
      <c r="AP30997" s="16">
        <v>52.5</v>
      </c>
      <c r="AQ30997" s="12" t="s">
        <v>1265</v>
      </c>
      <c r="AR30997" s="12" t="s">
        <v>1265</v>
      </c>
      <c r="AS30997" s="12" t="s">
        <v>1269</v>
      </c>
    </row>
    <row r="30998" spans="1:45" ht="15" customHeight="1" x14ac:dyDescent="0.15">
      <c r="A30998" s="1" t="s">
        <v>14757</v>
      </c>
      <c r="B30998" s="1" t="s">
        <v>15804</v>
      </c>
      <c r="C30998" s="1" t="s">
        <v>109</v>
      </c>
      <c r="D30998" s="19">
        <v>25</v>
      </c>
      <c r="E30998" s="2">
        <v>282.73587749999996</v>
      </c>
      <c r="F30998" s="35">
        <v>18.394218299999999</v>
      </c>
      <c r="G30998" s="9">
        <v>4.8340095772070413</v>
      </c>
      <c r="H30998" s="9">
        <v>0.35604351296099496</v>
      </c>
      <c r="I30998" s="9">
        <v>1.3356071490438259</v>
      </c>
      <c r="J30998" s="9">
        <v>3.1314673903311889</v>
      </c>
      <c r="K30998" s="9"/>
      <c r="L30998" s="9"/>
      <c r="M30998" s="9">
        <v>1.0891524871031056E-2</v>
      </c>
      <c r="N30998" s="9"/>
      <c r="O30998" s="9">
        <v>3.0330481674405019</v>
      </c>
      <c r="P30998" s="9"/>
      <c r="Q30998" s="9">
        <v>0.80945619216585318</v>
      </c>
      <c r="R30998" s="9">
        <v>1.0463542162477646</v>
      </c>
      <c r="S30998" s="9">
        <v>0.86469482862418567</v>
      </c>
      <c r="T30998" s="9">
        <v>0.25096721842715125</v>
      </c>
      <c r="U30998" s="9">
        <v>6.1575711975546725E-2</v>
      </c>
      <c r="V30998" s="9"/>
      <c r="W30998" s="9">
        <v>7.4728791508286792</v>
      </c>
      <c r="X30998" s="9">
        <v>6.3092315669725512</v>
      </c>
      <c r="Y30998" s="9">
        <v>0.1479258252769837</v>
      </c>
      <c r="Z30998" s="9">
        <v>1.0157217585791443</v>
      </c>
      <c r="AA30998" s="11">
        <v>7.1506963399435239</v>
      </c>
      <c r="AB30998" s="11"/>
      <c r="AC30998" s="11"/>
      <c r="AD30998" s="25">
        <v>7.1506963399435239</v>
      </c>
      <c r="AE30998" s="11">
        <v>0</v>
      </c>
      <c r="AF30998" s="11">
        <v>0.12335790528751081</v>
      </c>
      <c r="AG30998" s="11">
        <v>6.8245759382265003</v>
      </c>
      <c r="AH30998" s="3">
        <v>0.20276249642951266</v>
      </c>
      <c r="AI30998" s="3"/>
      <c r="AJ30998" s="12" t="s">
        <v>15844</v>
      </c>
      <c r="AK30998" s="12" t="s">
        <v>1262</v>
      </c>
      <c r="AL30998" s="18">
        <v>1</v>
      </c>
      <c r="AN30998" s="12"/>
      <c r="AO30998" s="16">
        <v>3</v>
      </c>
      <c r="AP30998" s="16">
        <v>8.3333333333333304</v>
      </c>
      <c r="AQ30998" s="12" t="s">
        <v>1267</v>
      </c>
      <c r="AR30998" s="12" t="s">
        <v>1287</v>
      </c>
      <c r="AS30998" s="12" t="s">
        <v>1273</v>
      </c>
    </row>
    <row r="30999" spans="1:45" ht="15" customHeight="1" x14ac:dyDescent="0.15">
      <c r="A30999" s="1" t="s">
        <v>14757</v>
      </c>
      <c r="B30999" s="1" t="s">
        <v>15804</v>
      </c>
      <c r="C30999" s="1" t="s">
        <v>61</v>
      </c>
      <c r="D30999" s="19">
        <v>1</v>
      </c>
      <c r="E30999" s="2">
        <v>1.475727</v>
      </c>
      <c r="F30999" s="35">
        <v>0.73684050000000001</v>
      </c>
      <c r="G30999" s="9">
        <v>0.15140787902660771</v>
      </c>
      <c r="H30999" s="9">
        <v>1.3441124851113533E-2</v>
      </c>
      <c r="I30999" s="9">
        <v>1.2271762955613927E-2</v>
      </c>
      <c r="J30999" s="9">
        <v>0.12525869561324754</v>
      </c>
      <c r="K30999" s="9"/>
      <c r="L30999" s="9"/>
      <c r="M30999" s="9">
        <v>4.3629560663270805E-4</v>
      </c>
      <c r="N30999" s="9"/>
      <c r="O30999" s="9">
        <v>6.4677082364959226E-2</v>
      </c>
      <c r="P30999" s="9"/>
      <c r="Q30999" s="9">
        <v>1.985573595248618E-2</v>
      </c>
      <c r="R30999" s="9">
        <v>7.740984634920246E-3</v>
      </c>
      <c r="S30999" s="9">
        <v>3.4638175946343927E-2</v>
      </c>
      <c r="T30999" s="9"/>
      <c r="U30999" s="9">
        <v>2.4421858312088885E-3</v>
      </c>
      <c r="V30999" s="9"/>
      <c r="W30999" s="9">
        <v>7.7209208922743571E-4</v>
      </c>
      <c r="X30999" s="9"/>
      <c r="Y30999" s="9">
        <v>7.7209208922743571E-4</v>
      </c>
      <c r="Z30999" s="9"/>
      <c r="AA30999" s="11">
        <v>0.28602785359774091</v>
      </c>
      <c r="AB30999" s="11"/>
      <c r="AC30999" s="11"/>
      <c r="AD30999" s="25">
        <v>0.28602785359774091</v>
      </c>
      <c r="AE30999" s="11">
        <v>0</v>
      </c>
      <c r="AF30999" s="11">
        <v>4.934316211500432E-3</v>
      </c>
      <c r="AG30999" s="11">
        <v>0.27298303752906</v>
      </c>
      <c r="AH30999" s="3">
        <v>8.1104998571805056E-3</v>
      </c>
      <c r="AI30999" s="3"/>
      <c r="AJ30999" s="12" t="s">
        <v>15844</v>
      </c>
      <c r="AK30999" s="12" t="s">
        <v>1262</v>
      </c>
      <c r="AL30999" s="18">
        <v>1</v>
      </c>
      <c r="AN30999" s="12"/>
      <c r="AO30999" s="16">
        <v>1</v>
      </c>
      <c r="AP30999" s="16">
        <v>1</v>
      </c>
      <c r="AQ30999" s="12" t="s">
        <v>1266</v>
      </c>
      <c r="AR30999" s="12" t="s">
        <v>1286</v>
      </c>
      <c r="AS30999" s="12" t="s">
        <v>1271</v>
      </c>
    </row>
    <row r="31000" spans="1:45" ht="15" customHeight="1" x14ac:dyDescent="0.15">
      <c r="A31000" s="1" t="s">
        <v>14757</v>
      </c>
      <c r="B31000" s="1" t="s">
        <v>15804</v>
      </c>
      <c r="C31000" s="1" t="s">
        <v>150</v>
      </c>
      <c r="D31000" s="19">
        <v>1000</v>
      </c>
      <c r="E31000" s="2">
        <v>1274.4914999999999</v>
      </c>
      <c r="F31000" s="35">
        <v>735.63476100000003</v>
      </c>
      <c r="G31000" s="9">
        <v>149.75743784196723</v>
      </c>
      <c r="H31000" s="9">
        <v>13.476074378892285</v>
      </c>
      <c r="I31000" s="9">
        <v>10.587086181460057</v>
      </c>
      <c r="J31000" s="9">
        <v>125.25869561324757</v>
      </c>
      <c r="K31000" s="9"/>
      <c r="L31000" s="9"/>
      <c r="M31000" s="9">
        <v>0.43558166836730905</v>
      </c>
      <c r="N31000" s="9"/>
      <c r="O31000" s="9">
        <v>105.00023604193893</v>
      </c>
      <c r="P31000" s="9"/>
      <c r="Q31000" s="9">
        <v>51.818602188150408</v>
      </c>
      <c r="R31000" s="9">
        <v>5.9982275139723669</v>
      </c>
      <c r="S31000" s="9">
        <v>34.581495294795367</v>
      </c>
      <c r="T31000" s="9">
        <v>10.036860862224966</v>
      </c>
      <c r="U31000" s="9">
        <v>2.5650501827958188</v>
      </c>
      <c r="V31000" s="9"/>
      <c r="W31000" s="9">
        <v>0.70707105309030771</v>
      </c>
      <c r="X31000" s="9"/>
      <c r="Y31000" s="9">
        <v>0.66680680433278539</v>
      </c>
      <c r="Z31000" s="9">
        <v>4.0264248757522339E-2</v>
      </c>
      <c r="AA31000" s="11">
        <v>286.027853597741</v>
      </c>
      <c r="AB31000" s="11"/>
      <c r="AC31000" s="11"/>
      <c r="AD31000" s="25">
        <v>286.027853597741</v>
      </c>
      <c r="AE31000" s="11">
        <v>0</v>
      </c>
      <c r="AF31000" s="11">
        <v>4.9343162115004322</v>
      </c>
      <c r="AG31000" s="11">
        <v>272.98303752906003</v>
      </c>
      <c r="AH31000" s="3">
        <v>8.1104998571805069</v>
      </c>
      <c r="AI31000" s="3"/>
      <c r="AJ31000" s="12" t="s">
        <v>15844</v>
      </c>
      <c r="AK31000" s="12" t="s">
        <v>1262</v>
      </c>
      <c r="AL31000" s="18">
        <v>1</v>
      </c>
      <c r="AN31000" s="12"/>
      <c r="AO31000" s="16">
        <v>2</v>
      </c>
      <c r="AP31000" s="16">
        <v>500</v>
      </c>
      <c r="AQ31000" s="12" t="s">
        <v>1266</v>
      </c>
      <c r="AR31000" s="12" t="s">
        <v>1287</v>
      </c>
      <c r="AS31000" s="12" t="s">
        <v>1271</v>
      </c>
    </row>
    <row r="31001" spans="1:45" ht="15" customHeight="1" x14ac:dyDescent="0.15">
      <c r="A31001" s="1" t="s">
        <v>14757</v>
      </c>
      <c r="B31001" s="1" t="s">
        <v>15804</v>
      </c>
      <c r="C31001" s="1" t="s">
        <v>619</v>
      </c>
      <c r="D31001" s="19">
        <v>200</v>
      </c>
      <c r="E31001" s="2">
        <v>279.04656</v>
      </c>
      <c r="F31001" s="35">
        <v>147.12695219999998</v>
      </c>
      <c r="G31001" s="9">
        <v>30.435477032810297</v>
      </c>
      <c r="H31001" s="9">
        <v>2.6796618555740812</v>
      </c>
      <c r="I31001" s="9">
        <v>2.6169597209132438</v>
      </c>
      <c r="J31001" s="9">
        <v>25.051739122649511</v>
      </c>
      <c r="K31001" s="9"/>
      <c r="L31001" s="9"/>
      <c r="M31001" s="9">
        <v>8.7116333673461804E-2</v>
      </c>
      <c r="N31001" s="9"/>
      <c r="O31001" s="9">
        <v>23.04677489552396</v>
      </c>
      <c r="P31001" s="9"/>
      <c r="Q31001" s="9">
        <v>11.937937158366189</v>
      </c>
      <c r="R31001" s="9">
        <v>1.4637498218758282</v>
      </c>
      <c r="S31001" s="9">
        <v>6.9162990589590727</v>
      </c>
      <c r="T31001" s="9">
        <v>2.0073721724449927</v>
      </c>
      <c r="U31001" s="9">
        <v>0.72141668387787627</v>
      </c>
      <c r="V31001" s="9"/>
      <c r="W31001" s="9">
        <v>0.2669688090511364</v>
      </c>
      <c r="X31001" s="9"/>
      <c r="Y31001" s="9">
        <v>0.1459955950539151</v>
      </c>
      <c r="Z31001" s="9">
        <v>0.12097321399722129</v>
      </c>
      <c r="AA31001" s="11">
        <v>57.205570719548192</v>
      </c>
      <c r="AB31001" s="11"/>
      <c r="AC31001" s="11"/>
      <c r="AD31001" s="25">
        <v>57.205570719548192</v>
      </c>
      <c r="AE31001" s="11">
        <v>0</v>
      </c>
      <c r="AF31001" s="11">
        <v>0.98686324230008649</v>
      </c>
      <c r="AG31001" s="11">
        <v>54.596607505812003</v>
      </c>
      <c r="AH31001" s="3">
        <v>1.6220999714361013</v>
      </c>
      <c r="AI31001" s="3"/>
      <c r="AJ31001" s="12" t="s">
        <v>15844</v>
      </c>
      <c r="AK31001" s="12" t="s">
        <v>1262</v>
      </c>
      <c r="AL31001" s="18">
        <v>1</v>
      </c>
      <c r="AN31001" s="12"/>
      <c r="AO31001" s="16">
        <v>2</v>
      </c>
      <c r="AP31001" s="16">
        <v>100</v>
      </c>
      <c r="AQ31001" s="12" t="s">
        <v>1266</v>
      </c>
      <c r="AR31001" s="12" t="s">
        <v>1286</v>
      </c>
      <c r="AS31001" s="12" t="s">
        <v>1271</v>
      </c>
    </row>
    <row r="31002" spans="1:45" ht="15" customHeight="1" x14ac:dyDescent="0.15">
      <c r="A31002" s="1" t="s">
        <v>14757</v>
      </c>
      <c r="B31002" s="1" t="s">
        <v>15804</v>
      </c>
      <c r="C31002" s="1" t="s">
        <v>348</v>
      </c>
      <c r="D31002" s="19">
        <v>42</v>
      </c>
      <c r="E31002" s="2">
        <v>72.55210559999999</v>
      </c>
      <c r="F31002" s="35">
        <v>30.893712599999997</v>
      </c>
      <c r="G31002" s="9">
        <v>5.6754607211555301</v>
      </c>
      <c r="H31002" s="9">
        <v>1.8349829996662168E-2</v>
      </c>
      <c r="I31002" s="9">
        <v>0.37795299051347064</v>
      </c>
      <c r="J31002" s="9">
        <v>5.2608652157563967</v>
      </c>
      <c r="K31002" s="9"/>
      <c r="L31002" s="9"/>
      <c r="M31002" s="9">
        <v>1.829268488900045E-2</v>
      </c>
      <c r="N31002" s="9"/>
      <c r="O31002" s="9">
        <v>3.2694413403552045</v>
      </c>
      <c r="P31002" s="9"/>
      <c r="Q31002" s="9">
        <v>1.2440992510639468</v>
      </c>
      <c r="R31002" s="9">
        <v>0.38403696036214163</v>
      </c>
      <c r="S31002" s="9">
        <v>1.4522842496776198</v>
      </c>
      <c r="T31002" s="9"/>
      <c r="U31002" s="9">
        <v>0.18902087925149613</v>
      </c>
      <c r="V31002" s="9"/>
      <c r="W31002" s="9">
        <v>3.7958854714017928E-2</v>
      </c>
      <c r="X31002" s="9"/>
      <c r="Y31002" s="9">
        <v>3.7958854714017928E-2</v>
      </c>
      <c r="Z31002" s="9"/>
      <c r="AA31002" s="11">
        <v>12.013169851105124</v>
      </c>
      <c r="AB31002" s="11"/>
      <c r="AC31002" s="11"/>
      <c r="AD31002" s="25">
        <v>12.013169851105124</v>
      </c>
      <c r="AE31002" s="11">
        <v>0</v>
      </c>
      <c r="AF31002" s="11">
        <v>0.20724128088301816</v>
      </c>
      <c r="AG31002" s="11">
        <v>11.465287576220524</v>
      </c>
      <c r="AH31002" s="3">
        <v>0.34064099400158121</v>
      </c>
      <c r="AI31002" s="3"/>
      <c r="AJ31002" s="12" t="s">
        <v>15844</v>
      </c>
      <c r="AK31002" s="12" t="s">
        <v>1262</v>
      </c>
      <c r="AL31002" s="18">
        <v>1</v>
      </c>
      <c r="AN31002" s="12"/>
      <c r="AO31002" s="16">
        <v>3</v>
      </c>
      <c r="AP31002" s="16">
        <v>14</v>
      </c>
      <c r="AQ31002" s="12" t="s">
        <v>1267</v>
      </c>
      <c r="AR31002" s="12" t="s">
        <v>1285</v>
      </c>
      <c r="AS31002" s="12" t="s">
        <v>1275</v>
      </c>
    </row>
    <row r="31003" spans="1:45" ht="15" customHeight="1" x14ac:dyDescent="0.15">
      <c r="A31003" s="1" t="s">
        <v>14757</v>
      </c>
      <c r="B31003" s="1" t="s">
        <v>15804</v>
      </c>
      <c r="C31003" s="1" t="s">
        <v>811</v>
      </c>
      <c r="D31003" s="19">
        <v>100</v>
      </c>
      <c r="E31003" s="2">
        <v>245.50730999999999</v>
      </c>
      <c r="F31003" s="35">
        <v>73.576873199999994</v>
      </c>
      <c r="G31003" s="9">
        <v>34.370128091868338</v>
      </c>
      <c r="H31003" s="9">
        <v>1.4241740518439798</v>
      </c>
      <c r="I31003" s="9">
        <v>20.376518379215479</v>
      </c>
      <c r="J31003" s="9">
        <v>12.525869561324756</v>
      </c>
      <c r="K31003" s="9"/>
      <c r="L31003" s="9"/>
      <c r="M31003" s="9">
        <v>4.3566099484124224E-2</v>
      </c>
      <c r="N31003" s="9"/>
      <c r="O31003" s="9">
        <v>4.4730101367453541</v>
      </c>
      <c r="P31003" s="9"/>
      <c r="Q31003" s="9">
        <v>0.46394140378826826</v>
      </c>
      <c r="R31003" s="9">
        <v>0.43792612852822405</v>
      </c>
      <c r="S31003" s="9">
        <v>3.4587793144967427</v>
      </c>
      <c r="T31003" s="9"/>
      <c r="U31003" s="9">
        <v>0.11236328993212043</v>
      </c>
      <c r="V31003" s="9"/>
      <c r="W31003" s="9">
        <v>0.12844804757147338</v>
      </c>
      <c r="X31003" s="9"/>
      <c r="Y31003" s="9">
        <v>0.12844804757147338</v>
      </c>
      <c r="Z31003" s="9"/>
      <c r="AA31003" s="11">
        <v>28.602785359774096</v>
      </c>
      <c r="AB31003" s="11"/>
      <c r="AC31003" s="11"/>
      <c r="AD31003" s="25">
        <v>28.602785359774096</v>
      </c>
      <c r="AE31003" s="11">
        <v>0</v>
      </c>
      <c r="AF31003" s="11">
        <v>0.49343162115004324</v>
      </c>
      <c r="AG31003" s="11">
        <v>27.298303752906001</v>
      </c>
      <c r="AH31003" s="3">
        <v>0.81104998571805065</v>
      </c>
      <c r="AI31003" s="3"/>
      <c r="AJ31003" s="12" t="s">
        <v>15844</v>
      </c>
      <c r="AK31003" s="12" t="s">
        <v>1262</v>
      </c>
      <c r="AL31003" s="18">
        <v>1</v>
      </c>
      <c r="AN31003" s="12"/>
      <c r="AO31003" s="16">
        <v>2</v>
      </c>
      <c r="AP31003" s="16">
        <v>50</v>
      </c>
      <c r="AQ31003" s="12" t="s">
        <v>1265</v>
      </c>
      <c r="AR31003" s="12" t="s">
        <v>1265</v>
      </c>
      <c r="AS31003" s="12" t="s">
        <v>1273</v>
      </c>
    </row>
    <row r="31004" spans="1:45" ht="15" customHeight="1" x14ac:dyDescent="0.15">
      <c r="A31004" s="1" t="s">
        <v>14757</v>
      </c>
      <c r="B31004" s="1" t="s">
        <v>15804</v>
      </c>
      <c r="C31004" s="1" t="s">
        <v>296</v>
      </c>
      <c r="D31004" s="19">
        <v>5</v>
      </c>
      <c r="E31004" s="2">
        <v>9.5251469999999987</v>
      </c>
      <c r="F31004" s="35">
        <v>3.6842025</v>
      </c>
      <c r="G31004" s="9">
        <v>0.82101470099382456</v>
      </c>
      <c r="H31004" s="9">
        <v>7.1312429762763016E-2</v>
      </c>
      <c r="I31004" s="9">
        <v>0.12122731513166028</v>
      </c>
      <c r="J31004" s="9">
        <v>0.62629347806623781</v>
      </c>
      <c r="K31004" s="9"/>
      <c r="L31004" s="9"/>
      <c r="M31004" s="9">
        <v>2.1814780331635402E-3</v>
      </c>
      <c r="N31004" s="9"/>
      <c r="O31004" s="9">
        <v>0.39351627903392161</v>
      </c>
      <c r="P31004" s="9">
        <v>7.1496744721306722E-3</v>
      </c>
      <c r="Q31004" s="9">
        <v>0.15181006762230365</v>
      </c>
      <c r="R31004" s="9">
        <v>5.0419053597840345E-2</v>
      </c>
      <c r="S31004" s="9">
        <v>0.17319087973171965</v>
      </c>
      <c r="T31004" s="9"/>
      <c r="U31004" s="9">
        <v>1.0946603609927356E-2</v>
      </c>
      <c r="V31004" s="9"/>
      <c r="W31004" s="9">
        <v>0.23500950748769817</v>
      </c>
      <c r="X31004" s="9">
        <v>0.23002600400268472</v>
      </c>
      <c r="Y31004" s="9">
        <v>4.983503485013448E-3</v>
      </c>
      <c r="Z31004" s="9"/>
      <c r="AA31004" s="11">
        <v>1.4301392679887048</v>
      </c>
      <c r="AB31004" s="11"/>
      <c r="AC31004" s="11"/>
      <c r="AD31004" s="25">
        <v>1.4301392679887048</v>
      </c>
      <c r="AE31004" s="11">
        <v>0</v>
      </c>
      <c r="AF31004" s="11">
        <v>2.4671581057502161E-2</v>
      </c>
      <c r="AG31004" s="11">
        <v>1.3649151876453001</v>
      </c>
      <c r="AH31004" s="3">
        <v>4.0552499285902537E-2</v>
      </c>
      <c r="AI31004" s="3"/>
      <c r="AJ31004" s="12" t="s">
        <v>15844</v>
      </c>
      <c r="AK31004" s="12" t="s">
        <v>1262</v>
      </c>
      <c r="AL31004" s="18">
        <v>1</v>
      </c>
      <c r="AN31004" s="12"/>
      <c r="AO31004" s="16">
        <v>1</v>
      </c>
      <c r="AP31004" s="16">
        <v>5</v>
      </c>
      <c r="AQ31004" s="12" t="s">
        <v>1267</v>
      </c>
      <c r="AR31004" s="12" t="s">
        <v>1287</v>
      </c>
      <c r="AS31004" s="12" t="s">
        <v>1273</v>
      </c>
    </row>
    <row r="31005" spans="1:45" ht="15" customHeight="1" x14ac:dyDescent="0.15">
      <c r="A31005" s="1" t="s">
        <v>14757</v>
      </c>
      <c r="B31005" s="1" t="s">
        <v>1268</v>
      </c>
      <c r="C31005" s="1" t="s">
        <v>140</v>
      </c>
      <c r="D31005" s="19">
        <v>4</v>
      </c>
      <c r="E31005" s="2">
        <v>19.023462599999998</v>
      </c>
      <c r="F31005" s="35">
        <v>2.947362</v>
      </c>
      <c r="G31005" s="9">
        <v>1.0462699146339989</v>
      </c>
      <c r="H31005" s="9">
        <v>1.9096473256341544E-2</v>
      </c>
      <c r="I31005" s="9">
        <v>8.8279993052781516E-2</v>
      </c>
      <c r="J31005" s="9">
        <v>0.50103478245299016</v>
      </c>
      <c r="K31005" s="9"/>
      <c r="L31005" s="9"/>
      <c r="M31005" s="9">
        <v>1.7451824265308322E-3</v>
      </c>
      <c r="N31005" s="9">
        <v>0.43611348344535478</v>
      </c>
      <c r="O31005" s="9">
        <v>0.7046003450700179</v>
      </c>
      <c r="P31005" s="9"/>
      <c r="Q31005" s="9">
        <v>3.6772281531754464E-2</v>
      </c>
      <c r="R31005" s="9">
        <v>6.6339223370598444E-2</v>
      </c>
      <c r="S31005" s="9"/>
      <c r="T31005" s="9"/>
      <c r="U31005" s="9">
        <v>1.6531333009543704E-3</v>
      </c>
      <c r="V31005" s="9">
        <v>0.59983570686671062</v>
      </c>
      <c r="W31005" s="9">
        <v>5.1503904102731056E-2</v>
      </c>
      <c r="X31005" s="9"/>
      <c r="Y31005" s="9">
        <v>9.9529689320409422E-3</v>
      </c>
      <c r="Z31005" s="9">
        <v>4.1550935170690112E-2</v>
      </c>
      <c r="AA31005" s="11">
        <v>1.1441114143909636</v>
      </c>
      <c r="AB31005" s="11"/>
      <c r="AC31005" s="11"/>
      <c r="AD31005" s="25">
        <v>1.1441114143909636</v>
      </c>
      <c r="AE31005" s="11">
        <v>0</v>
      </c>
      <c r="AF31005" s="11">
        <v>1.9737264846001728E-2</v>
      </c>
      <c r="AG31005" s="11">
        <v>1.09193215011624</v>
      </c>
      <c r="AH31005" s="3">
        <v>3.2441999428722022E-2</v>
      </c>
      <c r="AI31005" s="3"/>
      <c r="AJ31005" s="12" t="s">
        <v>15844</v>
      </c>
      <c r="AK31005" s="12" t="s">
        <v>1262</v>
      </c>
      <c r="AL31005" s="18">
        <v>1</v>
      </c>
      <c r="AN31005" s="12"/>
      <c r="AO31005" s="16">
        <v>4</v>
      </c>
      <c r="AP31005" s="16">
        <v>1</v>
      </c>
      <c r="AQ31005" s="12" t="s">
        <v>1267</v>
      </c>
      <c r="AR31005" s="12" t="s">
        <v>1287</v>
      </c>
      <c r="AS31005" s="12" t="s">
        <v>1272</v>
      </c>
    </row>
    <row r="31006" spans="1:45" ht="15" customHeight="1" x14ac:dyDescent="0.15">
      <c r="A31006" s="1" t="s">
        <v>14757</v>
      </c>
      <c r="B31006" s="1" t="s">
        <v>1268</v>
      </c>
      <c r="C31006" s="1" t="s">
        <v>645</v>
      </c>
      <c r="D31006" s="19">
        <v>1</v>
      </c>
      <c r="E31006" s="2">
        <v>3.0185325000000001</v>
      </c>
      <c r="F31006" s="35">
        <v>0.73684050000000001</v>
      </c>
      <c r="G31006" s="9">
        <v>0.21367681913345835</v>
      </c>
      <c r="H31006" s="9">
        <v>4.7741183140853861E-3</v>
      </c>
      <c r="I31006" s="9">
        <v>1.4007756302451227E-2</v>
      </c>
      <c r="J31006" s="9">
        <v>0.12525869561324754</v>
      </c>
      <c r="K31006" s="9"/>
      <c r="L31006" s="9"/>
      <c r="M31006" s="9">
        <v>4.3629560663270805E-4</v>
      </c>
      <c r="N31006" s="9">
        <v>6.9199953297041483E-2</v>
      </c>
      <c r="O31006" s="9">
        <v>0.11474918300066676</v>
      </c>
      <c r="P31006" s="9"/>
      <c r="Q31006" s="9">
        <v>3.3236231481657556E-3</v>
      </c>
      <c r="R31006" s="9">
        <v>1.5833832207791408E-2</v>
      </c>
      <c r="S31006" s="9"/>
      <c r="T31006" s="9"/>
      <c r="U31006" s="9">
        <v>4.1328332523859259E-4</v>
      </c>
      <c r="V31006" s="9">
        <v>9.5178444319471006E-2</v>
      </c>
      <c r="W31006" s="9">
        <v>1.5792792734197548E-3</v>
      </c>
      <c r="X31006" s="9"/>
      <c r="Y31006" s="9">
        <v>1.5792792734197548E-3</v>
      </c>
      <c r="Z31006" s="9"/>
      <c r="AA31006" s="11">
        <v>0.28602785359774091</v>
      </c>
      <c r="AB31006" s="11"/>
      <c r="AC31006" s="11"/>
      <c r="AD31006" s="25">
        <v>0.28602785359774091</v>
      </c>
      <c r="AE31006" s="11">
        <v>0</v>
      </c>
      <c r="AF31006" s="11">
        <v>4.934316211500432E-3</v>
      </c>
      <c r="AG31006" s="11">
        <v>0.27298303752906</v>
      </c>
      <c r="AH31006" s="3">
        <v>8.1104998571805056E-3</v>
      </c>
      <c r="AI31006" s="3"/>
      <c r="AJ31006" s="12" t="s">
        <v>15844</v>
      </c>
      <c r="AK31006" s="12" t="s">
        <v>1262</v>
      </c>
      <c r="AL31006" s="18">
        <v>1</v>
      </c>
      <c r="AN31006" s="12"/>
      <c r="AO31006" s="16">
        <v>1</v>
      </c>
      <c r="AP31006" s="16">
        <v>1</v>
      </c>
      <c r="AQ31006" s="12" t="s">
        <v>1266</v>
      </c>
      <c r="AR31006" s="12" t="s">
        <v>1283</v>
      </c>
      <c r="AS31006" s="12" t="s">
        <v>1272</v>
      </c>
    </row>
    <row r="31007" spans="1:45" ht="15" customHeight="1" x14ac:dyDescent="0.15">
      <c r="A31007" s="1" t="s">
        <v>14757</v>
      </c>
      <c r="B31007" s="1" t="s">
        <v>1268</v>
      </c>
      <c r="C31007" s="1" t="s">
        <v>667</v>
      </c>
      <c r="D31007" s="19">
        <v>12</v>
      </c>
      <c r="E31007" s="2">
        <v>21.8005125</v>
      </c>
      <c r="F31007" s="35">
        <v>8.8286888999999995</v>
      </c>
      <c r="G31007" s="9">
        <v>2.166479148938699</v>
      </c>
      <c r="H31007" s="9">
        <v>5.7202617617859434E-2</v>
      </c>
      <c r="I31007" s="9">
        <v>0.10116712885103664</v>
      </c>
      <c r="J31007" s="9">
        <v>1.5031043473589707</v>
      </c>
      <c r="K31007" s="9"/>
      <c r="L31007" s="9"/>
      <c r="M31007" s="9">
        <v>5.2276146321991743E-3</v>
      </c>
      <c r="N31007" s="9">
        <v>0.49977744047863298</v>
      </c>
      <c r="O31007" s="9">
        <v>0.84988779108933177</v>
      </c>
      <c r="P31007" s="9"/>
      <c r="Q31007" s="9">
        <v>4.2140308525459101E-2</v>
      </c>
      <c r="R31007" s="9">
        <v>0.11539572126266276</v>
      </c>
      <c r="S31007" s="9"/>
      <c r="T31007" s="9"/>
      <c r="U31007" s="9">
        <v>4.9518856605860456E-3</v>
      </c>
      <c r="V31007" s="9">
        <v>0.68739987564062388</v>
      </c>
      <c r="W31007" s="9">
        <v>1.1405905863587118E-2</v>
      </c>
      <c r="X31007" s="9"/>
      <c r="Y31007" s="9">
        <v>1.1405905863587118E-2</v>
      </c>
      <c r="Z31007" s="9"/>
      <c r="AA31007" s="11">
        <v>3.432334243172892</v>
      </c>
      <c r="AB31007" s="11"/>
      <c r="AC31007" s="11"/>
      <c r="AD31007" s="25">
        <v>3.432334243172892</v>
      </c>
      <c r="AE31007" s="11">
        <v>0</v>
      </c>
      <c r="AF31007" s="11">
        <v>5.9211794538005194E-2</v>
      </c>
      <c r="AG31007" s="11">
        <v>3.2757964503487207</v>
      </c>
      <c r="AH31007" s="3">
        <v>9.7325998286166074E-2</v>
      </c>
      <c r="AI31007" s="3"/>
      <c r="AJ31007" s="12" t="s">
        <v>15844</v>
      </c>
      <c r="AK31007" s="12" t="s">
        <v>1262</v>
      </c>
      <c r="AL31007" s="18">
        <v>1</v>
      </c>
      <c r="AN31007" s="12"/>
      <c r="AO31007" s="16">
        <v>1</v>
      </c>
      <c r="AP31007" s="16">
        <v>12</v>
      </c>
      <c r="AQ31007" s="12" t="s">
        <v>1267</v>
      </c>
      <c r="AR31007" s="12" t="s">
        <v>1284</v>
      </c>
      <c r="AS31007" s="12" t="s">
        <v>1272</v>
      </c>
    </row>
    <row r="31008" spans="1:45" ht="15" customHeight="1" x14ac:dyDescent="0.15">
      <c r="A31008" s="1" t="s">
        <v>14758</v>
      </c>
      <c r="B31008" s="1" t="s">
        <v>15810</v>
      </c>
      <c r="C31008" s="1" t="s">
        <v>126</v>
      </c>
      <c r="D31008" s="19">
        <v>200</v>
      </c>
      <c r="E31008" s="2">
        <v>391.73843999999997</v>
      </c>
      <c r="F31008" s="35">
        <v>219.71243999999999</v>
      </c>
      <c r="G31008" s="9">
        <v>22.056407599872184</v>
      </c>
      <c r="H31008" s="9"/>
      <c r="I31008" s="9">
        <v>5.3435263185829811</v>
      </c>
      <c r="J31008" s="9">
        <v>16.712881281289203</v>
      </c>
      <c r="K31008" s="9"/>
      <c r="L31008" s="9"/>
      <c r="M31008" s="9"/>
      <c r="N31008" s="9"/>
      <c r="O31008" s="9">
        <v>25.215832223352116</v>
      </c>
      <c r="P31008" s="9">
        <v>2.9435421382256735</v>
      </c>
      <c r="Q31008" s="9">
        <v>6.9589507084335285</v>
      </c>
      <c r="R31008" s="9">
        <v>1.3804578963197067</v>
      </c>
      <c r="S31008" s="9">
        <v>10.328474282182553</v>
      </c>
      <c r="T31008" s="9">
        <v>2.9977147721815589</v>
      </c>
      <c r="U31008" s="9">
        <v>0.60669242600909401</v>
      </c>
      <c r="V31008" s="9"/>
      <c r="W31008" s="9">
        <v>2.8049846194643839</v>
      </c>
      <c r="X31008" s="9"/>
      <c r="Y31008" s="9">
        <v>0.20495535459491929</v>
      </c>
      <c r="Z31008" s="9">
        <v>2.6000292648694647</v>
      </c>
      <c r="AA31008" s="11">
        <v>1.8736217210198685</v>
      </c>
      <c r="AB31008" s="11">
        <v>0</v>
      </c>
      <c r="AC31008" s="11"/>
      <c r="AD31008" s="25">
        <v>1.8736217210198685</v>
      </c>
      <c r="AE31008" s="11">
        <v>0</v>
      </c>
      <c r="AF31008" s="11">
        <v>0.92544965087355346</v>
      </c>
      <c r="AG31008" s="11">
        <v>0.94817207014631499</v>
      </c>
      <c r="AH31008" s="3">
        <v>0</v>
      </c>
      <c r="AI31008" s="3"/>
      <c r="AJ31008" s="12" t="s">
        <v>15844</v>
      </c>
      <c r="AK31008" s="12" t="s">
        <v>1262</v>
      </c>
      <c r="AL31008" s="18">
        <v>1</v>
      </c>
      <c r="AN31008" s="12"/>
      <c r="AO31008" s="16">
        <v>2</v>
      </c>
      <c r="AP31008" s="16">
        <v>100</v>
      </c>
      <c r="AQ31008" s="12" t="s">
        <v>1265</v>
      </c>
      <c r="AR31008" s="12" t="s">
        <v>1265</v>
      </c>
      <c r="AS31008" s="12" t="s">
        <v>1273</v>
      </c>
    </row>
    <row r="31009" spans="1:45" ht="15" customHeight="1" x14ac:dyDescent="0.15">
      <c r="A31009" s="1" t="s">
        <v>14759</v>
      </c>
      <c r="B31009" s="1" t="s">
        <v>1268</v>
      </c>
      <c r="C31009" s="1" t="s">
        <v>140</v>
      </c>
      <c r="D31009" s="19">
        <v>1</v>
      </c>
      <c r="E31009" s="2">
        <v>1.2476601</v>
      </c>
      <c r="F31009" s="35">
        <v>0.33492749999999999</v>
      </c>
      <c r="G31009" s="9">
        <v>1.0227611823251814</v>
      </c>
      <c r="H31009" s="9">
        <v>2.1700537791297207E-3</v>
      </c>
      <c r="I31009" s="9">
        <v>5.7898726050131738E-3</v>
      </c>
      <c r="J31009" s="9">
        <v>0.98600029239342846</v>
      </c>
      <c r="K31009" s="9"/>
      <c r="L31009" s="9"/>
      <c r="M31009" s="9">
        <v>1.983161848330491E-4</v>
      </c>
      <c r="N31009" s="9">
        <v>2.860264736277715E-2</v>
      </c>
      <c r="O31009" s="9">
        <v>4.6290881934587358E-2</v>
      </c>
      <c r="P31009" s="9"/>
      <c r="Q31009" s="9">
        <v>2.411722272533967E-3</v>
      </c>
      <c r="R31009" s="9">
        <v>4.350879953078742E-3</v>
      </c>
      <c r="S31009" s="9"/>
      <c r="T31009" s="9"/>
      <c r="U31009" s="9">
        <v>1.87856056926633E-4</v>
      </c>
      <c r="V31009" s="9">
        <v>3.9340423652048019E-2</v>
      </c>
      <c r="W31009" s="9">
        <v>3.3779006216882856E-3</v>
      </c>
      <c r="X31009" s="9"/>
      <c r="Y31009" s="9">
        <v>6.5276876634683199E-4</v>
      </c>
      <c r="Z31009" s="9">
        <v>2.7251318553414535E-3</v>
      </c>
      <c r="AA31009" s="11">
        <v>1.4453842532718142E-3</v>
      </c>
      <c r="AB31009" s="11"/>
      <c r="AC31009" s="11"/>
      <c r="AD31009" s="25">
        <v>1.4453842532718218E-3</v>
      </c>
      <c r="AE31009" s="11">
        <v>0</v>
      </c>
      <c r="AF31009" s="11">
        <v>0</v>
      </c>
      <c r="AG31009" s="11">
        <v>1.4453842532718218E-3</v>
      </c>
      <c r="AH31009" s="3"/>
      <c r="AI31009" s="3"/>
      <c r="AJ31009" s="12" t="s">
        <v>15844</v>
      </c>
      <c r="AK31009" s="12" t="s">
        <v>1262</v>
      </c>
      <c r="AL31009" s="18">
        <v>1</v>
      </c>
      <c r="AN31009" s="12"/>
      <c r="AO31009" s="16">
        <v>1</v>
      </c>
      <c r="AP31009" s="16">
        <v>1</v>
      </c>
      <c r="AQ31009" s="12" t="s">
        <v>1267</v>
      </c>
      <c r="AR31009" s="12" t="s">
        <v>1287</v>
      </c>
      <c r="AS31009" s="12" t="s">
        <v>1272</v>
      </c>
    </row>
    <row r="31010" spans="1:45" ht="15" customHeight="1" x14ac:dyDescent="0.15">
      <c r="A31010" s="1" t="s">
        <v>14760</v>
      </c>
      <c r="B31010" s="1" t="s">
        <v>15804</v>
      </c>
      <c r="C31010" s="1" t="s">
        <v>636</v>
      </c>
      <c r="D31010" s="19">
        <v>10</v>
      </c>
      <c r="E31010" s="2">
        <v>40.247099999999996</v>
      </c>
      <c r="F31010" s="35">
        <v>1.7282259</v>
      </c>
      <c r="G31010" s="9">
        <v>10.34475225093416</v>
      </c>
      <c r="H31010" s="9"/>
      <c r="I31010" s="9">
        <v>8.150994311856348E-2</v>
      </c>
      <c r="J31010" s="9">
        <v>10.119188449398125</v>
      </c>
      <c r="K31010" s="9"/>
      <c r="L31010" s="9"/>
      <c r="M31010" s="9"/>
      <c r="N31010" s="9">
        <v>0.14405385841747242</v>
      </c>
      <c r="O31010" s="9">
        <v>1.78968225462835</v>
      </c>
      <c r="P31010" s="9"/>
      <c r="Q31010" s="9">
        <v>7.7797492662386031E-2</v>
      </c>
      <c r="R31010" s="9">
        <v>0.21303825463876205</v>
      </c>
      <c r="S31010" s="9"/>
      <c r="T31010" s="9"/>
      <c r="U31010" s="9">
        <v>1.0463511243938656E-2</v>
      </c>
      <c r="V31010" s="9">
        <v>1.4883829960832633</v>
      </c>
      <c r="W31010" s="9">
        <v>2.1057056978930063E-2</v>
      </c>
      <c r="X31010" s="9"/>
      <c r="Y31010" s="9">
        <v>2.1057056978930063E-2</v>
      </c>
      <c r="Z31010" s="9"/>
      <c r="AA31010" s="11">
        <v>2.7629739505310327</v>
      </c>
      <c r="AB31010" s="11"/>
      <c r="AC31010" s="11"/>
      <c r="AD31010" s="25">
        <v>2.7629739505310327</v>
      </c>
      <c r="AE31010" s="11">
        <v>0</v>
      </c>
      <c r="AF31010" s="11">
        <v>2.3264752903692409E-2</v>
      </c>
      <c r="AG31010" s="11">
        <v>2.7055479198356345</v>
      </c>
      <c r="AH31010" s="3">
        <v>3.4161277791705531E-2</v>
      </c>
      <c r="AI31010" s="3"/>
      <c r="AJ31010" s="12" t="s">
        <v>15844</v>
      </c>
      <c r="AK31010" s="12" t="s">
        <v>1262</v>
      </c>
      <c r="AL31010" s="18">
        <v>1</v>
      </c>
      <c r="AN31010" s="12"/>
      <c r="AO31010" s="16">
        <v>1</v>
      </c>
      <c r="AP31010" s="16">
        <v>10</v>
      </c>
      <c r="AQ31010" s="12" t="s">
        <v>1265</v>
      </c>
      <c r="AR31010" s="12" t="s">
        <v>1265</v>
      </c>
      <c r="AS31010" s="12" t="s">
        <v>1269</v>
      </c>
    </row>
    <row r="31011" spans="1:45" ht="15" customHeight="1" x14ac:dyDescent="0.15">
      <c r="A31011" s="1" t="s">
        <v>14760</v>
      </c>
      <c r="B31011" s="1" t="s">
        <v>15804</v>
      </c>
      <c r="C31011" s="1" t="s">
        <v>661</v>
      </c>
      <c r="D31011" s="19">
        <v>8</v>
      </c>
      <c r="E31011" s="2">
        <v>107.32559999999999</v>
      </c>
      <c r="F31011" s="35">
        <v>1.3799013</v>
      </c>
      <c r="G31011" s="9">
        <v>8.8384648400970924</v>
      </c>
      <c r="H31011" s="9"/>
      <c r="I31011" s="9">
        <v>0.3589704581319984</v>
      </c>
      <c r="J31011" s="9">
        <v>8.0953507595184995</v>
      </c>
      <c r="K31011" s="9"/>
      <c r="L31011" s="9"/>
      <c r="M31011" s="9"/>
      <c r="N31011" s="9">
        <v>0.38414362244659317</v>
      </c>
      <c r="O31011" s="9">
        <v>4.6585298775976112</v>
      </c>
      <c r="P31011" s="9"/>
      <c r="Q31011" s="9">
        <v>0.11817326749033798</v>
      </c>
      <c r="R31011" s="9">
        <v>0.56298070072147233</v>
      </c>
      <c r="S31011" s="9"/>
      <c r="T31011" s="9"/>
      <c r="U31011" s="9">
        <v>8.3545864970983076E-3</v>
      </c>
      <c r="V31011" s="9">
        <v>3.9690213228887021</v>
      </c>
      <c r="W31011" s="9">
        <v>5.6152151943813504E-2</v>
      </c>
      <c r="X31011" s="9"/>
      <c r="Y31011" s="9">
        <v>5.6152151943813504E-2</v>
      </c>
      <c r="Z31011" s="9"/>
      <c r="AA31011" s="11">
        <v>2.2103791604248255</v>
      </c>
      <c r="AB31011" s="11"/>
      <c r="AC31011" s="11"/>
      <c r="AD31011" s="25">
        <v>2.2103791604248255</v>
      </c>
      <c r="AE31011" s="11">
        <v>0</v>
      </c>
      <c r="AF31011" s="11">
        <v>1.8611802322953928E-2</v>
      </c>
      <c r="AG31011" s="11">
        <v>2.1644383358685073</v>
      </c>
      <c r="AH31011" s="3">
        <v>2.7329022233364423E-2</v>
      </c>
      <c r="AI31011" s="3"/>
      <c r="AJ31011" s="12" t="s">
        <v>15844</v>
      </c>
      <c r="AK31011" s="12" t="s">
        <v>1262</v>
      </c>
      <c r="AL31011" s="18">
        <v>1</v>
      </c>
      <c r="AN31011" s="12"/>
      <c r="AO31011" s="16">
        <v>1</v>
      </c>
      <c r="AP31011" s="16">
        <v>8</v>
      </c>
      <c r="AQ31011" s="12" t="s">
        <v>1266</v>
      </c>
      <c r="AR31011" s="12" t="s">
        <v>1283</v>
      </c>
      <c r="AS31011" s="12" t="s">
        <v>1269</v>
      </c>
    </row>
    <row r="31012" spans="1:45" ht="15" customHeight="1" x14ac:dyDescent="0.15">
      <c r="A31012" s="1" t="s">
        <v>14760</v>
      </c>
      <c r="B31012" s="1" t="s">
        <v>15804</v>
      </c>
      <c r="C31012" s="1" t="s">
        <v>1213</v>
      </c>
      <c r="D31012" s="19">
        <v>10</v>
      </c>
      <c r="E31012" s="2">
        <v>107.32559999999999</v>
      </c>
      <c r="F31012" s="35">
        <v>1.7282259</v>
      </c>
      <c r="G31012" s="9">
        <v>10.806400359673869</v>
      </c>
      <c r="H31012" s="9"/>
      <c r="I31012" s="9">
        <v>0.3030682878291508</v>
      </c>
      <c r="J31012" s="9">
        <v>10.119188449398125</v>
      </c>
      <c r="K31012" s="9"/>
      <c r="L31012" s="9"/>
      <c r="M31012" s="9"/>
      <c r="N31012" s="9">
        <v>0.38414362244659317</v>
      </c>
      <c r="O31012" s="9">
        <v>4.6606388023444509</v>
      </c>
      <c r="P31012" s="9"/>
      <c r="Q31012" s="9">
        <v>0.11817326749033798</v>
      </c>
      <c r="R31012" s="9">
        <v>0.56298070072147233</v>
      </c>
      <c r="S31012" s="9"/>
      <c r="T31012" s="9"/>
      <c r="U31012" s="9">
        <v>1.0463511243938656E-2</v>
      </c>
      <c r="V31012" s="9">
        <v>3.9690213228887021</v>
      </c>
      <c r="W31012" s="9">
        <v>5.6152151943813504E-2</v>
      </c>
      <c r="X31012" s="9"/>
      <c r="Y31012" s="9">
        <v>5.6152151943813504E-2</v>
      </c>
      <c r="Z31012" s="9"/>
      <c r="AA31012" s="11">
        <v>2.7629739505310327</v>
      </c>
      <c r="AB31012" s="11"/>
      <c r="AC31012" s="11"/>
      <c r="AD31012" s="25">
        <v>2.7629739505310327</v>
      </c>
      <c r="AE31012" s="11">
        <v>0</v>
      </c>
      <c r="AF31012" s="11">
        <v>2.3264752903692409E-2</v>
      </c>
      <c r="AG31012" s="11">
        <v>2.7055479198356345</v>
      </c>
      <c r="AH31012" s="3">
        <v>3.4161277791705531E-2</v>
      </c>
      <c r="AI31012" s="3"/>
      <c r="AJ31012" s="12" t="s">
        <v>15844</v>
      </c>
      <c r="AK31012" s="12" t="s">
        <v>1262</v>
      </c>
      <c r="AL31012" s="18">
        <v>1</v>
      </c>
      <c r="AN31012" s="12"/>
      <c r="AO31012" s="16">
        <v>1</v>
      </c>
      <c r="AP31012" s="16">
        <v>10</v>
      </c>
      <c r="AQ31012" s="12" t="s">
        <v>1266</v>
      </c>
      <c r="AR31012" s="12" t="s">
        <v>1283</v>
      </c>
      <c r="AS31012" s="12" t="s">
        <v>1269</v>
      </c>
    </row>
    <row r="31013" spans="1:45" ht="15" customHeight="1" x14ac:dyDescent="0.15">
      <c r="A31013" s="1" t="s">
        <v>14760</v>
      </c>
      <c r="B31013" s="1" t="s">
        <v>15804</v>
      </c>
      <c r="C31013" s="1" t="s">
        <v>637</v>
      </c>
      <c r="D31013" s="19">
        <v>200</v>
      </c>
      <c r="E31013" s="2">
        <v>61.712219999999995</v>
      </c>
      <c r="F31013" s="35">
        <v>34.551120900000001</v>
      </c>
      <c r="G31013" s="9">
        <v>202.88854363931068</v>
      </c>
      <c r="H31013" s="9">
        <v>2.052220796244221E-2</v>
      </c>
      <c r="I31013" s="9">
        <v>0.46379414575835032</v>
      </c>
      <c r="J31013" s="9">
        <v>202.3837689879625</v>
      </c>
      <c r="K31013" s="9"/>
      <c r="L31013" s="9"/>
      <c r="M31013" s="9">
        <v>2.0458297627377345E-2</v>
      </c>
      <c r="N31013" s="9"/>
      <c r="O31013" s="9">
        <v>3.4837467615263966</v>
      </c>
      <c r="P31013" s="9"/>
      <c r="Q31013" s="9">
        <v>1.0845042304643291</v>
      </c>
      <c r="R31013" s="9">
        <v>0.23893732674003432</v>
      </c>
      <c r="S31013" s="9">
        <v>1.624215559374927</v>
      </c>
      <c r="T31013" s="9">
        <v>0.47140892667416101</v>
      </c>
      <c r="U31013" s="9">
        <v>6.4680718272945095E-2</v>
      </c>
      <c r="V31013" s="9"/>
      <c r="W31013" s="9">
        <v>0.36669112987459451</v>
      </c>
      <c r="X31013" s="9"/>
      <c r="Y31013" s="9">
        <v>3.2287487367692762E-2</v>
      </c>
      <c r="Z31013" s="9">
        <v>0.33440364250690174</v>
      </c>
      <c r="AA31013" s="11">
        <v>55.259479010620645</v>
      </c>
      <c r="AB31013" s="11"/>
      <c r="AC31013" s="11"/>
      <c r="AD31013" s="25">
        <v>55.259479010620645</v>
      </c>
      <c r="AE31013" s="11">
        <v>0</v>
      </c>
      <c r="AF31013" s="11">
        <v>0.46529505807384819</v>
      </c>
      <c r="AG31013" s="11">
        <v>54.110958396712682</v>
      </c>
      <c r="AH31013" s="3">
        <v>0.68322555583411071</v>
      </c>
      <c r="AI31013" s="3"/>
      <c r="AJ31013" s="12" t="s">
        <v>15844</v>
      </c>
      <c r="AK31013" s="12" t="s">
        <v>1262</v>
      </c>
      <c r="AL31013" s="18">
        <v>1</v>
      </c>
      <c r="AN31013" s="12"/>
      <c r="AO31013" s="16">
        <v>1</v>
      </c>
      <c r="AP31013" s="16">
        <v>200</v>
      </c>
      <c r="AQ31013" s="12" t="s">
        <v>1266</v>
      </c>
      <c r="AR31013" s="12" t="s">
        <v>1287</v>
      </c>
      <c r="AS31013" s="12" t="s">
        <v>1270</v>
      </c>
    </row>
    <row r="31014" spans="1:45" ht="15" customHeight="1" x14ac:dyDescent="0.15">
      <c r="A31014" s="1" t="s">
        <v>14760</v>
      </c>
      <c r="B31014" s="1" t="s">
        <v>15804</v>
      </c>
      <c r="C31014" s="1" t="s">
        <v>651</v>
      </c>
      <c r="D31014" s="19">
        <v>8</v>
      </c>
      <c r="E31014" s="2">
        <v>9.1226759999999985</v>
      </c>
      <c r="F31014" s="35">
        <v>1.3799013</v>
      </c>
      <c r="G31014" s="9">
        <v>8.1683291806637452</v>
      </c>
      <c r="H31014" s="9">
        <v>8.1961512994631553E-4</v>
      </c>
      <c r="I31014" s="9">
        <v>7.1341743333786262E-2</v>
      </c>
      <c r="J31014" s="9">
        <v>8.0953507595184995</v>
      </c>
      <c r="K31014" s="9"/>
      <c r="L31014" s="9"/>
      <c r="M31014" s="9">
        <v>8.1706268151216226E-4</v>
      </c>
      <c r="N31014" s="9"/>
      <c r="O31014" s="9">
        <v>0.14514734566901036</v>
      </c>
      <c r="P31014" s="9"/>
      <c r="Q31014" s="9">
        <v>3.9800953978231531E-2</v>
      </c>
      <c r="R31014" s="9">
        <v>1.5793103352596514E-2</v>
      </c>
      <c r="S31014" s="9">
        <v>6.486785677224409E-2</v>
      </c>
      <c r="T31014" s="9">
        <v>1.8827111069189061E-2</v>
      </c>
      <c r="U31014" s="9">
        <v>5.8583204967491359E-3</v>
      </c>
      <c r="V31014" s="9"/>
      <c r="W31014" s="9">
        <v>6.1883591926933353E-3</v>
      </c>
      <c r="X31014" s="9"/>
      <c r="Y31014" s="9">
        <v>4.7729329152241479E-3</v>
      </c>
      <c r="Z31014" s="9">
        <v>1.4154262774691872E-3</v>
      </c>
      <c r="AA31014" s="11">
        <v>2.2103791604248255</v>
      </c>
      <c r="AB31014" s="11"/>
      <c r="AC31014" s="11"/>
      <c r="AD31014" s="25">
        <v>2.2103791604248255</v>
      </c>
      <c r="AE31014" s="11">
        <v>0</v>
      </c>
      <c r="AF31014" s="11">
        <v>1.8611802322953928E-2</v>
      </c>
      <c r="AG31014" s="11">
        <v>2.1644383358685073</v>
      </c>
      <c r="AH31014" s="3">
        <v>2.7329022233364423E-2</v>
      </c>
      <c r="AI31014" s="3"/>
      <c r="AJ31014" s="12" t="s">
        <v>15844</v>
      </c>
      <c r="AK31014" s="12" t="s">
        <v>1262</v>
      </c>
      <c r="AL31014" s="18">
        <v>1</v>
      </c>
      <c r="AN31014" s="12"/>
      <c r="AO31014" s="16">
        <v>1</v>
      </c>
      <c r="AP31014" s="16">
        <v>8</v>
      </c>
      <c r="AQ31014" s="12" t="s">
        <v>1265</v>
      </c>
      <c r="AR31014" s="12" t="s">
        <v>1265</v>
      </c>
      <c r="AS31014" s="12" t="s">
        <v>1269</v>
      </c>
    </row>
    <row r="31015" spans="1:45" ht="15" customHeight="1" x14ac:dyDescent="0.15">
      <c r="A31015" s="1" t="s">
        <v>14760</v>
      </c>
      <c r="B31015" s="1" t="s">
        <v>15804</v>
      </c>
      <c r="C31015" s="1" t="s">
        <v>80</v>
      </c>
      <c r="D31015" s="19">
        <v>4</v>
      </c>
      <c r="E31015" s="2">
        <v>1.6635468</v>
      </c>
      <c r="F31015" s="35">
        <v>0.69664919999999997</v>
      </c>
      <c r="G31015" s="9">
        <v>4.0863913862417593</v>
      </c>
      <c r="H31015" s="9">
        <v>4.1378627919619809E-4</v>
      </c>
      <c r="I31015" s="9">
        <v>3.7889722538860748E-2</v>
      </c>
      <c r="J31015" s="9">
        <v>4.0476753797592497</v>
      </c>
      <c r="K31015" s="9"/>
      <c r="L31015" s="9"/>
      <c r="M31015" s="9">
        <v>4.1249766445274213E-4</v>
      </c>
      <c r="N31015" s="9"/>
      <c r="O31015" s="9">
        <v>0.13835147279170232</v>
      </c>
      <c r="P31015" s="9"/>
      <c r="Q31015" s="9">
        <v>7.5211173759122757E-2</v>
      </c>
      <c r="R31015" s="9">
        <v>8.7262008611828212E-3</v>
      </c>
      <c r="S31015" s="9">
        <v>3.2748820894725174E-2</v>
      </c>
      <c r="T31015" s="9"/>
      <c r="U31015" s="9">
        <v>2.1665277276671561E-2</v>
      </c>
      <c r="V31015" s="9"/>
      <c r="W31015" s="9">
        <v>8.7035835512910928E-4</v>
      </c>
      <c r="X31015" s="9"/>
      <c r="Y31015" s="9">
        <v>8.7035835512910928E-4</v>
      </c>
      <c r="Z31015" s="9"/>
      <c r="AA31015" s="11">
        <v>1.1051895802124128</v>
      </c>
      <c r="AB31015" s="11"/>
      <c r="AC31015" s="11"/>
      <c r="AD31015" s="25">
        <v>1.1051895802124128</v>
      </c>
      <c r="AE31015" s="11">
        <v>0</v>
      </c>
      <c r="AF31015" s="11">
        <v>9.3059011614769638E-3</v>
      </c>
      <c r="AG31015" s="11">
        <v>1.0822191679342537</v>
      </c>
      <c r="AH31015" s="3">
        <v>1.3664511116682211E-2</v>
      </c>
      <c r="AI31015" s="3"/>
      <c r="AJ31015" s="12" t="s">
        <v>15844</v>
      </c>
      <c r="AK31015" s="12" t="s">
        <v>1262</v>
      </c>
      <c r="AL31015" s="18">
        <v>1</v>
      </c>
      <c r="AN31015" s="12"/>
      <c r="AO31015" s="16">
        <v>1</v>
      </c>
      <c r="AP31015" s="16">
        <v>4</v>
      </c>
      <c r="AQ31015" s="12" t="s">
        <v>1266</v>
      </c>
      <c r="AR31015" s="12" t="s">
        <v>1284</v>
      </c>
      <c r="AS31015" s="12" t="s">
        <v>1278</v>
      </c>
    </row>
    <row r="31016" spans="1:45" ht="15" customHeight="1" x14ac:dyDescent="0.15">
      <c r="A31016" s="1" t="s">
        <v>14760</v>
      </c>
      <c r="B31016" s="1" t="s">
        <v>15804</v>
      </c>
      <c r="C31016" s="1" t="s">
        <v>109</v>
      </c>
      <c r="D31016" s="19">
        <v>25</v>
      </c>
      <c r="E31016" s="2">
        <v>27.1667925</v>
      </c>
      <c r="F31016" s="35">
        <v>4.3138662000000005</v>
      </c>
      <c r="G31016" s="9">
        <v>25.512358167776664</v>
      </c>
      <c r="H31016" s="9">
        <v>8.3500372304035245E-2</v>
      </c>
      <c r="I31016" s="9">
        <v>0.12833235951666658</v>
      </c>
      <c r="J31016" s="9">
        <v>25.297971123495312</v>
      </c>
      <c r="K31016" s="9"/>
      <c r="L31016" s="9"/>
      <c r="M31016" s="9">
        <v>2.5543124606496725E-3</v>
      </c>
      <c r="N31016" s="9"/>
      <c r="O31016" s="9">
        <v>0.49080478115354442</v>
      </c>
      <c r="P31016" s="9"/>
      <c r="Q31016" s="9">
        <v>0.11417614483804607</v>
      </c>
      <c r="R31016" s="9">
        <v>0.10053937309142222</v>
      </c>
      <c r="S31016" s="9">
        <v>0.20279077554041355</v>
      </c>
      <c r="T31016" s="9">
        <v>5.8857570526979396E-2</v>
      </c>
      <c r="U31016" s="9">
        <v>1.4440917156683207E-2</v>
      </c>
      <c r="V31016" s="9"/>
      <c r="W31016" s="9">
        <v>0.71803465150311163</v>
      </c>
      <c r="X31016" s="9">
        <v>0.60622509718241602</v>
      </c>
      <c r="Y31016" s="9">
        <v>1.4213513460777793E-2</v>
      </c>
      <c r="Z31016" s="9">
        <v>9.7596040859917771E-2</v>
      </c>
      <c r="AA31016" s="11">
        <v>6.9074348763275806</v>
      </c>
      <c r="AB31016" s="11"/>
      <c r="AC31016" s="11"/>
      <c r="AD31016" s="25">
        <v>6.9074348763275806</v>
      </c>
      <c r="AE31016" s="11">
        <v>0</v>
      </c>
      <c r="AF31016" s="11">
        <v>5.8161882259231024E-2</v>
      </c>
      <c r="AG31016" s="11">
        <v>6.7638697995890853</v>
      </c>
      <c r="AH31016" s="3">
        <v>8.5403194479263839E-2</v>
      </c>
      <c r="AI31016" s="3"/>
      <c r="AJ31016" s="12" t="s">
        <v>15844</v>
      </c>
      <c r="AK31016" s="12" t="s">
        <v>1262</v>
      </c>
      <c r="AL31016" s="18">
        <v>1</v>
      </c>
      <c r="AN31016" s="12"/>
      <c r="AO31016" s="16">
        <v>1</v>
      </c>
      <c r="AP31016" s="16">
        <v>25</v>
      </c>
      <c r="AQ31016" s="12" t="s">
        <v>1267</v>
      </c>
      <c r="AR31016" s="12" t="s">
        <v>1287</v>
      </c>
      <c r="AS31016" s="12" t="s">
        <v>1273</v>
      </c>
    </row>
    <row r="31017" spans="1:45" ht="15" customHeight="1" x14ac:dyDescent="0.15">
      <c r="A31017" s="1" t="s">
        <v>14760</v>
      </c>
      <c r="B31017" s="1" t="s">
        <v>15804</v>
      </c>
      <c r="C31017" s="1" t="s">
        <v>12</v>
      </c>
      <c r="D31017" s="19">
        <v>10</v>
      </c>
      <c r="E31017" s="2">
        <v>4.6954949999999993</v>
      </c>
      <c r="F31017" s="35">
        <v>1.7282259</v>
      </c>
      <c r="G31017" s="9">
        <v>10.183742621945864</v>
      </c>
      <c r="H31017" s="9">
        <v>3.1794564651428783E-2</v>
      </c>
      <c r="I31017" s="9">
        <v>3.1736296382571777E-2</v>
      </c>
      <c r="J31017" s="9">
        <v>10.119188449398125</v>
      </c>
      <c r="K31017" s="9"/>
      <c r="L31017" s="9"/>
      <c r="M31017" s="9">
        <v>1.0233115137385333E-3</v>
      </c>
      <c r="N31017" s="9"/>
      <c r="O31017" s="9">
        <v>0.19768705402182921</v>
      </c>
      <c r="P31017" s="9"/>
      <c r="Q31017" s="9">
        <v>8.5328787244643878E-2</v>
      </c>
      <c r="R31017" s="9">
        <v>2.4630405656564415E-2</v>
      </c>
      <c r="S31017" s="9">
        <v>8.1242267219606673E-2</v>
      </c>
      <c r="T31017" s="9"/>
      <c r="U31017" s="9">
        <v>6.4855939010142463E-3</v>
      </c>
      <c r="V31017" s="9"/>
      <c r="W31017" s="9">
        <v>2.4566566475418407E-3</v>
      </c>
      <c r="X31017" s="9"/>
      <c r="Y31017" s="9">
        <v>2.4566566475418407E-3</v>
      </c>
      <c r="Z31017" s="9"/>
      <c r="AA31017" s="11">
        <v>2.7629739505310327</v>
      </c>
      <c r="AB31017" s="11"/>
      <c r="AC31017" s="11"/>
      <c r="AD31017" s="25">
        <v>2.7629739505310327</v>
      </c>
      <c r="AE31017" s="11">
        <v>0</v>
      </c>
      <c r="AF31017" s="11">
        <v>2.3264752903692409E-2</v>
      </c>
      <c r="AG31017" s="11">
        <v>2.7055479198356345</v>
      </c>
      <c r="AH31017" s="3">
        <v>3.4161277791705531E-2</v>
      </c>
      <c r="AI31017" s="3"/>
      <c r="AJ31017" s="12" t="s">
        <v>15844</v>
      </c>
      <c r="AK31017" s="12" t="s">
        <v>1262</v>
      </c>
      <c r="AL31017" s="18">
        <v>1</v>
      </c>
      <c r="AN31017" s="12"/>
      <c r="AO31017" s="16">
        <v>1</v>
      </c>
      <c r="AP31017" s="16">
        <v>10</v>
      </c>
      <c r="AQ31017" s="12" t="s">
        <v>1266</v>
      </c>
      <c r="AR31017" s="12" t="s">
        <v>1285</v>
      </c>
      <c r="AS31017" s="12" t="s">
        <v>1271</v>
      </c>
    </row>
    <row r="31018" spans="1:45" ht="15" customHeight="1" x14ac:dyDescent="0.15">
      <c r="A31018" s="1" t="s">
        <v>14760</v>
      </c>
      <c r="B31018" s="1" t="s">
        <v>15804</v>
      </c>
      <c r="C31018" s="1" t="s">
        <v>486</v>
      </c>
      <c r="D31018" s="19">
        <v>2</v>
      </c>
      <c r="E31018" s="2">
        <v>1.1537501999999999</v>
      </c>
      <c r="F31018" s="35">
        <v>0.34832459999999998</v>
      </c>
      <c r="G31018" s="9">
        <v>2.0392154111855034</v>
      </c>
      <c r="H31018" s="9">
        <v>6.3436384946173761E-3</v>
      </c>
      <c r="I31018" s="9">
        <v>8.8278339790347441E-3</v>
      </c>
      <c r="J31018" s="9">
        <v>2.0238376898796249</v>
      </c>
      <c r="K31018" s="9"/>
      <c r="L31018" s="9"/>
      <c r="M31018" s="9">
        <v>2.0624883222637106E-4</v>
      </c>
      <c r="N31018" s="9"/>
      <c r="O31018" s="9">
        <v>3.6854240647199991E-2</v>
      </c>
      <c r="P31018" s="9"/>
      <c r="Q31018" s="9">
        <v>9.2737429466085881E-3</v>
      </c>
      <c r="R31018" s="9">
        <v>6.1070966329778448E-3</v>
      </c>
      <c r="S31018" s="9">
        <v>1.6374410447362587E-2</v>
      </c>
      <c r="T31018" s="9">
        <v>4.7524746388244235E-3</v>
      </c>
      <c r="U31018" s="9">
        <v>3.4651598142654418E-4</v>
      </c>
      <c r="V31018" s="9"/>
      <c r="W31018" s="9">
        <v>8.0941007367484941E-4</v>
      </c>
      <c r="X31018" s="9"/>
      <c r="Y31018" s="9">
        <v>6.0363563339599509E-4</v>
      </c>
      <c r="Z31018" s="9">
        <v>2.0577444027885438E-4</v>
      </c>
      <c r="AA31018" s="11">
        <v>0.55259479010620638</v>
      </c>
      <c r="AB31018" s="11"/>
      <c r="AC31018" s="11"/>
      <c r="AD31018" s="25">
        <v>0.55259479010620638</v>
      </c>
      <c r="AE31018" s="11">
        <v>0</v>
      </c>
      <c r="AF31018" s="11">
        <v>4.6529505807384819E-3</v>
      </c>
      <c r="AG31018" s="11">
        <v>0.54110958396712683</v>
      </c>
      <c r="AH31018" s="3">
        <v>6.8322555583411057E-3</v>
      </c>
      <c r="AI31018" s="3"/>
      <c r="AJ31018" s="12" t="s">
        <v>15844</v>
      </c>
      <c r="AK31018" s="12" t="s">
        <v>1262</v>
      </c>
      <c r="AL31018" s="18">
        <v>1</v>
      </c>
      <c r="AN31018" s="12"/>
      <c r="AO31018" s="16">
        <v>1</v>
      </c>
      <c r="AP31018" s="16">
        <v>2</v>
      </c>
      <c r="AQ31018" s="12" t="s">
        <v>1267</v>
      </c>
      <c r="AR31018" s="12" t="s">
        <v>1287</v>
      </c>
      <c r="AS31018" s="12" t="s">
        <v>1271</v>
      </c>
    </row>
    <row r="31019" spans="1:45" ht="15" customHeight="1" x14ac:dyDescent="0.15">
      <c r="A31019" s="1" t="s">
        <v>14760</v>
      </c>
      <c r="B31019" s="1" t="s">
        <v>15804</v>
      </c>
      <c r="C31019" s="1" t="s">
        <v>74</v>
      </c>
      <c r="D31019" s="19">
        <v>100</v>
      </c>
      <c r="E31019" s="2">
        <v>28.038812999999998</v>
      </c>
      <c r="F31019" s="35">
        <v>17.282259</v>
      </c>
      <c r="G31019" s="9">
        <v>101.80706511733915</v>
      </c>
      <c r="H31019" s="9">
        <v>0.32161678220351847</v>
      </c>
      <c r="I31019" s="9">
        <v>0.28333072601699472</v>
      </c>
      <c r="J31019" s="9">
        <v>101.19188449398125</v>
      </c>
      <c r="K31019" s="9"/>
      <c r="L31019" s="9"/>
      <c r="M31019" s="9">
        <v>1.0233115137385333E-2</v>
      </c>
      <c r="N31019" s="9"/>
      <c r="O31019" s="9">
        <v>2.5888580012741675</v>
      </c>
      <c r="P31019" s="9">
        <v>2.1195343077011083E-2</v>
      </c>
      <c r="Q31019" s="9">
        <v>1.2705136016530094</v>
      </c>
      <c r="R31019" s="9">
        <v>0.14707870806348464</v>
      </c>
      <c r="S31019" s="9">
        <v>0.81242267219606679</v>
      </c>
      <c r="T31019" s="9">
        <v>0.23579585708013481</v>
      </c>
      <c r="U31019" s="9">
        <v>0.10185181920446076</v>
      </c>
      <c r="V31019" s="9"/>
      <c r="W31019" s="9">
        <v>1.9159305451727331E-2</v>
      </c>
      <c r="X31019" s="9"/>
      <c r="Y31019" s="9">
        <v>1.4669749695321277E-2</v>
      </c>
      <c r="Z31019" s="9">
        <v>4.4895557564060534E-3</v>
      </c>
      <c r="AA31019" s="11">
        <v>27.629739505310322</v>
      </c>
      <c r="AB31019" s="11"/>
      <c r="AC31019" s="11"/>
      <c r="AD31019" s="25">
        <v>27.629739505310322</v>
      </c>
      <c r="AE31019" s="11">
        <v>0</v>
      </c>
      <c r="AF31019" s="11">
        <v>0.23264752903692409</v>
      </c>
      <c r="AG31019" s="11">
        <v>27.055479198356341</v>
      </c>
      <c r="AH31019" s="3">
        <v>0.34161277791705535</v>
      </c>
      <c r="AI31019" s="3"/>
      <c r="AJ31019" s="12" t="s">
        <v>15844</v>
      </c>
      <c r="AK31019" s="12" t="s">
        <v>1262</v>
      </c>
      <c r="AL31019" s="18">
        <v>1</v>
      </c>
      <c r="AN31019" s="12"/>
      <c r="AO31019" s="16">
        <v>6</v>
      </c>
      <c r="AP31019" s="16">
        <v>16.6666666666667</v>
      </c>
      <c r="AQ31019" s="12" t="s">
        <v>1266</v>
      </c>
      <c r="AR31019" s="12" t="s">
        <v>1287</v>
      </c>
      <c r="AS31019" s="12" t="s">
        <v>1273</v>
      </c>
    </row>
    <row r="31020" spans="1:45" ht="15" customHeight="1" x14ac:dyDescent="0.15">
      <c r="A31020" s="1" t="s">
        <v>14760</v>
      </c>
      <c r="B31020" s="1" t="s">
        <v>1268</v>
      </c>
      <c r="C31020" s="1" t="s">
        <v>639</v>
      </c>
      <c r="D31020" s="19">
        <v>13</v>
      </c>
      <c r="E31020" s="2">
        <v>39.643393500000002</v>
      </c>
      <c r="F31020" s="35">
        <v>2.2373156999999999</v>
      </c>
      <c r="G31020" s="9">
        <v>14.263560281650172</v>
      </c>
      <c r="H31020" s="9">
        <v>1.4495959244586534E-2</v>
      </c>
      <c r="I31020" s="9">
        <v>0.18396853277219277</v>
      </c>
      <c r="J31020" s="9">
        <v>13.154944984217563</v>
      </c>
      <c r="K31020" s="9"/>
      <c r="L31020" s="9"/>
      <c r="M31020" s="9">
        <v>1.324752114684768E-3</v>
      </c>
      <c r="N31020" s="9">
        <v>0.90882605330114485</v>
      </c>
      <c r="O31020" s="9">
        <v>1.4425639217119883</v>
      </c>
      <c r="P31020" s="9"/>
      <c r="Q31020" s="9">
        <v>5.1598359786659061E-2</v>
      </c>
      <c r="R31020" s="9">
        <v>0.13970044806934021</v>
      </c>
      <c r="S31020" s="9"/>
      <c r="T31020" s="9"/>
      <c r="U31020" s="9">
        <v>1.2548784602699084E-3</v>
      </c>
      <c r="V31020" s="9">
        <v>1.2500102353957192</v>
      </c>
      <c r="W31020" s="9">
        <v>2.0741201124246114E-2</v>
      </c>
      <c r="X31020" s="9"/>
      <c r="Y31020" s="9">
        <v>2.0741201124246114E-2</v>
      </c>
      <c r="Z31020" s="9"/>
      <c r="AA31020" s="11">
        <v>3.5918661356903412</v>
      </c>
      <c r="AB31020" s="11"/>
      <c r="AC31020" s="11"/>
      <c r="AD31020" s="25">
        <v>3.5918661356903412</v>
      </c>
      <c r="AE31020" s="11">
        <v>0</v>
      </c>
      <c r="AF31020" s="11">
        <v>3.0244178774800137E-2</v>
      </c>
      <c r="AG31020" s="11">
        <v>3.5172122957863241</v>
      </c>
      <c r="AH31020" s="3">
        <v>4.4409661129217196E-2</v>
      </c>
      <c r="AI31020" s="3"/>
      <c r="AJ31020" s="12" t="s">
        <v>15844</v>
      </c>
      <c r="AK31020" s="12" t="s">
        <v>1262</v>
      </c>
      <c r="AL31020" s="18">
        <v>1</v>
      </c>
      <c r="AN31020" s="12"/>
      <c r="AO31020" s="16">
        <v>3</v>
      </c>
      <c r="AP31020" s="16">
        <v>4.3333333333333304</v>
      </c>
      <c r="AQ31020" s="12" t="s">
        <v>1265</v>
      </c>
      <c r="AR31020" s="12" t="s">
        <v>1265</v>
      </c>
      <c r="AS31020" s="12" t="s">
        <v>1272</v>
      </c>
    </row>
    <row r="31021" spans="1:45" ht="15" customHeight="1" x14ac:dyDescent="0.15">
      <c r="A31021" s="1" t="s">
        <v>14760</v>
      </c>
      <c r="B31021" s="1" t="s">
        <v>1268</v>
      </c>
      <c r="C31021" s="1" t="s">
        <v>649</v>
      </c>
      <c r="D31021" s="19">
        <v>48</v>
      </c>
      <c r="E31021" s="2">
        <v>57.083803499999995</v>
      </c>
      <c r="F31021" s="35">
        <v>8.2928049000000001</v>
      </c>
      <c r="G31021" s="9">
        <v>50.204295638955784</v>
      </c>
      <c r="H31021" s="9">
        <v>5.3730531571251891E-2</v>
      </c>
      <c r="I31021" s="9">
        <v>0.26490223585302208</v>
      </c>
      <c r="J31021" s="9">
        <v>48.572104557110997</v>
      </c>
      <c r="K31021" s="9"/>
      <c r="L31021" s="9"/>
      <c r="M31021" s="9">
        <v>4.9103087364662954E-3</v>
      </c>
      <c r="N31021" s="9">
        <v>1.308648005684051</v>
      </c>
      <c r="O31021" s="9">
        <v>2.0782230972456297</v>
      </c>
      <c r="P31021" s="9"/>
      <c r="Q31021" s="9">
        <v>6.2853406646423512E-2</v>
      </c>
      <c r="R31021" s="9">
        <v>0.21078823872148456</v>
      </c>
      <c r="S31021" s="9"/>
      <c r="T31021" s="9"/>
      <c r="U31021" s="9">
        <v>4.6513159695034329E-3</v>
      </c>
      <c r="V31021" s="9">
        <v>1.7999301359082183</v>
      </c>
      <c r="W31021" s="9">
        <v>2.9865925815115803E-2</v>
      </c>
      <c r="X31021" s="9"/>
      <c r="Y31021" s="9">
        <v>2.9865925815115803E-2</v>
      </c>
      <c r="Z31021" s="9"/>
      <c r="AA31021" s="11">
        <v>13.262274962548954</v>
      </c>
      <c r="AB31021" s="11"/>
      <c r="AC31021" s="11"/>
      <c r="AD31021" s="25">
        <v>13.262274962548954</v>
      </c>
      <c r="AE31021" s="11">
        <v>0</v>
      </c>
      <c r="AF31021" s="11">
        <v>0.11167081393772356</v>
      </c>
      <c r="AG31021" s="11">
        <v>12.986630015211045</v>
      </c>
      <c r="AH31021" s="3">
        <v>0.16397413340018654</v>
      </c>
      <c r="AI31021" s="3"/>
      <c r="AJ31021" s="12" t="s">
        <v>15844</v>
      </c>
      <c r="AK31021" s="12" t="s">
        <v>1262</v>
      </c>
      <c r="AL31021" s="18">
        <v>1</v>
      </c>
      <c r="AN31021" s="12"/>
      <c r="AO31021" s="16">
        <v>3</v>
      </c>
      <c r="AP31021" s="16">
        <v>16</v>
      </c>
      <c r="AQ31021" s="12" t="s">
        <v>1266</v>
      </c>
      <c r="AR31021" s="12" t="s">
        <v>1285</v>
      </c>
      <c r="AS31021" s="12" t="s">
        <v>1272</v>
      </c>
    </row>
    <row r="31022" spans="1:45" ht="15" customHeight="1" x14ac:dyDescent="0.15">
      <c r="A31022" s="1" t="s">
        <v>14761</v>
      </c>
      <c r="B31022" s="1" t="s">
        <v>15809</v>
      </c>
      <c r="C31022" s="1" t="s">
        <v>634</v>
      </c>
      <c r="D31022" s="19">
        <v>235</v>
      </c>
      <c r="E31022" s="2">
        <v>336.39867749999996</v>
      </c>
      <c r="F31022" s="35">
        <v>183.83500619999998</v>
      </c>
      <c r="G31022" s="9">
        <v>82.495187062484021</v>
      </c>
      <c r="H31022" s="9"/>
      <c r="I31022" s="9">
        <v>2.6991714764212329</v>
      </c>
      <c r="J31022" s="9">
        <v>39.962221448272835</v>
      </c>
      <c r="K31022" s="9"/>
      <c r="L31022" s="9"/>
      <c r="M31022" s="9"/>
      <c r="N31022" s="9">
        <v>39.833794137789951</v>
      </c>
      <c r="O31022" s="9">
        <v>19.898813234773083</v>
      </c>
      <c r="P31022" s="9"/>
      <c r="Q31022" s="9">
        <v>0.37039933529002811</v>
      </c>
      <c r="R31022" s="9">
        <v>1.7645926338238649</v>
      </c>
      <c r="S31022" s="9"/>
      <c r="T31022" s="9"/>
      <c r="U31022" s="9">
        <v>0.27165094663135292</v>
      </c>
      <c r="V31022" s="9">
        <v>17.492170319027839</v>
      </c>
      <c r="W31022" s="9">
        <v>0.17600190124889045</v>
      </c>
      <c r="X31022" s="9"/>
      <c r="Y31022" s="9">
        <v>0.17600190124889045</v>
      </c>
      <c r="Z31022" s="9"/>
      <c r="AA31022" s="11">
        <v>69.441679493272602</v>
      </c>
      <c r="AB31022" s="11"/>
      <c r="AC31022" s="11"/>
      <c r="AD31022" s="25">
        <v>69.441679493272602</v>
      </c>
      <c r="AE31022" s="11">
        <v>0</v>
      </c>
      <c r="AF31022" s="11">
        <v>1.907448534508684</v>
      </c>
      <c r="AG31022" s="11">
        <v>64.191773655271376</v>
      </c>
      <c r="AH31022" s="3">
        <v>3.3424573034925316</v>
      </c>
      <c r="AI31022" s="3"/>
      <c r="AJ31022" s="12" t="s">
        <v>15844</v>
      </c>
      <c r="AK31022" s="12" t="s">
        <v>1262</v>
      </c>
      <c r="AL31022" s="18">
        <v>1</v>
      </c>
      <c r="AN31022" s="12"/>
      <c r="AO31022" s="16">
        <v>1</v>
      </c>
      <c r="AP31022" s="16">
        <v>235</v>
      </c>
      <c r="AQ31022" s="12" t="s">
        <v>1266</v>
      </c>
      <c r="AR31022" s="12" t="s">
        <v>1286</v>
      </c>
      <c r="AS31022" s="12" t="s">
        <v>1279</v>
      </c>
    </row>
    <row r="31023" spans="1:45" ht="15" customHeight="1" x14ac:dyDescent="0.15">
      <c r="A31023" s="1" t="s">
        <v>14761</v>
      </c>
      <c r="B31023" s="1" t="s">
        <v>15804</v>
      </c>
      <c r="C31023" s="1" t="s">
        <v>637</v>
      </c>
      <c r="D31023" s="19">
        <v>700</v>
      </c>
      <c r="E31023" s="2">
        <v>901.53503999999998</v>
      </c>
      <c r="F31023" s="35">
        <v>547.57966829999998</v>
      </c>
      <c r="G31023" s="9">
        <v>126.46130690443182</v>
      </c>
      <c r="H31023" s="9">
        <v>0.32524397287665779</v>
      </c>
      <c r="I31023" s="9">
        <v>6.775427520643726</v>
      </c>
      <c r="J31023" s="9">
        <v>119.03640431400419</v>
      </c>
      <c r="K31023" s="9"/>
      <c r="L31023" s="9"/>
      <c r="M31023" s="9">
        <v>0.32423109690724861</v>
      </c>
      <c r="N31023" s="9"/>
      <c r="O31023" s="9">
        <v>54.831334011376612</v>
      </c>
      <c r="P31023" s="9"/>
      <c r="Q31023" s="9">
        <v>17.103410093503676</v>
      </c>
      <c r="R31023" s="9">
        <v>3.4905626862891972</v>
      </c>
      <c r="S31023" s="9">
        <v>25.741203008271192</v>
      </c>
      <c r="T31023" s="9">
        <v>7.4710729197181012</v>
      </c>
      <c r="U31023" s="9">
        <v>1.0250853035944494</v>
      </c>
      <c r="V31023" s="9"/>
      <c r="W31023" s="9">
        <v>5.356879114689729</v>
      </c>
      <c r="X31023" s="9"/>
      <c r="Y31023" s="9">
        <v>0.47167807632803344</v>
      </c>
      <c r="Z31023" s="9">
        <v>4.8852010383616955</v>
      </c>
      <c r="AA31023" s="11">
        <v>206.84755593740772</v>
      </c>
      <c r="AB31023" s="11"/>
      <c r="AC31023" s="11"/>
      <c r="AD31023" s="25">
        <v>206.84755593740772</v>
      </c>
      <c r="AE31023" s="11">
        <v>0</v>
      </c>
      <c r="AF31023" s="11">
        <v>5.6817615921535261</v>
      </c>
      <c r="AG31023" s="11">
        <v>191.20953854761686</v>
      </c>
      <c r="AH31023" s="3">
        <v>9.9562557976373292</v>
      </c>
      <c r="AI31023" s="3"/>
      <c r="AJ31023" s="12" t="s">
        <v>15844</v>
      </c>
      <c r="AK31023" s="12" t="s">
        <v>1262</v>
      </c>
      <c r="AL31023" s="18">
        <v>1</v>
      </c>
      <c r="AN31023" s="12"/>
      <c r="AO31023" s="16">
        <v>3</v>
      </c>
      <c r="AP31023" s="16">
        <v>233.333333333333</v>
      </c>
      <c r="AQ31023" s="12" t="s">
        <v>1266</v>
      </c>
      <c r="AR31023" s="12" t="s">
        <v>1287</v>
      </c>
      <c r="AS31023" s="12" t="s">
        <v>1270</v>
      </c>
    </row>
    <row r="31024" spans="1:45" ht="15" customHeight="1" x14ac:dyDescent="0.15">
      <c r="A31024" s="1" t="s">
        <v>14761</v>
      </c>
      <c r="B31024" s="1" t="s">
        <v>15804</v>
      </c>
      <c r="C31024" s="1" t="s">
        <v>109</v>
      </c>
      <c r="D31024" s="19">
        <v>20</v>
      </c>
      <c r="E31024" s="2">
        <v>158.036946</v>
      </c>
      <c r="F31024" s="35">
        <v>15.647812799999999</v>
      </c>
      <c r="G31024" s="9">
        <v>4.4597345688207506</v>
      </c>
      <c r="H31024" s="9">
        <v>0.30288333804693524</v>
      </c>
      <c r="I31024" s="9">
        <v>0.74654577536115163</v>
      </c>
      <c r="J31024" s="9">
        <v>3.4010401232572631</v>
      </c>
      <c r="K31024" s="9"/>
      <c r="L31024" s="9"/>
      <c r="M31024" s="9">
        <v>9.2653321554000533E-3</v>
      </c>
      <c r="N31024" s="9"/>
      <c r="O31024" s="9">
        <v>2.1154889567195196</v>
      </c>
      <c r="P31024" s="9"/>
      <c r="Q31024" s="9">
        <v>0.52915623098829623</v>
      </c>
      <c r="R31024" s="9">
        <v>0.58486608148985375</v>
      </c>
      <c r="S31024" s="9">
        <v>0.73558890009690381</v>
      </c>
      <c r="T31024" s="9">
        <v>0.21349578377488176</v>
      </c>
      <c r="U31024" s="9">
        <v>5.2381960369583806E-2</v>
      </c>
      <c r="V31024" s="9"/>
      <c r="W31024" s="9">
        <v>4.1770114541761254</v>
      </c>
      <c r="X31024" s="9">
        <v>3.5265835283006717</v>
      </c>
      <c r="Y31024" s="9">
        <v>8.2684043737265386E-2</v>
      </c>
      <c r="Z31024" s="9">
        <v>0.56774388213818827</v>
      </c>
      <c r="AA31024" s="11">
        <v>5.9099301696402193</v>
      </c>
      <c r="AB31024" s="11"/>
      <c r="AC31024" s="11"/>
      <c r="AD31024" s="25">
        <v>5.9099301696402193</v>
      </c>
      <c r="AE31024" s="11">
        <v>0</v>
      </c>
      <c r="AF31024" s="11">
        <v>0.16233604549010072</v>
      </c>
      <c r="AG31024" s="11">
        <v>5.4631296727890524</v>
      </c>
      <c r="AH31024" s="3">
        <v>0.28446445136106652</v>
      </c>
      <c r="AI31024" s="3"/>
      <c r="AJ31024" s="12" t="s">
        <v>15844</v>
      </c>
      <c r="AK31024" s="12" t="s">
        <v>1262</v>
      </c>
      <c r="AL31024" s="18">
        <v>1</v>
      </c>
      <c r="AN31024" s="12"/>
      <c r="AO31024" s="16">
        <v>1</v>
      </c>
      <c r="AP31024" s="16">
        <v>20</v>
      </c>
      <c r="AQ31024" s="12" t="s">
        <v>1267</v>
      </c>
      <c r="AR31024" s="12" t="s">
        <v>1287</v>
      </c>
      <c r="AS31024" s="12" t="s">
        <v>1273</v>
      </c>
    </row>
    <row r="31025" spans="1:45" ht="15" customHeight="1" x14ac:dyDescent="0.15">
      <c r="A31025" s="1" t="s">
        <v>14761</v>
      </c>
      <c r="B31025" s="1" t="s">
        <v>15804</v>
      </c>
      <c r="C31025" s="1" t="s">
        <v>61</v>
      </c>
      <c r="D31025" s="19">
        <v>21</v>
      </c>
      <c r="E31025" s="2">
        <v>49.94665109999999</v>
      </c>
      <c r="F31025" s="35">
        <v>16.4248446</v>
      </c>
      <c r="G31025" s="9">
        <v>4.2957758425668935</v>
      </c>
      <c r="H31025" s="9">
        <v>0.29961489213573073</v>
      </c>
      <c r="I31025" s="9">
        <v>0.41534339530682407</v>
      </c>
      <c r="J31025" s="9">
        <v>3.5710921294201259</v>
      </c>
      <c r="K31025" s="9"/>
      <c r="L31025" s="9"/>
      <c r="M31025" s="9">
        <v>9.7254257042127274E-3</v>
      </c>
      <c r="N31025" s="9"/>
      <c r="O31025" s="9">
        <v>1.5499292999621976</v>
      </c>
      <c r="P31025" s="9"/>
      <c r="Q31025" s="9">
        <v>0.46137718292249197</v>
      </c>
      <c r="R31025" s="9">
        <v>0.26199714359825516</v>
      </c>
      <c r="S31025" s="9">
        <v>0.7721164310948665</v>
      </c>
      <c r="T31025" s="9"/>
      <c r="U31025" s="9">
        <v>5.4438542346583581E-2</v>
      </c>
      <c r="V31025" s="9"/>
      <c r="W31025" s="9">
        <v>2.6131807710852207E-2</v>
      </c>
      <c r="X31025" s="9"/>
      <c r="Y31025" s="9">
        <v>2.6131807710852207E-2</v>
      </c>
      <c r="Z31025" s="9"/>
      <c r="AA31025" s="11">
        <v>6.2054266781222323</v>
      </c>
      <c r="AB31025" s="11"/>
      <c r="AC31025" s="11"/>
      <c r="AD31025" s="25">
        <v>6.2054266781222323</v>
      </c>
      <c r="AE31025" s="11">
        <v>0</v>
      </c>
      <c r="AF31025" s="11">
        <v>0.17045284776460579</v>
      </c>
      <c r="AG31025" s="11">
        <v>5.7362861564285064</v>
      </c>
      <c r="AH31025" s="3">
        <v>0.29868767392911988</v>
      </c>
      <c r="AI31025" s="3"/>
      <c r="AJ31025" s="12" t="s">
        <v>15844</v>
      </c>
      <c r="AK31025" s="12" t="s">
        <v>1262</v>
      </c>
      <c r="AL31025" s="18">
        <v>1</v>
      </c>
      <c r="AN31025" s="12"/>
      <c r="AO31025" s="16">
        <v>3</v>
      </c>
      <c r="AP31025" s="16">
        <v>7</v>
      </c>
      <c r="AQ31025" s="12" t="s">
        <v>1266</v>
      </c>
      <c r="AR31025" s="12" t="s">
        <v>1286</v>
      </c>
      <c r="AS31025" s="12" t="s">
        <v>1271</v>
      </c>
    </row>
    <row r="31026" spans="1:45" ht="15" customHeight="1" x14ac:dyDescent="0.15">
      <c r="A31026" s="1" t="s">
        <v>14761</v>
      </c>
      <c r="B31026" s="1" t="s">
        <v>15804</v>
      </c>
      <c r="C31026" s="1" t="s">
        <v>12</v>
      </c>
      <c r="D31026" s="19">
        <v>40</v>
      </c>
      <c r="E31026" s="2">
        <v>56.359355699999995</v>
      </c>
      <c r="F31026" s="35">
        <v>31.295625599999997</v>
      </c>
      <c r="G31026" s="9">
        <v>7.7772898791823346</v>
      </c>
      <c r="H31026" s="9">
        <v>0.57575273663362514</v>
      </c>
      <c r="I31026" s="9">
        <v>0.38092623172338291</v>
      </c>
      <c r="J31026" s="9">
        <v>6.8020802465145263</v>
      </c>
      <c r="K31026" s="9"/>
      <c r="L31026" s="9"/>
      <c r="M31026" s="9">
        <v>1.8530664310800107E-2</v>
      </c>
      <c r="N31026" s="9"/>
      <c r="O31026" s="9">
        <v>3.3978694476637852</v>
      </c>
      <c r="P31026" s="9"/>
      <c r="Q31026" s="9">
        <v>1.5136118538813719</v>
      </c>
      <c r="R31026" s="9">
        <v>0.29563524046636314</v>
      </c>
      <c r="S31026" s="9">
        <v>1.4711778001938076</v>
      </c>
      <c r="T31026" s="9"/>
      <c r="U31026" s="9">
        <v>0.11744455312224246</v>
      </c>
      <c r="V31026" s="9"/>
      <c r="W31026" s="9">
        <v>2.9486898789495064E-2</v>
      </c>
      <c r="X31026" s="9"/>
      <c r="Y31026" s="9">
        <v>2.9486898789495064E-2</v>
      </c>
      <c r="Z31026" s="9"/>
      <c r="AA31026" s="11">
        <v>11.819860339280439</v>
      </c>
      <c r="AB31026" s="11"/>
      <c r="AC31026" s="11"/>
      <c r="AD31026" s="25">
        <v>11.819860339280439</v>
      </c>
      <c r="AE31026" s="11">
        <v>0</v>
      </c>
      <c r="AF31026" s="11">
        <v>0.32467209098020144</v>
      </c>
      <c r="AG31026" s="11">
        <v>10.926259345578105</v>
      </c>
      <c r="AH31026" s="3">
        <v>0.56892890272213303</v>
      </c>
      <c r="AI31026" s="3"/>
      <c r="AJ31026" s="12" t="s">
        <v>15844</v>
      </c>
      <c r="AK31026" s="12" t="s">
        <v>1262</v>
      </c>
      <c r="AL31026" s="18">
        <v>1</v>
      </c>
      <c r="AN31026" s="12"/>
      <c r="AO31026" s="16">
        <v>2</v>
      </c>
      <c r="AP31026" s="16">
        <v>20</v>
      </c>
      <c r="AQ31026" s="12" t="s">
        <v>1266</v>
      </c>
      <c r="AR31026" s="12" t="s">
        <v>1285</v>
      </c>
      <c r="AS31026" s="12" t="s">
        <v>1271</v>
      </c>
    </row>
    <row r="31027" spans="1:45" ht="15" customHeight="1" x14ac:dyDescent="0.15">
      <c r="A31027" s="1" t="s">
        <v>14761</v>
      </c>
      <c r="B31027" s="1" t="s">
        <v>15804</v>
      </c>
      <c r="C31027" s="1" t="s">
        <v>150</v>
      </c>
      <c r="D31027" s="19">
        <v>100</v>
      </c>
      <c r="E31027" s="2">
        <v>118.05815999999999</v>
      </c>
      <c r="F31027" s="35">
        <v>78.225666899999993</v>
      </c>
      <c r="G31027" s="9">
        <v>19.465231845813307</v>
      </c>
      <c r="H31027" s="9">
        <v>1.4330139919568756</v>
      </c>
      <c r="I31027" s="9">
        <v>0.98069850944051062</v>
      </c>
      <c r="J31027" s="9">
        <v>17.005200616286313</v>
      </c>
      <c r="K31027" s="9"/>
      <c r="L31027" s="9"/>
      <c r="M31027" s="9">
        <v>4.6318728129606947E-2</v>
      </c>
      <c r="N31027" s="9"/>
      <c r="O31027" s="9">
        <v>11.064031742098818</v>
      </c>
      <c r="P31027" s="9"/>
      <c r="Q31027" s="9">
        <v>5.4910342180548293</v>
      </c>
      <c r="R31027" s="9">
        <v>0.55562528550480872</v>
      </c>
      <c r="S31027" s="9">
        <v>3.6773147154673129</v>
      </c>
      <c r="T31027" s="9">
        <v>1.0672961313883003</v>
      </c>
      <c r="U31027" s="9">
        <v>0.27276139168356917</v>
      </c>
      <c r="V31027" s="9"/>
      <c r="W31027" s="9">
        <v>6.5497108075733765E-2</v>
      </c>
      <c r="X31027" s="9"/>
      <c r="Y31027" s="9">
        <v>6.1767367138194855E-2</v>
      </c>
      <c r="Z31027" s="9">
        <v>3.7297409375389116E-3</v>
      </c>
      <c r="AA31027" s="11">
        <v>29.5496508482011</v>
      </c>
      <c r="AB31027" s="11"/>
      <c r="AC31027" s="11"/>
      <c r="AD31027" s="25">
        <v>29.5496508482011</v>
      </c>
      <c r="AE31027" s="11">
        <v>0</v>
      </c>
      <c r="AF31027" s="11">
        <v>0.81168022745050372</v>
      </c>
      <c r="AG31027" s="11">
        <v>27.315648363945261</v>
      </c>
      <c r="AH31027" s="3">
        <v>1.4223222568053326</v>
      </c>
      <c r="AI31027" s="3"/>
      <c r="AJ31027" s="12" t="s">
        <v>15844</v>
      </c>
      <c r="AK31027" s="12" t="s">
        <v>1262</v>
      </c>
      <c r="AL31027" s="18">
        <v>1</v>
      </c>
      <c r="AN31027" s="12"/>
      <c r="AO31027" s="16">
        <v>1</v>
      </c>
      <c r="AP31027" s="16">
        <v>100</v>
      </c>
      <c r="AQ31027" s="12" t="s">
        <v>1266</v>
      </c>
      <c r="AR31027" s="12" t="s">
        <v>1287</v>
      </c>
      <c r="AS31027" s="12" t="s">
        <v>1271</v>
      </c>
    </row>
    <row r="31028" spans="1:45" ht="15" customHeight="1" x14ac:dyDescent="0.15">
      <c r="A31028" s="1" t="s">
        <v>14761</v>
      </c>
      <c r="B31028" s="1" t="s">
        <v>15804</v>
      </c>
      <c r="C31028" s="1" t="s">
        <v>619</v>
      </c>
      <c r="D31028" s="19">
        <v>200</v>
      </c>
      <c r="E31028" s="2">
        <v>257.58143999999999</v>
      </c>
      <c r="F31028" s="35">
        <v>156.45133379999999</v>
      </c>
      <c r="G31028" s="9">
        <v>39.368183084577005</v>
      </c>
      <c r="H31028" s="9">
        <v>2.8494892687483264</v>
      </c>
      <c r="I31028" s="9">
        <v>2.4156551269968403</v>
      </c>
      <c r="J31028" s="9">
        <v>34.010401232572626</v>
      </c>
      <c r="K31028" s="9"/>
      <c r="L31028" s="9"/>
      <c r="M31028" s="9">
        <v>9.2637456259213893E-2</v>
      </c>
      <c r="N31028" s="9"/>
      <c r="O31028" s="9">
        <v>24.258926828744517</v>
      </c>
      <c r="P31028" s="9"/>
      <c r="Q31028" s="9">
        <v>12.651413952452565</v>
      </c>
      <c r="R31028" s="9">
        <v>1.3511536817315335</v>
      </c>
      <c r="S31028" s="9">
        <v>7.3546294309346258</v>
      </c>
      <c r="T31028" s="9">
        <v>2.1345922627766005</v>
      </c>
      <c r="U31028" s="9">
        <v>0.76713750084919319</v>
      </c>
      <c r="V31028" s="9"/>
      <c r="W31028" s="9">
        <v>0.2464327468164336</v>
      </c>
      <c r="X31028" s="9"/>
      <c r="Y31028" s="9">
        <v>0.1347651646651524</v>
      </c>
      <c r="Z31028" s="9">
        <v>0.1116675821512812</v>
      </c>
      <c r="AA31028" s="11">
        <v>59.0993016964022</v>
      </c>
      <c r="AB31028" s="11"/>
      <c r="AC31028" s="11"/>
      <c r="AD31028" s="25">
        <v>59.0993016964022</v>
      </c>
      <c r="AE31028" s="11">
        <v>0</v>
      </c>
      <c r="AF31028" s="11">
        <v>1.6233604549010074</v>
      </c>
      <c r="AG31028" s="11">
        <v>54.631296727890522</v>
      </c>
      <c r="AH31028" s="3">
        <v>2.8446445136106653</v>
      </c>
      <c r="AI31028" s="3"/>
      <c r="AJ31028" s="12" t="s">
        <v>15844</v>
      </c>
      <c r="AK31028" s="12" t="s">
        <v>1262</v>
      </c>
      <c r="AL31028" s="18">
        <v>1</v>
      </c>
      <c r="AN31028" s="12"/>
      <c r="AO31028" s="16">
        <v>2</v>
      </c>
      <c r="AP31028" s="16">
        <v>100</v>
      </c>
      <c r="AQ31028" s="12" t="s">
        <v>1266</v>
      </c>
      <c r="AR31028" s="12" t="s">
        <v>1286</v>
      </c>
      <c r="AS31028" s="12" t="s">
        <v>1271</v>
      </c>
    </row>
    <row r="31029" spans="1:45" ht="15" customHeight="1" x14ac:dyDescent="0.15">
      <c r="A31029" s="1" t="s">
        <v>14761</v>
      </c>
      <c r="B31029" s="1" t="s">
        <v>15804</v>
      </c>
      <c r="C31029" s="1" t="s">
        <v>348</v>
      </c>
      <c r="D31029" s="19">
        <v>22</v>
      </c>
      <c r="E31029" s="2">
        <v>35.578436400000001</v>
      </c>
      <c r="F31029" s="35">
        <v>17.2018764</v>
      </c>
      <c r="G31029" s="9">
        <v>3.9468893248471955</v>
      </c>
      <c r="H31029" s="9">
        <v>1.0217338124767661E-2</v>
      </c>
      <c r="I31029" s="9">
        <v>0.18534233188641352</v>
      </c>
      <c r="J31029" s="9">
        <v>3.7411441355829891</v>
      </c>
      <c r="K31029" s="9"/>
      <c r="L31029" s="9"/>
      <c r="M31029" s="9">
        <v>1.0185519253025401E-2</v>
      </c>
      <c r="N31029" s="9"/>
      <c r="O31029" s="9">
        <v>1.7856275431358586</v>
      </c>
      <c r="P31029" s="9"/>
      <c r="Q31029" s="9">
        <v>0.68340936456728962</v>
      </c>
      <c r="R31029" s="9">
        <v>0.18832581710066565</v>
      </c>
      <c r="S31029" s="9">
        <v>0.80864396209282918</v>
      </c>
      <c r="T31029" s="9"/>
      <c r="U31029" s="9">
        <v>0.10524839937507416</v>
      </c>
      <c r="V31029" s="9"/>
      <c r="W31029" s="9">
        <v>1.8614438369374174E-2</v>
      </c>
      <c r="X31029" s="9"/>
      <c r="Y31029" s="9">
        <v>1.8614438369374174E-2</v>
      </c>
      <c r="Z31029" s="9"/>
      <c r="AA31029" s="11">
        <v>6.5009231866042425</v>
      </c>
      <c r="AB31029" s="11"/>
      <c r="AC31029" s="11"/>
      <c r="AD31029" s="25">
        <v>6.5009231866042425</v>
      </c>
      <c r="AE31029" s="11">
        <v>0</v>
      </c>
      <c r="AF31029" s="11">
        <v>0.17856965003911082</v>
      </c>
      <c r="AG31029" s="11">
        <v>6.0094426400679586</v>
      </c>
      <c r="AH31029" s="3">
        <v>0.31291089649717319</v>
      </c>
      <c r="AI31029" s="3"/>
      <c r="AJ31029" s="12" t="s">
        <v>15844</v>
      </c>
      <c r="AK31029" s="12" t="s">
        <v>1262</v>
      </c>
      <c r="AL31029" s="18">
        <v>1</v>
      </c>
      <c r="AN31029" s="12"/>
      <c r="AO31029" s="16">
        <v>3</v>
      </c>
      <c r="AP31029" s="16">
        <v>7.3333333333333304</v>
      </c>
      <c r="AQ31029" s="12" t="s">
        <v>1267</v>
      </c>
      <c r="AR31029" s="12" t="s">
        <v>1285</v>
      </c>
      <c r="AS31029" s="12" t="s">
        <v>1275</v>
      </c>
    </row>
    <row r="31030" spans="1:45" ht="15" customHeight="1" x14ac:dyDescent="0.15">
      <c r="A31030" s="1" t="s">
        <v>14761</v>
      </c>
      <c r="B31030" s="1" t="s">
        <v>1268</v>
      </c>
      <c r="C31030" s="1" t="s">
        <v>649</v>
      </c>
      <c r="D31030" s="19">
        <v>44</v>
      </c>
      <c r="E31030" s="2">
        <v>63.322104000000003</v>
      </c>
      <c r="F31030" s="35">
        <v>34.417149899999998</v>
      </c>
      <c r="G31030" s="9">
        <v>9.4711748100388178</v>
      </c>
      <c r="H31030" s="9">
        <v>0.22299472634337011</v>
      </c>
      <c r="I31030" s="9">
        <v>0.29385159887808798</v>
      </c>
      <c r="J31030" s="9">
        <v>7.4822882711659782</v>
      </c>
      <c r="K31030" s="9"/>
      <c r="L31030" s="9"/>
      <c r="M31030" s="9">
        <v>2.0378971153444125E-2</v>
      </c>
      <c r="N31030" s="9">
        <v>1.4516612424979372</v>
      </c>
      <c r="O31030" s="9">
        <v>2.319482421576248</v>
      </c>
      <c r="P31030" s="9"/>
      <c r="Q31030" s="9">
        <v>6.9722227819299418E-2</v>
      </c>
      <c r="R31030" s="9">
        <v>0.23382385117870913</v>
      </c>
      <c r="S31030" s="9"/>
      <c r="T31030" s="9"/>
      <c r="U31030" s="9">
        <v>1.930408840978081E-2</v>
      </c>
      <c r="V31030" s="9">
        <v>1.9966322541684585</v>
      </c>
      <c r="W31030" s="9">
        <v>3.3129769646849966E-2</v>
      </c>
      <c r="X31030" s="9"/>
      <c r="Y31030" s="9">
        <v>3.3129769646849966E-2</v>
      </c>
      <c r="Z31030" s="9"/>
      <c r="AA31030" s="11">
        <v>13.001846373208485</v>
      </c>
      <c r="AB31030" s="11"/>
      <c r="AC31030" s="11"/>
      <c r="AD31030" s="25">
        <v>13.001846373208485</v>
      </c>
      <c r="AE31030" s="11">
        <v>0</v>
      </c>
      <c r="AF31030" s="11">
        <v>0.35713930007822164</v>
      </c>
      <c r="AG31030" s="11">
        <v>12.018885280135917</v>
      </c>
      <c r="AH31030" s="3">
        <v>0.62582179299434637</v>
      </c>
      <c r="AI31030" s="3"/>
      <c r="AJ31030" s="12" t="s">
        <v>15844</v>
      </c>
      <c r="AK31030" s="12" t="s">
        <v>1262</v>
      </c>
      <c r="AL31030" s="18">
        <v>1</v>
      </c>
      <c r="AN31030" s="12"/>
      <c r="AO31030" s="16">
        <v>1</v>
      </c>
      <c r="AP31030" s="16">
        <v>44</v>
      </c>
      <c r="AQ31030" s="12" t="s">
        <v>1266</v>
      </c>
      <c r="AR31030" s="12" t="s">
        <v>1285</v>
      </c>
      <c r="AS31030" s="12" t="s">
        <v>1272</v>
      </c>
    </row>
    <row r="31031" spans="1:45" ht="15" customHeight="1" x14ac:dyDescent="0.15">
      <c r="A31031" s="1" t="s">
        <v>14762</v>
      </c>
      <c r="B31031" s="1" t="s">
        <v>15805</v>
      </c>
      <c r="C31031" s="1" t="s">
        <v>390</v>
      </c>
      <c r="D31031" s="19">
        <v>36</v>
      </c>
      <c r="E31031" s="2">
        <v>558.8041520999999</v>
      </c>
      <c r="F31031" s="35">
        <v>105.62273640000001</v>
      </c>
      <c r="G31031" s="9">
        <v>31.226844528889863</v>
      </c>
      <c r="H31031" s="9"/>
      <c r="I31031" s="9">
        <v>2.6561851149739777</v>
      </c>
      <c r="J31031" s="9">
        <v>4.4197458796914209</v>
      </c>
      <c r="K31031" s="9"/>
      <c r="L31031" s="9"/>
      <c r="M31031" s="9"/>
      <c r="N31031" s="9">
        <v>24.150913534224465</v>
      </c>
      <c r="O31031" s="9">
        <v>4.4221237261179969</v>
      </c>
      <c r="P31031" s="9"/>
      <c r="Q31031" s="9">
        <v>1.0801663206221217</v>
      </c>
      <c r="R31031" s="9">
        <v>2.9578941401561183</v>
      </c>
      <c r="S31031" s="9"/>
      <c r="T31031" s="9"/>
      <c r="U31031" s="9">
        <v>0.38406326533975715</v>
      </c>
      <c r="V31031" s="9"/>
      <c r="W31031" s="9">
        <v>0.29236319811445793</v>
      </c>
      <c r="X31031" s="9"/>
      <c r="Y31031" s="9">
        <v>0.29236319811445793</v>
      </c>
      <c r="Z31031" s="9"/>
      <c r="AA31031" s="11">
        <v>0.81555221676528622</v>
      </c>
      <c r="AB31031" s="11">
        <v>0</v>
      </c>
      <c r="AC31031" s="11"/>
      <c r="AD31031" s="25">
        <v>0.81555221676528622</v>
      </c>
      <c r="AE31031" s="11">
        <v>0</v>
      </c>
      <c r="AF31031" s="11">
        <v>0.35973583865348452</v>
      </c>
      <c r="AG31031" s="11">
        <v>0.4558163781118017</v>
      </c>
      <c r="AH31031" s="3">
        <v>0</v>
      </c>
      <c r="AI31031" s="3"/>
      <c r="AJ31031" s="12" t="s">
        <v>15844</v>
      </c>
      <c r="AK31031" s="12" t="s">
        <v>1262</v>
      </c>
      <c r="AL31031" s="18">
        <v>1</v>
      </c>
      <c r="AN31031" s="12"/>
      <c r="AO31031" s="16">
        <v>7</v>
      </c>
      <c r="AP31031" s="16">
        <v>5.1428571428571432</v>
      </c>
      <c r="AQ31031" s="12" t="s">
        <v>1267</v>
      </c>
      <c r="AR31031" s="12" t="s">
        <v>1287</v>
      </c>
      <c r="AS31031" s="12" t="s">
        <v>1275</v>
      </c>
    </row>
    <row r="31032" spans="1:45" ht="15" customHeight="1" x14ac:dyDescent="0.15">
      <c r="A31032" s="1" t="s">
        <v>14763</v>
      </c>
      <c r="B31032" s="1" t="s">
        <v>15804</v>
      </c>
      <c r="C31032" s="1" t="s">
        <v>109</v>
      </c>
      <c r="D31032" s="19">
        <v>250</v>
      </c>
      <c r="E31032" s="2">
        <v>392.40922499999999</v>
      </c>
      <c r="F31032" s="35">
        <v>71.607499500000003</v>
      </c>
      <c r="G31032" s="9">
        <v>38.107114364914707</v>
      </c>
      <c r="H31032" s="9">
        <v>1.3435218616174012</v>
      </c>
      <c r="I31032" s="9">
        <v>1.8536896374629614</v>
      </c>
      <c r="J31032" s="9">
        <v>34.867502865517039</v>
      </c>
      <c r="K31032" s="9"/>
      <c r="L31032" s="9"/>
      <c r="M31032" s="9">
        <v>4.2400000317305897E-2</v>
      </c>
      <c r="N31032" s="9"/>
      <c r="O31032" s="9">
        <v>7.8172360271924148</v>
      </c>
      <c r="P31032" s="9"/>
      <c r="Q31032" s="9">
        <v>1.7820903525888545</v>
      </c>
      <c r="R31032" s="9">
        <v>1.4522353890983211</v>
      </c>
      <c r="S31032" s="9">
        <v>3.3662009169674239</v>
      </c>
      <c r="T31032" s="9">
        <v>0.97699911325063615</v>
      </c>
      <c r="U31032" s="9">
        <v>0.23971025528717937</v>
      </c>
      <c r="V31032" s="9"/>
      <c r="W31032" s="9">
        <v>10.371611632822722</v>
      </c>
      <c r="X31032" s="9">
        <v>8.7565847370793417</v>
      </c>
      <c r="Y31032" s="9">
        <v>0.20530630554456811</v>
      </c>
      <c r="Z31032" s="9">
        <v>1.4097205901988121</v>
      </c>
      <c r="AA31032" s="11">
        <v>1.4004499238727184</v>
      </c>
      <c r="AB31032" s="11"/>
      <c r="AC31032" s="11"/>
      <c r="AD31032" s="25">
        <v>1.4004499238727184</v>
      </c>
      <c r="AE31032" s="11">
        <v>0</v>
      </c>
      <c r="AF31032" s="11">
        <v>0.42037364567212931</v>
      </c>
      <c r="AG31032" s="11">
        <v>0.30353069318708253</v>
      </c>
      <c r="AH31032" s="3">
        <v>0.67654558501350648</v>
      </c>
      <c r="AI31032" s="3"/>
      <c r="AJ31032" s="12" t="s">
        <v>15844</v>
      </c>
      <c r="AK31032" s="12" t="s">
        <v>1262</v>
      </c>
      <c r="AL31032" s="18">
        <v>2</v>
      </c>
      <c r="AN31032" s="12"/>
      <c r="AO31032" s="16">
        <v>1</v>
      </c>
      <c r="AP31032" s="16">
        <v>250</v>
      </c>
      <c r="AQ31032" s="12" t="s">
        <v>1267</v>
      </c>
      <c r="AR31032" s="12" t="s">
        <v>1287</v>
      </c>
      <c r="AS31032" s="12" t="s">
        <v>1273</v>
      </c>
    </row>
    <row r="31033" spans="1:45" ht="15" customHeight="1" x14ac:dyDescent="0.15">
      <c r="A31033" s="1" t="s">
        <v>14764</v>
      </c>
      <c r="B31033" s="1" t="s">
        <v>15804</v>
      </c>
      <c r="C31033" s="1" t="s">
        <v>125</v>
      </c>
      <c r="D31033" s="19">
        <v>13</v>
      </c>
      <c r="E31033" s="2">
        <v>33.136778999999997</v>
      </c>
      <c r="F31033" s="35">
        <v>20.6583282</v>
      </c>
      <c r="G31033" s="9">
        <v>68.649051150022402</v>
      </c>
      <c r="H31033" s="9"/>
      <c r="I31033" s="9">
        <v>0.45156041177638545</v>
      </c>
      <c r="J31033" s="9">
        <v>68.078886394815626</v>
      </c>
      <c r="K31033" s="9"/>
      <c r="L31033" s="9"/>
      <c r="M31033" s="9"/>
      <c r="N31033" s="9">
        <v>0.11860434343038563</v>
      </c>
      <c r="O31033" s="9">
        <v>1.4648316608795278</v>
      </c>
      <c r="P31033" s="9"/>
      <c r="Q31033" s="9">
        <v>4.3129593459576267E-2</v>
      </c>
      <c r="R31033" s="9">
        <v>7.1191273992379414E-2</v>
      </c>
      <c r="S31033" s="9"/>
      <c r="T31033" s="9"/>
      <c r="U31033" s="9">
        <v>0.12507545998568534</v>
      </c>
      <c r="V31033" s="9">
        <v>1.2254353334418868</v>
      </c>
      <c r="W31033" s="9">
        <v>9.7157250822956037E-2</v>
      </c>
      <c r="X31033" s="9"/>
      <c r="Y31033" s="9">
        <v>1.7336976912652419E-2</v>
      </c>
      <c r="Z31033" s="9">
        <v>7.9820273910303621E-2</v>
      </c>
      <c r="AA31033" s="11">
        <v>8.9440377592460332E-2</v>
      </c>
      <c r="AB31033" s="11"/>
      <c r="AC31033" s="11"/>
      <c r="AD31033" s="25">
        <v>8.9440377592460332E-2</v>
      </c>
      <c r="AE31033" s="11">
        <v>0</v>
      </c>
      <c r="AF31033" s="11">
        <v>0</v>
      </c>
      <c r="AG31033" s="11">
        <v>8.9440377592460332E-2</v>
      </c>
      <c r="AH31033" s="3"/>
      <c r="AI31033" s="3"/>
      <c r="AJ31033" s="12" t="s">
        <v>15844</v>
      </c>
      <c r="AK31033" s="12" t="s">
        <v>1262</v>
      </c>
      <c r="AL31033" s="18">
        <v>1</v>
      </c>
      <c r="AN31033" s="12"/>
      <c r="AO31033" s="16">
        <v>2</v>
      </c>
      <c r="AP31033" s="16">
        <v>6.5</v>
      </c>
      <c r="AQ31033" s="12" t="s">
        <v>1265</v>
      </c>
      <c r="AR31033" s="12" t="s">
        <v>1265</v>
      </c>
      <c r="AS31033" s="12" t="s">
        <v>1269</v>
      </c>
    </row>
    <row r="31034" spans="1:45" ht="15" customHeight="1" x14ac:dyDescent="0.15">
      <c r="A31034" s="1" t="s">
        <v>14765</v>
      </c>
      <c r="B31034" s="1" t="s">
        <v>1268</v>
      </c>
      <c r="C31034" s="1" t="s">
        <v>1214</v>
      </c>
      <c r="D31034" s="19">
        <v>115</v>
      </c>
      <c r="E31034" s="2">
        <v>461.43300149999993</v>
      </c>
      <c r="F31034" s="35">
        <v>42.294644699999999</v>
      </c>
      <c r="G31034" s="9">
        <v>43.059748883575082</v>
      </c>
      <c r="H31034" s="9">
        <v>0.27403439122850115</v>
      </c>
      <c r="I31034" s="9">
        <v>2.1413190134347104</v>
      </c>
      <c r="J31034" s="9">
        <v>30.040985917083411</v>
      </c>
      <c r="K31034" s="9"/>
      <c r="L31034" s="9"/>
      <c r="M31034" s="9">
        <v>2.5043367820717439E-2</v>
      </c>
      <c r="N31034" s="9">
        <v>10.578366194007742</v>
      </c>
      <c r="O31034" s="9">
        <v>17.501870326585816</v>
      </c>
      <c r="P31034" s="9"/>
      <c r="Q31034" s="9">
        <v>0.50807119191627181</v>
      </c>
      <c r="R31034" s="9">
        <v>2.4204651501643801</v>
      </c>
      <c r="S31034" s="9"/>
      <c r="T31034" s="9"/>
      <c r="U31034" s="9">
        <v>2.372246286869522E-2</v>
      </c>
      <c r="V31034" s="9">
        <v>14.549611521636468</v>
      </c>
      <c r="W31034" s="9">
        <v>0.24141915826343316</v>
      </c>
      <c r="X31034" s="9"/>
      <c r="Y31034" s="9">
        <v>0.24141915826343316</v>
      </c>
      <c r="Z31034" s="9"/>
      <c r="AA31034" s="11">
        <v>1.064396665791004</v>
      </c>
      <c r="AB31034" s="11"/>
      <c r="AC31034" s="11"/>
      <c r="AD31034" s="25">
        <v>1.064396665791004</v>
      </c>
      <c r="AE31034" s="11">
        <v>0</v>
      </c>
      <c r="AF31034" s="11">
        <v>0.79449382694388448</v>
      </c>
      <c r="AG31034" s="11">
        <v>0.17951672425636023</v>
      </c>
      <c r="AH31034" s="3">
        <v>9.038611459075932E-2</v>
      </c>
      <c r="AI31034" s="3"/>
      <c r="AJ31034" s="12" t="s">
        <v>15844</v>
      </c>
      <c r="AK31034" s="12" t="s">
        <v>1262</v>
      </c>
      <c r="AL31034" s="18">
        <v>1</v>
      </c>
      <c r="AN31034" s="12"/>
      <c r="AO31034" s="16">
        <v>14</v>
      </c>
      <c r="AP31034" s="16">
        <v>8.21428571428571</v>
      </c>
      <c r="AQ31034" s="12" t="s">
        <v>1266</v>
      </c>
      <c r="AR31034" s="12" t="s">
        <v>1283</v>
      </c>
      <c r="AS31034" s="12" t="s">
        <v>1272</v>
      </c>
    </row>
    <row r="31035" spans="1:45" ht="15" customHeight="1" x14ac:dyDescent="0.15">
      <c r="A31035" s="1" t="s">
        <v>14766</v>
      </c>
      <c r="B31035" s="1" t="s">
        <v>15804</v>
      </c>
      <c r="C31035" s="1" t="s">
        <v>26</v>
      </c>
      <c r="D31035" s="19">
        <v>9</v>
      </c>
      <c r="E31035" s="2">
        <v>43.225385399999993</v>
      </c>
      <c r="F31035" s="35">
        <v>14.0267637</v>
      </c>
      <c r="G31035" s="9">
        <v>6.26747581254181</v>
      </c>
      <c r="H31035" s="9"/>
      <c r="I31035" s="9">
        <v>0.27861796793389931</v>
      </c>
      <c r="J31035" s="9">
        <v>5.988857844607911</v>
      </c>
      <c r="K31035" s="9"/>
      <c r="L31035" s="9"/>
      <c r="M31035" s="9"/>
      <c r="N31035" s="9"/>
      <c r="O31035" s="9">
        <v>1.2499153878480564</v>
      </c>
      <c r="P31035" s="9"/>
      <c r="Q31035" s="9">
        <v>0.23161507521247848</v>
      </c>
      <c r="R31035" s="9">
        <v>0.15999777773396495</v>
      </c>
      <c r="S31035" s="9">
        <v>0.65938491301494728</v>
      </c>
      <c r="T31035" s="9">
        <v>0.19137849795573736</v>
      </c>
      <c r="U31035" s="9">
        <v>7.5391239309283813E-3</v>
      </c>
      <c r="V31035" s="9"/>
      <c r="W31035" s="9">
        <v>1.1356894736912422</v>
      </c>
      <c r="X31035" s="9">
        <v>1.079473006634752</v>
      </c>
      <c r="Y31035" s="9">
        <v>2.2615279195370888E-2</v>
      </c>
      <c r="Z31035" s="9">
        <v>3.3601187861119382E-2</v>
      </c>
      <c r="AA31035" s="11">
        <v>0.3970320894706415</v>
      </c>
      <c r="AB31035" s="11"/>
      <c r="AC31035" s="11"/>
      <c r="AD31035" s="25">
        <v>0.3970320894706415</v>
      </c>
      <c r="AE31035" s="11">
        <v>0</v>
      </c>
      <c r="AF31035" s="11">
        <v>0.21875259126215099</v>
      </c>
      <c r="AG31035" s="11">
        <v>6.0359246416631269E-2</v>
      </c>
      <c r="AH31035" s="3">
        <v>0.11792025179185919</v>
      </c>
      <c r="AI31035" s="3"/>
      <c r="AJ31035" s="12" t="s">
        <v>15844</v>
      </c>
      <c r="AK31035" s="12" t="s">
        <v>1262</v>
      </c>
      <c r="AL31035" s="18">
        <v>1</v>
      </c>
      <c r="AN31035" s="12"/>
      <c r="AO31035" s="16">
        <v>4</v>
      </c>
      <c r="AP31035" s="16">
        <v>2.25</v>
      </c>
      <c r="AQ31035" s="12" t="s">
        <v>1267</v>
      </c>
      <c r="AR31035" s="12" t="s">
        <v>1287</v>
      </c>
      <c r="AS31035" s="12" t="s">
        <v>1273</v>
      </c>
    </row>
    <row r="31036" spans="1:45" ht="15" customHeight="1" x14ac:dyDescent="0.15">
      <c r="A31036" s="1" t="s">
        <v>14766</v>
      </c>
      <c r="B31036" s="1" t="s">
        <v>15804</v>
      </c>
      <c r="C31036" s="1" t="s">
        <v>43</v>
      </c>
      <c r="D31036" s="19">
        <v>6</v>
      </c>
      <c r="E31036" s="2">
        <v>37.107826199999998</v>
      </c>
      <c r="F31036" s="35">
        <v>9.3511758</v>
      </c>
      <c r="G31036" s="9">
        <v>3.9925718964052739</v>
      </c>
      <c r="H31036" s="9"/>
      <c r="I31036" s="9">
        <v>0</v>
      </c>
      <c r="J31036" s="9">
        <v>3.9925718964052739</v>
      </c>
      <c r="K31036" s="9"/>
      <c r="L31036" s="9"/>
      <c r="M31036" s="9"/>
      <c r="N31036" s="9"/>
      <c r="O31036" s="9">
        <v>1.0415776000879491</v>
      </c>
      <c r="P31036" s="9"/>
      <c r="Q31036" s="9">
        <v>0.26416959186129363</v>
      </c>
      <c r="R31036" s="9">
        <v>0.19642127077693858</v>
      </c>
      <c r="S31036" s="9">
        <v>0.43958994200996476</v>
      </c>
      <c r="T31036" s="9">
        <v>0.1275856653038249</v>
      </c>
      <c r="U31036" s="9">
        <v>1.3811130135927161E-2</v>
      </c>
      <c r="V31036" s="9"/>
      <c r="W31036" s="9">
        <v>4.9754446659172544E-2</v>
      </c>
      <c r="X31036" s="9"/>
      <c r="Y31036" s="9">
        <v>1.9414606534573518E-2</v>
      </c>
      <c r="Z31036" s="9">
        <v>3.0339840124599029E-2</v>
      </c>
      <c r="AA31036" s="11">
        <v>0.26468805964709424</v>
      </c>
      <c r="AB31036" s="11"/>
      <c r="AC31036" s="11"/>
      <c r="AD31036" s="25">
        <v>0.26468805964709424</v>
      </c>
      <c r="AE31036" s="11">
        <v>0</v>
      </c>
      <c r="AF31036" s="11">
        <v>0.14583506084143394</v>
      </c>
      <c r="AG31036" s="11">
        <v>4.0239497611087506E-2</v>
      </c>
      <c r="AH31036" s="3">
        <v>7.8613501194572791E-2</v>
      </c>
      <c r="AI31036" s="3"/>
      <c r="AJ31036" s="12" t="s">
        <v>15844</v>
      </c>
      <c r="AK31036" s="12" t="s">
        <v>1262</v>
      </c>
      <c r="AL31036" s="18">
        <v>1</v>
      </c>
      <c r="AN31036" s="12"/>
      <c r="AO31036" s="16">
        <v>1</v>
      </c>
      <c r="AP31036" s="16">
        <v>6</v>
      </c>
      <c r="AQ31036" s="12" t="s">
        <v>1267</v>
      </c>
      <c r="AR31036" s="12" t="s">
        <v>1287</v>
      </c>
      <c r="AS31036" s="12" t="s">
        <v>1271</v>
      </c>
    </row>
    <row r="31037" spans="1:45" ht="15" customHeight="1" x14ac:dyDescent="0.15">
      <c r="A31037" s="1" t="s">
        <v>14766</v>
      </c>
      <c r="B31037" s="1" t="s">
        <v>15804</v>
      </c>
      <c r="C31037" s="1" t="s">
        <v>27</v>
      </c>
      <c r="D31037" s="19">
        <v>2</v>
      </c>
      <c r="E31037" s="2">
        <v>12.449769599999998</v>
      </c>
      <c r="F31037" s="35">
        <v>3.1215242999999999</v>
      </c>
      <c r="G31037" s="9">
        <v>1.4917578168963797</v>
      </c>
      <c r="H31037" s="9"/>
      <c r="I31037" s="9">
        <v>0.16090051809462197</v>
      </c>
      <c r="J31037" s="9">
        <v>1.3308572988017577</v>
      </c>
      <c r="K31037" s="9"/>
      <c r="L31037" s="9"/>
      <c r="M31037" s="9"/>
      <c r="N31037" s="9"/>
      <c r="O31037" s="9">
        <v>2.1380287254858006</v>
      </c>
      <c r="P31037" s="9"/>
      <c r="Q31037" s="9">
        <v>1.8099914345743524</v>
      </c>
      <c r="R31037" s="9">
        <v>6.5305761283690783E-2</v>
      </c>
      <c r="S31037" s="9">
        <v>0.14673990900905703</v>
      </c>
      <c r="T31037" s="9">
        <v>4.2589484263311175E-2</v>
      </c>
      <c r="U31037" s="9">
        <v>7.3402136355389225E-2</v>
      </c>
      <c r="V31037" s="9"/>
      <c r="W31037" s="9">
        <v>1.8171376239273042E-2</v>
      </c>
      <c r="X31037" s="9"/>
      <c r="Y31037" s="9">
        <v>6.5136496254823654E-3</v>
      </c>
      <c r="Z31037" s="9">
        <v>1.1657726613790678E-2</v>
      </c>
      <c r="AA31037" s="11">
        <v>8.8229353215698081E-2</v>
      </c>
      <c r="AB31037" s="11"/>
      <c r="AC31037" s="11"/>
      <c r="AD31037" s="25">
        <v>8.8229353215698081E-2</v>
      </c>
      <c r="AE31037" s="11">
        <v>0</v>
      </c>
      <c r="AF31037" s="11">
        <v>4.8611686947144656E-2</v>
      </c>
      <c r="AG31037" s="11">
        <v>1.3413165870362504E-2</v>
      </c>
      <c r="AH31037" s="3">
        <v>2.6204500398190927E-2</v>
      </c>
      <c r="AI31037" s="3"/>
      <c r="AJ31037" s="12" t="s">
        <v>15844</v>
      </c>
      <c r="AK31037" s="12" t="s">
        <v>1262</v>
      </c>
      <c r="AL31037" s="18">
        <v>1</v>
      </c>
      <c r="AN31037" s="12"/>
      <c r="AO31037" s="16">
        <v>1</v>
      </c>
      <c r="AP31037" s="16">
        <v>2</v>
      </c>
      <c r="AQ31037" s="12" t="s">
        <v>1266</v>
      </c>
      <c r="AR31037" s="12" t="s">
        <v>1284</v>
      </c>
      <c r="AS31037" s="12" t="s">
        <v>1271</v>
      </c>
    </row>
    <row r="31038" spans="1:45" ht="15" customHeight="1" x14ac:dyDescent="0.15">
      <c r="A31038" s="1" t="s">
        <v>14766</v>
      </c>
      <c r="B31038" s="1" t="s">
        <v>15804</v>
      </c>
      <c r="C31038" s="1" t="s">
        <v>49</v>
      </c>
      <c r="D31038" s="19">
        <v>6</v>
      </c>
      <c r="E31038" s="2">
        <v>28.253464199999996</v>
      </c>
      <c r="F31038" s="35">
        <v>9.3511758</v>
      </c>
      <c r="G31038" s="9">
        <v>4.2223279864915142</v>
      </c>
      <c r="H31038" s="9"/>
      <c r="I31038" s="9">
        <v>0.22975609008624065</v>
      </c>
      <c r="J31038" s="9">
        <v>3.9925718964052739</v>
      </c>
      <c r="K31038" s="9"/>
      <c r="L31038" s="9"/>
      <c r="M31038" s="9"/>
      <c r="N31038" s="9"/>
      <c r="O31038" s="9">
        <v>0.74097971940535479</v>
      </c>
      <c r="P31038" s="9"/>
      <c r="Q31038" s="9">
        <v>0.13883740013472542</v>
      </c>
      <c r="R31038" s="9">
        <v>0.14820466946492758</v>
      </c>
      <c r="S31038" s="9">
        <v>0.43958994200996476</v>
      </c>
      <c r="T31038" s="9"/>
      <c r="U31038" s="9">
        <v>1.4347707795737174E-2</v>
      </c>
      <c r="V31038" s="9"/>
      <c r="W31038" s="9">
        <v>1.4782053999208903E-2</v>
      </c>
      <c r="X31038" s="9"/>
      <c r="Y31038" s="9">
        <v>1.4782053999208903E-2</v>
      </c>
      <c r="Z31038" s="9"/>
      <c r="AA31038" s="11">
        <v>0.26468805964709424</v>
      </c>
      <c r="AB31038" s="11"/>
      <c r="AC31038" s="11"/>
      <c r="AD31038" s="25">
        <v>0.26468805964709424</v>
      </c>
      <c r="AE31038" s="11">
        <v>0</v>
      </c>
      <c r="AF31038" s="11">
        <v>0.14583506084143394</v>
      </c>
      <c r="AG31038" s="11">
        <v>4.0239497611087506E-2</v>
      </c>
      <c r="AH31038" s="3">
        <v>7.8613501194572791E-2</v>
      </c>
      <c r="AI31038" s="3"/>
      <c r="AJ31038" s="12" t="s">
        <v>15844</v>
      </c>
      <c r="AK31038" s="12" t="s">
        <v>1262</v>
      </c>
      <c r="AL31038" s="18">
        <v>1</v>
      </c>
      <c r="AN31038" s="12"/>
      <c r="AO31038" s="16">
        <v>1</v>
      </c>
      <c r="AP31038" s="16">
        <v>6</v>
      </c>
      <c r="AQ31038" s="12" t="s">
        <v>1266</v>
      </c>
      <c r="AR31038" s="12" t="s">
        <v>1286</v>
      </c>
      <c r="AS31038" s="12" t="s">
        <v>1276</v>
      </c>
    </row>
    <row r="31039" spans="1:45" ht="15" customHeight="1" x14ac:dyDescent="0.15">
      <c r="A31039" s="1" t="s">
        <v>14766</v>
      </c>
      <c r="B31039" s="1" t="s">
        <v>1268</v>
      </c>
      <c r="C31039" s="1" t="s">
        <v>19</v>
      </c>
      <c r="D31039" s="19">
        <v>4</v>
      </c>
      <c r="E31039" s="2">
        <v>36.785849400000004</v>
      </c>
      <c r="F31039" s="35">
        <v>6.2296515000000001</v>
      </c>
      <c r="G31039" s="9">
        <v>3.7197908999190412</v>
      </c>
      <c r="H31039" s="9">
        <v>4.0363000291812806E-2</v>
      </c>
      <c r="I31039" s="9">
        <v>0.1707078568058723</v>
      </c>
      <c r="J31039" s="9">
        <v>2.6617145976035155</v>
      </c>
      <c r="K31039" s="9"/>
      <c r="L31039" s="9"/>
      <c r="M31039" s="9">
        <v>3.6886810378947135E-3</v>
      </c>
      <c r="N31039" s="9">
        <v>0.84331676417994561</v>
      </c>
      <c r="O31039" s="9">
        <v>1.4292259704653716</v>
      </c>
      <c r="P31039" s="9"/>
      <c r="Q31039" s="9">
        <v>7.110690829342084E-2</v>
      </c>
      <c r="R31039" s="9">
        <v>0.19471696473982852</v>
      </c>
      <c r="S31039" s="9"/>
      <c r="T31039" s="9"/>
      <c r="U31039" s="9">
        <v>3.494122658835374E-3</v>
      </c>
      <c r="V31039" s="9">
        <v>1.1599079747732868</v>
      </c>
      <c r="W31039" s="9">
        <v>1.9246150078742079E-2</v>
      </c>
      <c r="X31039" s="9"/>
      <c r="Y31039" s="9">
        <v>1.9246150078742079E-2</v>
      </c>
      <c r="Z31039" s="9"/>
      <c r="AA31039" s="11">
        <v>0.17645870643139616</v>
      </c>
      <c r="AB31039" s="11"/>
      <c r="AC31039" s="11"/>
      <c r="AD31039" s="25">
        <v>0.17645870643139616</v>
      </c>
      <c r="AE31039" s="11">
        <v>0</v>
      </c>
      <c r="AF31039" s="11">
        <v>9.7223373894289311E-2</v>
      </c>
      <c r="AG31039" s="11">
        <v>2.6826331740725008E-2</v>
      </c>
      <c r="AH31039" s="3">
        <v>5.2409000796381854E-2</v>
      </c>
      <c r="AI31039" s="3"/>
      <c r="AJ31039" s="12" t="s">
        <v>15844</v>
      </c>
      <c r="AK31039" s="12" t="s">
        <v>1262</v>
      </c>
      <c r="AL31039" s="18">
        <v>1</v>
      </c>
      <c r="AN31039" s="12"/>
      <c r="AO31039" s="16">
        <v>1</v>
      </c>
      <c r="AP31039" s="16">
        <v>4</v>
      </c>
      <c r="AQ31039" s="12" t="s">
        <v>1267</v>
      </c>
      <c r="AR31039" s="12" t="s">
        <v>1287</v>
      </c>
      <c r="AS31039" s="12" t="s">
        <v>1272</v>
      </c>
    </row>
    <row r="31040" spans="1:45" ht="15" customHeight="1" x14ac:dyDescent="0.15">
      <c r="A31040" s="1" t="s">
        <v>14767</v>
      </c>
      <c r="B31040" s="1" t="s">
        <v>15804</v>
      </c>
      <c r="C31040" s="1" t="s">
        <v>637</v>
      </c>
      <c r="D31040" s="19">
        <v>100</v>
      </c>
      <c r="E31040" s="2">
        <v>152.93897999999999</v>
      </c>
      <c r="F31040" s="35">
        <v>84.401730000000001</v>
      </c>
      <c r="G31040" s="9">
        <v>3.3413997080016284</v>
      </c>
      <c r="H31040" s="9"/>
      <c r="I31040" s="9">
        <v>1.1494028829663465</v>
      </c>
      <c r="J31040" s="9">
        <v>2.1919968250352819</v>
      </c>
      <c r="K31040" s="9"/>
      <c r="L31040" s="9"/>
      <c r="M31040" s="9"/>
      <c r="N31040" s="9"/>
      <c r="O31040" s="9">
        <v>8.5210022255456295</v>
      </c>
      <c r="P31040" s="9"/>
      <c r="Q31040" s="9">
        <v>2.6516438974267462</v>
      </c>
      <c r="R31040" s="9">
        <v>0.59214902713834594</v>
      </c>
      <c r="S31040" s="9">
        <v>3.9676456083993954</v>
      </c>
      <c r="T31040" s="9">
        <v>1.1515611624843793</v>
      </c>
      <c r="U31040" s="9">
        <v>0.1580025300967639</v>
      </c>
      <c r="V31040" s="9"/>
      <c r="W31040" s="9">
        <v>0.90875627838486472</v>
      </c>
      <c r="X31040" s="9"/>
      <c r="Y31040" s="9">
        <v>8.0016816519934239E-2</v>
      </c>
      <c r="Z31040" s="9">
        <v>0.82873946186493053</v>
      </c>
      <c r="AA31040" s="11">
        <v>9.3563615829368523</v>
      </c>
      <c r="AB31040" s="11"/>
      <c r="AC31040" s="11"/>
      <c r="AD31040" s="25">
        <v>9.356361582936854</v>
      </c>
      <c r="AE31040" s="11">
        <v>0</v>
      </c>
      <c r="AF31040" s="11">
        <v>8.1578361700588413</v>
      </c>
      <c r="AG31040" s="11">
        <v>0.36423683182449906</v>
      </c>
      <c r="AH31040" s="3">
        <v>0.83428858105351433</v>
      </c>
      <c r="AI31040" s="3"/>
      <c r="AJ31040" s="12" t="s">
        <v>15844</v>
      </c>
      <c r="AK31040" s="12" t="s">
        <v>1262</v>
      </c>
      <c r="AL31040" s="18">
        <v>1</v>
      </c>
      <c r="AN31040" s="12"/>
      <c r="AO31040" s="16">
        <v>1</v>
      </c>
      <c r="AP31040" s="16">
        <v>100</v>
      </c>
      <c r="AQ31040" s="12" t="s">
        <v>1266</v>
      </c>
      <c r="AR31040" s="12" t="s">
        <v>1287</v>
      </c>
      <c r="AS31040" s="12" t="s">
        <v>1270</v>
      </c>
    </row>
    <row r="31041" spans="1:45" ht="15" customHeight="1" x14ac:dyDescent="0.15">
      <c r="A31041" s="1" t="s">
        <v>14768</v>
      </c>
      <c r="B31041" s="1" t="s">
        <v>15809</v>
      </c>
      <c r="C31041" s="1" t="s">
        <v>497</v>
      </c>
      <c r="D31041" s="19">
        <v>46</v>
      </c>
      <c r="E31041" s="2">
        <v>83.942034899999996</v>
      </c>
      <c r="F31041" s="35">
        <v>47.358748499999997</v>
      </c>
      <c r="G31041" s="9">
        <v>19.90559625490258</v>
      </c>
      <c r="H31041" s="9"/>
      <c r="I31041" s="9">
        <v>0.62082756826677987</v>
      </c>
      <c r="J31041" s="9">
        <v>9.3449860377763105</v>
      </c>
      <c r="K31041" s="9"/>
      <c r="L31041" s="9"/>
      <c r="M31041" s="9"/>
      <c r="N31041" s="9">
        <v>9.9397826488594898</v>
      </c>
      <c r="O31041" s="9">
        <v>4.9675748938840147</v>
      </c>
      <c r="P31041" s="9"/>
      <c r="Q31041" s="9">
        <v>9.2426266835880594E-2</v>
      </c>
      <c r="R31041" s="9">
        <v>0.44032128055178155</v>
      </c>
      <c r="S31041" s="9"/>
      <c r="T31041" s="9"/>
      <c r="U31041" s="9">
        <v>6.9981496599754597E-2</v>
      </c>
      <c r="V31041" s="9">
        <v>4.3648458498965983</v>
      </c>
      <c r="W31041" s="9">
        <v>4.3918001839055136E-2</v>
      </c>
      <c r="X31041" s="9"/>
      <c r="Y31041" s="9">
        <v>4.3918001839055136E-2</v>
      </c>
      <c r="Z31041" s="9"/>
      <c r="AA31041" s="11">
        <v>2.4033167854434625</v>
      </c>
      <c r="AB31041" s="11"/>
      <c r="AC31041" s="11"/>
      <c r="AD31041" s="25">
        <v>2.4033167854434625</v>
      </c>
      <c r="AE31041" s="11">
        <v>0</v>
      </c>
      <c r="AF31041" s="11">
        <v>1.072245160017667</v>
      </c>
      <c r="AG31041" s="11">
        <v>0.20478204100355171</v>
      </c>
      <c r="AH31041" s="3">
        <v>1.1262895844222438</v>
      </c>
      <c r="AI31041" s="3"/>
      <c r="AJ31041" s="12" t="s">
        <v>15844</v>
      </c>
      <c r="AK31041" s="12" t="s">
        <v>1262</v>
      </c>
      <c r="AL31041" s="18">
        <v>1</v>
      </c>
      <c r="AN31041" s="12"/>
      <c r="AO31041" s="16">
        <v>1</v>
      </c>
      <c r="AP31041" s="16">
        <v>46</v>
      </c>
      <c r="AQ31041" s="12" t="s">
        <v>1266</v>
      </c>
      <c r="AR31041" s="12" t="s">
        <v>1285</v>
      </c>
      <c r="AS31041" s="12" t="s">
        <v>1279</v>
      </c>
    </row>
    <row r="31042" spans="1:45" ht="15" customHeight="1" x14ac:dyDescent="0.15">
      <c r="A31042" s="1" t="s">
        <v>14768</v>
      </c>
      <c r="B31042" s="1" t="s">
        <v>15809</v>
      </c>
      <c r="C31042" s="1" t="s">
        <v>634</v>
      </c>
      <c r="D31042" s="19">
        <v>42</v>
      </c>
      <c r="E31042" s="2">
        <v>72.216713099999993</v>
      </c>
      <c r="F31042" s="35">
        <v>43.245838800000001</v>
      </c>
      <c r="G31042" s="9">
        <v>17.663184295065989</v>
      </c>
      <c r="H31042" s="9"/>
      <c r="I31042" s="9">
        <v>0.57944726052145556</v>
      </c>
      <c r="J31042" s="9">
        <v>8.5323785562305456</v>
      </c>
      <c r="K31042" s="9"/>
      <c r="L31042" s="9"/>
      <c r="M31042" s="9"/>
      <c r="N31042" s="9">
        <v>8.5513584783139898</v>
      </c>
      <c r="O31042" s="9">
        <v>4.2773840390743878</v>
      </c>
      <c r="P31042" s="9"/>
      <c r="Q31042" s="9">
        <v>7.9515837362561168E-2</v>
      </c>
      <c r="R31042" s="9">
        <v>0.37881563899796067</v>
      </c>
      <c r="S31042" s="9"/>
      <c r="T31042" s="9"/>
      <c r="U31042" s="9">
        <v>6.3903895622067275E-2</v>
      </c>
      <c r="V31042" s="9">
        <v>3.7551486670917988</v>
      </c>
      <c r="W31042" s="9">
        <v>3.7783379239193511E-2</v>
      </c>
      <c r="X31042" s="9"/>
      <c r="Y31042" s="9">
        <v>3.7783379239193511E-2</v>
      </c>
      <c r="Z31042" s="9"/>
      <c r="AA31042" s="11">
        <v>2.1943327171440314</v>
      </c>
      <c r="AB31042" s="11"/>
      <c r="AC31042" s="11"/>
      <c r="AD31042" s="25">
        <v>2.1943327171440314</v>
      </c>
      <c r="AE31042" s="11">
        <v>0</v>
      </c>
      <c r="AF31042" s="11">
        <v>0.9790064504509135</v>
      </c>
      <c r="AG31042" s="11">
        <v>0.18697490700324282</v>
      </c>
      <c r="AH31042" s="3">
        <v>1.0283513596898748</v>
      </c>
      <c r="AI31042" s="3"/>
      <c r="AJ31042" s="12" t="s">
        <v>15844</v>
      </c>
      <c r="AK31042" s="12" t="s">
        <v>1262</v>
      </c>
      <c r="AL31042" s="18">
        <v>1</v>
      </c>
      <c r="AN31042" s="12"/>
      <c r="AO31042" s="16">
        <v>1</v>
      </c>
      <c r="AP31042" s="16">
        <v>42</v>
      </c>
      <c r="AQ31042" s="12" t="s">
        <v>1266</v>
      </c>
      <c r="AR31042" s="12" t="s">
        <v>1286</v>
      </c>
      <c r="AS31042" s="12" t="s">
        <v>1279</v>
      </c>
    </row>
    <row r="31043" spans="1:45" ht="15" customHeight="1" x14ac:dyDescent="0.15">
      <c r="A31043" s="1" t="s">
        <v>14768</v>
      </c>
      <c r="B31043" s="1" t="s">
        <v>15809</v>
      </c>
      <c r="C31043" s="1" t="s">
        <v>247</v>
      </c>
      <c r="D31043" s="19">
        <v>10</v>
      </c>
      <c r="E31043" s="2">
        <v>51.489456600000004</v>
      </c>
      <c r="F31043" s="35">
        <v>10.3023699</v>
      </c>
      <c r="G31043" s="9">
        <v>8.5093230850903439</v>
      </c>
      <c r="H31043" s="9"/>
      <c r="I31043" s="9">
        <v>0.38081128448264362</v>
      </c>
      <c r="J31043" s="9">
        <v>2.0315187038644158</v>
      </c>
      <c r="K31043" s="9"/>
      <c r="L31043" s="9"/>
      <c r="M31043" s="9"/>
      <c r="N31043" s="9">
        <v>6.0969930967432839</v>
      </c>
      <c r="O31043" s="9">
        <v>3.0646654533183004</v>
      </c>
      <c r="P31043" s="9"/>
      <c r="Q31043" s="9">
        <v>9.9528925612745872E-2</v>
      </c>
      <c r="R31043" s="9">
        <v>0.27254694043452288</v>
      </c>
      <c r="S31043" s="9"/>
      <c r="T31043" s="9"/>
      <c r="U31043" s="9">
        <v>1.5223697563001777E-2</v>
      </c>
      <c r="V31043" s="9">
        <v>2.6773658897080299</v>
      </c>
      <c r="W31043" s="9">
        <v>2.6938994895044529E-2</v>
      </c>
      <c r="X31043" s="9"/>
      <c r="Y31043" s="9">
        <v>2.6938994895044529E-2</v>
      </c>
      <c r="Z31043" s="9"/>
      <c r="AA31043" s="11">
        <v>0.52246017074857876</v>
      </c>
      <c r="AB31043" s="11"/>
      <c r="AC31043" s="11"/>
      <c r="AD31043" s="25">
        <v>0.52246017074857876</v>
      </c>
      <c r="AE31043" s="11">
        <v>0</v>
      </c>
      <c r="AF31043" s="11">
        <v>0.2330967739168841</v>
      </c>
      <c r="AG31043" s="11">
        <v>4.451783500077211E-2</v>
      </c>
      <c r="AH31043" s="3">
        <v>0.24484556183092257</v>
      </c>
      <c r="AI31043" s="3"/>
      <c r="AJ31043" s="12" t="s">
        <v>15844</v>
      </c>
      <c r="AK31043" s="12" t="s">
        <v>1262</v>
      </c>
      <c r="AL31043" s="18">
        <v>1</v>
      </c>
      <c r="AN31043" s="12"/>
      <c r="AO31043" s="16">
        <v>1</v>
      </c>
      <c r="AP31043" s="16">
        <v>10</v>
      </c>
      <c r="AQ31043" s="12" t="s">
        <v>1267</v>
      </c>
      <c r="AR31043" s="12" t="s">
        <v>1284</v>
      </c>
      <c r="AS31043" s="12" t="s">
        <v>1279</v>
      </c>
    </row>
    <row r="31044" spans="1:45" ht="15" customHeight="1" x14ac:dyDescent="0.15">
      <c r="A31044" s="1" t="s">
        <v>14768</v>
      </c>
      <c r="B31044" s="1" t="s">
        <v>15804</v>
      </c>
      <c r="C31044" s="1" t="s">
        <v>777</v>
      </c>
      <c r="D31044" s="19">
        <v>1</v>
      </c>
      <c r="E31044" s="2">
        <v>2.6831399999999999</v>
      </c>
      <c r="F31044" s="35">
        <v>1.0315767</v>
      </c>
      <c r="G31044" s="9">
        <v>0.22824231483217175</v>
      </c>
      <c r="H31044" s="9"/>
      <c r="I31044" s="9">
        <v>2.5090444445730196E-2</v>
      </c>
      <c r="J31044" s="9">
        <v>0.20315187038644156</v>
      </c>
      <c r="K31044" s="9"/>
      <c r="L31044" s="9"/>
      <c r="M31044" s="9"/>
      <c r="N31044" s="9"/>
      <c r="O31044" s="9">
        <v>0.19732044929726278</v>
      </c>
      <c r="P31044" s="9"/>
      <c r="Q31044" s="9">
        <v>0.11975238692875659</v>
      </c>
      <c r="R31044" s="9">
        <v>1.4074517518036808E-2</v>
      </c>
      <c r="S31044" s="9">
        <v>4.8493446324881499E-2</v>
      </c>
      <c r="T31044" s="9"/>
      <c r="U31044" s="9">
        <v>1.5000098525587873E-2</v>
      </c>
      <c r="V31044" s="9"/>
      <c r="W31044" s="9">
        <v>1.4038037985953376E-3</v>
      </c>
      <c r="X31044" s="9"/>
      <c r="Y31044" s="9">
        <v>1.4038037985953376E-3</v>
      </c>
      <c r="Z31044" s="9"/>
      <c r="AA31044" s="11">
        <v>5.2246017074857876E-2</v>
      </c>
      <c r="AB31044" s="11"/>
      <c r="AC31044" s="11"/>
      <c r="AD31044" s="25">
        <v>5.2246017074857883E-2</v>
      </c>
      <c r="AE31044" s="11">
        <v>0</v>
      </c>
      <c r="AF31044" s="11">
        <v>2.3309677391688415E-2</v>
      </c>
      <c r="AG31044" s="11">
        <v>4.4517835000772114E-3</v>
      </c>
      <c r="AH31044" s="3">
        <v>2.4484556183092254E-2</v>
      </c>
      <c r="AI31044" s="3"/>
      <c r="AJ31044" s="12" t="s">
        <v>15844</v>
      </c>
      <c r="AK31044" s="12" t="s">
        <v>1262</v>
      </c>
      <c r="AL31044" s="18">
        <v>1</v>
      </c>
      <c r="AN31044" s="12"/>
      <c r="AO31044" s="16">
        <v>1</v>
      </c>
      <c r="AP31044" s="16">
        <v>1</v>
      </c>
      <c r="AQ31044" s="12" t="s">
        <v>1266</v>
      </c>
      <c r="AR31044" s="12" t="s">
        <v>1283</v>
      </c>
      <c r="AS31044" s="12" t="s">
        <v>1276</v>
      </c>
    </row>
    <row r="31045" spans="1:45" ht="15" customHeight="1" x14ac:dyDescent="0.15">
      <c r="A31045" s="1" t="s">
        <v>14768</v>
      </c>
      <c r="B31045" s="1" t="s">
        <v>1268</v>
      </c>
      <c r="C31045" s="1" t="s">
        <v>639</v>
      </c>
      <c r="D31045" s="19">
        <v>44</v>
      </c>
      <c r="E31045" s="2">
        <v>249.53201999999999</v>
      </c>
      <c r="F31045" s="35">
        <v>45.308992199999999</v>
      </c>
      <c r="G31045" s="9">
        <v>16.137579379286375</v>
      </c>
      <c r="H31045" s="9">
        <v>0.2935648752406686</v>
      </c>
      <c r="I31045" s="9">
        <v>1.1579745210026346</v>
      </c>
      <c r="J31045" s="9">
        <v>8.9386822970034281</v>
      </c>
      <c r="K31045" s="9"/>
      <c r="L31045" s="9"/>
      <c r="M31045" s="9">
        <v>2.682821348421488E-2</v>
      </c>
      <c r="N31045" s="9">
        <v>5.7205294725554294</v>
      </c>
      <c r="O31045" s="9">
        <v>9.0976122213512411</v>
      </c>
      <c r="P31045" s="9"/>
      <c r="Q31045" s="9">
        <v>0.32478155398709257</v>
      </c>
      <c r="R31045" s="9">
        <v>0.87933276957351203</v>
      </c>
      <c r="S31045" s="9"/>
      <c r="T31045" s="9"/>
      <c r="U31045" s="9">
        <v>2.5413167381034912E-2</v>
      </c>
      <c r="V31045" s="9">
        <v>7.8680847304096027</v>
      </c>
      <c r="W31045" s="9">
        <v>0.13055375326936638</v>
      </c>
      <c r="X31045" s="9"/>
      <c r="Y31045" s="9">
        <v>0.13055375326936638</v>
      </c>
      <c r="Z31045" s="9"/>
      <c r="AA31045" s="11">
        <v>2.298824751293747</v>
      </c>
      <c r="AB31045" s="11"/>
      <c r="AC31045" s="11"/>
      <c r="AD31045" s="25">
        <v>2.298824751293747</v>
      </c>
      <c r="AE31045" s="11">
        <v>0</v>
      </c>
      <c r="AF31045" s="11">
        <v>1.0256258052342901</v>
      </c>
      <c r="AG31045" s="11">
        <v>0.19587847400339725</v>
      </c>
      <c r="AH31045" s="3">
        <v>1.0773204720560594</v>
      </c>
      <c r="AI31045" s="3"/>
      <c r="AJ31045" s="12" t="s">
        <v>15844</v>
      </c>
      <c r="AK31045" s="12" t="s">
        <v>1262</v>
      </c>
      <c r="AL31045" s="18">
        <v>1</v>
      </c>
      <c r="AN31045" s="12"/>
      <c r="AO31045" s="16">
        <v>2</v>
      </c>
      <c r="AP31045" s="16">
        <v>22</v>
      </c>
      <c r="AQ31045" s="12" t="s">
        <v>1265</v>
      </c>
      <c r="AR31045" s="12" t="s">
        <v>1265</v>
      </c>
      <c r="AS31045" s="12" t="s">
        <v>1272</v>
      </c>
    </row>
    <row r="31046" spans="1:45" ht="15" customHeight="1" x14ac:dyDescent="0.15">
      <c r="A31046" s="1" t="s">
        <v>14769</v>
      </c>
      <c r="B31046" s="1" t="s">
        <v>15809</v>
      </c>
      <c r="C31046" s="1" t="s">
        <v>634</v>
      </c>
      <c r="D31046" s="19">
        <v>44</v>
      </c>
      <c r="E31046" s="2">
        <v>50.308875</v>
      </c>
      <c r="F31046" s="35">
        <v>40.4994333</v>
      </c>
      <c r="G31046" s="9">
        <v>47.703189973345623</v>
      </c>
      <c r="H31046" s="9"/>
      <c r="I31046" s="9">
        <v>0.40366472728134101</v>
      </c>
      <c r="J31046" s="9">
        <v>41.342327717980048</v>
      </c>
      <c r="K31046" s="9"/>
      <c r="L31046" s="9"/>
      <c r="M31046" s="9"/>
      <c r="N31046" s="9">
        <v>5.9571975280842393</v>
      </c>
      <c r="O31046" s="9">
        <v>2.9951141003300918</v>
      </c>
      <c r="P31046" s="9"/>
      <c r="Q31046" s="9">
        <v>5.5393719136095927E-2</v>
      </c>
      <c r="R31046" s="9">
        <v>0.26389720346319018</v>
      </c>
      <c r="S31046" s="9"/>
      <c r="T31046" s="9"/>
      <c r="U31046" s="9">
        <v>5.9845562721657183E-2</v>
      </c>
      <c r="V31046" s="9">
        <v>2.6159776150091485</v>
      </c>
      <c r="W31046" s="9">
        <v>2.632132122366258E-2</v>
      </c>
      <c r="X31046" s="9"/>
      <c r="Y31046" s="9">
        <v>2.632132122366258E-2</v>
      </c>
      <c r="Z31046" s="9"/>
      <c r="AA31046" s="11">
        <v>13.038882621099591</v>
      </c>
      <c r="AB31046" s="11"/>
      <c r="AC31046" s="11"/>
      <c r="AD31046" s="25">
        <v>13.038882621099591</v>
      </c>
      <c r="AE31046" s="11">
        <v>0</v>
      </c>
      <c r="AF31046" s="11">
        <v>0.53814357701893456</v>
      </c>
      <c r="AG31046" s="11">
        <v>12.046867919279261</v>
      </c>
      <c r="AH31046" s="3">
        <v>0.45387112480139524</v>
      </c>
      <c r="AI31046" s="3"/>
      <c r="AJ31046" s="12" t="s">
        <v>15844</v>
      </c>
      <c r="AK31046" s="12" t="s">
        <v>1262</v>
      </c>
      <c r="AL31046" s="18">
        <v>1</v>
      </c>
      <c r="AN31046" s="12"/>
      <c r="AO31046" s="16">
        <v>2</v>
      </c>
      <c r="AP31046" s="16">
        <v>22</v>
      </c>
      <c r="AQ31046" s="12" t="s">
        <v>1266</v>
      </c>
      <c r="AR31046" s="12" t="s">
        <v>1286</v>
      </c>
      <c r="AS31046" s="12" t="s">
        <v>1279</v>
      </c>
    </row>
    <row r="31047" spans="1:45" ht="15" customHeight="1" x14ac:dyDescent="0.15">
      <c r="A31047" s="1" t="s">
        <v>14769</v>
      </c>
      <c r="B31047" s="1" t="s">
        <v>15804</v>
      </c>
      <c r="C31047" s="1" t="s">
        <v>122</v>
      </c>
      <c r="D31047" s="19">
        <v>10</v>
      </c>
      <c r="E31047" s="2">
        <v>27.770498999999997</v>
      </c>
      <c r="F31047" s="35">
        <v>9.2038077000000005</v>
      </c>
      <c r="G31047" s="9">
        <v>9.4953807345762495</v>
      </c>
      <c r="H31047" s="9"/>
      <c r="I31047" s="9">
        <v>0</v>
      </c>
      <c r="J31047" s="9">
        <v>9.395983572268193</v>
      </c>
      <c r="K31047" s="9"/>
      <c r="L31047" s="9"/>
      <c r="M31047" s="9"/>
      <c r="N31047" s="9">
        <v>9.9397162308055967E-2</v>
      </c>
      <c r="O31047" s="9">
        <v>1.2833852137459869</v>
      </c>
      <c r="P31047" s="9"/>
      <c r="Q31047" s="9">
        <v>5.368026993704636E-2</v>
      </c>
      <c r="R31047" s="9">
        <v>0.1469963957007458</v>
      </c>
      <c r="S31047" s="9"/>
      <c r="T31047" s="9"/>
      <c r="U31047" s="9">
        <v>5.5724280810743071E-2</v>
      </c>
      <c r="V31047" s="9">
        <v>1.0269842672974516</v>
      </c>
      <c r="W31047" s="9">
        <v>2.7922643432514951E-2</v>
      </c>
      <c r="X31047" s="9"/>
      <c r="Y31047" s="9">
        <v>1.4529369315461744E-2</v>
      </c>
      <c r="Z31047" s="9">
        <v>1.3393274117053208E-2</v>
      </c>
      <c r="AA31047" s="11">
        <v>2.9633824138862712</v>
      </c>
      <c r="AB31047" s="11"/>
      <c r="AC31047" s="11"/>
      <c r="AD31047" s="25">
        <v>2.9633824138862712</v>
      </c>
      <c r="AE31047" s="11">
        <v>0</v>
      </c>
      <c r="AF31047" s="11">
        <v>0.12230535841339421</v>
      </c>
      <c r="AG31047" s="11">
        <v>2.7379245271089232</v>
      </c>
      <c r="AH31047" s="3">
        <v>0.10315252836395346</v>
      </c>
      <c r="AI31047" s="3"/>
      <c r="AJ31047" s="12" t="s">
        <v>15844</v>
      </c>
      <c r="AK31047" s="12" t="s">
        <v>1262</v>
      </c>
      <c r="AL31047" s="18">
        <v>1</v>
      </c>
      <c r="AN31047" s="12"/>
      <c r="AO31047" s="16">
        <v>1</v>
      </c>
      <c r="AP31047" s="16">
        <v>10</v>
      </c>
      <c r="AQ31047" s="12" t="s">
        <v>1267</v>
      </c>
      <c r="AR31047" s="12" t="s">
        <v>1287</v>
      </c>
      <c r="AS31047" s="12" t="s">
        <v>1269</v>
      </c>
    </row>
    <row r="31048" spans="1:45" ht="15" customHeight="1" x14ac:dyDescent="0.15">
      <c r="A31048" s="1" t="s">
        <v>14769</v>
      </c>
      <c r="B31048" s="1" t="s">
        <v>15810</v>
      </c>
      <c r="C31048" s="1" t="s">
        <v>306</v>
      </c>
      <c r="D31048" s="19">
        <v>4</v>
      </c>
      <c r="E31048" s="2">
        <v>9.7666295999999999</v>
      </c>
      <c r="F31048" s="35">
        <v>3.6842025</v>
      </c>
      <c r="G31048" s="9">
        <v>3.831887336703204</v>
      </c>
      <c r="H31048" s="9">
        <v>7.1312429762763016E-2</v>
      </c>
      <c r="I31048" s="9">
        <v>0</v>
      </c>
      <c r="J31048" s="9">
        <v>3.7583934289072776</v>
      </c>
      <c r="K31048" s="9"/>
      <c r="L31048" s="9"/>
      <c r="M31048" s="9">
        <v>2.1814780331635402E-3</v>
      </c>
      <c r="N31048" s="9"/>
      <c r="O31048" s="9">
        <v>0.30569034340771056</v>
      </c>
      <c r="P31048" s="9">
        <v>8.0533935560510566E-3</v>
      </c>
      <c r="Q31048" s="9">
        <v>5.3260368751408965E-2</v>
      </c>
      <c r="R31048" s="9">
        <v>5.169728312567292E-2</v>
      </c>
      <c r="S31048" s="9">
        <v>0.17319087973171965</v>
      </c>
      <c r="T31048" s="9"/>
      <c r="U31048" s="9">
        <v>1.948841824285797E-2</v>
      </c>
      <c r="V31048" s="9"/>
      <c r="W31048" s="9">
        <v>5.1098458268870285E-3</v>
      </c>
      <c r="X31048" s="9"/>
      <c r="Y31048" s="9">
        <v>5.1098458268870285E-3</v>
      </c>
      <c r="Z31048" s="9"/>
      <c r="AA31048" s="11">
        <v>1.1853529655545081</v>
      </c>
      <c r="AB31048" s="11"/>
      <c r="AC31048" s="11"/>
      <c r="AD31048" s="25">
        <v>1.1853529655545081</v>
      </c>
      <c r="AE31048" s="11">
        <v>0</v>
      </c>
      <c r="AF31048" s="11">
        <v>4.892214336535769E-2</v>
      </c>
      <c r="AG31048" s="11">
        <v>1.095169810843569</v>
      </c>
      <c r="AH31048" s="3">
        <v>4.1261011345581383E-2</v>
      </c>
      <c r="AI31048" s="3"/>
      <c r="AJ31048" s="12" t="s">
        <v>15844</v>
      </c>
      <c r="AK31048" s="12" t="s">
        <v>1262</v>
      </c>
      <c r="AL31048" s="18">
        <v>1</v>
      </c>
      <c r="AN31048" s="12"/>
      <c r="AO31048" s="16">
        <v>4</v>
      </c>
      <c r="AP31048" s="16">
        <v>4.5</v>
      </c>
      <c r="AQ31048" s="12" t="s">
        <v>1267</v>
      </c>
      <c r="AR31048" s="12" t="s">
        <v>1286</v>
      </c>
      <c r="AS31048" s="12" t="s">
        <v>1273</v>
      </c>
    </row>
    <row r="31049" spans="1:45" ht="15" customHeight="1" x14ac:dyDescent="0.15">
      <c r="A31049" s="1" t="s">
        <v>14769</v>
      </c>
      <c r="B31049" s="1" t="s">
        <v>15804</v>
      </c>
      <c r="C31049" s="1" t="s">
        <v>25</v>
      </c>
      <c r="D31049" s="19">
        <v>100</v>
      </c>
      <c r="E31049" s="2">
        <v>227.11438529999998</v>
      </c>
      <c r="F31049" s="35">
        <v>92.051474099999993</v>
      </c>
      <c r="G31049" s="9">
        <v>96.223009356327623</v>
      </c>
      <c r="H31049" s="9">
        <v>0.80424387415645182</v>
      </c>
      <c r="I31049" s="9">
        <v>1.4044245392497259</v>
      </c>
      <c r="J31049" s="9">
        <v>93.95983572268193</v>
      </c>
      <c r="K31049" s="9"/>
      <c r="L31049" s="9"/>
      <c r="M31049" s="9">
        <v>5.4505220239515206E-2</v>
      </c>
      <c r="N31049" s="9"/>
      <c r="O31049" s="9">
        <v>7.3813789591938024</v>
      </c>
      <c r="P31049" s="9"/>
      <c r="Q31049" s="9">
        <v>0.82340228092133638</v>
      </c>
      <c r="R31049" s="9">
        <v>0.90182319321035898</v>
      </c>
      <c r="S31049" s="9">
        <v>4.3272528532241665</v>
      </c>
      <c r="T31049" s="9">
        <v>1.255932817052408</v>
      </c>
      <c r="U31049" s="9">
        <v>7.2967814785531479E-2</v>
      </c>
      <c r="V31049" s="9"/>
      <c r="W31049" s="9">
        <v>0.24576830886866441</v>
      </c>
      <c r="X31049" s="9"/>
      <c r="Y31049" s="9">
        <v>0.11882497253210234</v>
      </c>
      <c r="Z31049" s="9">
        <v>0.12694333633656207</v>
      </c>
      <c r="AA31049" s="11">
        <v>29.633824138862707</v>
      </c>
      <c r="AB31049" s="11"/>
      <c r="AC31049" s="11"/>
      <c r="AD31049" s="25">
        <v>29.633824138862707</v>
      </c>
      <c r="AE31049" s="11">
        <v>0</v>
      </c>
      <c r="AF31049" s="11">
        <v>1.2230535841339423</v>
      </c>
      <c r="AG31049" s="11">
        <v>27.379245271089228</v>
      </c>
      <c r="AH31049" s="3">
        <v>1.0315252836395346</v>
      </c>
      <c r="AI31049" s="3"/>
      <c r="AJ31049" s="12" t="s">
        <v>15844</v>
      </c>
      <c r="AK31049" s="12" t="s">
        <v>1262</v>
      </c>
      <c r="AL31049" s="18">
        <v>1</v>
      </c>
      <c r="AN31049" s="12"/>
      <c r="AO31049" s="16">
        <v>1</v>
      </c>
      <c r="AP31049" s="16">
        <v>100</v>
      </c>
      <c r="AQ31049" s="12" t="s">
        <v>1266</v>
      </c>
      <c r="AR31049" s="12" t="s">
        <v>1287</v>
      </c>
      <c r="AS31049" s="12" t="s">
        <v>1272</v>
      </c>
    </row>
    <row r="31050" spans="1:45" ht="15" customHeight="1" x14ac:dyDescent="0.15">
      <c r="A31050" s="1" t="s">
        <v>14769</v>
      </c>
      <c r="B31050" s="1" t="s">
        <v>15804</v>
      </c>
      <c r="C31050" s="1" t="s">
        <v>193</v>
      </c>
      <c r="D31050" s="19">
        <v>60</v>
      </c>
      <c r="E31050" s="2">
        <v>154.54886400000001</v>
      </c>
      <c r="F31050" s="35">
        <v>55.222846199999999</v>
      </c>
      <c r="G31050" s="9">
        <v>63.956816388252598</v>
      </c>
      <c r="H31050" s="9">
        <v>0.74889877145788941</v>
      </c>
      <c r="I31050" s="9">
        <v>6.7993178106302725</v>
      </c>
      <c r="J31050" s="9">
        <v>56.375901433609165</v>
      </c>
      <c r="K31050" s="9"/>
      <c r="L31050" s="9"/>
      <c r="M31050" s="9">
        <v>3.2698372555273136E-2</v>
      </c>
      <c r="N31050" s="9"/>
      <c r="O31050" s="9">
        <v>6.1390785154213772</v>
      </c>
      <c r="P31050" s="9"/>
      <c r="Q31050" s="9">
        <v>1.6735127959546703</v>
      </c>
      <c r="R31050" s="9">
        <v>0.81069220903892014</v>
      </c>
      <c r="S31050" s="9">
        <v>2.5959738409241759</v>
      </c>
      <c r="T31050" s="9">
        <v>0.75345001773977971</v>
      </c>
      <c r="U31050" s="9">
        <v>0.30544965176383149</v>
      </c>
      <c r="V31050" s="9"/>
      <c r="W31050" s="9">
        <v>8.7781957533778765E-2</v>
      </c>
      <c r="X31050" s="9"/>
      <c r="Y31050" s="9">
        <v>8.085909879909145E-2</v>
      </c>
      <c r="Z31050" s="9">
        <v>6.9228587346873149E-3</v>
      </c>
      <c r="AA31050" s="11">
        <v>17.780294483317618</v>
      </c>
      <c r="AB31050" s="11"/>
      <c r="AC31050" s="11"/>
      <c r="AD31050" s="25">
        <v>17.780294483317618</v>
      </c>
      <c r="AE31050" s="11">
        <v>0</v>
      </c>
      <c r="AF31050" s="11">
        <v>0.73383215048036532</v>
      </c>
      <c r="AG31050" s="11">
        <v>16.427547162653536</v>
      </c>
      <c r="AH31050" s="3">
        <v>0.61891517018372078</v>
      </c>
      <c r="AI31050" s="3"/>
      <c r="AJ31050" s="12" t="s">
        <v>15844</v>
      </c>
      <c r="AK31050" s="12" t="s">
        <v>1262</v>
      </c>
      <c r="AL31050" s="18">
        <v>1</v>
      </c>
      <c r="AN31050" s="12"/>
      <c r="AO31050" s="16">
        <v>3</v>
      </c>
      <c r="AP31050" s="16">
        <v>20</v>
      </c>
      <c r="AQ31050" s="12" t="s">
        <v>1266</v>
      </c>
      <c r="AR31050" s="12" t="s">
        <v>1287</v>
      </c>
      <c r="AS31050" s="12" t="s">
        <v>1277</v>
      </c>
    </row>
    <row r="31051" spans="1:45" ht="15" customHeight="1" x14ac:dyDescent="0.15">
      <c r="A31051" s="1" t="s">
        <v>14769</v>
      </c>
      <c r="B31051" s="1" t="s">
        <v>15804</v>
      </c>
      <c r="C31051" s="1" t="s">
        <v>777</v>
      </c>
      <c r="D31051" s="19">
        <v>1</v>
      </c>
      <c r="E31051" s="2">
        <v>2.6831399999999999</v>
      </c>
      <c r="F31051" s="35">
        <v>0.92439989999999994</v>
      </c>
      <c r="G31051" s="9">
        <v>0.96578521690546837</v>
      </c>
      <c r="H31051" s="9">
        <v>5.4906256277957046E-4</v>
      </c>
      <c r="I31051" s="9">
        <v>2.5090444445730196E-2</v>
      </c>
      <c r="J31051" s="9">
        <v>0.93959835722681939</v>
      </c>
      <c r="K31051" s="9"/>
      <c r="L31051" s="9"/>
      <c r="M31051" s="9">
        <v>5.4735267013921547E-4</v>
      </c>
      <c r="N31051" s="9"/>
      <c r="O31051" s="9">
        <v>0.17858885448251288</v>
      </c>
      <c r="P31051" s="9"/>
      <c r="Q31051" s="9">
        <v>0.107617524046523</v>
      </c>
      <c r="R31051" s="9">
        <v>1.4074517518036808E-2</v>
      </c>
      <c r="S31051" s="9">
        <v>4.345516618723147E-2</v>
      </c>
      <c r="T31051" s="9"/>
      <c r="U31051" s="9">
        <v>1.3441646730721601E-2</v>
      </c>
      <c r="V31051" s="9"/>
      <c r="W31051" s="9">
        <v>1.4038037985953376E-3</v>
      </c>
      <c r="X31051" s="9"/>
      <c r="Y31051" s="9">
        <v>1.4038037985953376E-3</v>
      </c>
      <c r="Z31051" s="9"/>
      <c r="AA31051" s="11">
        <v>0.29633824138862702</v>
      </c>
      <c r="AB31051" s="11"/>
      <c r="AC31051" s="11"/>
      <c r="AD31051" s="25">
        <v>0.29633824138862702</v>
      </c>
      <c r="AE31051" s="11">
        <v>0</v>
      </c>
      <c r="AF31051" s="11">
        <v>1.2230535841339422E-2</v>
      </c>
      <c r="AG31051" s="11">
        <v>0.27379245271089225</v>
      </c>
      <c r="AH31051" s="3">
        <v>1.0315252836395346E-2</v>
      </c>
      <c r="AI31051" s="3"/>
      <c r="AJ31051" s="12" t="s">
        <v>15844</v>
      </c>
      <c r="AK31051" s="12" t="s">
        <v>1262</v>
      </c>
      <c r="AL31051" s="18">
        <v>1</v>
      </c>
      <c r="AN31051" s="12"/>
      <c r="AO31051" s="16">
        <v>1</v>
      </c>
      <c r="AP31051" s="16">
        <v>1</v>
      </c>
      <c r="AQ31051" s="12" t="s">
        <v>1266</v>
      </c>
      <c r="AR31051" s="12" t="s">
        <v>1283</v>
      </c>
      <c r="AS31051" s="12" t="s">
        <v>1276</v>
      </c>
    </row>
    <row r="31052" spans="1:45" ht="15" customHeight="1" x14ac:dyDescent="0.15">
      <c r="A31052" s="1" t="s">
        <v>14769</v>
      </c>
      <c r="B31052" s="1" t="s">
        <v>15804</v>
      </c>
      <c r="C31052" s="1" t="s">
        <v>306</v>
      </c>
      <c r="D31052" s="19">
        <v>18</v>
      </c>
      <c r="E31052" s="2">
        <v>43.949833199999993</v>
      </c>
      <c r="F31052" s="35">
        <v>16.558815599999999</v>
      </c>
      <c r="G31052" s="9">
        <v>17.243092139303709</v>
      </c>
      <c r="H31052" s="9">
        <v>0.32051695704281841</v>
      </c>
      <c r="I31052" s="9">
        <v>0</v>
      </c>
      <c r="J31052" s="9">
        <v>16.912770430082745</v>
      </c>
      <c r="K31052" s="9"/>
      <c r="L31052" s="9"/>
      <c r="M31052" s="9">
        <v>9.8047521781459476E-3</v>
      </c>
      <c r="N31052" s="9"/>
      <c r="O31052" s="9">
        <v>1.3743680318337526</v>
      </c>
      <c r="P31052" s="9">
        <v>3.6240271002229749E-2</v>
      </c>
      <c r="Q31052" s="9">
        <v>0.23948412386934761</v>
      </c>
      <c r="R31052" s="9">
        <v>0.2326377740655281</v>
      </c>
      <c r="S31052" s="9">
        <v>0.77841428126692902</v>
      </c>
      <c r="T31052" s="9"/>
      <c r="U31052" s="9">
        <v>8.7591581629718002E-2</v>
      </c>
      <c r="V31052" s="9"/>
      <c r="W31052" s="9">
        <v>2.2994306220991627E-2</v>
      </c>
      <c r="X31052" s="9"/>
      <c r="Y31052" s="9">
        <v>2.2994306220991627E-2</v>
      </c>
      <c r="Z31052" s="9"/>
      <c r="AA31052" s="11">
        <v>5.3340883449952878</v>
      </c>
      <c r="AB31052" s="11"/>
      <c r="AC31052" s="11"/>
      <c r="AD31052" s="25">
        <v>5.3340883449952878</v>
      </c>
      <c r="AE31052" s="11">
        <v>0</v>
      </c>
      <c r="AF31052" s="11">
        <v>0.22014964514410956</v>
      </c>
      <c r="AG31052" s="11">
        <v>4.9282641487960621</v>
      </c>
      <c r="AH31052" s="3">
        <v>0.18567455105511624</v>
      </c>
      <c r="AI31052" s="3"/>
      <c r="AJ31052" s="12" t="s">
        <v>15844</v>
      </c>
      <c r="AK31052" s="12" t="s">
        <v>1262</v>
      </c>
      <c r="AL31052" s="18">
        <v>1</v>
      </c>
      <c r="AN31052" s="12"/>
      <c r="AO31052" s="16">
        <v>4</v>
      </c>
      <c r="AP31052" s="16">
        <v>4.5</v>
      </c>
      <c r="AQ31052" s="12" t="s">
        <v>1267</v>
      </c>
      <c r="AR31052" s="12" t="s">
        <v>1286</v>
      </c>
      <c r="AS31052" s="12" t="s">
        <v>1273</v>
      </c>
    </row>
    <row r="31053" spans="1:45" ht="15" customHeight="1" x14ac:dyDescent="0.15">
      <c r="A31053" s="1" t="s">
        <v>14769</v>
      </c>
      <c r="B31053" s="1" t="s">
        <v>15804</v>
      </c>
      <c r="C31053" s="1" t="s">
        <v>177</v>
      </c>
      <c r="D31053" s="19">
        <v>10</v>
      </c>
      <c r="E31053" s="2">
        <v>30.856109999999997</v>
      </c>
      <c r="F31053" s="35">
        <v>9.2038077000000005</v>
      </c>
      <c r="G31053" s="9">
        <v>9.9091445155282951</v>
      </c>
      <c r="H31053" s="9">
        <v>0.16783850234463046</v>
      </c>
      <c r="I31053" s="9">
        <v>0.33987271215625958</v>
      </c>
      <c r="J31053" s="9">
        <v>9.395983572268193</v>
      </c>
      <c r="K31053" s="9"/>
      <c r="L31053" s="9"/>
      <c r="M31053" s="9">
        <v>5.4497287592121888E-3</v>
      </c>
      <c r="N31053" s="9"/>
      <c r="O31053" s="9">
        <v>0.80129206724850022</v>
      </c>
      <c r="P31053" s="9"/>
      <c r="Q31053" s="9">
        <v>0.17770305000884565</v>
      </c>
      <c r="R31053" s="9">
        <v>0.16332932855638421</v>
      </c>
      <c r="S31053" s="9">
        <v>0.43266230682069601</v>
      </c>
      <c r="T31053" s="9"/>
      <c r="U31053" s="9">
        <v>2.7597381862574367E-2</v>
      </c>
      <c r="V31053" s="9"/>
      <c r="W31053" s="9">
        <v>1.6143743683846381E-2</v>
      </c>
      <c r="X31053" s="9"/>
      <c r="Y31053" s="9">
        <v>1.6143743683846381E-2</v>
      </c>
      <c r="Z31053" s="9"/>
      <c r="AA31053" s="11">
        <v>2.9633824138862712</v>
      </c>
      <c r="AB31053" s="11"/>
      <c r="AC31053" s="11"/>
      <c r="AD31053" s="25">
        <v>2.9633824138862712</v>
      </c>
      <c r="AE31053" s="11">
        <v>0</v>
      </c>
      <c r="AF31053" s="11">
        <v>0.12230535841339421</v>
      </c>
      <c r="AG31053" s="11">
        <v>2.7379245271089232</v>
      </c>
      <c r="AH31053" s="3">
        <v>0.10315252836395346</v>
      </c>
      <c r="AI31053" s="3"/>
      <c r="AJ31053" s="12" t="s">
        <v>15844</v>
      </c>
      <c r="AK31053" s="12" t="s">
        <v>1262</v>
      </c>
      <c r="AL31053" s="18">
        <v>1</v>
      </c>
      <c r="AN31053" s="12"/>
      <c r="AO31053" s="16">
        <v>1</v>
      </c>
      <c r="AP31053" s="16">
        <v>10</v>
      </c>
      <c r="AQ31053" s="12" t="s">
        <v>1267</v>
      </c>
      <c r="AR31053" s="12" t="s">
        <v>1287</v>
      </c>
      <c r="AS31053" s="12" t="s">
        <v>1271</v>
      </c>
    </row>
    <row r="31054" spans="1:45" ht="15" customHeight="1" x14ac:dyDescent="0.15">
      <c r="A31054" s="1" t="s">
        <v>14769</v>
      </c>
      <c r="B31054" s="1" t="s">
        <v>15804</v>
      </c>
      <c r="C31054" s="1" t="s">
        <v>150</v>
      </c>
      <c r="D31054" s="19">
        <v>250</v>
      </c>
      <c r="E31054" s="2">
        <v>332.03857499999998</v>
      </c>
      <c r="F31054" s="35">
        <v>230.1353838</v>
      </c>
      <c r="G31054" s="9">
        <v>242.0099150934231</v>
      </c>
      <c r="H31054" s="9">
        <v>4.2158442119943844</v>
      </c>
      <c r="I31054" s="9">
        <v>2.7582145578014363</v>
      </c>
      <c r="J31054" s="9">
        <v>234.8995893067048</v>
      </c>
      <c r="K31054" s="9"/>
      <c r="L31054" s="9"/>
      <c r="M31054" s="9">
        <v>0.13626701692248469</v>
      </c>
      <c r="N31054" s="9"/>
      <c r="O31054" s="9">
        <v>32.460993357366746</v>
      </c>
      <c r="P31054" s="9"/>
      <c r="Q31054" s="9">
        <v>16.137478554844549</v>
      </c>
      <c r="R31054" s="9">
        <v>1.5626961154822745</v>
      </c>
      <c r="S31054" s="9">
        <v>10.818447025569018</v>
      </c>
      <c r="T31054" s="9">
        <v>3.1399234363740747</v>
      </c>
      <c r="U31054" s="9">
        <v>0.80244822509682334</v>
      </c>
      <c r="V31054" s="9"/>
      <c r="W31054" s="9">
        <v>0.18421061646300121</v>
      </c>
      <c r="X31054" s="9"/>
      <c r="Y31054" s="9">
        <v>0.17372072007617304</v>
      </c>
      <c r="Z31054" s="9">
        <v>1.0489896386828188E-2</v>
      </c>
      <c r="AA31054" s="11">
        <v>74.084560347156767</v>
      </c>
      <c r="AB31054" s="11"/>
      <c r="AC31054" s="11"/>
      <c r="AD31054" s="25">
        <v>74.084560347156767</v>
      </c>
      <c r="AE31054" s="11">
        <v>0</v>
      </c>
      <c r="AF31054" s="11">
        <v>3.0576339603348552</v>
      </c>
      <c r="AG31054" s="11">
        <v>68.448113177723073</v>
      </c>
      <c r="AH31054" s="3">
        <v>2.5788132090988363</v>
      </c>
      <c r="AI31054" s="3"/>
      <c r="AJ31054" s="12" t="s">
        <v>15844</v>
      </c>
      <c r="AK31054" s="12" t="s">
        <v>1262</v>
      </c>
      <c r="AL31054" s="18">
        <v>1</v>
      </c>
      <c r="AN31054" s="12"/>
      <c r="AO31054" s="16">
        <v>2</v>
      </c>
      <c r="AP31054" s="16">
        <v>125</v>
      </c>
      <c r="AQ31054" s="12" t="s">
        <v>1266</v>
      </c>
      <c r="AR31054" s="12" t="s">
        <v>1287</v>
      </c>
      <c r="AS31054" s="12" t="s">
        <v>1271</v>
      </c>
    </row>
    <row r="31055" spans="1:45" ht="15" customHeight="1" x14ac:dyDescent="0.15">
      <c r="A31055" s="1" t="s">
        <v>14769</v>
      </c>
      <c r="B31055" s="1" t="s">
        <v>15805</v>
      </c>
      <c r="C31055" s="1" t="s">
        <v>601</v>
      </c>
      <c r="D31055" s="19">
        <v>2</v>
      </c>
      <c r="E31055" s="2">
        <v>8.4921381</v>
      </c>
      <c r="F31055" s="35">
        <v>1.8354027000000002</v>
      </c>
      <c r="G31055" s="9">
        <v>2.297833818847109</v>
      </c>
      <c r="H31055" s="9"/>
      <c r="I31055" s="9">
        <v>5.1616043073418917E-2</v>
      </c>
      <c r="J31055" s="9">
        <v>1.8791967144536388</v>
      </c>
      <c r="K31055" s="9"/>
      <c r="L31055" s="9"/>
      <c r="M31055" s="9"/>
      <c r="N31055" s="9">
        <v>0.36702106132005108</v>
      </c>
      <c r="O31055" s="9">
        <v>6.8040196986928189E-2</v>
      </c>
      <c r="P31055" s="9"/>
      <c r="Q31055" s="9">
        <v>1.6415270951763452E-2</v>
      </c>
      <c r="R31055" s="9">
        <v>4.4951071728778796E-2</v>
      </c>
      <c r="S31055" s="9"/>
      <c r="T31055" s="9"/>
      <c r="U31055" s="9">
        <v>6.6738543063859382E-3</v>
      </c>
      <c r="V31055" s="9"/>
      <c r="W31055" s="9">
        <v>4.4430390225542434E-3</v>
      </c>
      <c r="X31055" s="9"/>
      <c r="Y31055" s="9">
        <v>4.4430390225542434E-3</v>
      </c>
      <c r="Z31055" s="9"/>
      <c r="AA31055" s="11">
        <v>0.59267648277725404</v>
      </c>
      <c r="AB31055" s="11"/>
      <c r="AC31055" s="11"/>
      <c r="AD31055" s="25">
        <v>0.59267648277725404</v>
      </c>
      <c r="AE31055" s="11">
        <v>0</v>
      </c>
      <c r="AF31055" s="11">
        <v>2.4461071682678845E-2</v>
      </c>
      <c r="AG31055" s="11">
        <v>0.54758490542178451</v>
      </c>
      <c r="AH31055" s="3">
        <v>2.0630505672790692E-2</v>
      </c>
      <c r="AI31055" s="3"/>
      <c r="AJ31055" s="12" t="s">
        <v>15844</v>
      </c>
      <c r="AK31055" s="12" t="s">
        <v>1262</v>
      </c>
      <c r="AL31055" s="18">
        <v>1</v>
      </c>
      <c r="AN31055" s="12"/>
      <c r="AO31055" s="16">
        <v>1</v>
      </c>
      <c r="AP31055" s="16">
        <v>2</v>
      </c>
      <c r="AQ31055" s="12" t="s">
        <v>1267</v>
      </c>
      <c r="AR31055" s="12" t="s">
        <v>1284</v>
      </c>
      <c r="AS31055" s="12" t="s">
        <v>1275</v>
      </c>
    </row>
    <row r="31056" spans="1:45" ht="15" customHeight="1" x14ac:dyDescent="0.15">
      <c r="A31056" s="1" t="s">
        <v>14769</v>
      </c>
      <c r="B31056" s="1" t="s">
        <v>1268</v>
      </c>
      <c r="C31056" s="1" t="s">
        <v>639</v>
      </c>
      <c r="D31056" s="19">
        <v>10</v>
      </c>
      <c r="E31056" s="2">
        <v>46.954949999999997</v>
      </c>
      <c r="F31056" s="35">
        <v>9.2172047999999993</v>
      </c>
      <c r="G31056" s="9">
        <v>10.755503263001891</v>
      </c>
      <c r="H31056" s="9">
        <v>5.9719880001649912E-2</v>
      </c>
      <c r="I31056" s="9">
        <v>0.21789843137146353</v>
      </c>
      <c r="J31056" s="9">
        <v>9.395983572268193</v>
      </c>
      <c r="K31056" s="9"/>
      <c r="L31056" s="9"/>
      <c r="M31056" s="9">
        <v>5.4576614066055113E-3</v>
      </c>
      <c r="N31056" s="9">
        <v>1.0764437179539788</v>
      </c>
      <c r="O31056" s="9">
        <v>1.7123040292724125</v>
      </c>
      <c r="P31056" s="9"/>
      <c r="Q31056" s="9">
        <v>6.1114808545958278E-2</v>
      </c>
      <c r="R31056" s="9">
        <v>0.16546584373695117</v>
      </c>
      <c r="S31056" s="9"/>
      <c r="T31056" s="9"/>
      <c r="U31056" s="9">
        <v>5.1697986866209404E-3</v>
      </c>
      <c r="V31056" s="9">
        <v>1.4805535783028823</v>
      </c>
      <c r="W31056" s="9">
        <v>2.4566566475418408E-2</v>
      </c>
      <c r="X31056" s="9"/>
      <c r="Y31056" s="9">
        <v>2.4566566475418408E-2</v>
      </c>
      <c r="Z31056" s="9"/>
      <c r="AA31056" s="11">
        <v>2.9633824138862712</v>
      </c>
      <c r="AB31056" s="11"/>
      <c r="AC31056" s="11"/>
      <c r="AD31056" s="25">
        <v>2.9633824138862712</v>
      </c>
      <c r="AE31056" s="11">
        <v>0</v>
      </c>
      <c r="AF31056" s="11">
        <v>0.12230535841339421</v>
      </c>
      <c r="AG31056" s="11">
        <v>2.7379245271089232</v>
      </c>
      <c r="AH31056" s="3">
        <v>0.10315252836395346</v>
      </c>
      <c r="AI31056" s="3"/>
      <c r="AJ31056" s="12" t="s">
        <v>15844</v>
      </c>
      <c r="AK31056" s="12" t="s">
        <v>1262</v>
      </c>
      <c r="AL31056" s="18">
        <v>1</v>
      </c>
      <c r="AN31056" s="12"/>
      <c r="AO31056" s="16">
        <v>3</v>
      </c>
      <c r="AP31056" s="16">
        <v>3.3333333333333299</v>
      </c>
      <c r="AQ31056" s="12" t="s">
        <v>1265</v>
      </c>
      <c r="AR31056" s="12" t="s">
        <v>1265</v>
      </c>
      <c r="AS31056" s="12" t="s">
        <v>1272</v>
      </c>
    </row>
    <row r="31057" spans="1:45" ht="15" customHeight="1" x14ac:dyDescent="0.15">
      <c r="A31057" s="1" t="s">
        <v>14769</v>
      </c>
      <c r="B31057" s="1" t="s">
        <v>1268</v>
      </c>
      <c r="C31057" s="1" t="s">
        <v>667</v>
      </c>
      <c r="D31057" s="19">
        <v>7</v>
      </c>
      <c r="E31057" s="2">
        <v>33.807563999999999</v>
      </c>
      <c r="F31057" s="35">
        <v>6.4440050999999992</v>
      </c>
      <c r="G31057" s="9">
        <v>7.5546822862086964</v>
      </c>
      <c r="H31057" s="9">
        <v>4.1751834710455821E-2</v>
      </c>
      <c r="I31057" s="9">
        <v>0.15688687058745374</v>
      </c>
      <c r="J31057" s="9">
        <v>6.5771885005877344</v>
      </c>
      <c r="K31057" s="9"/>
      <c r="L31057" s="9"/>
      <c r="M31057" s="9">
        <v>3.8156033961878641E-3</v>
      </c>
      <c r="N31057" s="9">
        <v>0.77503947692686459</v>
      </c>
      <c r="O31057" s="9">
        <v>1.313914954646308</v>
      </c>
      <c r="P31057" s="9"/>
      <c r="Q31057" s="9">
        <v>6.5349893836404271E-2</v>
      </c>
      <c r="R31057" s="9">
        <v>0.17895213389656009</v>
      </c>
      <c r="S31057" s="9"/>
      <c r="T31057" s="9"/>
      <c r="U31057" s="9">
        <v>3.6143505352684187E-3</v>
      </c>
      <c r="V31057" s="9">
        <v>1.0659985763780753</v>
      </c>
      <c r="W31057" s="9">
        <v>1.7687927862301254E-2</v>
      </c>
      <c r="X31057" s="9"/>
      <c r="Y31057" s="9">
        <v>1.7687927862301254E-2</v>
      </c>
      <c r="Z31057" s="9"/>
      <c r="AA31057" s="11">
        <v>2.0743676897203898</v>
      </c>
      <c r="AB31057" s="11"/>
      <c r="AC31057" s="11"/>
      <c r="AD31057" s="25">
        <v>2.0743676897203898</v>
      </c>
      <c r="AE31057" s="11">
        <v>0</v>
      </c>
      <c r="AF31057" s="11">
        <v>8.5613750889375964E-2</v>
      </c>
      <c r="AG31057" s="11">
        <v>1.9165471689762461</v>
      </c>
      <c r="AH31057" s="3">
        <v>7.2206769854767414E-2</v>
      </c>
      <c r="AI31057" s="3"/>
      <c r="AJ31057" s="12" t="s">
        <v>15844</v>
      </c>
      <c r="AK31057" s="12" t="s">
        <v>1262</v>
      </c>
      <c r="AL31057" s="18">
        <v>1</v>
      </c>
      <c r="AN31057" s="12"/>
      <c r="AO31057" s="16">
        <v>1</v>
      </c>
      <c r="AP31057" s="16">
        <v>7</v>
      </c>
      <c r="AQ31057" s="12" t="s">
        <v>1267</v>
      </c>
      <c r="AR31057" s="12" t="s">
        <v>1284</v>
      </c>
      <c r="AS31057" s="12" t="s">
        <v>1272</v>
      </c>
    </row>
    <row r="31058" spans="1:45" ht="15" customHeight="1" x14ac:dyDescent="0.15">
      <c r="A31058" s="1" t="s">
        <v>14770</v>
      </c>
      <c r="B31058" s="1" t="s">
        <v>15804</v>
      </c>
      <c r="C31058" s="1" t="s">
        <v>15</v>
      </c>
      <c r="D31058" s="19">
        <v>15</v>
      </c>
      <c r="E31058" s="2">
        <v>28.172969999999999</v>
      </c>
      <c r="F31058" s="35">
        <v>18.166467600000001</v>
      </c>
      <c r="G31058" s="9">
        <v>36.713394854537576</v>
      </c>
      <c r="H31058" s="9"/>
      <c r="I31058" s="9">
        <v>0.25939806875581578</v>
      </c>
      <c r="J31058" s="9">
        <v>36.453996785781762</v>
      </c>
      <c r="K31058" s="9"/>
      <c r="L31058" s="9"/>
      <c r="M31058" s="9"/>
      <c r="N31058" s="9"/>
      <c r="O31058" s="9">
        <v>1.755118641254239</v>
      </c>
      <c r="P31058" s="9"/>
      <c r="Q31058" s="9">
        <v>0.47227023549441693</v>
      </c>
      <c r="R31058" s="9">
        <v>0.1477824339393865</v>
      </c>
      <c r="S31058" s="9">
        <v>0.85398848333167954</v>
      </c>
      <c r="T31058" s="9">
        <v>0.24785983116330451</v>
      </c>
      <c r="U31058" s="9">
        <v>3.321765732545158E-2</v>
      </c>
      <c r="V31058" s="9"/>
      <c r="W31058" s="9">
        <v>1.6285612028039813</v>
      </c>
      <c r="X31058" s="9"/>
      <c r="Y31058" s="9">
        <v>1.4739939885251045E-2</v>
      </c>
      <c r="Z31058" s="9">
        <v>1.6138212629187303</v>
      </c>
      <c r="AA31058" s="11">
        <v>0.1481314008527074</v>
      </c>
      <c r="AB31058" s="11"/>
      <c r="AC31058" s="11"/>
      <c r="AD31058" s="25">
        <v>0.1481314008527074</v>
      </c>
      <c r="AE31058" s="11">
        <v>0</v>
      </c>
      <c r="AF31058" s="11">
        <v>4.0252730700542645E-2</v>
      </c>
      <c r="AG31058" s="11">
        <v>7.8050749676678369E-2</v>
      </c>
      <c r="AH31058" s="3">
        <v>2.9827920475486384E-2</v>
      </c>
      <c r="AI31058" s="3"/>
      <c r="AJ31058" s="12" t="s">
        <v>15844</v>
      </c>
      <c r="AK31058" s="12" t="s">
        <v>1262</v>
      </c>
      <c r="AL31058" s="18">
        <v>1</v>
      </c>
      <c r="AN31058" s="12"/>
      <c r="AO31058" s="16">
        <v>5</v>
      </c>
      <c r="AP31058" s="16">
        <v>3</v>
      </c>
      <c r="AQ31058" s="12" t="s">
        <v>1266</v>
      </c>
      <c r="AR31058" s="12" t="s">
        <v>1287</v>
      </c>
      <c r="AS31058" s="12" t="s">
        <v>1271</v>
      </c>
    </row>
    <row r="31059" spans="1:45" ht="15" customHeight="1" x14ac:dyDescent="0.15">
      <c r="A31059" s="1" t="s">
        <v>14770</v>
      </c>
      <c r="B31059" s="1" t="s">
        <v>15804</v>
      </c>
      <c r="C31059" s="1" t="s">
        <v>67</v>
      </c>
      <c r="D31059" s="19">
        <v>20</v>
      </c>
      <c r="E31059" s="2">
        <v>76.469489999999993</v>
      </c>
      <c r="F31059" s="35">
        <v>24.221956799999997</v>
      </c>
      <c r="G31059" s="9">
        <v>49.126246106860847</v>
      </c>
      <c r="H31059" s="9"/>
      <c r="I31059" s="9">
        <v>0.52091705915183273</v>
      </c>
      <c r="J31059" s="9">
        <v>48.605329047709013</v>
      </c>
      <c r="K31059" s="9"/>
      <c r="L31059" s="9"/>
      <c r="M31059" s="9"/>
      <c r="N31059" s="9"/>
      <c r="O31059" s="9">
        <v>2.3289439750545751</v>
      </c>
      <c r="P31059" s="9"/>
      <c r="Q31059" s="9">
        <v>0.38420314314925674</v>
      </c>
      <c r="R31059" s="9">
        <v>0.40477268381364784</v>
      </c>
      <c r="S31059" s="9">
        <v>1.1386513111089058</v>
      </c>
      <c r="T31059" s="9">
        <v>0.330479774884406</v>
      </c>
      <c r="U31059" s="9">
        <v>7.0837062098358508E-2</v>
      </c>
      <c r="V31059" s="9"/>
      <c r="W31059" s="9">
        <v>2.4857817997972864</v>
      </c>
      <c r="X31059" s="9"/>
      <c r="Y31059" s="9">
        <v>4.000840825996712E-2</v>
      </c>
      <c r="Z31059" s="9">
        <v>2.4457733915373194</v>
      </c>
      <c r="AA31059" s="11">
        <v>0.19750853447027653</v>
      </c>
      <c r="AB31059" s="11"/>
      <c r="AC31059" s="11"/>
      <c r="AD31059" s="25">
        <v>0.19750853447027653</v>
      </c>
      <c r="AE31059" s="11">
        <v>0</v>
      </c>
      <c r="AF31059" s="11">
        <v>5.3670307600723527E-2</v>
      </c>
      <c r="AG31059" s="11">
        <v>0.10406766623557116</v>
      </c>
      <c r="AH31059" s="3">
        <v>3.9770560633981843E-2</v>
      </c>
      <c r="AI31059" s="3"/>
      <c r="AJ31059" s="12" t="s">
        <v>15844</v>
      </c>
      <c r="AK31059" s="12" t="s">
        <v>1262</v>
      </c>
      <c r="AL31059" s="18">
        <v>1</v>
      </c>
      <c r="AN31059" s="12"/>
      <c r="AO31059" s="16">
        <v>1</v>
      </c>
      <c r="AP31059" s="16">
        <v>20</v>
      </c>
      <c r="AQ31059" s="12" t="s">
        <v>1267</v>
      </c>
      <c r="AR31059" s="12" t="s">
        <v>1286</v>
      </c>
      <c r="AS31059" s="12" t="s">
        <v>1277</v>
      </c>
    </row>
    <row r="31060" spans="1:45" ht="15" customHeight="1" x14ac:dyDescent="0.15">
      <c r="A31060" s="1" t="s">
        <v>14770</v>
      </c>
      <c r="B31060" s="1" t="s">
        <v>15804</v>
      </c>
      <c r="C31060" s="1" t="s">
        <v>63</v>
      </c>
      <c r="D31060" s="19">
        <v>15</v>
      </c>
      <c r="E31060" s="2">
        <v>51.3150525</v>
      </c>
      <c r="F31060" s="35">
        <v>18.166467600000001</v>
      </c>
      <c r="G31060" s="9">
        <v>36.544489311090238</v>
      </c>
      <c r="H31060" s="9"/>
      <c r="I31060" s="9">
        <v>9.0492525308477706E-2</v>
      </c>
      <c r="J31060" s="9">
        <v>36.453996785781762</v>
      </c>
      <c r="K31060" s="9"/>
      <c r="L31060" s="9"/>
      <c r="M31060" s="9"/>
      <c r="N31060" s="9"/>
      <c r="O31060" s="9">
        <v>7.8374006925849127</v>
      </c>
      <c r="P31060" s="9"/>
      <c r="Q31060" s="9">
        <v>4.9001091938110974</v>
      </c>
      <c r="R31060" s="9">
        <v>0.18083052922681092</v>
      </c>
      <c r="S31060" s="9">
        <v>0.85398848333167954</v>
      </c>
      <c r="T31060" s="9"/>
      <c r="U31060" s="9">
        <v>1.9024724862153237</v>
      </c>
      <c r="V31060" s="9"/>
      <c r="W31060" s="9">
        <v>2.6847747648135831E-2</v>
      </c>
      <c r="X31060" s="9"/>
      <c r="Y31060" s="9">
        <v>2.6847747648135831E-2</v>
      </c>
      <c r="Z31060" s="9"/>
      <c r="AA31060" s="11">
        <v>0.1481314008527074</v>
      </c>
      <c r="AB31060" s="11"/>
      <c r="AC31060" s="11"/>
      <c r="AD31060" s="25">
        <v>0.1481314008527074</v>
      </c>
      <c r="AE31060" s="11">
        <v>0</v>
      </c>
      <c r="AF31060" s="11">
        <v>4.0252730700542645E-2</v>
      </c>
      <c r="AG31060" s="11">
        <v>7.8050749676678369E-2</v>
      </c>
      <c r="AH31060" s="3">
        <v>2.9827920475486384E-2</v>
      </c>
      <c r="AI31060" s="3"/>
      <c r="AJ31060" s="12" t="s">
        <v>15844</v>
      </c>
      <c r="AK31060" s="12" t="s">
        <v>1262</v>
      </c>
      <c r="AL31060" s="18">
        <v>1</v>
      </c>
      <c r="AN31060" s="12"/>
      <c r="AO31060" s="16">
        <v>2</v>
      </c>
      <c r="AP31060" s="16">
        <v>7.5</v>
      </c>
      <c r="AQ31060" s="12" t="s">
        <v>1265</v>
      </c>
      <c r="AR31060" s="12" t="s">
        <v>1265</v>
      </c>
      <c r="AS31060" s="12" t="s">
        <v>1273</v>
      </c>
    </row>
    <row r="31061" spans="1:45" ht="15" customHeight="1" x14ac:dyDescent="0.15">
      <c r="A31061" s="1" t="s">
        <v>14770</v>
      </c>
      <c r="B31061" s="1" t="s">
        <v>15804</v>
      </c>
      <c r="C31061" s="1" t="s">
        <v>101</v>
      </c>
      <c r="D31061" s="19">
        <v>25</v>
      </c>
      <c r="E31061" s="2">
        <v>100.61775</v>
      </c>
      <c r="F31061" s="35">
        <v>30.277446000000001</v>
      </c>
      <c r="G31061" s="9">
        <v>61.509434346028179</v>
      </c>
      <c r="H31061" s="9"/>
      <c r="I31061" s="9">
        <v>0.75277303639190452</v>
      </c>
      <c r="J31061" s="9">
        <v>60.756661309636272</v>
      </c>
      <c r="K31061" s="9"/>
      <c r="L31061" s="9"/>
      <c r="M31061" s="9"/>
      <c r="N31061" s="9"/>
      <c r="O31061" s="9">
        <v>3.2446919412521513</v>
      </c>
      <c r="P31061" s="9"/>
      <c r="Q31061" s="9">
        <v>1.1706494133419554</v>
      </c>
      <c r="R31061" s="9">
        <v>0.53259563659690512</v>
      </c>
      <c r="S31061" s="9">
        <v>1.4233141388861323</v>
      </c>
      <c r="T31061" s="9"/>
      <c r="U31061" s="9">
        <v>0.11813275242715868</v>
      </c>
      <c r="V31061" s="9"/>
      <c r="W31061" s="9">
        <v>5.2642642447325159E-2</v>
      </c>
      <c r="X31061" s="9"/>
      <c r="Y31061" s="9">
        <v>5.2642642447325159E-2</v>
      </c>
      <c r="Z31061" s="9"/>
      <c r="AA31061" s="11">
        <v>0.24688566808784568</v>
      </c>
      <c r="AB31061" s="11"/>
      <c r="AC31061" s="11"/>
      <c r="AD31061" s="25">
        <v>0.24688566808784568</v>
      </c>
      <c r="AE31061" s="11">
        <v>0</v>
      </c>
      <c r="AF31061" s="11">
        <v>6.7087884500904416E-2</v>
      </c>
      <c r="AG31061" s="11">
        <v>0.13008458279446394</v>
      </c>
      <c r="AH31061" s="3">
        <v>4.9713200792477305E-2</v>
      </c>
      <c r="AI31061" s="3"/>
      <c r="AJ31061" s="12" t="s">
        <v>15844</v>
      </c>
      <c r="AK31061" s="12" t="s">
        <v>1262</v>
      </c>
      <c r="AL31061" s="18">
        <v>1</v>
      </c>
      <c r="AN31061" s="12"/>
      <c r="AO31061" s="16">
        <v>1</v>
      </c>
      <c r="AP31061" s="16">
        <v>25</v>
      </c>
      <c r="AQ31061" s="12" t="s">
        <v>1267</v>
      </c>
      <c r="AR31061" s="12" t="s">
        <v>1284</v>
      </c>
      <c r="AS31061" s="12" t="s">
        <v>1276</v>
      </c>
    </row>
    <row r="31062" spans="1:45" ht="15" customHeight="1" x14ac:dyDescent="0.15">
      <c r="A31062" s="1" t="s">
        <v>14770</v>
      </c>
      <c r="B31062" s="1" t="s">
        <v>1268</v>
      </c>
      <c r="C31062" s="1" t="s">
        <v>46</v>
      </c>
      <c r="D31062" s="19">
        <v>8</v>
      </c>
      <c r="E31062" s="2">
        <v>59.029079999999993</v>
      </c>
      <c r="F31062" s="35">
        <v>9.6995003999999998</v>
      </c>
      <c r="G31062" s="9">
        <v>21.137892600963376</v>
      </c>
      <c r="H31062" s="9">
        <v>6.2844757443596716E-2</v>
      </c>
      <c r="I31062" s="9">
        <v>0.27392945658126844</v>
      </c>
      <c r="J31062" s="9">
        <v>19.442131619083604</v>
      </c>
      <c r="K31062" s="9"/>
      <c r="L31062" s="9"/>
      <c r="M31062" s="9">
        <v>5.7432367127651018E-3</v>
      </c>
      <c r="N31062" s="9">
        <v>1.3532435311421447</v>
      </c>
      <c r="O31062" s="9">
        <v>2.2413423495058575</v>
      </c>
      <c r="P31062" s="9"/>
      <c r="Q31062" s="9">
        <v>6.4995297119685894E-2</v>
      </c>
      <c r="R31062" s="9">
        <v>0.3096393853968098</v>
      </c>
      <c r="S31062" s="9"/>
      <c r="T31062" s="9"/>
      <c r="U31062" s="9">
        <v>5.4403114085952919E-3</v>
      </c>
      <c r="V31062" s="9">
        <v>1.8612673555807664</v>
      </c>
      <c r="W31062" s="9">
        <v>3.1902302194400738</v>
      </c>
      <c r="X31062" s="9"/>
      <c r="Y31062" s="9">
        <v>3.0883683569097427E-2</v>
      </c>
      <c r="Z31062" s="9">
        <v>3.1593465358709762</v>
      </c>
      <c r="AA31062" s="11">
        <v>7.9003413788110613E-2</v>
      </c>
      <c r="AB31062" s="11"/>
      <c r="AC31062" s="11"/>
      <c r="AD31062" s="25">
        <v>7.9003413788110613E-2</v>
      </c>
      <c r="AE31062" s="11">
        <v>0</v>
      </c>
      <c r="AF31062" s="11">
        <v>2.1468123040289409E-2</v>
      </c>
      <c r="AG31062" s="11">
        <v>4.1627066494228461E-2</v>
      </c>
      <c r="AH31062" s="3">
        <v>1.5908224253592739E-2</v>
      </c>
      <c r="AI31062" s="3"/>
      <c r="AJ31062" s="12" t="s">
        <v>15844</v>
      </c>
      <c r="AK31062" s="12" t="s">
        <v>1262</v>
      </c>
      <c r="AL31062" s="18">
        <v>1</v>
      </c>
      <c r="AN31062" s="12"/>
      <c r="AO31062" s="16">
        <v>2</v>
      </c>
      <c r="AP31062" s="16">
        <v>4</v>
      </c>
      <c r="AQ31062" s="12" t="s">
        <v>1266</v>
      </c>
      <c r="AR31062" s="12" t="s">
        <v>1284</v>
      </c>
      <c r="AS31062" s="12" t="s">
        <v>1272</v>
      </c>
    </row>
    <row r="31063" spans="1:45" ht="15" customHeight="1" x14ac:dyDescent="0.15">
      <c r="A31063" s="1" t="s">
        <v>14770</v>
      </c>
      <c r="B31063" s="1" t="s">
        <v>1268</v>
      </c>
      <c r="C31063" s="1" t="s">
        <v>94</v>
      </c>
      <c r="D31063" s="19">
        <v>8</v>
      </c>
      <c r="E31063" s="2">
        <v>43.614440699999996</v>
      </c>
      <c r="F31063" s="35">
        <v>9.686103300000001</v>
      </c>
      <c r="G31063" s="9">
        <v>20.712883829143411</v>
      </c>
      <c r="H31063" s="9">
        <v>6.2757955292431528E-2</v>
      </c>
      <c r="I31063" s="9">
        <v>0.20239651439675083</v>
      </c>
      <c r="J31063" s="9">
        <v>19.442131619083604</v>
      </c>
      <c r="K31063" s="9"/>
      <c r="L31063" s="9"/>
      <c r="M31063" s="9">
        <v>5.7353040653717801E-3</v>
      </c>
      <c r="N31063" s="9">
        <v>0.99986243630525273</v>
      </c>
      <c r="O31063" s="9">
        <v>1.657459507587727</v>
      </c>
      <c r="P31063" s="9"/>
      <c r="Q31063" s="9">
        <v>4.8022661576386093E-2</v>
      </c>
      <c r="R31063" s="9">
        <v>0.22878128225568831</v>
      </c>
      <c r="S31063" s="9"/>
      <c r="T31063" s="9"/>
      <c r="U31063" s="9">
        <v>5.432797166318227E-3</v>
      </c>
      <c r="V31063" s="9">
        <v>1.3752227665893344</v>
      </c>
      <c r="W31063" s="9">
        <v>2.281883074616721E-2</v>
      </c>
      <c r="X31063" s="9"/>
      <c r="Y31063" s="9">
        <v>2.281883074616721E-2</v>
      </c>
      <c r="Z31063" s="9"/>
      <c r="AA31063" s="11">
        <v>7.9003413788110599E-2</v>
      </c>
      <c r="AB31063" s="11"/>
      <c r="AC31063" s="11"/>
      <c r="AD31063" s="25">
        <v>7.9003413788110613E-2</v>
      </c>
      <c r="AE31063" s="11">
        <v>0</v>
      </c>
      <c r="AF31063" s="11">
        <v>2.1468123040289409E-2</v>
      </c>
      <c r="AG31063" s="11">
        <v>4.1627066494228461E-2</v>
      </c>
      <c r="AH31063" s="3">
        <v>1.5908224253592739E-2</v>
      </c>
      <c r="AI31063" s="3"/>
      <c r="AJ31063" s="12" t="s">
        <v>15844</v>
      </c>
      <c r="AK31063" s="12" t="s">
        <v>1262</v>
      </c>
      <c r="AL31063" s="18">
        <v>1</v>
      </c>
      <c r="AN31063" s="12"/>
      <c r="AO31063" s="16">
        <v>1</v>
      </c>
      <c r="AP31063" s="16">
        <v>8</v>
      </c>
      <c r="AQ31063" s="12" t="s">
        <v>1266</v>
      </c>
      <c r="AR31063" s="12" t="s">
        <v>1283</v>
      </c>
      <c r="AS31063" s="12" t="s">
        <v>1272</v>
      </c>
    </row>
    <row r="31064" spans="1:45" ht="15" customHeight="1" x14ac:dyDescent="0.15">
      <c r="A31064" s="1" t="s">
        <v>14771</v>
      </c>
      <c r="B31064" s="1" t="s">
        <v>1268</v>
      </c>
      <c r="C31064" s="1" t="s">
        <v>286</v>
      </c>
      <c r="D31064" s="19">
        <v>13784</v>
      </c>
      <c r="E31064" s="2">
        <v>54236.280927899999</v>
      </c>
      <c r="F31064" s="35">
        <v>43396.422204000002</v>
      </c>
      <c r="G31064" s="9">
        <v>1750.9514189145914</v>
      </c>
      <c r="H31064" s="9">
        <v>281.17300014032628</v>
      </c>
      <c r="I31064" s="9">
        <v>200.71420962412267</v>
      </c>
      <c r="J31064" s="9"/>
      <c r="K31064" s="9"/>
      <c r="L31064" s="9"/>
      <c r="M31064" s="9">
        <v>25.695748742344236</v>
      </c>
      <c r="N31064" s="9">
        <v>1243.3684604077982</v>
      </c>
      <c r="O31064" s="9">
        <v>1996.2009453815663</v>
      </c>
      <c r="P31064" s="9"/>
      <c r="Q31064" s="9">
        <v>70.591916829927769</v>
      </c>
      <c r="R31064" s="9">
        <v>191.1247266771509</v>
      </c>
      <c r="S31064" s="9"/>
      <c r="T31064" s="9"/>
      <c r="U31064" s="9">
        <v>24.34043415356107</v>
      </c>
      <c r="V31064" s="9">
        <v>1710.1438677209264</v>
      </c>
      <c r="W31064" s="9">
        <v>4483.078341947813</v>
      </c>
      <c r="X31064" s="9"/>
      <c r="Y31064" s="9">
        <v>28.376117976799527</v>
      </c>
      <c r="Z31064" s="9">
        <v>4454.7022239710132</v>
      </c>
      <c r="AA31064" s="11">
        <v>365.44832925447258</v>
      </c>
      <c r="AB31064" s="11">
        <v>0</v>
      </c>
      <c r="AC31064" s="11"/>
      <c r="AD31064" s="25">
        <v>365.44832925447258</v>
      </c>
      <c r="AE31064" s="11">
        <v>77.125569496924484</v>
      </c>
      <c r="AF31064" s="11">
        <v>131.3560259324986</v>
      </c>
      <c r="AG31064" s="11">
        <v>156.96673382504949</v>
      </c>
      <c r="AH31064" s="3">
        <v>0</v>
      </c>
      <c r="AI31064" s="3"/>
      <c r="AJ31064" s="12" t="s">
        <v>15844</v>
      </c>
      <c r="AK31064" s="12" t="s">
        <v>1262</v>
      </c>
      <c r="AL31064" s="18">
        <v>1</v>
      </c>
      <c r="AN31064" s="12"/>
      <c r="AO31064" s="16">
        <v>29</v>
      </c>
      <c r="AP31064" s="16">
        <v>480.03448275862098</v>
      </c>
      <c r="AQ31064" s="12" t="s">
        <v>1265</v>
      </c>
      <c r="AR31064" s="12" t="s">
        <v>1265</v>
      </c>
      <c r="AS31064" s="12" t="s">
        <v>1272</v>
      </c>
    </row>
    <row r="31065" spans="1:45" ht="15" customHeight="1" x14ac:dyDescent="0.15">
      <c r="A31065" s="1" t="s">
        <v>14772</v>
      </c>
      <c r="B31065" s="1" t="s">
        <v>1268</v>
      </c>
      <c r="C31065" s="1" t="s">
        <v>236</v>
      </c>
      <c r="D31065" s="19">
        <v>1047</v>
      </c>
      <c r="E31065" s="2">
        <v>2898.6363891000001</v>
      </c>
      <c r="F31065" s="35">
        <v>3590.8515072</v>
      </c>
      <c r="G31065" s="9">
        <v>102.57037950988837</v>
      </c>
      <c r="H31065" s="9">
        <v>23.265754181107894</v>
      </c>
      <c r="I31065" s="9">
        <v>10.727090830570605</v>
      </c>
      <c r="J31065" s="9"/>
      <c r="K31065" s="9"/>
      <c r="L31065" s="9"/>
      <c r="M31065" s="9">
        <v>2.1262033461268728</v>
      </c>
      <c r="N31065" s="9">
        <v>66.451331152083</v>
      </c>
      <c r="O31065" s="9">
        <v>114.35829525348399</v>
      </c>
      <c r="P31065" s="9"/>
      <c r="Q31065" s="9">
        <v>5.6030532190377045</v>
      </c>
      <c r="R31065" s="9">
        <v>15.343228137338283</v>
      </c>
      <c r="S31065" s="9"/>
      <c r="T31065" s="9"/>
      <c r="U31065" s="9">
        <v>2.014057386006372</v>
      </c>
      <c r="V31065" s="9">
        <v>91.397956511101626</v>
      </c>
      <c r="W31065" s="9">
        <v>1.5165503006795222</v>
      </c>
      <c r="X31065" s="9"/>
      <c r="Y31065" s="9">
        <v>1.5165503006795222</v>
      </c>
      <c r="Z31065" s="9"/>
      <c r="AA31065" s="11">
        <v>34.885079126150174</v>
      </c>
      <c r="AB31065" s="11">
        <v>0</v>
      </c>
      <c r="AC31065" s="11"/>
      <c r="AD31065" s="25">
        <v>34.885079126150181</v>
      </c>
      <c r="AE31065" s="11">
        <v>11.408796008981513</v>
      </c>
      <c r="AF31065" s="11">
        <v>9.9774926836423408</v>
      </c>
      <c r="AG31065" s="11">
        <v>13.498790433526326</v>
      </c>
      <c r="AH31065" s="3">
        <v>0</v>
      </c>
      <c r="AI31065" s="3"/>
      <c r="AJ31065" s="12" t="s">
        <v>15844</v>
      </c>
      <c r="AK31065" s="12" t="s">
        <v>1262</v>
      </c>
      <c r="AL31065" s="18">
        <v>1</v>
      </c>
      <c r="AN31065" s="12"/>
      <c r="AO31065" s="16">
        <v>13</v>
      </c>
      <c r="AP31065" s="16">
        <v>80.538461538461505</v>
      </c>
      <c r="AQ31065" s="12" t="s">
        <v>1267</v>
      </c>
      <c r="AR31065" s="12" t="s">
        <v>1287</v>
      </c>
      <c r="AS31065" s="12" t="s">
        <v>1272</v>
      </c>
    </row>
    <row r="31066" spans="1:45" ht="15" customHeight="1" x14ac:dyDescent="0.15">
      <c r="A31066" s="1" t="s">
        <v>14773</v>
      </c>
      <c r="B31066" s="1" t="s">
        <v>1268</v>
      </c>
      <c r="C31066" s="1" t="s">
        <v>286</v>
      </c>
      <c r="D31066" s="19">
        <v>18451</v>
      </c>
      <c r="E31066" s="2">
        <v>69145.362989099987</v>
      </c>
      <c r="F31066" s="35">
        <v>58089.624643499999</v>
      </c>
      <c r="G31066" s="9">
        <v>2251.8171057473901</v>
      </c>
      <c r="H31066" s="9">
        <v>376.37282541999127</v>
      </c>
      <c r="I31066" s="9">
        <v>255.88880070851192</v>
      </c>
      <c r="J31066" s="9"/>
      <c r="K31066" s="9"/>
      <c r="L31066" s="9"/>
      <c r="M31066" s="9">
        <v>34.395840107733136</v>
      </c>
      <c r="N31066" s="9">
        <v>1585.1596395111535</v>
      </c>
      <c r="O31066" s="9">
        <v>2546.4894629127775</v>
      </c>
      <c r="P31066" s="9"/>
      <c r="Q31066" s="9">
        <v>89.997020993944957</v>
      </c>
      <c r="R31066" s="9">
        <v>243.66325227668622</v>
      </c>
      <c r="S31066" s="9"/>
      <c r="T31066" s="9"/>
      <c r="U31066" s="9">
        <v>32.581641799721069</v>
      </c>
      <c r="V31066" s="9">
        <v>2180.2475478424253</v>
      </c>
      <c r="W31066" s="9">
        <v>5715.4375993191179</v>
      </c>
      <c r="X31066" s="9"/>
      <c r="Y31066" s="9">
        <v>36.176466087998406</v>
      </c>
      <c r="Z31066" s="9">
        <v>5679.2611332311199</v>
      </c>
      <c r="AA31066" s="11">
        <v>527.33499825201761</v>
      </c>
      <c r="AB31066" s="11">
        <v>0</v>
      </c>
      <c r="AC31066" s="11"/>
      <c r="AD31066" s="25">
        <v>527.33499825201761</v>
      </c>
      <c r="AE31066" s="11">
        <v>134.36676255576251</v>
      </c>
      <c r="AF31066" s="11">
        <v>175.83067574583083</v>
      </c>
      <c r="AG31066" s="11">
        <v>217.13755995042428</v>
      </c>
      <c r="AH31066" s="3">
        <v>0</v>
      </c>
      <c r="AI31066" s="3"/>
      <c r="AJ31066" s="12" t="s">
        <v>15844</v>
      </c>
      <c r="AK31066" s="12" t="s">
        <v>1262</v>
      </c>
      <c r="AL31066" s="18">
        <v>1</v>
      </c>
      <c r="AN31066" s="12"/>
      <c r="AO31066" s="16">
        <v>30</v>
      </c>
      <c r="AP31066" s="16">
        <v>612.70000000000005</v>
      </c>
      <c r="AQ31066" s="12" t="s">
        <v>1265</v>
      </c>
      <c r="AR31066" s="12" t="s">
        <v>1265</v>
      </c>
      <c r="AS31066" s="12" t="s">
        <v>1272</v>
      </c>
    </row>
    <row r="31067" spans="1:45" ht="15" customHeight="1" x14ac:dyDescent="0.15">
      <c r="A31067" s="1" t="s">
        <v>14774</v>
      </c>
      <c r="B31067" s="1" t="s">
        <v>1268</v>
      </c>
      <c r="C31067" s="1" t="s">
        <v>236</v>
      </c>
      <c r="D31067" s="19">
        <v>3776</v>
      </c>
      <c r="E31067" s="2">
        <v>15105.179348099999</v>
      </c>
      <c r="F31067" s="35">
        <v>13203.3243456</v>
      </c>
      <c r="G31067" s="9">
        <v>495.55156561961564</v>
      </c>
      <c r="H31067" s="9">
        <v>85.546644850735547</v>
      </c>
      <c r="I31067" s="9">
        <v>55.90029556257597</v>
      </c>
      <c r="J31067" s="9"/>
      <c r="K31067" s="9"/>
      <c r="L31067" s="9"/>
      <c r="M31067" s="9">
        <v>7.8179095814249555</v>
      </c>
      <c r="N31067" s="9">
        <v>346.28671562487915</v>
      </c>
      <c r="O31067" s="9">
        <v>592.84630631191078</v>
      </c>
      <c r="P31067" s="9"/>
      <c r="Q31067" s="9">
        <v>29.198254768612767</v>
      </c>
      <c r="R31067" s="9">
        <v>79.95560038672842</v>
      </c>
      <c r="S31067" s="9"/>
      <c r="T31067" s="9"/>
      <c r="U31067" s="9">
        <v>7.4055562767698477</v>
      </c>
      <c r="V31067" s="9">
        <v>476.28689487979977</v>
      </c>
      <c r="W31067" s="9">
        <v>7.9029451118192213</v>
      </c>
      <c r="X31067" s="9"/>
      <c r="Y31067" s="9">
        <v>7.9029451118192213</v>
      </c>
      <c r="Z31067" s="9"/>
      <c r="AA31067" s="11">
        <v>77.04394697198677</v>
      </c>
      <c r="AB31067" s="11">
        <v>0</v>
      </c>
      <c r="AC31067" s="11"/>
      <c r="AD31067" s="25">
        <v>77.04394697198677</v>
      </c>
      <c r="AE31067" s="11">
        <v>6.2907411801122652</v>
      </c>
      <c r="AF31067" s="11">
        <v>38.88829490192979</v>
      </c>
      <c r="AG31067" s="11">
        <v>31.86491088994471</v>
      </c>
      <c r="AH31067" s="3">
        <v>0</v>
      </c>
      <c r="AI31067" s="3"/>
      <c r="AJ31067" s="12" t="s">
        <v>15844</v>
      </c>
      <c r="AK31067" s="12" t="s">
        <v>1262</v>
      </c>
      <c r="AL31067" s="18">
        <v>1</v>
      </c>
      <c r="AN31067" s="12"/>
      <c r="AO31067" s="16">
        <v>16</v>
      </c>
      <c r="AP31067" s="16">
        <v>236</v>
      </c>
      <c r="AQ31067" s="12" t="s">
        <v>1267</v>
      </c>
      <c r="AR31067" s="12" t="s">
        <v>1287</v>
      </c>
      <c r="AS31067" s="12" t="s">
        <v>1272</v>
      </c>
    </row>
    <row r="31068" spans="1:45" ht="15" customHeight="1" x14ac:dyDescent="0.15">
      <c r="A31068" s="1" t="s">
        <v>14774</v>
      </c>
      <c r="B31068" s="1" t="s">
        <v>1268</v>
      </c>
      <c r="C31068" s="1" t="s">
        <v>143</v>
      </c>
      <c r="D31068" s="19">
        <v>144</v>
      </c>
      <c r="E31068" s="2">
        <v>576.0433266</v>
      </c>
      <c r="F31068" s="35">
        <v>503.51660639999994</v>
      </c>
      <c r="G31068" s="9">
        <v>18.898109032542877</v>
      </c>
      <c r="H31068" s="9">
        <v>3.2623720493924568</v>
      </c>
      <c r="I31068" s="9">
        <v>2.131784831660398</v>
      </c>
      <c r="J31068" s="9"/>
      <c r="K31068" s="9"/>
      <c r="L31068" s="9"/>
      <c r="M31068" s="9">
        <v>0.29814061963061267</v>
      </c>
      <c r="N31068" s="9">
        <v>13.20581153185941</v>
      </c>
      <c r="O31068" s="9">
        <v>22.608481686233212</v>
      </c>
      <c r="P31068" s="9"/>
      <c r="Q31068" s="9">
        <v>1.1134895799791771</v>
      </c>
      <c r="R31068" s="9">
        <v>3.0491455258930547</v>
      </c>
      <c r="S31068" s="9"/>
      <c r="T31068" s="9"/>
      <c r="U31068" s="9">
        <v>0.28241528174122299</v>
      </c>
      <c r="V31068" s="9">
        <v>18.163431298619759</v>
      </c>
      <c r="W31068" s="9">
        <v>3.9081368554745608</v>
      </c>
      <c r="X31068" s="9"/>
      <c r="Y31068" s="9">
        <v>0.30138263752043304</v>
      </c>
      <c r="Z31068" s="9">
        <v>3.6067542179541277</v>
      </c>
      <c r="AA31068" s="11">
        <v>3.7293539471335855</v>
      </c>
      <c r="AB31068" s="11">
        <v>0</v>
      </c>
      <c r="AC31068" s="11"/>
      <c r="AD31068" s="25">
        <v>3.7293539471335855</v>
      </c>
      <c r="AE31068" s="11">
        <v>0.23990114669919657</v>
      </c>
      <c r="AF31068" s="11">
        <v>1.4830281954125766</v>
      </c>
      <c r="AG31068" s="11">
        <v>2.0064246050218122</v>
      </c>
      <c r="AH31068" s="3">
        <v>0</v>
      </c>
      <c r="AI31068" s="3"/>
      <c r="AJ31068" s="12" t="s">
        <v>15844</v>
      </c>
      <c r="AK31068" s="12" t="s">
        <v>1262</v>
      </c>
      <c r="AL31068" s="18">
        <v>1</v>
      </c>
      <c r="AN31068" s="12"/>
      <c r="AO31068" s="16">
        <v>4</v>
      </c>
      <c r="AP31068" s="16">
        <v>36</v>
      </c>
      <c r="AQ31068" s="12" t="s">
        <v>1267</v>
      </c>
      <c r="AR31068" s="12" t="s">
        <v>1287</v>
      </c>
      <c r="AS31068" s="12" t="s">
        <v>1272</v>
      </c>
    </row>
    <row r="31069" spans="1:45" ht="15" customHeight="1" x14ac:dyDescent="0.15">
      <c r="A31069" s="1" t="s">
        <v>14775</v>
      </c>
      <c r="B31069" s="1" t="s">
        <v>1268</v>
      </c>
      <c r="C31069" s="1" t="s">
        <v>140</v>
      </c>
      <c r="D31069" s="19">
        <v>24</v>
      </c>
      <c r="E31069" s="2">
        <v>95.130728699999992</v>
      </c>
      <c r="F31069" s="35">
        <v>81.990251999999998</v>
      </c>
      <c r="G31069" s="9">
        <v>3.1127057438728309</v>
      </c>
      <c r="H31069" s="9">
        <v>0.53122916513095564</v>
      </c>
      <c r="I31069" s="9">
        <v>0.35205380411998421</v>
      </c>
      <c r="J31069" s="9"/>
      <c r="K31069" s="9"/>
      <c r="L31069" s="9"/>
      <c r="M31069" s="9">
        <v>4.8547802047130419E-2</v>
      </c>
      <c r="N31069" s="9">
        <v>2.1808749725747605</v>
      </c>
      <c r="O31069" s="9">
        <v>3.5612189530420073</v>
      </c>
      <c r="P31069" s="9"/>
      <c r="Q31069" s="9">
        <v>0.18388734015632646</v>
      </c>
      <c r="R31069" s="9">
        <v>0.33174290050840172</v>
      </c>
      <c r="S31069" s="9"/>
      <c r="T31069" s="9"/>
      <c r="U31069" s="9">
        <v>4.5987162735639762E-2</v>
      </c>
      <c r="V31069" s="9">
        <v>2.9996015496416395</v>
      </c>
      <c r="W31069" s="9">
        <v>0.25755584202571641</v>
      </c>
      <c r="X31069" s="9"/>
      <c r="Y31069" s="9">
        <v>4.9771863679197691E-2</v>
      </c>
      <c r="Z31069" s="9">
        <v>0.20778397834651874</v>
      </c>
      <c r="AA31069" s="11">
        <v>1.3490237620133314</v>
      </c>
      <c r="AB31069" s="11">
        <v>0</v>
      </c>
      <c r="AC31069" s="11"/>
      <c r="AD31069" s="25">
        <v>1.3490237620133314</v>
      </c>
      <c r="AE31069" s="11">
        <v>0.76744829527426672</v>
      </c>
      <c r="AF31069" s="11">
        <v>0.2471713659020961</v>
      </c>
      <c r="AG31069" s="11">
        <v>0.3344041008369687</v>
      </c>
      <c r="AH31069" s="3">
        <v>0</v>
      </c>
      <c r="AI31069" s="3"/>
      <c r="AJ31069" s="12" t="s">
        <v>15844</v>
      </c>
      <c r="AK31069" s="12" t="s">
        <v>1262</v>
      </c>
      <c r="AL31069" s="18">
        <v>1</v>
      </c>
      <c r="AN31069" s="12"/>
      <c r="AO31069" s="16">
        <v>1</v>
      </c>
      <c r="AP31069" s="16">
        <v>24</v>
      </c>
      <c r="AQ31069" s="12" t="s">
        <v>1267</v>
      </c>
      <c r="AR31069" s="12" t="s">
        <v>1287</v>
      </c>
      <c r="AS31069" s="12" t="s">
        <v>1272</v>
      </c>
    </row>
    <row r="31070" spans="1:45" ht="15" customHeight="1" x14ac:dyDescent="0.15">
      <c r="A31070" s="1" t="s">
        <v>14776</v>
      </c>
      <c r="B31070" s="1" t="s">
        <v>15804</v>
      </c>
      <c r="C31070" s="1" t="s">
        <v>32</v>
      </c>
      <c r="D31070" s="19">
        <v>5</v>
      </c>
      <c r="E31070" s="2">
        <v>12.342443999999999</v>
      </c>
      <c r="F31070" s="35">
        <v>1.2325332</v>
      </c>
      <c r="G31070" s="9">
        <v>0.30088288393661777</v>
      </c>
      <c r="H31070" s="9"/>
      <c r="I31070" s="9">
        <v>4.7581108165800946E-2</v>
      </c>
      <c r="J31070" s="9">
        <v>0.20912525918945862</v>
      </c>
      <c r="K31070" s="9"/>
      <c r="L31070" s="9"/>
      <c r="M31070" s="9"/>
      <c r="N31070" s="9">
        <v>4.4176516581358211E-2</v>
      </c>
      <c r="O31070" s="9">
        <v>0.55308943040875713</v>
      </c>
      <c r="P31070" s="9"/>
      <c r="Q31070" s="9">
        <v>2.3857897749798383E-2</v>
      </c>
      <c r="R31070" s="9">
        <v>6.5331731422553677E-2</v>
      </c>
      <c r="S31070" s="9"/>
      <c r="T31070" s="9"/>
      <c r="U31070" s="9">
        <v>7.4623491042043128E-3</v>
      </c>
      <c r="V31070" s="9">
        <v>0.45643745213220072</v>
      </c>
      <c r="W31070" s="9">
        <v>1.9981632155266001E-2</v>
      </c>
      <c r="X31070" s="9"/>
      <c r="Y31070" s="9">
        <v>6.4574974735385525E-3</v>
      </c>
      <c r="Z31070" s="9">
        <v>1.3524134681727447E-2</v>
      </c>
      <c r="AA31070" s="11">
        <v>1.3954746248074308</v>
      </c>
      <c r="AB31070" s="11"/>
      <c r="AC31070" s="11"/>
      <c r="AD31070" s="25">
        <v>1.3954746248074308</v>
      </c>
      <c r="AE31070" s="11">
        <v>9.9003946382727782E-3</v>
      </c>
      <c r="AF31070" s="11">
        <v>1.0609614067558663E-2</v>
      </c>
      <c r="AG31070" s="11">
        <v>1.3594227274828676</v>
      </c>
      <c r="AH31070" s="3">
        <v>1.5541888618731681E-2</v>
      </c>
      <c r="AI31070" s="3"/>
      <c r="AJ31070" s="12" t="s">
        <v>15844</v>
      </c>
      <c r="AK31070" s="12" t="s">
        <v>1262</v>
      </c>
      <c r="AL31070" s="18">
        <v>1</v>
      </c>
      <c r="AN31070" s="12"/>
      <c r="AO31070" s="16">
        <v>1</v>
      </c>
      <c r="AP31070" s="16">
        <v>5</v>
      </c>
      <c r="AQ31070" s="12" t="s">
        <v>1267</v>
      </c>
      <c r="AR31070" s="12" t="s">
        <v>1285</v>
      </c>
      <c r="AS31070" s="12" t="s">
        <v>1269</v>
      </c>
    </row>
    <row r="31071" spans="1:45" ht="15" customHeight="1" x14ac:dyDescent="0.15">
      <c r="A31071" s="1" t="s">
        <v>14776</v>
      </c>
      <c r="B31071" s="1" t="s">
        <v>15804</v>
      </c>
      <c r="C31071" s="1" t="s">
        <v>637</v>
      </c>
      <c r="D31071" s="19">
        <v>900</v>
      </c>
      <c r="E31071" s="2">
        <v>474.91577999999998</v>
      </c>
      <c r="F31071" s="35">
        <v>221.855976</v>
      </c>
      <c r="G31071" s="9">
        <v>41.47488473605646</v>
      </c>
      <c r="H31071" s="9">
        <v>0.13177501506709693</v>
      </c>
      <c r="I31071" s="9">
        <v>3.5691984260533913</v>
      </c>
      <c r="J31071" s="9">
        <v>37.64254665410256</v>
      </c>
      <c r="K31071" s="9"/>
      <c r="L31071" s="9"/>
      <c r="M31071" s="9">
        <v>0.13136464083341171</v>
      </c>
      <c r="N31071" s="9"/>
      <c r="O31071" s="9">
        <v>22.760608949043146</v>
      </c>
      <c r="P31071" s="9"/>
      <c r="Q31071" s="9">
        <v>7.0503087999383833</v>
      </c>
      <c r="R31071" s="9">
        <v>1.8387785579559162</v>
      </c>
      <c r="S31071" s="9">
        <v>10.429239884935553</v>
      </c>
      <c r="T31071" s="9">
        <v>3.02696076995894</v>
      </c>
      <c r="U31071" s="9">
        <v>0.41532093625435079</v>
      </c>
      <c r="V31071" s="9"/>
      <c r="W31071" s="9">
        <v>2.8219273907740536</v>
      </c>
      <c r="X31071" s="9"/>
      <c r="Y31071" s="9">
        <v>0.24847327235137476</v>
      </c>
      <c r="Z31071" s="9">
        <v>2.5734541184226787</v>
      </c>
      <c r="AA31071" s="11">
        <v>251.1854324653375</v>
      </c>
      <c r="AB31071" s="11"/>
      <c r="AC31071" s="11"/>
      <c r="AD31071" s="25">
        <v>251.1854324653375</v>
      </c>
      <c r="AE31071" s="11">
        <v>1.7820710348891002</v>
      </c>
      <c r="AF31071" s="11">
        <v>1.9097305321605591</v>
      </c>
      <c r="AG31071" s="11">
        <v>244.69609094691614</v>
      </c>
      <c r="AH31071" s="3">
        <v>2.7975399513717023</v>
      </c>
      <c r="AI31071" s="3"/>
      <c r="AJ31071" s="12" t="s">
        <v>15844</v>
      </c>
      <c r="AK31071" s="12" t="s">
        <v>1262</v>
      </c>
      <c r="AL31071" s="18">
        <v>1</v>
      </c>
      <c r="AN31071" s="12"/>
      <c r="AO31071" s="16">
        <v>4</v>
      </c>
      <c r="AP31071" s="16">
        <v>225</v>
      </c>
      <c r="AQ31071" s="12" t="s">
        <v>1266</v>
      </c>
      <c r="AR31071" s="12" t="s">
        <v>1287</v>
      </c>
      <c r="AS31071" s="12" t="s">
        <v>1270</v>
      </c>
    </row>
    <row r="31072" spans="1:45" ht="15" customHeight="1" x14ac:dyDescent="0.15">
      <c r="A31072" s="1" t="s">
        <v>14776</v>
      </c>
      <c r="B31072" s="1" t="s">
        <v>15804</v>
      </c>
      <c r="C31072" s="1" t="s">
        <v>486</v>
      </c>
      <c r="D31072" s="19">
        <v>2</v>
      </c>
      <c r="E31072" s="2">
        <v>1.6367153999999999</v>
      </c>
      <c r="F31072" s="35">
        <v>0.49569269999999999</v>
      </c>
      <c r="G31072" s="9">
        <v>0.10549430352172039</v>
      </c>
      <c r="H31072" s="9">
        <v>9.0274855500324172E-3</v>
      </c>
      <c r="I31072" s="9">
        <v>1.2523206342351614E-2</v>
      </c>
      <c r="J31072" s="9">
        <v>8.3650103675783447E-2</v>
      </c>
      <c r="K31072" s="9"/>
      <c r="L31072" s="9"/>
      <c r="M31072" s="9">
        <v>2.9350795355291266E-4</v>
      </c>
      <c r="N31072" s="9"/>
      <c r="O31072" s="9">
        <v>5.2409132748284445E-2</v>
      </c>
      <c r="P31072" s="9"/>
      <c r="Q31072" s="9">
        <v>1.3187275540345248E-2</v>
      </c>
      <c r="R31072" s="9">
        <v>8.6635556886429897E-3</v>
      </c>
      <c r="S31072" s="9">
        <v>2.330204563663137E-2</v>
      </c>
      <c r="T31072" s="9">
        <v>6.7631369860193706E-3</v>
      </c>
      <c r="U31072" s="9">
        <v>4.9311889664546671E-4</v>
      </c>
      <c r="V31072" s="9"/>
      <c r="W31072" s="9">
        <v>1.1482328952131585E-3</v>
      </c>
      <c r="X31072" s="9"/>
      <c r="Y31072" s="9">
        <v>8.5632031714315585E-4</v>
      </c>
      <c r="Z31072" s="9">
        <v>2.9191257807000269E-4</v>
      </c>
      <c r="AA31072" s="11">
        <v>0.55818984992297216</v>
      </c>
      <c r="AB31072" s="11"/>
      <c r="AC31072" s="11"/>
      <c r="AD31072" s="25">
        <v>0.55818984992297216</v>
      </c>
      <c r="AE31072" s="11">
        <v>3.9601578553091115E-3</v>
      </c>
      <c r="AF31072" s="11">
        <v>4.2438456270234657E-3</v>
      </c>
      <c r="AG31072" s="11">
        <v>0.54376909099314696</v>
      </c>
      <c r="AH31072" s="3">
        <v>6.2167554474926723E-3</v>
      </c>
      <c r="AI31072" s="3"/>
      <c r="AJ31072" s="12" t="s">
        <v>15844</v>
      </c>
      <c r="AK31072" s="12" t="s">
        <v>1262</v>
      </c>
      <c r="AL31072" s="18">
        <v>1</v>
      </c>
      <c r="AN31072" s="12"/>
      <c r="AO31072" s="16">
        <v>1</v>
      </c>
      <c r="AP31072" s="16">
        <v>2</v>
      </c>
      <c r="AQ31072" s="12" t="s">
        <v>1267</v>
      </c>
      <c r="AR31072" s="12" t="s">
        <v>1287</v>
      </c>
      <c r="AS31072" s="12" t="s">
        <v>1271</v>
      </c>
    </row>
    <row r="31073" spans="1:45" ht="15" customHeight="1" x14ac:dyDescent="0.15">
      <c r="A31073" s="1" t="s">
        <v>14776</v>
      </c>
      <c r="B31073" s="1" t="s">
        <v>1268</v>
      </c>
      <c r="C31073" s="1" t="s">
        <v>163</v>
      </c>
      <c r="D31073" s="19">
        <v>2</v>
      </c>
      <c r="E31073" s="2">
        <v>2.4416574</v>
      </c>
      <c r="F31073" s="35">
        <v>0.49569269999999999</v>
      </c>
      <c r="G31073" s="9">
        <v>0.15446108298737135</v>
      </c>
      <c r="H31073" s="9">
        <v>3.2116795931119864E-3</v>
      </c>
      <c r="I31073" s="9">
        <v>1.1330718431316104E-2</v>
      </c>
      <c r="J31073" s="9">
        <v>8.3650103675783447E-2</v>
      </c>
      <c r="K31073" s="9"/>
      <c r="L31073" s="9"/>
      <c r="M31073" s="9">
        <v>2.9350795355291266E-4</v>
      </c>
      <c r="N31073" s="9">
        <v>5.5975073333606892E-2</v>
      </c>
      <c r="O31073" s="9">
        <v>8.9277183828787104E-2</v>
      </c>
      <c r="P31073" s="9"/>
      <c r="Q31073" s="9">
        <v>3.1779700443898304E-3</v>
      </c>
      <c r="R31073" s="9">
        <v>8.8324007483959674E-3</v>
      </c>
      <c r="S31073" s="9"/>
      <c r="T31073" s="9"/>
      <c r="U31073" s="9">
        <v>2.7802696425141684E-4</v>
      </c>
      <c r="V31073" s="9">
        <v>7.6988786071749887E-2</v>
      </c>
      <c r="W31073" s="9">
        <v>4.1991621558976023E-3</v>
      </c>
      <c r="X31073" s="9"/>
      <c r="Y31073" s="9">
        <v>1.2774614567217571E-3</v>
      </c>
      <c r="Z31073" s="9">
        <v>2.9217006991758454E-3</v>
      </c>
      <c r="AA31073" s="11">
        <v>0.55818984992297216</v>
      </c>
      <c r="AB31073" s="11"/>
      <c r="AC31073" s="11"/>
      <c r="AD31073" s="25">
        <v>0.55818984992297216</v>
      </c>
      <c r="AE31073" s="11">
        <v>3.9601578553091115E-3</v>
      </c>
      <c r="AF31073" s="11">
        <v>4.2438456270234657E-3</v>
      </c>
      <c r="AG31073" s="11">
        <v>0.54376909099314696</v>
      </c>
      <c r="AH31073" s="3">
        <v>6.2167554474926723E-3</v>
      </c>
      <c r="AI31073" s="3"/>
      <c r="AJ31073" s="12" t="s">
        <v>15844</v>
      </c>
      <c r="AK31073" s="12" t="s">
        <v>1262</v>
      </c>
      <c r="AL31073" s="18">
        <v>1</v>
      </c>
      <c r="AN31073" s="12"/>
      <c r="AO31073" s="16">
        <v>1</v>
      </c>
      <c r="AP31073" s="16">
        <v>2</v>
      </c>
      <c r="AQ31073" s="12" t="s">
        <v>1265</v>
      </c>
      <c r="AR31073" s="12" t="s">
        <v>1265</v>
      </c>
      <c r="AS31073" s="12" t="s">
        <v>1272</v>
      </c>
    </row>
    <row r="31074" spans="1:45" ht="15" customHeight="1" x14ac:dyDescent="0.15">
      <c r="A31074" s="1" t="s">
        <v>14776</v>
      </c>
      <c r="B31074" s="1" t="s">
        <v>1268</v>
      </c>
      <c r="C31074" s="1" t="s">
        <v>639</v>
      </c>
      <c r="D31074" s="19">
        <v>153</v>
      </c>
      <c r="E31074" s="2">
        <v>479.55761219999994</v>
      </c>
      <c r="F31074" s="35">
        <v>37.712836499999995</v>
      </c>
      <c r="G31074" s="9">
        <v>19.885212666221715</v>
      </c>
      <c r="H31074" s="9">
        <v>0.24434805553000655</v>
      </c>
      <c r="I31074" s="9">
        <v>2.2254278079440959</v>
      </c>
      <c r="J31074" s="9">
        <v>6.3992329311974334</v>
      </c>
      <c r="K31074" s="9"/>
      <c r="L31074" s="9"/>
      <c r="M31074" s="9">
        <v>2.2330402412201328E-2</v>
      </c>
      <c r="N31074" s="9">
        <v>10.993873469137977</v>
      </c>
      <c r="O31074" s="9">
        <v>17.456358365301284</v>
      </c>
      <c r="P31074" s="9"/>
      <c r="Q31074" s="9">
        <v>0.62417427036680695</v>
      </c>
      <c r="R31074" s="9">
        <v>1.689926300063159</v>
      </c>
      <c r="S31074" s="9"/>
      <c r="T31074" s="9"/>
      <c r="U31074" s="9">
        <v>2.1152592009938874E-2</v>
      </c>
      <c r="V31074" s="9">
        <v>15.121105202861379</v>
      </c>
      <c r="W31074" s="9">
        <v>0.25090185292294465</v>
      </c>
      <c r="X31074" s="9"/>
      <c r="Y31074" s="9">
        <v>0.25090185292294465</v>
      </c>
      <c r="Z31074" s="9"/>
      <c r="AA31074" s="11">
        <v>42.701523519107376</v>
      </c>
      <c r="AB31074" s="11"/>
      <c r="AC31074" s="11"/>
      <c r="AD31074" s="25">
        <v>42.701523519107376</v>
      </c>
      <c r="AE31074" s="11">
        <v>0.30295207593114704</v>
      </c>
      <c r="AF31074" s="11">
        <v>0.32465419046729505</v>
      </c>
      <c r="AG31074" s="11">
        <v>41.59833546097574</v>
      </c>
      <c r="AH31074" s="3">
        <v>0.47558179173318943</v>
      </c>
      <c r="AI31074" s="3"/>
      <c r="AJ31074" s="12" t="s">
        <v>15844</v>
      </c>
      <c r="AK31074" s="12" t="s">
        <v>1262</v>
      </c>
      <c r="AL31074" s="18">
        <v>1</v>
      </c>
      <c r="AN31074" s="12"/>
      <c r="AO31074" s="16">
        <v>8</v>
      </c>
      <c r="AP31074" s="16">
        <v>19.125</v>
      </c>
      <c r="AQ31074" s="12" t="s">
        <v>1265</v>
      </c>
      <c r="AR31074" s="12" t="s">
        <v>1265</v>
      </c>
      <c r="AS31074" s="12" t="s">
        <v>1272</v>
      </c>
    </row>
    <row r="31075" spans="1:45" ht="15" customHeight="1" x14ac:dyDescent="0.15">
      <c r="A31075" s="1" t="s">
        <v>14776</v>
      </c>
      <c r="B31075" s="1" t="s">
        <v>1268</v>
      </c>
      <c r="C31075" s="1" t="s">
        <v>667</v>
      </c>
      <c r="D31075" s="19">
        <v>11</v>
      </c>
      <c r="E31075" s="2">
        <v>49.772247</v>
      </c>
      <c r="F31075" s="35">
        <v>2.7062141999999998</v>
      </c>
      <c r="G31075" s="9">
        <v>1.8512146778105969</v>
      </c>
      <c r="H31075" s="9">
        <v>1.7534034535368143E-2</v>
      </c>
      <c r="I31075" s="9">
        <v>0.23097233725375133</v>
      </c>
      <c r="J31075" s="9">
        <v>0.46007557021680895</v>
      </c>
      <c r="K31075" s="9"/>
      <c r="L31075" s="9"/>
      <c r="M31075" s="9">
        <v>1.6023947734510368E-3</v>
      </c>
      <c r="N31075" s="9">
        <v>1.1410303410312175</v>
      </c>
      <c r="O31075" s="9">
        <v>1.9305715441034421</v>
      </c>
      <c r="P31075" s="9"/>
      <c r="Q31075" s="9">
        <v>9.6209565925817406E-2</v>
      </c>
      <c r="R31075" s="9">
        <v>0.26345730823660241</v>
      </c>
      <c r="S31075" s="9"/>
      <c r="T31075" s="9"/>
      <c r="U31075" s="9">
        <v>1.5178769399671946E-3</v>
      </c>
      <c r="V31075" s="9">
        <v>1.5693867930010552</v>
      </c>
      <c r="W31075" s="9">
        <v>2.6040560463943513E-2</v>
      </c>
      <c r="X31075" s="9"/>
      <c r="Y31075" s="9">
        <v>2.6040560463943513E-2</v>
      </c>
      <c r="Z31075" s="9"/>
      <c r="AA31075" s="11">
        <v>3.0700441745763474</v>
      </c>
      <c r="AB31075" s="11"/>
      <c r="AC31075" s="11"/>
      <c r="AD31075" s="25">
        <v>3.0700441745763474</v>
      </c>
      <c r="AE31075" s="11">
        <v>2.1780868204200114E-2</v>
      </c>
      <c r="AF31075" s="11">
        <v>2.3341150948629059E-2</v>
      </c>
      <c r="AG31075" s="11">
        <v>2.9907300004623085</v>
      </c>
      <c r="AH31075" s="3">
        <v>3.4192154961209698E-2</v>
      </c>
      <c r="AI31075" s="3"/>
      <c r="AJ31075" s="12" t="s">
        <v>15844</v>
      </c>
      <c r="AK31075" s="12" t="s">
        <v>1262</v>
      </c>
      <c r="AL31075" s="18">
        <v>1</v>
      </c>
      <c r="AN31075" s="12"/>
      <c r="AO31075" s="16">
        <v>1</v>
      </c>
      <c r="AP31075" s="16">
        <v>11</v>
      </c>
      <c r="AQ31075" s="12" t="s">
        <v>1267</v>
      </c>
      <c r="AR31075" s="12" t="s">
        <v>1284</v>
      </c>
      <c r="AS31075" s="12" t="s">
        <v>1272</v>
      </c>
    </row>
    <row r="31076" spans="1:45" ht="15" customHeight="1" x14ac:dyDescent="0.15">
      <c r="A31076" s="1" t="s">
        <v>14776</v>
      </c>
      <c r="B31076" s="1" t="s">
        <v>1268</v>
      </c>
      <c r="C31076" s="1" t="s">
        <v>649</v>
      </c>
      <c r="D31076" s="19">
        <v>25</v>
      </c>
      <c r="E31076" s="2">
        <v>30.493886099999997</v>
      </c>
      <c r="F31076" s="35">
        <v>6.1626659999999998</v>
      </c>
      <c r="G31076" s="9">
        <v>1.9297870762604168</v>
      </c>
      <c r="H31076" s="9">
        <v>3.9928989535986857E-2</v>
      </c>
      <c r="I31076" s="9">
        <v>0.14150946700209618</v>
      </c>
      <c r="J31076" s="9">
        <v>1.0456262959472931</v>
      </c>
      <c r="K31076" s="9"/>
      <c r="L31076" s="9"/>
      <c r="M31076" s="9">
        <v>3.649017800928103E-3</v>
      </c>
      <c r="N31076" s="9">
        <v>0.69907330597411244</v>
      </c>
      <c r="O31076" s="9">
        <v>1.1111483631608778</v>
      </c>
      <c r="P31076" s="9"/>
      <c r="Q31076" s="9">
        <v>3.3575979625692282E-2</v>
      </c>
      <c r="R31076" s="9">
        <v>0.11260203680703515</v>
      </c>
      <c r="S31076" s="9"/>
      <c r="T31076" s="9"/>
      <c r="U31076" s="9">
        <v>3.456551447450047E-3</v>
      </c>
      <c r="V31076" s="9">
        <v>0.96151379528070047</v>
      </c>
      <c r="W31076" s="9">
        <v>1.5954230171036012E-2</v>
      </c>
      <c r="X31076" s="9"/>
      <c r="Y31076" s="9">
        <v>1.5954230171036012E-2</v>
      </c>
      <c r="Z31076" s="9"/>
      <c r="AA31076" s="11">
        <v>6.9773731240371522</v>
      </c>
      <c r="AB31076" s="11"/>
      <c r="AC31076" s="11"/>
      <c r="AD31076" s="25">
        <v>6.9773731240371522</v>
      </c>
      <c r="AE31076" s="11">
        <v>4.9501973191363895E-2</v>
      </c>
      <c r="AF31076" s="11">
        <v>5.304807033779331E-2</v>
      </c>
      <c r="AG31076" s="11">
        <v>6.7971136374143368</v>
      </c>
      <c r="AH31076" s="3">
        <v>7.7709443093658404E-2</v>
      </c>
      <c r="AI31076" s="3"/>
      <c r="AJ31076" s="12" t="s">
        <v>15844</v>
      </c>
      <c r="AK31076" s="12" t="s">
        <v>1262</v>
      </c>
      <c r="AL31076" s="18">
        <v>1</v>
      </c>
      <c r="AN31076" s="12"/>
      <c r="AO31076" s="16">
        <v>2</v>
      </c>
      <c r="AP31076" s="16">
        <v>12.5</v>
      </c>
      <c r="AQ31076" s="12" t="s">
        <v>1266</v>
      </c>
      <c r="AR31076" s="12" t="s">
        <v>1285</v>
      </c>
      <c r="AS31076" s="12" t="s">
        <v>1272</v>
      </c>
    </row>
    <row r="31077" spans="1:45" ht="15" customHeight="1" x14ac:dyDescent="0.15">
      <c r="A31077" s="1" t="s">
        <v>14777</v>
      </c>
      <c r="B31077" s="1" t="s">
        <v>15804</v>
      </c>
      <c r="C31077" s="1" t="s">
        <v>125</v>
      </c>
      <c r="D31077" s="19">
        <v>2</v>
      </c>
      <c r="E31077" s="2">
        <v>6.0370650000000001</v>
      </c>
      <c r="F31077" s="35">
        <v>2.5856402999999997</v>
      </c>
      <c r="G31077" s="9">
        <v>3.5586574194421332</v>
      </c>
      <c r="H31077" s="9"/>
      <c r="I31077" s="9">
        <v>8.2268091214321229E-2</v>
      </c>
      <c r="J31077" s="9">
        <v>3.4547812494651908</v>
      </c>
      <c r="K31077" s="9"/>
      <c r="L31077" s="9"/>
      <c r="M31077" s="9"/>
      <c r="N31077" s="9">
        <v>2.1608078762620865E-2</v>
      </c>
      <c r="O31077" s="9">
        <v>0.25973984843544412</v>
      </c>
      <c r="P31077" s="9"/>
      <c r="Q31077" s="9">
        <v>7.8576182416232078E-3</v>
      </c>
      <c r="R31077" s="9">
        <v>1.2970070160554955E-2</v>
      </c>
      <c r="S31077" s="9"/>
      <c r="T31077" s="9"/>
      <c r="U31077" s="9">
        <v>1.5654710620776439E-2</v>
      </c>
      <c r="V31077" s="9">
        <v>0.22325744941248951</v>
      </c>
      <c r="W31077" s="9">
        <v>1.77007137126843E-2</v>
      </c>
      <c r="X31077" s="9"/>
      <c r="Y31077" s="9">
        <v>3.1585585468395096E-3</v>
      </c>
      <c r="Z31077" s="9">
        <v>1.454215516584479E-2</v>
      </c>
      <c r="AA31077" s="11">
        <v>5.1634310895493474E-2</v>
      </c>
      <c r="AB31077" s="11"/>
      <c r="AC31077" s="11"/>
      <c r="AD31077" s="25">
        <v>5.1634310895493474E-2</v>
      </c>
      <c r="AE31077" s="11">
        <v>0</v>
      </c>
      <c r="AF31077" s="11">
        <v>3.3020496351698597E-2</v>
      </c>
      <c r="AG31077" s="11">
        <v>1.1216181805389337E-2</v>
      </c>
      <c r="AH31077" s="3">
        <v>7.3976327384055384E-3</v>
      </c>
      <c r="AI31077" s="3"/>
      <c r="AJ31077" s="12" t="s">
        <v>15844</v>
      </c>
      <c r="AK31077" s="12" t="s">
        <v>1262</v>
      </c>
      <c r="AL31077" s="18">
        <v>1</v>
      </c>
      <c r="AN31077" s="12"/>
      <c r="AO31077" s="16">
        <v>1</v>
      </c>
      <c r="AP31077" s="16">
        <v>2</v>
      </c>
      <c r="AQ31077" s="12" t="s">
        <v>1265</v>
      </c>
      <c r="AR31077" s="12" t="s">
        <v>1265</v>
      </c>
      <c r="AS31077" s="12" t="s">
        <v>1269</v>
      </c>
    </row>
    <row r="31078" spans="1:45" ht="15" customHeight="1" x14ac:dyDescent="0.15">
      <c r="A31078" s="1" t="s">
        <v>14777</v>
      </c>
      <c r="B31078" s="1" t="s">
        <v>15804</v>
      </c>
      <c r="C31078" s="1" t="s">
        <v>122</v>
      </c>
      <c r="D31078" s="19">
        <v>1</v>
      </c>
      <c r="E31078" s="2">
        <v>6.5066144999999995</v>
      </c>
      <c r="F31078" s="35">
        <v>1.2995186999999999</v>
      </c>
      <c r="G31078" s="9">
        <v>1.7506793318434202</v>
      </c>
      <c r="H31078" s="9"/>
      <c r="I31078" s="9">
        <v>0</v>
      </c>
      <c r="J31078" s="9">
        <v>1.7273906247325954</v>
      </c>
      <c r="K31078" s="9"/>
      <c r="L31078" s="9"/>
      <c r="M31078" s="9"/>
      <c r="N31078" s="9">
        <v>2.3288707110824706E-2</v>
      </c>
      <c r="O31078" s="9">
        <v>0.29550827506933292</v>
      </c>
      <c r="P31078" s="9"/>
      <c r="Q31078" s="9">
        <v>1.2577261313752409E-2</v>
      </c>
      <c r="R31078" s="9">
        <v>3.4441184499933192E-2</v>
      </c>
      <c r="S31078" s="9"/>
      <c r="T31078" s="9"/>
      <c r="U31078" s="9">
        <v>7.8679115555197639E-3</v>
      </c>
      <c r="V31078" s="9">
        <v>0.24062191770012756</v>
      </c>
      <c r="W31078" s="9">
        <v>6.5422618670385266E-3</v>
      </c>
      <c r="X31078" s="9"/>
      <c r="Y31078" s="9">
        <v>3.4042242115936935E-3</v>
      </c>
      <c r="Z31078" s="9">
        <v>3.1380376554448336E-3</v>
      </c>
      <c r="AA31078" s="11">
        <v>2.5817155447746737E-2</v>
      </c>
      <c r="AB31078" s="11"/>
      <c r="AC31078" s="11"/>
      <c r="AD31078" s="25">
        <v>2.5817155447746737E-2</v>
      </c>
      <c r="AE31078" s="11">
        <v>0</v>
      </c>
      <c r="AF31078" s="11">
        <v>1.6510248175849299E-2</v>
      </c>
      <c r="AG31078" s="11">
        <v>5.6080909026946686E-3</v>
      </c>
      <c r="AH31078" s="3">
        <v>3.6988163692027692E-3</v>
      </c>
      <c r="AI31078" s="3"/>
      <c r="AJ31078" s="12" t="s">
        <v>15844</v>
      </c>
      <c r="AK31078" s="12" t="s">
        <v>1262</v>
      </c>
      <c r="AL31078" s="18">
        <v>1</v>
      </c>
      <c r="AN31078" s="12"/>
      <c r="AO31078" s="16">
        <v>1</v>
      </c>
      <c r="AP31078" s="16">
        <v>1</v>
      </c>
      <c r="AQ31078" s="12" t="s">
        <v>1267</v>
      </c>
      <c r="AR31078" s="12" t="s">
        <v>1287</v>
      </c>
      <c r="AS31078" s="12" t="s">
        <v>1269</v>
      </c>
    </row>
    <row r="31079" spans="1:45" ht="15" customHeight="1" x14ac:dyDescent="0.15">
      <c r="A31079" s="1" t="s">
        <v>14777</v>
      </c>
      <c r="B31079" s="1" t="s">
        <v>15804</v>
      </c>
      <c r="C31079" s="1" t="s">
        <v>32</v>
      </c>
      <c r="D31079" s="19">
        <v>10</v>
      </c>
      <c r="E31079" s="2">
        <v>90.153503999999998</v>
      </c>
      <c r="F31079" s="35">
        <v>12.968392799999998</v>
      </c>
      <c r="G31079" s="9">
        <v>17.944135854174771</v>
      </c>
      <c r="H31079" s="9"/>
      <c r="I31079" s="9">
        <v>0.34754896399367646</v>
      </c>
      <c r="J31079" s="9">
        <v>17.273906247325954</v>
      </c>
      <c r="K31079" s="9"/>
      <c r="L31079" s="9"/>
      <c r="M31079" s="9"/>
      <c r="N31079" s="9">
        <v>0.32268064285513826</v>
      </c>
      <c r="O31079" s="9">
        <v>4.063966875755753</v>
      </c>
      <c r="P31079" s="9"/>
      <c r="Q31079" s="9">
        <v>0.17426638356374471</v>
      </c>
      <c r="R31079" s="9">
        <v>0.47720569039082694</v>
      </c>
      <c r="S31079" s="9"/>
      <c r="T31079" s="9"/>
      <c r="U31079" s="9">
        <v>7.8516890574671455E-2</v>
      </c>
      <c r="V31079" s="9">
        <v>3.3339779112265102</v>
      </c>
      <c r="W31079" s="9">
        <v>0.14595279139498646</v>
      </c>
      <c r="X31079" s="9"/>
      <c r="Y31079" s="9">
        <v>4.7167807632803344E-2</v>
      </c>
      <c r="Z31079" s="9">
        <v>9.8784983762183115E-2</v>
      </c>
      <c r="AA31079" s="11">
        <v>0.25817155447746737</v>
      </c>
      <c r="AB31079" s="11"/>
      <c r="AC31079" s="11"/>
      <c r="AD31079" s="25">
        <v>0.25817155447746737</v>
      </c>
      <c r="AE31079" s="11">
        <v>0</v>
      </c>
      <c r="AF31079" s="11">
        <v>0.16510248175849301</v>
      </c>
      <c r="AG31079" s="11">
        <v>5.6080909026946679E-2</v>
      </c>
      <c r="AH31079" s="3">
        <v>3.6988163692027697E-2</v>
      </c>
      <c r="AI31079" s="3"/>
      <c r="AJ31079" s="12" t="s">
        <v>15844</v>
      </c>
      <c r="AK31079" s="12" t="s">
        <v>1262</v>
      </c>
      <c r="AL31079" s="18">
        <v>1</v>
      </c>
      <c r="AN31079" s="12"/>
      <c r="AO31079" s="16">
        <v>2</v>
      </c>
      <c r="AP31079" s="16">
        <v>5</v>
      </c>
      <c r="AQ31079" s="12" t="s">
        <v>1267</v>
      </c>
      <c r="AR31079" s="12" t="s">
        <v>1285</v>
      </c>
      <c r="AS31079" s="12" t="s">
        <v>1269</v>
      </c>
    </row>
    <row r="31080" spans="1:45" ht="15" customHeight="1" x14ac:dyDescent="0.15">
      <c r="A31080" s="1" t="s">
        <v>14777</v>
      </c>
      <c r="B31080" s="1" t="s">
        <v>15804</v>
      </c>
      <c r="C31080" s="1" t="s">
        <v>757</v>
      </c>
      <c r="D31080" s="19">
        <v>60</v>
      </c>
      <c r="E31080" s="2">
        <v>277.70499000000001</v>
      </c>
      <c r="F31080" s="35">
        <v>77.729974200000001</v>
      </c>
      <c r="G31080" s="9">
        <v>106.37901395078771</v>
      </c>
      <c r="H31080" s="9"/>
      <c r="I31080" s="9">
        <v>2.7355764668319984</v>
      </c>
      <c r="J31080" s="9">
        <v>103.64343748395571</v>
      </c>
      <c r="K31080" s="9"/>
      <c r="L31080" s="9"/>
      <c r="M31080" s="9"/>
      <c r="N31080" s="9"/>
      <c r="O31080" s="9">
        <v>27.198228807893848</v>
      </c>
      <c r="P31080" s="9"/>
      <c r="Q31080" s="9">
        <v>15.226654609252069</v>
      </c>
      <c r="R31080" s="9">
        <v>1.4699639570074581</v>
      </c>
      <c r="S31080" s="9">
        <v>3.6540126698306814</v>
      </c>
      <c r="T31080" s="9"/>
      <c r="U31080" s="9">
        <v>6.8475975718036395</v>
      </c>
      <c r="V31080" s="9"/>
      <c r="W31080" s="9">
        <v>0.14529369315461743</v>
      </c>
      <c r="X31080" s="9"/>
      <c r="Y31080" s="9">
        <v>0.14529369315461743</v>
      </c>
      <c r="Z31080" s="9"/>
      <c r="AA31080" s="11">
        <v>1.5490293268648043</v>
      </c>
      <c r="AB31080" s="11"/>
      <c r="AC31080" s="11"/>
      <c r="AD31080" s="25">
        <v>1.5490293268648043</v>
      </c>
      <c r="AE31080" s="11">
        <v>0</v>
      </c>
      <c r="AF31080" s="11">
        <v>0.99061489055095808</v>
      </c>
      <c r="AG31080" s="11">
        <v>0.33648545416168008</v>
      </c>
      <c r="AH31080" s="3">
        <v>0.22192898215216617</v>
      </c>
      <c r="AI31080" s="3"/>
      <c r="AJ31080" s="12" t="s">
        <v>15844</v>
      </c>
      <c r="AK31080" s="12" t="s">
        <v>1262</v>
      </c>
      <c r="AL31080" s="18">
        <v>1</v>
      </c>
      <c r="AN31080" s="12"/>
      <c r="AO31080" s="16">
        <v>1</v>
      </c>
      <c r="AP31080" s="16">
        <v>60</v>
      </c>
      <c r="AQ31080" s="12" t="s">
        <v>1267</v>
      </c>
      <c r="AR31080" s="12" t="s">
        <v>1284</v>
      </c>
      <c r="AS31080" s="12" t="s">
        <v>1273</v>
      </c>
    </row>
    <row r="31081" spans="1:45" ht="15" customHeight="1" x14ac:dyDescent="0.15">
      <c r="A31081" s="1" t="s">
        <v>14777</v>
      </c>
      <c r="B31081" s="1" t="s">
        <v>15804</v>
      </c>
      <c r="C31081" s="1" t="s">
        <v>158</v>
      </c>
      <c r="D31081" s="19">
        <v>100</v>
      </c>
      <c r="E31081" s="2">
        <v>440.03495999999996</v>
      </c>
      <c r="F31081" s="35">
        <v>129.54995700000001</v>
      </c>
      <c r="G31081" s="9">
        <v>178.37118363460544</v>
      </c>
      <c r="H31081" s="9">
        <v>2.4306560153115564</v>
      </c>
      <c r="I31081" s="9">
        <v>3.1247564457408865</v>
      </c>
      <c r="J31081" s="9">
        <v>172.73906247325957</v>
      </c>
      <c r="K31081" s="9"/>
      <c r="L31081" s="9"/>
      <c r="M31081" s="9">
        <v>7.6708700293423387E-2</v>
      </c>
      <c r="N31081" s="9"/>
      <c r="O31081" s="9">
        <v>12.647313613594573</v>
      </c>
      <c r="P31081" s="9">
        <v>0.85515722196137323</v>
      </c>
      <c r="Q31081" s="9">
        <v>1.356056941168424</v>
      </c>
      <c r="R31081" s="9">
        <v>2.3292182507171315</v>
      </c>
      <c r="S31081" s="9">
        <v>6.0900211163844693</v>
      </c>
      <c r="T31081" s="9">
        <v>1.7675549906704682</v>
      </c>
      <c r="U31081" s="9">
        <v>0.24930509269270554</v>
      </c>
      <c r="V31081" s="9"/>
      <c r="W31081" s="9">
        <v>26.334563352096644</v>
      </c>
      <c r="X31081" s="9"/>
      <c r="Y31081" s="9">
        <v>0.23022382296963537</v>
      </c>
      <c r="Z31081" s="9">
        <v>26.10433952912701</v>
      </c>
      <c r="AA31081" s="11">
        <v>2.5817155447746738</v>
      </c>
      <c r="AB31081" s="11"/>
      <c r="AC31081" s="11"/>
      <c r="AD31081" s="25">
        <v>2.5817155447746738</v>
      </c>
      <c r="AE31081" s="11">
        <v>0</v>
      </c>
      <c r="AF31081" s="11">
        <v>1.6510248175849302</v>
      </c>
      <c r="AG31081" s="11">
        <v>0.56080909026946679</v>
      </c>
      <c r="AH31081" s="3">
        <v>0.36988163692027692</v>
      </c>
      <c r="AI31081" s="3"/>
      <c r="AJ31081" s="12" t="s">
        <v>15844</v>
      </c>
      <c r="AK31081" s="12" t="s">
        <v>1262</v>
      </c>
      <c r="AL31081" s="18">
        <v>1</v>
      </c>
      <c r="AN31081" s="12"/>
      <c r="AO31081" s="16">
        <v>2</v>
      </c>
      <c r="AP31081" s="16">
        <v>50</v>
      </c>
      <c r="AQ31081" s="12" t="s">
        <v>1267</v>
      </c>
      <c r="AR31081" s="12" t="s">
        <v>1287</v>
      </c>
      <c r="AS31081" s="12" t="s">
        <v>1273</v>
      </c>
    </row>
    <row r="31082" spans="1:45" ht="15" customHeight="1" x14ac:dyDescent="0.15">
      <c r="A31082" s="1" t="s">
        <v>14777</v>
      </c>
      <c r="B31082" s="1" t="s">
        <v>15804</v>
      </c>
      <c r="C31082" s="1" t="s">
        <v>57</v>
      </c>
      <c r="D31082" s="19">
        <v>15</v>
      </c>
      <c r="E31082" s="2">
        <v>60.571885499999993</v>
      </c>
      <c r="F31082" s="35">
        <v>19.4391921</v>
      </c>
      <c r="G31082" s="9">
        <v>26.42335273504149</v>
      </c>
      <c r="H31082" s="9"/>
      <c r="I31082" s="9">
        <v>0.51249336405256307</v>
      </c>
      <c r="J31082" s="9">
        <v>25.910859370988927</v>
      </c>
      <c r="K31082" s="9"/>
      <c r="L31082" s="9"/>
      <c r="M31082" s="9"/>
      <c r="N31082" s="9"/>
      <c r="O31082" s="9">
        <v>1.7294889221259877</v>
      </c>
      <c r="P31082" s="9"/>
      <c r="Q31082" s="9">
        <v>0.19903515830579235</v>
      </c>
      <c r="R31082" s="9">
        <v>0.32062257323133686</v>
      </c>
      <c r="S31082" s="9">
        <v>0.91381805996627352</v>
      </c>
      <c r="T31082" s="9">
        <v>0.26522464234362453</v>
      </c>
      <c r="U31082" s="9">
        <v>3.0788488278960375E-2</v>
      </c>
      <c r="V31082" s="9"/>
      <c r="W31082" s="9">
        <v>2.5506979257969808</v>
      </c>
      <c r="X31082" s="9"/>
      <c r="Y31082" s="9">
        <v>3.1690870753289746E-2</v>
      </c>
      <c r="Z31082" s="9">
        <v>2.5190070550436912</v>
      </c>
      <c r="AA31082" s="11">
        <v>0.38725733171620108</v>
      </c>
      <c r="AB31082" s="11"/>
      <c r="AC31082" s="11"/>
      <c r="AD31082" s="25">
        <v>0.38725733171620108</v>
      </c>
      <c r="AE31082" s="11">
        <v>0</v>
      </c>
      <c r="AF31082" s="11">
        <v>0.24765372263773952</v>
      </c>
      <c r="AG31082" s="11">
        <v>8.4121363540420019E-2</v>
      </c>
      <c r="AH31082" s="3">
        <v>5.5482245538041541E-2</v>
      </c>
      <c r="AI31082" s="3"/>
      <c r="AJ31082" s="12" t="s">
        <v>15844</v>
      </c>
      <c r="AK31082" s="12" t="s">
        <v>1262</v>
      </c>
      <c r="AL31082" s="18">
        <v>1</v>
      </c>
      <c r="AN31082" s="12"/>
      <c r="AO31082" s="16">
        <v>2</v>
      </c>
      <c r="AP31082" s="16">
        <v>7.5</v>
      </c>
      <c r="AQ31082" s="12" t="s">
        <v>1267</v>
      </c>
      <c r="AR31082" s="12" t="s">
        <v>1287</v>
      </c>
      <c r="AS31082" s="12" t="s">
        <v>1273</v>
      </c>
    </row>
    <row r="31083" spans="1:45" ht="15" customHeight="1" x14ac:dyDescent="0.15">
      <c r="A31083" s="1" t="s">
        <v>14777</v>
      </c>
      <c r="B31083" s="1" t="s">
        <v>15804</v>
      </c>
      <c r="C31083" s="1" t="s">
        <v>3</v>
      </c>
      <c r="D31083" s="19">
        <v>2</v>
      </c>
      <c r="E31083" s="2">
        <v>8.1969926999999991</v>
      </c>
      <c r="F31083" s="35">
        <v>2.5990373999999998</v>
      </c>
      <c r="G31083" s="9">
        <v>3.5509740520642552</v>
      </c>
      <c r="H31083" s="9">
        <v>4.5843849886823898E-2</v>
      </c>
      <c r="I31083" s="9">
        <v>4.8810019117936108E-2</v>
      </c>
      <c r="J31083" s="9">
        <v>3.4547812494651908</v>
      </c>
      <c r="K31083" s="9"/>
      <c r="L31083" s="9"/>
      <c r="M31083" s="9">
        <v>1.538933594304461E-3</v>
      </c>
      <c r="N31083" s="9"/>
      <c r="O31083" s="9">
        <v>0.49008384596932575</v>
      </c>
      <c r="P31083" s="9"/>
      <c r="Q31083" s="9">
        <v>0.26588442400660167</v>
      </c>
      <c r="R31083" s="9">
        <v>4.2997651017602452E-2</v>
      </c>
      <c r="S31083" s="9">
        <v>0.12217829333801312</v>
      </c>
      <c r="T31083" s="9">
        <v>3.5460772305074537E-2</v>
      </c>
      <c r="U31083" s="9">
        <v>2.3562705302033932E-2</v>
      </c>
      <c r="V31083" s="9"/>
      <c r="W31083" s="9">
        <v>2.8441423219795748E-2</v>
      </c>
      <c r="X31083" s="9"/>
      <c r="Y31083" s="9">
        <v>4.2886206047087561E-3</v>
      </c>
      <c r="Z31083" s="9">
        <v>2.4152802615086993E-2</v>
      </c>
      <c r="AA31083" s="11">
        <v>5.1634310895493474E-2</v>
      </c>
      <c r="AB31083" s="11"/>
      <c r="AC31083" s="11"/>
      <c r="AD31083" s="25">
        <v>5.1634310895493474E-2</v>
      </c>
      <c r="AE31083" s="11">
        <v>0</v>
      </c>
      <c r="AF31083" s="11">
        <v>3.3020496351698597E-2</v>
      </c>
      <c r="AG31083" s="11">
        <v>1.1216181805389337E-2</v>
      </c>
      <c r="AH31083" s="3">
        <v>7.3976327384055384E-3</v>
      </c>
      <c r="AI31083" s="3"/>
      <c r="AJ31083" s="12" t="s">
        <v>15844</v>
      </c>
      <c r="AK31083" s="12" t="s">
        <v>1262</v>
      </c>
      <c r="AL31083" s="18">
        <v>1</v>
      </c>
      <c r="AN31083" s="12"/>
      <c r="AO31083" s="16">
        <v>2</v>
      </c>
      <c r="AP31083" s="16">
        <v>1</v>
      </c>
      <c r="AQ31083" s="12" t="s">
        <v>1266</v>
      </c>
      <c r="AR31083" s="12" t="s">
        <v>1284</v>
      </c>
      <c r="AS31083" s="12" t="s">
        <v>1271</v>
      </c>
    </row>
    <row r="31084" spans="1:45" ht="15" customHeight="1" x14ac:dyDescent="0.15">
      <c r="A31084" s="1" t="s">
        <v>14777</v>
      </c>
      <c r="B31084" s="1" t="s">
        <v>15804</v>
      </c>
      <c r="C31084" s="1" t="s">
        <v>770</v>
      </c>
      <c r="D31084" s="19">
        <v>10</v>
      </c>
      <c r="E31084" s="2">
        <v>45.479222999999998</v>
      </c>
      <c r="F31084" s="35">
        <v>12.9549957</v>
      </c>
      <c r="G31084" s="9">
        <v>17.698054657645375</v>
      </c>
      <c r="H31084" s="9"/>
      <c r="I31084" s="9">
        <v>0.42414841031942002</v>
      </c>
      <c r="J31084" s="9">
        <v>17.273906247325954</v>
      </c>
      <c r="K31084" s="9"/>
      <c r="L31084" s="9"/>
      <c r="M31084" s="9"/>
      <c r="N31084" s="9"/>
      <c r="O31084" s="9">
        <v>2.6735269215231767</v>
      </c>
      <c r="P31084" s="9"/>
      <c r="Q31084" s="9">
        <v>1.3202264146920648</v>
      </c>
      <c r="R31084" s="9">
        <v>0.24073322774180106</v>
      </c>
      <c r="S31084" s="9">
        <v>0.60900211163844686</v>
      </c>
      <c r="T31084" s="9"/>
      <c r="U31084" s="9">
        <v>0.50356516745086355</v>
      </c>
      <c r="V31084" s="9"/>
      <c r="W31084" s="9">
        <v>2.3794474386190971E-2</v>
      </c>
      <c r="X31084" s="9"/>
      <c r="Y31084" s="9">
        <v>2.3794474386190971E-2</v>
      </c>
      <c r="Z31084" s="9"/>
      <c r="AA31084" s="11">
        <v>0.25817155447746742</v>
      </c>
      <c r="AB31084" s="11"/>
      <c r="AC31084" s="11"/>
      <c r="AD31084" s="25">
        <v>0.25817155447746737</v>
      </c>
      <c r="AE31084" s="11">
        <v>0</v>
      </c>
      <c r="AF31084" s="11">
        <v>0.16510248175849301</v>
      </c>
      <c r="AG31084" s="11">
        <v>5.6080909026946679E-2</v>
      </c>
      <c r="AH31084" s="3">
        <v>3.6988163692027697E-2</v>
      </c>
      <c r="AI31084" s="3"/>
      <c r="AJ31084" s="12" t="s">
        <v>15844</v>
      </c>
      <c r="AK31084" s="12" t="s">
        <v>1262</v>
      </c>
      <c r="AL31084" s="18">
        <v>1</v>
      </c>
      <c r="AN31084" s="12"/>
      <c r="AO31084" s="16">
        <v>1</v>
      </c>
      <c r="AP31084" s="16">
        <v>10</v>
      </c>
      <c r="AQ31084" s="12" t="s">
        <v>1267</v>
      </c>
      <c r="AR31084" s="12" t="s">
        <v>1283</v>
      </c>
      <c r="AS31084" s="12" t="s">
        <v>1271</v>
      </c>
    </row>
    <row r="31085" spans="1:45" ht="15" customHeight="1" x14ac:dyDescent="0.15">
      <c r="A31085" s="1" t="s">
        <v>14777</v>
      </c>
      <c r="B31085" s="1" t="s">
        <v>15804</v>
      </c>
      <c r="C31085" s="1" t="s">
        <v>43</v>
      </c>
      <c r="D31085" s="19">
        <v>96</v>
      </c>
      <c r="E31085" s="2">
        <v>451.35781079999998</v>
      </c>
      <c r="F31085" s="35">
        <v>124.35188219999999</v>
      </c>
      <c r="G31085" s="9">
        <v>165.82949997432914</v>
      </c>
      <c r="H31085" s="9"/>
      <c r="I31085" s="9">
        <v>0</v>
      </c>
      <c r="J31085" s="9">
        <v>165.82949997432914</v>
      </c>
      <c r="K31085" s="9"/>
      <c r="L31085" s="9"/>
      <c r="M31085" s="9"/>
      <c r="N31085" s="9"/>
      <c r="O31085" s="9">
        <v>13.546654320719131</v>
      </c>
      <c r="P31085" s="9"/>
      <c r="Q31085" s="9">
        <v>3.4315430025275191</v>
      </c>
      <c r="R31085" s="9">
        <v>2.3891530130221699</v>
      </c>
      <c r="S31085" s="9">
        <v>5.8456645297084417</v>
      </c>
      <c r="T31085" s="9">
        <v>1.6966334460603187</v>
      </c>
      <c r="U31085" s="9">
        <v>0.1836603294006818</v>
      </c>
      <c r="V31085" s="9"/>
      <c r="W31085" s="9">
        <v>0.60518387686232877</v>
      </c>
      <c r="X31085" s="9"/>
      <c r="Y31085" s="9">
        <v>0.23614787499970769</v>
      </c>
      <c r="Z31085" s="9">
        <v>0.36903600186262103</v>
      </c>
      <c r="AA31085" s="11">
        <v>2.4784469229836867</v>
      </c>
      <c r="AB31085" s="11"/>
      <c r="AC31085" s="11"/>
      <c r="AD31085" s="25">
        <v>2.4784469229836867</v>
      </c>
      <c r="AE31085" s="11">
        <v>0</v>
      </c>
      <c r="AF31085" s="11">
        <v>1.5849838248815329</v>
      </c>
      <c r="AG31085" s="11">
        <v>0.53837672665868808</v>
      </c>
      <c r="AH31085" s="3">
        <v>0.35508637144346583</v>
      </c>
      <c r="AI31085" s="3"/>
      <c r="AJ31085" s="12" t="s">
        <v>15844</v>
      </c>
      <c r="AK31085" s="12" t="s">
        <v>1262</v>
      </c>
      <c r="AL31085" s="18">
        <v>1</v>
      </c>
      <c r="AN31085" s="12"/>
      <c r="AO31085" s="16">
        <v>6</v>
      </c>
      <c r="AP31085" s="16">
        <v>16</v>
      </c>
      <c r="AQ31085" s="12" t="s">
        <v>1267</v>
      </c>
      <c r="AR31085" s="12" t="s">
        <v>1287</v>
      </c>
      <c r="AS31085" s="12" t="s">
        <v>1271</v>
      </c>
    </row>
    <row r="31086" spans="1:45" ht="15" customHeight="1" x14ac:dyDescent="0.15">
      <c r="A31086" s="1" t="s">
        <v>14777</v>
      </c>
      <c r="B31086" s="1" t="s">
        <v>15804</v>
      </c>
      <c r="C31086" s="1" t="s">
        <v>111</v>
      </c>
      <c r="D31086" s="19">
        <v>36</v>
      </c>
      <c r="E31086" s="2">
        <v>166.0729503</v>
      </c>
      <c r="F31086" s="35">
        <v>46.635305100000004</v>
      </c>
      <c r="G31086" s="9">
        <v>63.122443592678501</v>
      </c>
      <c r="H31086" s="9"/>
      <c r="I31086" s="9">
        <v>0.93638110230507132</v>
      </c>
      <c r="J31086" s="9">
        <v>62.18606249037343</v>
      </c>
      <c r="K31086" s="9"/>
      <c r="L31086" s="9"/>
      <c r="M31086" s="9"/>
      <c r="N31086" s="9"/>
      <c r="O31086" s="9">
        <v>5.7913618446048307</v>
      </c>
      <c r="P31086" s="9"/>
      <c r="Q31086" s="9">
        <v>2.4371006312261088</v>
      </c>
      <c r="R31086" s="9">
        <v>0.87906685139107843</v>
      </c>
      <c r="S31086" s="9">
        <v>2.192281644894968</v>
      </c>
      <c r="T31086" s="9"/>
      <c r="U31086" s="9">
        <v>0.28291271709267557</v>
      </c>
      <c r="V31086" s="9"/>
      <c r="W31086" s="9">
        <v>8.6888436114058429E-2</v>
      </c>
      <c r="X31086" s="9"/>
      <c r="Y31086" s="9">
        <v>8.6888436114058429E-2</v>
      </c>
      <c r="Z31086" s="9"/>
      <c r="AA31086" s="11">
        <v>0.92941759611888253</v>
      </c>
      <c r="AB31086" s="11"/>
      <c r="AC31086" s="11"/>
      <c r="AD31086" s="25">
        <v>0.92941759611888253</v>
      </c>
      <c r="AE31086" s="11">
        <v>0</v>
      </c>
      <c r="AF31086" s="11">
        <v>0.59436893433057481</v>
      </c>
      <c r="AG31086" s="11">
        <v>0.20189127249700806</v>
      </c>
      <c r="AH31086" s="3">
        <v>0.13315738929129969</v>
      </c>
      <c r="AI31086" s="3"/>
      <c r="AJ31086" s="12" t="s">
        <v>15844</v>
      </c>
      <c r="AK31086" s="12" t="s">
        <v>1262</v>
      </c>
      <c r="AL31086" s="18">
        <v>1</v>
      </c>
      <c r="AN31086" s="12"/>
      <c r="AO31086" s="16">
        <v>4</v>
      </c>
      <c r="AP31086" s="16">
        <v>9</v>
      </c>
      <c r="AQ31086" s="12" t="s">
        <v>1267</v>
      </c>
      <c r="AR31086" s="12" t="s">
        <v>1285</v>
      </c>
      <c r="AS31086" s="12" t="s">
        <v>1271</v>
      </c>
    </row>
    <row r="31087" spans="1:45" ht="15" customHeight="1" x14ac:dyDescent="0.15">
      <c r="A31087" s="1" t="s">
        <v>14777</v>
      </c>
      <c r="B31087" s="1" t="s">
        <v>15804</v>
      </c>
      <c r="C31087" s="1" t="s">
        <v>27</v>
      </c>
      <c r="D31087" s="19">
        <v>30</v>
      </c>
      <c r="E31087" s="2">
        <v>134.291157</v>
      </c>
      <c r="F31087" s="35">
        <v>38.8649871</v>
      </c>
      <c r="G31087" s="9">
        <v>53.557294373580405</v>
      </c>
      <c r="H31087" s="9"/>
      <c r="I31087" s="9">
        <v>1.7355756316025492</v>
      </c>
      <c r="J31087" s="9">
        <v>51.821718741977854</v>
      </c>
      <c r="K31087" s="9"/>
      <c r="L31087" s="9"/>
      <c r="M31087" s="9"/>
      <c r="N31087" s="9"/>
      <c r="O31087" s="9">
        <v>26.488354520182291</v>
      </c>
      <c r="P31087" s="9"/>
      <c r="Q31087" s="9">
        <v>22.51274823406925</v>
      </c>
      <c r="R31087" s="9">
        <v>0.70442960177774228</v>
      </c>
      <c r="S31087" s="9">
        <v>1.8270063349153407</v>
      </c>
      <c r="T31087" s="9">
        <v>0.53026649720114039</v>
      </c>
      <c r="U31087" s="9">
        <v>0.91390385221881609</v>
      </c>
      <c r="V31087" s="9"/>
      <c r="W31087" s="9">
        <v>0.19600805620164136</v>
      </c>
      <c r="X31087" s="9"/>
      <c r="Y31087" s="9">
        <v>7.0260380119696639E-2</v>
      </c>
      <c r="Z31087" s="9">
        <v>0.1257476760819447</v>
      </c>
      <c r="AA31087" s="11">
        <v>0.77451466343240216</v>
      </c>
      <c r="AB31087" s="11"/>
      <c r="AC31087" s="11"/>
      <c r="AD31087" s="25">
        <v>0.77451466343240216</v>
      </c>
      <c r="AE31087" s="11">
        <v>0</v>
      </c>
      <c r="AF31087" s="11">
        <v>0.49530744527547904</v>
      </c>
      <c r="AG31087" s="11">
        <v>0.16824272708084004</v>
      </c>
      <c r="AH31087" s="3">
        <v>0.11096449107608308</v>
      </c>
      <c r="AI31087" s="3"/>
      <c r="AJ31087" s="12" t="s">
        <v>15844</v>
      </c>
      <c r="AK31087" s="12" t="s">
        <v>1262</v>
      </c>
      <c r="AL31087" s="18">
        <v>1</v>
      </c>
      <c r="AN31087" s="12"/>
      <c r="AO31087" s="16">
        <v>3</v>
      </c>
      <c r="AP31087" s="16">
        <v>10</v>
      </c>
      <c r="AQ31087" s="12" t="s">
        <v>1266</v>
      </c>
      <c r="AR31087" s="12" t="s">
        <v>1284</v>
      </c>
      <c r="AS31087" s="12" t="s">
        <v>1271</v>
      </c>
    </row>
    <row r="31088" spans="1:45" ht="15" customHeight="1" x14ac:dyDescent="0.15">
      <c r="A31088" s="1" t="s">
        <v>14777</v>
      </c>
      <c r="B31088" s="1" t="s">
        <v>15804</v>
      </c>
      <c r="C31088" s="1" t="s">
        <v>759</v>
      </c>
      <c r="D31088" s="19">
        <v>11</v>
      </c>
      <c r="E31088" s="2">
        <v>50.697930299999996</v>
      </c>
      <c r="F31088" s="35">
        <v>14.2545144</v>
      </c>
      <c r="G31088" s="9">
        <v>19.735417531028876</v>
      </c>
      <c r="H31088" s="9"/>
      <c r="I31088" s="9">
        <v>0.73412065897032652</v>
      </c>
      <c r="J31088" s="9">
        <v>19.00129687205855</v>
      </c>
      <c r="K31088" s="9"/>
      <c r="L31088" s="9"/>
      <c r="M31088" s="9"/>
      <c r="N31088" s="9"/>
      <c r="O31088" s="9">
        <v>15.422784421286289</v>
      </c>
      <c r="P31088" s="9"/>
      <c r="Q31088" s="9">
        <v>12.577159675134657</v>
      </c>
      <c r="R31088" s="9">
        <v>0.2683571880932939</v>
      </c>
      <c r="S31088" s="9">
        <v>0.67009125830745342</v>
      </c>
      <c r="T31088" s="9"/>
      <c r="U31088" s="9">
        <v>1.907176299750883</v>
      </c>
      <c r="V31088" s="9"/>
      <c r="W31088" s="9">
        <v>2.6524872774458901E-2</v>
      </c>
      <c r="X31088" s="9"/>
      <c r="Y31088" s="9">
        <v>2.6524872774458901E-2</v>
      </c>
      <c r="Z31088" s="9"/>
      <c r="AA31088" s="11">
        <v>0.28398870992521413</v>
      </c>
      <c r="AB31088" s="11"/>
      <c r="AC31088" s="11"/>
      <c r="AD31088" s="25">
        <v>0.28398870992521413</v>
      </c>
      <c r="AE31088" s="11">
        <v>0</v>
      </c>
      <c r="AF31088" s="11">
        <v>0.18161272993434233</v>
      </c>
      <c r="AG31088" s="11">
        <v>6.1688999929641351E-2</v>
      </c>
      <c r="AH31088" s="3">
        <v>4.0686980061230463E-2</v>
      </c>
      <c r="AI31088" s="3"/>
      <c r="AJ31088" s="12" t="s">
        <v>15844</v>
      </c>
      <c r="AK31088" s="12" t="s">
        <v>1262</v>
      </c>
      <c r="AL31088" s="18">
        <v>1</v>
      </c>
      <c r="AN31088" s="12"/>
      <c r="AO31088" s="16">
        <v>2</v>
      </c>
      <c r="AP31088" s="16">
        <v>5.5</v>
      </c>
      <c r="AQ31088" s="12" t="s">
        <v>1267</v>
      </c>
      <c r="AR31088" s="12" t="s">
        <v>1283</v>
      </c>
      <c r="AS31088" s="12" t="s">
        <v>1271</v>
      </c>
    </row>
    <row r="31089" spans="1:45" ht="15" customHeight="1" x14ac:dyDescent="0.15">
      <c r="A31089" s="1" t="s">
        <v>14777</v>
      </c>
      <c r="B31089" s="1" t="s">
        <v>15804</v>
      </c>
      <c r="C31089" s="1" t="s">
        <v>30</v>
      </c>
      <c r="D31089" s="19">
        <v>20</v>
      </c>
      <c r="E31089" s="2">
        <v>89.348561999999987</v>
      </c>
      <c r="F31089" s="35">
        <v>25.909991399999999</v>
      </c>
      <c r="G31089" s="9">
        <v>35.750442400041642</v>
      </c>
      <c r="H31089" s="9">
        <v>0.46098049922730172</v>
      </c>
      <c r="I31089" s="9">
        <v>0.72630766610374398</v>
      </c>
      <c r="J31089" s="9">
        <v>34.547812494651907</v>
      </c>
      <c r="K31089" s="9"/>
      <c r="L31089" s="9"/>
      <c r="M31089" s="9">
        <v>1.5341740058684678E-2</v>
      </c>
      <c r="N31089" s="9"/>
      <c r="O31089" s="9">
        <v>2.2472738688365923</v>
      </c>
      <c r="P31089" s="9"/>
      <c r="Q31089" s="9">
        <v>0.34717301646656473</v>
      </c>
      <c r="R31089" s="9">
        <v>0.31821033374053392</v>
      </c>
      <c r="S31089" s="9">
        <v>1.2180042232768937</v>
      </c>
      <c r="T31089" s="9">
        <v>0.35351099813409365</v>
      </c>
      <c r="U31089" s="9">
        <v>1.0375297218506664E-2</v>
      </c>
      <c r="V31089" s="9"/>
      <c r="W31089" s="9">
        <v>0.1273206550888302</v>
      </c>
      <c r="X31089" s="9"/>
      <c r="Y31089" s="9">
        <v>4.6746666493224738E-2</v>
      </c>
      <c r="Z31089" s="9">
        <v>8.0573988595605453E-2</v>
      </c>
      <c r="AA31089" s="11">
        <v>0.51634310895493485</v>
      </c>
      <c r="AB31089" s="11"/>
      <c r="AC31089" s="11"/>
      <c r="AD31089" s="25">
        <v>0.51634310895493474</v>
      </c>
      <c r="AE31089" s="11">
        <v>0</v>
      </c>
      <c r="AF31089" s="11">
        <v>0.33020496351698603</v>
      </c>
      <c r="AG31089" s="11">
        <v>0.11216181805389336</v>
      </c>
      <c r="AH31089" s="3">
        <v>7.3976327384055393E-2</v>
      </c>
      <c r="AI31089" s="3"/>
      <c r="AJ31089" s="12" t="s">
        <v>15844</v>
      </c>
      <c r="AK31089" s="12" t="s">
        <v>1262</v>
      </c>
      <c r="AL31089" s="18">
        <v>1</v>
      </c>
      <c r="AN31089" s="12"/>
      <c r="AO31089" s="16">
        <v>1</v>
      </c>
      <c r="AP31089" s="16">
        <v>20</v>
      </c>
      <c r="AQ31089" s="12" t="s">
        <v>1267</v>
      </c>
      <c r="AR31089" s="12" t="s">
        <v>1287</v>
      </c>
      <c r="AS31089" s="12" t="s">
        <v>1271</v>
      </c>
    </row>
    <row r="31090" spans="1:45" ht="15" customHeight="1" x14ac:dyDescent="0.15">
      <c r="A31090" s="1" t="s">
        <v>14777</v>
      </c>
      <c r="B31090" s="1" t="s">
        <v>15804</v>
      </c>
      <c r="C31090" s="1" t="s">
        <v>75</v>
      </c>
      <c r="D31090" s="19">
        <v>20</v>
      </c>
      <c r="E31090" s="2">
        <v>89.348561999999987</v>
      </c>
      <c r="F31090" s="35">
        <v>25.909991399999999</v>
      </c>
      <c r="G31090" s="9">
        <v>34.9931110997289</v>
      </c>
      <c r="H31090" s="9"/>
      <c r="I31090" s="9">
        <v>0.44529860507699326</v>
      </c>
      <c r="J31090" s="9">
        <v>34.547812494651907</v>
      </c>
      <c r="K31090" s="9"/>
      <c r="L31090" s="9"/>
      <c r="M31090" s="9"/>
      <c r="N31090" s="9"/>
      <c r="O31090" s="9">
        <v>2.5350980170781954</v>
      </c>
      <c r="P31090" s="9"/>
      <c r="Q31090" s="9">
        <v>0.70221049404446056</v>
      </c>
      <c r="R31090" s="9">
        <v>0.46868143335062562</v>
      </c>
      <c r="S31090" s="9">
        <v>1.2180042232768937</v>
      </c>
      <c r="T31090" s="9"/>
      <c r="U31090" s="9">
        <v>0.14620186640621546</v>
      </c>
      <c r="V31090" s="9"/>
      <c r="W31090" s="9">
        <v>4.6746666493224738E-2</v>
      </c>
      <c r="X31090" s="9"/>
      <c r="Y31090" s="9">
        <v>4.6746666493224738E-2</v>
      </c>
      <c r="Z31090" s="9"/>
      <c r="AA31090" s="11">
        <v>0.51634310895493485</v>
      </c>
      <c r="AB31090" s="11"/>
      <c r="AC31090" s="11"/>
      <c r="AD31090" s="25">
        <v>0.51634310895493474</v>
      </c>
      <c r="AE31090" s="11">
        <v>0</v>
      </c>
      <c r="AF31090" s="11">
        <v>0.33020496351698603</v>
      </c>
      <c r="AG31090" s="11">
        <v>0.11216181805389336</v>
      </c>
      <c r="AH31090" s="3">
        <v>7.3976327384055393E-2</v>
      </c>
      <c r="AI31090" s="3"/>
      <c r="AJ31090" s="12" t="s">
        <v>15844</v>
      </c>
      <c r="AK31090" s="12" t="s">
        <v>1262</v>
      </c>
      <c r="AL31090" s="18">
        <v>1</v>
      </c>
      <c r="AN31090" s="12"/>
      <c r="AO31090" s="16">
        <v>1</v>
      </c>
      <c r="AP31090" s="16">
        <v>20</v>
      </c>
      <c r="AQ31090" s="12" t="s">
        <v>1266</v>
      </c>
      <c r="AR31090" s="12" t="s">
        <v>1285</v>
      </c>
      <c r="AS31090" s="12" t="s">
        <v>1271</v>
      </c>
    </row>
    <row r="31091" spans="1:45" ht="15" customHeight="1" x14ac:dyDescent="0.15">
      <c r="A31091" s="1" t="s">
        <v>14777</v>
      </c>
      <c r="B31091" s="1" t="s">
        <v>15804</v>
      </c>
      <c r="C31091" s="1" t="s">
        <v>54</v>
      </c>
      <c r="D31091" s="19">
        <v>10</v>
      </c>
      <c r="E31091" s="2">
        <v>52.32123</v>
      </c>
      <c r="F31091" s="35">
        <v>12.9549957</v>
      </c>
      <c r="G31091" s="9">
        <v>17.737149591002726</v>
      </c>
      <c r="H31091" s="9"/>
      <c r="I31091" s="9">
        <v>0.46324334367677394</v>
      </c>
      <c r="J31091" s="9">
        <v>17.273906247325954</v>
      </c>
      <c r="K31091" s="9"/>
      <c r="L31091" s="9"/>
      <c r="M31091" s="9"/>
      <c r="N31091" s="9"/>
      <c r="O31091" s="9">
        <v>1.8899506766859069</v>
      </c>
      <c r="P31091" s="9"/>
      <c r="Q31091" s="9">
        <v>0.89137187118734729</v>
      </c>
      <c r="R31091" s="9">
        <v>0.27694973103039067</v>
      </c>
      <c r="S31091" s="9">
        <v>0.60900211163844686</v>
      </c>
      <c r="T31091" s="9"/>
      <c r="U31091" s="9">
        <v>0.11262696282972208</v>
      </c>
      <c r="V31091" s="9"/>
      <c r="W31091" s="9">
        <v>2.7374174072609083E-2</v>
      </c>
      <c r="X31091" s="9"/>
      <c r="Y31091" s="9">
        <v>2.7374174072609083E-2</v>
      </c>
      <c r="Z31091" s="9"/>
      <c r="AA31091" s="11">
        <v>0.25817155447746742</v>
      </c>
      <c r="AB31091" s="11"/>
      <c r="AC31091" s="11"/>
      <c r="AD31091" s="25">
        <v>0.25817155447746737</v>
      </c>
      <c r="AE31091" s="11">
        <v>0</v>
      </c>
      <c r="AF31091" s="11">
        <v>0.16510248175849301</v>
      </c>
      <c r="AG31091" s="11">
        <v>5.6080909026946679E-2</v>
      </c>
      <c r="AH31091" s="3">
        <v>3.6988163692027697E-2</v>
      </c>
      <c r="AI31091" s="3"/>
      <c r="AJ31091" s="12" t="s">
        <v>15844</v>
      </c>
      <c r="AK31091" s="12" t="s">
        <v>1262</v>
      </c>
      <c r="AL31091" s="18">
        <v>1</v>
      </c>
      <c r="AN31091" s="12"/>
      <c r="AO31091" s="16">
        <v>1</v>
      </c>
      <c r="AP31091" s="16">
        <v>10</v>
      </c>
      <c r="AQ31091" s="12" t="s">
        <v>1267</v>
      </c>
      <c r="AR31091" s="12" t="s">
        <v>1287</v>
      </c>
      <c r="AS31091" s="12" t="s">
        <v>1270</v>
      </c>
    </row>
    <row r="31092" spans="1:45" ht="15" customHeight="1" x14ac:dyDescent="0.15">
      <c r="A31092" s="1" t="s">
        <v>14777</v>
      </c>
      <c r="B31092" s="1" t="s">
        <v>15804</v>
      </c>
      <c r="C31092" s="1" t="s">
        <v>106</v>
      </c>
      <c r="D31092" s="19">
        <v>10</v>
      </c>
      <c r="E31092" s="2">
        <v>46.954949999999997</v>
      </c>
      <c r="F31092" s="35">
        <v>12.9549957</v>
      </c>
      <c r="G31092" s="9">
        <v>17.678572987794389</v>
      </c>
      <c r="H31092" s="9"/>
      <c r="I31092" s="9">
        <v>0.40466674046843515</v>
      </c>
      <c r="J31092" s="9">
        <v>17.273906247325954</v>
      </c>
      <c r="K31092" s="9"/>
      <c r="L31092" s="9"/>
      <c r="M31092" s="9"/>
      <c r="N31092" s="9"/>
      <c r="O31092" s="9">
        <v>1.209932073768254</v>
      </c>
      <c r="P31092" s="9"/>
      <c r="Q31092" s="9">
        <v>0.23417840245746141</v>
      </c>
      <c r="R31092" s="9">
        <v>0.28079899658756025</v>
      </c>
      <c r="S31092" s="9">
        <v>0.60900211163844686</v>
      </c>
      <c r="T31092" s="9"/>
      <c r="U31092" s="9">
        <v>8.5952563084785299E-2</v>
      </c>
      <c r="V31092" s="9"/>
      <c r="W31092" s="9">
        <v>2.4566566475418408E-2</v>
      </c>
      <c r="X31092" s="9"/>
      <c r="Y31092" s="9">
        <v>2.4566566475418408E-2</v>
      </c>
      <c r="Z31092" s="9"/>
      <c r="AA31092" s="11">
        <v>0.25817155447746742</v>
      </c>
      <c r="AB31092" s="11"/>
      <c r="AC31092" s="11"/>
      <c r="AD31092" s="25">
        <v>0.25817155447746737</v>
      </c>
      <c r="AE31092" s="11">
        <v>0</v>
      </c>
      <c r="AF31092" s="11">
        <v>0.16510248175849301</v>
      </c>
      <c r="AG31092" s="11">
        <v>5.6080909026946679E-2</v>
      </c>
      <c r="AH31092" s="3">
        <v>3.6988163692027697E-2</v>
      </c>
      <c r="AI31092" s="3"/>
      <c r="AJ31092" s="12" t="s">
        <v>15844</v>
      </c>
      <c r="AK31092" s="12" t="s">
        <v>1262</v>
      </c>
      <c r="AL31092" s="18">
        <v>1</v>
      </c>
      <c r="AN31092" s="12"/>
      <c r="AO31092" s="16">
        <v>1</v>
      </c>
      <c r="AP31092" s="16">
        <v>10</v>
      </c>
      <c r="AQ31092" s="12" t="s">
        <v>1267</v>
      </c>
      <c r="AR31092" s="12" t="s">
        <v>1284</v>
      </c>
      <c r="AS31092" s="12" t="s">
        <v>1273</v>
      </c>
    </row>
    <row r="31093" spans="1:45" ht="15" customHeight="1" x14ac:dyDescent="0.15">
      <c r="A31093" s="1" t="s">
        <v>14777</v>
      </c>
      <c r="B31093" s="1" t="s">
        <v>15804</v>
      </c>
      <c r="C31093" s="1" t="s">
        <v>766</v>
      </c>
      <c r="D31093" s="19">
        <v>40</v>
      </c>
      <c r="E31093" s="2">
        <v>187.81979999999999</v>
      </c>
      <c r="F31093" s="35">
        <v>51.819982799999998</v>
      </c>
      <c r="G31093" s="9">
        <v>72.625217319126648</v>
      </c>
      <c r="H31093" s="9"/>
      <c r="I31093" s="9">
        <v>3.529592329822826</v>
      </c>
      <c r="J31093" s="9">
        <v>69.095624989303815</v>
      </c>
      <c r="K31093" s="9"/>
      <c r="L31093" s="9"/>
      <c r="M31093" s="9"/>
      <c r="N31093" s="9"/>
      <c r="O31093" s="9">
        <v>54.02218058139573</v>
      </c>
      <c r="P31093" s="9"/>
      <c r="Q31093" s="9">
        <v>30.799819474692057</v>
      </c>
      <c r="R31093" s="9">
        <v>0.99417852164755616</v>
      </c>
      <c r="S31093" s="9">
        <v>2.4360084465537875</v>
      </c>
      <c r="T31093" s="9"/>
      <c r="U31093" s="9">
        <v>19.792174138502325</v>
      </c>
      <c r="V31093" s="9"/>
      <c r="W31093" s="9">
        <v>9.826626590167363E-2</v>
      </c>
      <c r="X31093" s="9"/>
      <c r="Y31093" s="9">
        <v>9.826626590167363E-2</v>
      </c>
      <c r="Z31093" s="9"/>
      <c r="AA31093" s="11">
        <v>1.0326862179098697</v>
      </c>
      <c r="AB31093" s="11"/>
      <c r="AC31093" s="11"/>
      <c r="AD31093" s="25">
        <v>1.0326862179098695</v>
      </c>
      <c r="AE31093" s="11">
        <v>0</v>
      </c>
      <c r="AF31093" s="11">
        <v>0.66040992703397206</v>
      </c>
      <c r="AG31093" s="11">
        <v>0.22432363610778672</v>
      </c>
      <c r="AH31093" s="3">
        <v>0.14795265476811079</v>
      </c>
      <c r="AI31093" s="3"/>
      <c r="AJ31093" s="12" t="s">
        <v>15844</v>
      </c>
      <c r="AK31093" s="12" t="s">
        <v>1262</v>
      </c>
      <c r="AL31093" s="18">
        <v>1</v>
      </c>
      <c r="AN31093" s="12"/>
      <c r="AO31093" s="16">
        <v>1</v>
      </c>
      <c r="AP31093" s="16">
        <v>40</v>
      </c>
      <c r="AQ31093" s="12" t="s">
        <v>1267</v>
      </c>
      <c r="AR31093" s="12" t="s">
        <v>1283</v>
      </c>
      <c r="AS31093" s="12" t="s">
        <v>1273</v>
      </c>
    </row>
    <row r="31094" spans="1:45" ht="15" customHeight="1" x14ac:dyDescent="0.15">
      <c r="A31094" s="1" t="s">
        <v>14777</v>
      </c>
      <c r="B31094" s="1" t="s">
        <v>15804</v>
      </c>
      <c r="C31094" s="1" t="s">
        <v>52</v>
      </c>
      <c r="D31094" s="19">
        <v>20</v>
      </c>
      <c r="E31094" s="2">
        <v>80.762513999999996</v>
      </c>
      <c r="F31094" s="35">
        <v>25.909991399999999</v>
      </c>
      <c r="G31094" s="9">
        <v>35.161414264194207</v>
      </c>
      <c r="H31094" s="9"/>
      <c r="I31094" s="9">
        <v>0.6136017695423025</v>
      </c>
      <c r="J31094" s="9">
        <v>34.547812494651907</v>
      </c>
      <c r="K31094" s="9"/>
      <c r="L31094" s="9"/>
      <c r="M31094" s="9"/>
      <c r="N31094" s="9"/>
      <c r="O31094" s="9">
        <v>3.4894304108039926</v>
      </c>
      <c r="P31094" s="9"/>
      <c r="Q31094" s="9">
        <v>1.5628890054285702</v>
      </c>
      <c r="R31094" s="9">
        <v>0.42749676430844918</v>
      </c>
      <c r="S31094" s="9">
        <v>1.2180042232768937</v>
      </c>
      <c r="T31094" s="9"/>
      <c r="U31094" s="9">
        <v>0.28104041779007988</v>
      </c>
      <c r="V31094" s="9"/>
      <c r="W31094" s="9">
        <v>4.2254494337719661E-2</v>
      </c>
      <c r="X31094" s="9"/>
      <c r="Y31094" s="9">
        <v>4.2254494337719661E-2</v>
      </c>
      <c r="Z31094" s="9"/>
      <c r="AA31094" s="11">
        <v>0.51634310895493485</v>
      </c>
      <c r="AB31094" s="11"/>
      <c r="AC31094" s="11"/>
      <c r="AD31094" s="25">
        <v>0.51634310895493474</v>
      </c>
      <c r="AE31094" s="11">
        <v>0</v>
      </c>
      <c r="AF31094" s="11">
        <v>0.33020496351698603</v>
      </c>
      <c r="AG31094" s="11">
        <v>0.11216181805389336</v>
      </c>
      <c r="AH31094" s="3">
        <v>7.3976327384055393E-2</v>
      </c>
      <c r="AI31094" s="3"/>
      <c r="AJ31094" s="12" t="s">
        <v>15844</v>
      </c>
      <c r="AK31094" s="12" t="s">
        <v>1262</v>
      </c>
      <c r="AL31094" s="18">
        <v>1</v>
      </c>
      <c r="AN31094" s="12"/>
      <c r="AO31094" s="16">
        <v>2</v>
      </c>
      <c r="AP31094" s="16">
        <v>10</v>
      </c>
      <c r="AQ31094" s="12" t="s">
        <v>1267</v>
      </c>
      <c r="AR31094" s="12" t="s">
        <v>1287</v>
      </c>
      <c r="AS31094" s="12" t="s">
        <v>1273</v>
      </c>
    </row>
    <row r="31095" spans="1:45" ht="15" customHeight="1" x14ac:dyDescent="0.15">
      <c r="A31095" s="1" t="s">
        <v>14777</v>
      </c>
      <c r="B31095" s="1" t="s">
        <v>15805</v>
      </c>
      <c r="C31095" s="1" t="s">
        <v>100</v>
      </c>
      <c r="D31095" s="19">
        <v>4</v>
      </c>
      <c r="E31095" s="2">
        <v>35.122302599999998</v>
      </c>
      <c r="F31095" s="35">
        <v>5.1846776999999999</v>
      </c>
      <c r="G31095" s="9">
        <v>8.6409873635466603</v>
      </c>
      <c r="H31095" s="9"/>
      <c r="I31095" s="9">
        <v>0.21347677846162832</v>
      </c>
      <c r="J31095" s="9">
        <v>6.9095624989303817</v>
      </c>
      <c r="K31095" s="9"/>
      <c r="L31095" s="9"/>
      <c r="M31095" s="9"/>
      <c r="N31095" s="9">
        <v>1.5179480861546504</v>
      </c>
      <c r="O31095" s="9">
        <v>0.27265508270371691</v>
      </c>
      <c r="P31095" s="9"/>
      <c r="Q31095" s="9">
        <v>6.7891278596708876E-2</v>
      </c>
      <c r="R31095" s="9">
        <v>0.185911383548093</v>
      </c>
      <c r="S31095" s="9"/>
      <c r="T31095" s="9"/>
      <c r="U31095" s="9">
        <v>1.885242055891502E-2</v>
      </c>
      <c r="V31095" s="9"/>
      <c r="W31095" s="9">
        <v>1.8375791723612967E-2</v>
      </c>
      <c r="X31095" s="9"/>
      <c r="Y31095" s="9">
        <v>1.8375791723612967E-2</v>
      </c>
      <c r="Z31095" s="9"/>
      <c r="AA31095" s="11">
        <v>0.10326862179098695</v>
      </c>
      <c r="AB31095" s="11"/>
      <c r="AC31095" s="11"/>
      <c r="AD31095" s="25">
        <v>0.10326862179098695</v>
      </c>
      <c r="AE31095" s="11">
        <v>0</v>
      </c>
      <c r="AF31095" s="11">
        <v>6.6040992703397194E-2</v>
      </c>
      <c r="AG31095" s="11">
        <v>2.2432363610778674E-2</v>
      </c>
      <c r="AH31095" s="3">
        <v>1.4795265476811077E-2</v>
      </c>
      <c r="AI31095" s="3"/>
      <c r="AJ31095" s="12" t="s">
        <v>15844</v>
      </c>
      <c r="AK31095" s="12" t="s">
        <v>1262</v>
      </c>
      <c r="AL31095" s="18">
        <v>1</v>
      </c>
      <c r="AN31095" s="12"/>
      <c r="AO31095" s="16">
        <v>1</v>
      </c>
      <c r="AP31095" s="16">
        <v>4</v>
      </c>
      <c r="AQ31095" s="12" t="s">
        <v>1267</v>
      </c>
      <c r="AR31095" s="12" t="s">
        <v>1283</v>
      </c>
      <c r="AS31095" s="12" t="s">
        <v>1275</v>
      </c>
    </row>
    <row r="31096" spans="1:45" ht="15" customHeight="1" x14ac:dyDescent="0.15">
      <c r="A31096" s="1" t="s">
        <v>14777</v>
      </c>
      <c r="B31096" s="1" t="s">
        <v>15805</v>
      </c>
      <c r="C31096" s="1" t="s">
        <v>79</v>
      </c>
      <c r="D31096" s="19">
        <v>5</v>
      </c>
      <c r="E31096" s="2">
        <v>23.477474999999998</v>
      </c>
      <c r="F31096" s="35">
        <v>6.4841963999999992</v>
      </c>
      <c r="G31096" s="9">
        <v>9.7943226855722543</v>
      </c>
      <c r="H31096" s="9"/>
      <c r="I31096" s="9">
        <v>0.14269838132461785</v>
      </c>
      <c r="J31096" s="9">
        <v>8.6369531236629769</v>
      </c>
      <c r="K31096" s="9"/>
      <c r="L31096" s="9"/>
      <c r="M31096" s="9"/>
      <c r="N31096" s="9">
        <v>1.0146711805846593</v>
      </c>
      <c r="O31096" s="9">
        <v>0.19323189019056602</v>
      </c>
      <c r="P31096" s="9"/>
      <c r="Q31096" s="9">
        <v>4.5381870719725187E-2</v>
      </c>
      <c r="R31096" s="9">
        <v>0.12427231520594452</v>
      </c>
      <c r="S31096" s="9"/>
      <c r="T31096" s="9"/>
      <c r="U31096" s="9">
        <v>2.3577704264896301E-2</v>
      </c>
      <c r="V31096" s="9"/>
      <c r="W31096" s="9">
        <v>1.2283283237709204E-2</v>
      </c>
      <c r="X31096" s="9"/>
      <c r="Y31096" s="9">
        <v>1.2283283237709204E-2</v>
      </c>
      <c r="Z31096" s="9"/>
      <c r="AA31096" s="11">
        <v>0.12908577723873368</v>
      </c>
      <c r="AB31096" s="11"/>
      <c r="AC31096" s="11"/>
      <c r="AD31096" s="25">
        <v>0.12908577723873368</v>
      </c>
      <c r="AE31096" s="11">
        <v>0</v>
      </c>
      <c r="AF31096" s="11">
        <v>8.2551240879246507E-2</v>
      </c>
      <c r="AG31096" s="11">
        <v>2.804045451347334E-2</v>
      </c>
      <c r="AH31096" s="3">
        <v>1.8494081846013848E-2</v>
      </c>
      <c r="AI31096" s="3"/>
      <c r="AJ31096" s="12" t="s">
        <v>15844</v>
      </c>
      <c r="AK31096" s="12" t="s">
        <v>1262</v>
      </c>
      <c r="AL31096" s="18">
        <v>1</v>
      </c>
      <c r="AN31096" s="12"/>
      <c r="AO31096" s="16">
        <v>1</v>
      </c>
      <c r="AP31096" s="16">
        <v>5</v>
      </c>
      <c r="AQ31096" s="12" t="s">
        <v>1267</v>
      </c>
      <c r="AR31096" s="12" t="s">
        <v>1284</v>
      </c>
      <c r="AS31096" s="12" t="s">
        <v>1275</v>
      </c>
    </row>
    <row r="31097" spans="1:45" ht="15" customHeight="1" x14ac:dyDescent="0.15">
      <c r="A31097" s="1" t="s">
        <v>14777</v>
      </c>
      <c r="B31097" s="1" t="s">
        <v>1268</v>
      </c>
      <c r="C31097" s="1" t="s">
        <v>50</v>
      </c>
      <c r="D31097" s="19">
        <v>57</v>
      </c>
      <c r="E31097" s="2">
        <v>250.8199272</v>
      </c>
      <c r="F31097" s="35">
        <v>73.844815199999999</v>
      </c>
      <c r="G31097" s="9">
        <v>105.8974497690663</v>
      </c>
      <c r="H31097" s="9">
        <v>0.47845345722252081</v>
      </c>
      <c r="I31097" s="9">
        <v>1.1639511636916806</v>
      </c>
      <c r="J31097" s="9">
        <v>98.461265609757945</v>
      </c>
      <c r="K31097" s="9"/>
      <c r="L31097" s="9"/>
      <c r="M31097" s="9">
        <v>4.3724752431990664E-2</v>
      </c>
      <c r="N31097" s="9">
        <v>5.7500547859621678</v>
      </c>
      <c r="O31097" s="9">
        <v>9.7626010805978503</v>
      </c>
      <c r="P31097" s="9"/>
      <c r="Q31097" s="9">
        <v>0.48483397427198976</v>
      </c>
      <c r="R31097" s="9">
        <v>1.3276544029087651</v>
      </c>
      <c r="S31097" s="9"/>
      <c r="T31097" s="9"/>
      <c r="U31097" s="9">
        <v>4.1418503431184042E-2</v>
      </c>
      <c r="V31097" s="9">
        <v>7.9086941999859111</v>
      </c>
      <c r="W31097" s="9">
        <v>0.13122757909269217</v>
      </c>
      <c r="X31097" s="9"/>
      <c r="Y31097" s="9">
        <v>0.13122757909269217</v>
      </c>
      <c r="Z31097" s="9"/>
      <c r="AA31097" s="11">
        <v>1.4715778605215644</v>
      </c>
      <c r="AB31097" s="11"/>
      <c r="AC31097" s="11"/>
      <c r="AD31097" s="25">
        <v>1.4715778605215644</v>
      </c>
      <c r="AE31097" s="11">
        <v>0</v>
      </c>
      <c r="AF31097" s="11">
        <v>0.94108414602341017</v>
      </c>
      <c r="AG31097" s="11">
        <v>0.31966118145359612</v>
      </c>
      <c r="AH31097" s="3">
        <v>0.21083253304455787</v>
      </c>
      <c r="AI31097" s="3"/>
      <c r="AJ31097" s="12" t="s">
        <v>15844</v>
      </c>
      <c r="AK31097" s="12" t="s">
        <v>1262</v>
      </c>
      <c r="AL31097" s="18">
        <v>1</v>
      </c>
      <c r="AN31097" s="12"/>
      <c r="AO31097" s="16">
        <v>3</v>
      </c>
      <c r="AP31097" s="16">
        <v>19</v>
      </c>
      <c r="AQ31097" s="12" t="s">
        <v>1267</v>
      </c>
      <c r="AR31097" s="12" t="s">
        <v>1287</v>
      </c>
      <c r="AS31097" s="12" t="s">
        <v>1272</v>
      </c>
    </row>
    <row r="31098" spans="1:45" ht="15" customHeight="1" x14ac:dyDescent="0.15">
      <c r="A31098" s="1" t="s">
        <v>14777</v>
      </c>
      <c r="B31098" s="1" t="s">
        <v>1268</v>
      </c>
      <c r="C31098" s="1" t="s">
        <v>6</v>
      </c>
      <c r="D31098" s="19">
        <v>2</v>
      </c>
      <c r="E31098" s="2">
        <v>11.7119061</v>
      </c>
      <c r="F31098" s="35">
        <v>2.5856402999999997</v>
      </c>
      <c r="G31098" s="9">
        <v>3.7959109788330152</v>
      </c>
      <c r="H31098" s="9">
        <v>1.6752815174881443E-2</v>
      </c>
      <c r="I31098" s="9">
        <v>5.4350094453510772E-2</v>
      </c>
      <c r="J31098" s="9">
        <v>3.4547812494651908</v>
      </c>
      <c r="K31098" s="9"/>
      <c r="L31098" s="9"/>
      <c r="M31098" s="9">
        <v>1.5310009469111389E-3</v>
      </c>
      <c r="N31098" s="9">
        <v>0.26849581879252099</v>
      </c>
      <c r="O31098" s="9">
        <v>0.45537581518365522</v>
      </c>
      <c r="P31098" s="9"/>
      <c r="Q31098" s="9">
        <v>2.2639070364754339E-2</v>
      </c>
      <c r="R31098" s="9">
        <v>6.1994132099879751E-2</v>
      </c>
      <c r="S31098" s="9"/>
      <c r="T31098" s="9"/>
      <c r="U31098" s="9">
        <v>1.4502487594736067E-3</v>
      </c>
      <c r="V31098" s="9">
        <v>0.36929236395954751</v>
      </c>
      <c r="W31098" s="9">
        <v>5.2400317300305969E-2</v>
      </c>
      <c r="X31098" s="9"/>
      <c r="Y31098" s="9">
        <v>6.1276035808686489E-3</v>
      </c>
      <c r="Z31098" s="9">
        <v>4.6272713719437322E-2</v>
      </c>
      <c r="AA31098" s="11">
        <v>5.1634310895493474E-2</v>
      </c>
      <c r="AB31098" s="11"/>
      <c r="AC31098" s="11"/>
      <c r="AD31098" s="25">
        <v>5.1634310895493474E-2</v>
      </c>
      <c r="AE31098" s="11">
        <v>0</v>
      </c>
      <c r="AF31098" s="11">
        <v>3.3020496351698597E-2</v>
      </c>
      <c r="AG31098" s="11">
        <v>1.1216181805389337E-2</v>
      </c>
      <c r="AH31098" s="3">
        <v>7.3976327384055384E-3</v>
      </c>
      <c r="AI31098" s="3"/>
      <c r="AJ31098" s="12" t="s">
        <v>15844</v>
      </c>
      <c r="AK31098" s="12" t="s">
        <v>1262</v>
      </c>
      <c r="AL31098" s="18">
        <v>1</v>
      </c>
      <c r="AN31098" s="12"/>
      <c r="AO31098" s="16">
        <v>1</v>
      </c>
      <c r="AP31098" s="16">
        <v>2</v>
      </c>
      <c r="AQ31098" s="12" t="s">
        <v>1267</v>
      </c>
      <c r="AR31098" s="12" t="s">
        <v>1285</v>
      </c>
      <c r="AS31098" s="12" t="s">
        <v>1272</v>
      </c>
    </row>
    <row r="31099" spans="1:45" ht="15" customHeight="1" x14ac:dyDescent="0.15">
      <c r="A31099" s="1" t="s">
        <v>14778</v>
      </c>
      <c r="B31099" s="1" t="s">
        <v>1268</v>
      </c>
      <c r="C31099" s="1" t="s">
        <v>647</v>
      </c>
      <c r="D31099" s="19">
        <v>1</v>
      </c>
      <c r="E31099" s="2">
        <v>4.0917884999999998</v>
      </c>
      <c r="F31099" s="35">
        <v>0.68325210000000003</v>
      </c>
      <c r="G31099" s="9">
        <v>1.8540139230904074</v>
      </c>
      <c r="H31099" s="12">
        <v>8.1832796846505722E-3</v>
      </c>
      <c r="I31099" s="12">
        <v>0</v>
      </c>
      <c r="J31099" s="12">
        <v>1.7516216972527077</v>
      </c>
      <c r="K31099" s="12"/>
      <c r="L31099" s="12"/>
      <c r="M31099" s="12">
        <v>4.0456501705942013E-4</v>
      </c>
      <c r="N31099" s="9">
        <v>9.3804381135989559E-2</v>
      </c>
      <c r="O31099" s="9">
        <v>0.14914778073574933</v>
      </c>
      <c r="P31099" s="9"/>
      <c r="Q31099" s="9">
        <v>5.3257190304335069E-3</v>
      </c>
      <c r="R31099" s="9">
        <v>1.4419166382791459E-2</v>
      </c>
      <c r="S31099" s="9"/>
      <c r="T31099" s="9"/>
      <c r="U31099" s="9">
        <v>3.8322635613033135E-4</v>
      </c>
      <c r="V31099" s="9">
        <v>0.12901966896639402</v>
      </c>
      <c r="W31099" s="9">
        <v>0.10635806112595433</v>
      </c>
      <c r="X31099" s="12"/>
      <c r="Y31099" s="12">
        <v>2.1408007928578896E-3</v>
      </c>
      <c r="Z31099" s="9">
        <v>0.10421726033309645</v>
      </c>
      <c r="AA31099" s="11">
        <v>1.4018155299109367E-2</v>
      </c>
      <c r="AB31099" s="11"/>
      <c r="AC31099" s="11"/>
      <c r="AD31099" s="25">
        <v>1.4018155299109367E-2</v>
      </c>
      <c r="AE31099" s="11">
        <v>0</v>
      </c>
      <c r="AF31099" s="11">
        <v>3.066896174947268E-3</v>
      </c>
      <c r="AG31099" s="11">
        <v>1.8314941633243756E-3</v>
      </c>
      <c r="AH31099" s="3">
        <v>9.1197649608377226E-3</v>
      </c>
      <c r="AI31099" s="3"/>
      <c r="AJ31099" s="12" t="s">
        <v>15844</v>
      </c>
      <c r="AK31099" s="12" t="s">
        <v>1262</v>
      </c>
      <c r="AL31099" s="18">
        <v>1</v>
      </c>
      <c r="AN31099" s="9">
        <v>0</v>
      </c>
      <c r="AO31099" s="16">
        <v>1</v>
      </c>
      <c r="AP31099" s="16">
        <v>1</v>
      </c>
      <c r="AQ31099" s="12" t="s">
        <v>1265</v>
      </c>
      <c r="AR31099" s="12" t="s">
        <v>1265</v>
      </c>
      <c r="AS31099" s="12" t="s">
        <v>1272</v>
      </c>
    </row>
    <row r="31100" spans="1:45" ht="15" customHeight="1" x14ac:dyDescent="0.15">
      <c r="A31100" s="1" t="s">
        <v>14778</v>
      </c>
      <c r="B31100" s="1" t="s">
        <v>1268</v>
      </c>
      <c r="C31100" s="1" t="s">
        <v>639</v>
      </c>
      <c r="D31100" s="19">
        <v>30</v>
      </c>
      <c r="E31100" s="2">
        <v>82.694374799999991</v>
      </c>
      <c r="F31100" s="35">
        <v>20.443974600000001</v>
      </c>
      <c r="G31100" s="9">
        <v>54.701383867176283</v>
      </c>
      <c r="H31100" s="12">
        <v>0.24485656468189751</v>
      </c>
      <c r="I31100" s="12">
        <v>0</v>
      </c>
      <c r="J31100" s="12">
        <v>52.548650917581227</v>
      </c>
      <c r="K31100" s="12"/>
      <c r="L31100" s="12"/>
      <c r="M31100" s="12">
        <v>1.2105219922209316E-2</v>
      </c>
      <c r="N31100" s="9">
        <v>1.8957711649909499</v>
      </c>
      <c r="O31100" s="9">
        <v>3.0179739900950358</v>
      </c>
      <c r="P31100" s="9"/>
      <c r="Q31100" s="9">
        <v>0.10763190853636767</v>
      </c>
      <c r="R31100" s="9">
        <v>0.29140898879844773</v>
      </c>
      <c r="S31100" s="9"/>
      <c r="T31100" s="9"/>
      <c r="U31100" s="9">
        <v>1.1466733714801679E-2</v>
      </c>
      <c r="V31100" s="9">
        <v>2.6074663590454188</v>
      </c>
      <c r="W31100" s="9">
        <v>4.3265233072708305E-2</v>
      </c>
      <c r="X31100" s="12"/>
      <c r="Y31100" s="12">
        <v>4.3265233072708305E-2</v>
      </c>
      <c r="Z31100" s="9"/>
      <c r="AA31100" s="11">
        <v>0.42054465897328097</v>
      </c>
      <c r="AB31100" s="11"/>
      <c r="AC31100" s="11"/>
      <c r="AD31100" s="25">
        <v>0.42054465897328097</v>
      </c>
      <c r="AE31100" s="11">
        <v>0</v>
      </c>
      <c r="AF31100" s="11">
        <v>9.2006885248418047E-2</v>
      </c>
      <c r="AG31100" s="11">
        <v>5.4944824899731265E-2</v>
      </c>
      <c r="AH31100" s="3">
        <v>0.27359294882513169</v>
      </c>
      <c r="AI31100" s="3"/>
      <c r="AJ31100" s="12" t="s">
        <v>15844</v>
      </c>
      <c r="AK31100" s="12" t="s">
        <v>1262</v>
      </c>
      <c r="AL31100" s="18">
        <v>1</v>
      </c>
      <c r="AN31100" s="9">
        <v>0</v>
      </c>
      <c r="AO31100" s="16">
        <v>4</v>
      </c>
      <c r="AP31100" s="16">
        <v>7.5</v>
      </c>
      <c r="AQ31100" s="12" t="s">
        <v>1265</v>
      </c>
      <c r="AR31100" s="12" t="s">
        <v>1265</v>
      </c>
      <c r="AS31100" s="12" t="s">
        <v>1272</v>
      </c>
    </row>
    <row r="31101" spans="1:45" ht="15" customHeight="1" x14ac:dyDescent="0.15">
      <c r="A31101" s="1" t="s">
        <v>14779</v>
      </c>
      <c r="B31101" s="1" t="s">
        <v>1268</v>
      </c>
      <c r="C31101" s="1" t="s">
        <v>639</v>
      </c>
      <c r="D31101" s="19">
        <v>10</v>
      </c>
      <c r="E31101" s="2">
        <v>80.856423899999996</v>
      </c>
      <c r="F31101" s="35">
        <v>13.423894199999999</v>
      </c>
      <c r="G31101" s="9">
        <v>9.8444623671392044</v>
      </c>
      <c r="H31101" s="12">
        <v>0.16077737733372299</v>
      </c>
      <c r="I31101" s="12">
        <v>0</v>
      </c>
      <c r="J31101" s="12">
        <v>7.8221003948006205</v>
      </c>
      <c r="K31101" s="12"/>
      <c r="L31101" s="12"/>
      <c r="M31101" s="12">
        <v>7.9485126881086079E-3</v>
      </c>
      <c r="N31101" s="9">
        <v>1.8536360823167515</v>
      </c>
      <c r="O31101" s="9">
        <v>2.947214415830353</v>
      </c>
      <c r="P31101" s="9"/>
      <c r="Q31101" s="9">
        <v>0.10523970031614016</v>
      </c>
      <c r="R31101" s="9">
        <v>0.28493218291502997</v>
      </c>
      <c r="S31101" s="9"/>
      <c r="T31101" s="9"/>
      <c r="U31101" s="9">
        <v>7.5292707616194509E-3</v>
      </c>
      <c r="V31101" s="9">
        <v>2.5495132618375633</v>
      </c>
      <c r="W31101" s="9">
        <v>4.2303627470670499E-2</v>
      </c>
      <c r="X31101" s="12"/>
      <c r="Y31101" s="12">
        <v>4.2303627470670499E-2</v>
      </c>
      <c r="Z31101" s="9"/>
      <c r="AA31101" s="11">
        <v>4.1278553296302771</v>
      </c>
      <c r="AB31101" s="11"/>
      <c r="AC31101" s="11"/>
      <c r="AD31101" s="25">
        <v>4.1278553296302771</v>
      </c>
      <c r="AE31101" s="11">
        <v>3.913795932590145</v>
      </c>
      <c r="AF31101" s="11">
        <v>3.066896174947268E-2</v>
      </c>
      <c r="AG31101" s="11">
        <v>9.219278568228248E-2</v>
      </c>
      <c r="AH31101" s="3">
        <v>9.1197649608377229E-2</v>
      </c>
      <c r="AI31101" s="3"/>
      <c r="AJ31101" s="12" t="s">
        <v>15844</v>
      </c>
      <c r="AK31101" s="12" t="s">
        <v>1262</v>
      </c>
      <c r="AL31101" s="18">
        <v>1</v>
      </c>
      <c r="AN31101" s="9">
        <v>0</v>
      </c>
      <c r="AO31101" s="16">
        <v>2</v>
      </c>
      <c r="AP31101" s="16">
        <v>5</v>
      </c>
      <c r="AQ31101" s="12" t="s">
        <v>1265</v>
      </c>
      <c r="AR31101" s="12" t="s">
        <v>1265</v>
      </c>
      <c r="AS31101" s="12" t="s">
        <v>1272</v>
      </c>
    </row>
    <row r="31102" spans="1:45" ht="15" customHeight="1" x14ac:dyDescent="0.15">
      <c r="A31102" s="1" t="s">
        <v>14780</v>
      </c>
      <c r="B31102" s="1" t="s">
        <v>1268</v>
      </c>
      <c r="C31102" s="1" t="s">
        <v>639</v>
      </c>
      <c r="D31102" s="19">
        <v>21</v>
      </c>
      <c r="E31102" s="2">
        <v>237.67254119999998</v>
      </c>
      <c r="F31102" s="35">
        <v>66.355836299999993</v>
      </c>
      <c r="G31102" s="9">
        <v>15.96143968219846</v>
      </c>
      <c r="H31102" s="9">
        <v>0.42993105472118026</v>
      </c>
      <c r="I31102" s="9">
        <v>1.1029396029076708</v>
      </c>
      <c r="J31102" s="9">
        <v>8.9406280770954325</v>
      </c>
      <c r="K31102" s="9"/>
      <c r="L31102" s="9"/>
      <c r="M31102" s="9">
        <v>3.9290402539123685E-2</v>
      </c>
      <c r="N31102" s="9">
        <v>5.4486505449350533</v>
      </c>
      <c r="O31102" s="9">
        <v>8.6782437645862718</v>
      </c>
      <c r="P31102" s="9"/>
      <c r="Q31102" s="9">
        <v>0.30934569948577051</v>
      </c>
      <c r="R31102" s="9">
        <v>0.8375408250410934</v>
      </c>
      <c r="S31102" s="9"/>
      <c r="T31102" s="9"/>
      <c r="U31102" s="9">
        <v>3.721804199830453E-2</v>
      </c>
      <c r="V31102" s="9">
        <v>7.4941391980611032</v>
      </c>
      <c r="W31102" s="9">
        <v>0.124348940479575</v>
      </c>
      <c r="X31102" s="9"/>
      <c r="Y31102" s="9">
        <v>0.124348940479575</v>
      </c>
      <c r="Z31102" s="9"/>
      <c r="AA31102" s="11">
        <v>8.7874977613748442</v>
      </c>
      <c r="AB31102" s="11"/>
      <c r="AC31102" s="11"/>
      <c r="AD31102" s="25">
        <v>8.7874977613748442</v>
      </c>
      <c r="AE31102" s="11">
        <v>0</v>
      </c>
      <c r="AF31102" s="11">
        <v>2.3909272110616024</v>
      </c>
      <c r="AG31102" s="11">
        <v>5.9524000099777092</v>
      </c>
      <c r="AH31102" s="3">
        <v>0.44417054033553299</v>
      </c>
      <c r="AI31102" s="3"/>
      <c r="AJ31102" s="12" t="s">
        <v>15844</v>
      </c>
      <c r="AK31102" s="12" t="s">
        <v>1262</v>
      </c>
      <c r="AL31102" s="18">
        <v>1</v>
      </c>
      <c r="AN31102" s="12"/>
      <c r="AO31102" s="16">
        <v>2</v>
      </c>
      <c r="AP31102" s="16">
        <v>10.5</v>
      </c>
      <c r="AQ31102" s="12" t="s">
        <v>1265</v>
      </c>
      <c r="AR31102" s="12" t="s">
        <v>1265</v>
      </c>
      <c r="AS31102" s="12" t="s">
        <v>1272</v>
      </c>
    </row>
    <row r="31103" spans="1:45" ht="15" customHeight="1" x14ac:dyDescent="0.15">
      <c r="A31103" s="1" t="s">
        <v>14781</v>
      </c>
      <c r="B31103" s="1" t="s">
        <v>1268</v>
      </c>
      <c r="C31103" s="1" t="s">
        <v>646</v>
      </c>
      <c r="D31103" s="19">
        <v>11</v>
      </c>
      <c r="E31103" s="2">
        <v>468.04694159999997</v>
      </c>
      <c r="F31103" s="35">
        <v>103.0103019</v>
      </c>
      <c r="G31103" s="9">
        <v>29.230116681892603</v>
      </c>
      <c r="H31103" s="9">
        <v>0.66742174030913692</v>
      </c>
      <c r="I31103" s="9">
        <v>2.1720115639107482</v>
      </c>
      <c r="J31103" s="9">
        <v>15.599698271300204</v>
      </c>
      <c r="K31103" s="9"/>
      <c r="L31103" s="9"/>
      <c r="M31103" s="9">
        <v>6.099412580725258E-2</v>
      </c>
      <c r="N31103" s="9">
        <v>10.72999098056526</v>
      </c>
      <c r="O31103" s="9">
        <v>17.074491019347526</v>
      </c>
      <c r="P31103" s="9"/>
      <c r="Q31103" s="9">
        <v>0.60919241158611215</v>
      </c>
      <c r="R31103" s="9">
        <v>1.6493635303699294</v>
      </c>
      <c r="S31103" s="9"/>
      <c r="T31103" s="9"/>
      <c r="U31103" s="9">
        <v>5.7777008868355247E-2</v>
      </c>
      <c r="V31103" s="9">
        <v>14.75815806852313</v>
      </c>
      <c r="W31103" s="9">
        <v>1.9175847389298135</v>
      </c>
      <c r="X31103" s="9"/>
      <c r="Y31103" s="9">
        <v>0.24487953462697068</v>
      </c>
      <c r="Z31103" s="9">
        <v>1.6727052043028428</v>
      </c>
      <c r="AA31103" s="11">
        <v>4.1816896936958443</v>
      </c>
      <c r="AB31103" s="11"/>
      <c r="AC31103" s="11"/>
      <c r="AD31103" s="25">
        <v>4.1816896936958443</v>
      </c>
      <c r="AE31103" s="11">
        <v>0</v>
      </c>
      <c r="AF31103" s="11">
        <v>3.4368034235802973</v>
      </c>
      <c r="AG31103" s="11">
        <v>0.44454238093628146</v>
      </c>
      <c r="AH31103" s="3">
        <v>0.30034388917926513</v>
      </c>
      <c r="AI31103" s="3"/>
      <c r="AJ31103" s="12" t="s">
        <v>15844</v>
      </c>
      <c r="AK31103" s="12" t="s">
        <v>1262</v>
      </c>
      <c r="AL31103" s="18">
        <v>1</v>
      </c>
      <c r="AN31103" s="12"/>
      <c r="AO31103" s="16">
        <v>10</v>
      </c>
      <c r="AP31103" s="16">
        <v>1.1000000000000001</v>
      </c>
      <c r="AQ31103" s="12" t="s">
        <v>1265</v>
      </c>
      <c r="AR31103" s="12" t="s">
        <v>1265</v>
      </c>
      <c r="AS31103" s="12" t="s">
        <v>1272</v>
      </c>
    </row>
    <row r="31104" spans="1:45" ht="15" customHeight="1" x14ac:dyDescent="0.15">
      <c r="A31104" s="1" t="s">
        <v>14781</v>
      </c>
      <c r="B31104" s="1" t="s">
        <v>1268</v>
      </c>
      <c r="C31104" s="1" t="s">
        <v>638</v>
      </c>
      <c r="D31104" s="19">
        <v>8</v>
      </c>
      <c r="E31104" s="2">
        <v>350.95471200000003</v>
      </c>
      <c r="F31104" s="35">
        <v>74.903186099999999</v>
      </c>
      <c r="G31104" s="9">
        <v>21.549180401241799</v>
      </c>
      <c r="H31104" s="9">
        <v>0.48531082716457069</v>
      </c>
      <c r="I31104" s="9">
        <v>1.6286351327649962</v>
      </c>
      <c r="J31104" s="9">
        <v>11.345235106400148</v>
      </c>
      <c r="K31104" s="9"/>
      <c r="L31104" s="9"/>
      <c r="M31104" s="9">
        <v>4.4351431576063097E-2</v>
      </c>
      <c r="N31104" s="9">
        <v>8.0456479033360235</v>
      </c>
      <c r="O31104" s="9">
        <v>12.80162112060659</v>
      </c>
      <c r="P31104" s="9"/>
      <c r="Q31104" s="9">
        <v>0.4567895404463625</v>
      </c>
      <c r="R31104" s="9">
        <v>1.2367389920453267</v>
      </c>
      <c r="S31104" s="9"/>
      <c r="T31104" s="9"/>
      <c r="U31104" s="9">
        <v>4.2012128571072199E-2</v>
      </c>
      <c r="V31104" s="9">
        <v>11.06608045954383</v>
      </c>
      <c r="W31104" s="9">
        <v>-7.1155903384959167</v>
      </c>
      <c r="X31104" s="11">
        <v>-7.4966824954518785</v>
      </c>
      <c r="Y31104" s="11">
        <v>0.18361753685627016</v>
      </c>
      <c r="Z31104" s="9">
        <v>0.19747462009969097</v>
      </c>
      <c r="AA31104" s="11">
        <v>3.0412288681424324</v>
      </c>
      <c r="AB31104" s="11"/>
      <c r="AC31104" s="11"/>
      <c r="AD31104" s="25">
        <v>3.0412288681424324</v>
      </c>
      <c r="AE31104" s="11">
        <v>0</v>
      </c>
      <c r="AF31104" s="11">
        <v>2.4994933989674895</v>
      </c>
      <c r="AG31104" s="11">
        <v>0.32330354977184106</v>
      </c>
      <c r="AH31104" s="3">
        <v>0.21843191940310197</v>
      </c>
      <c r="AI31104" s="3"/>
      <c r="AJ31104" s="12" t="s">
        <v>15844</v>
      </c>
      <c r="AK31104" s="12" t="s">
        <v>1262</v>
      </c>
      <c r="AL31104" s="18">
        <v>1</v>
      </c>
      <c r="AN31104" s="12"/>
      <c r="AO31104" s="16">
        <v>1</v>
      </c>
      <c r="AP31104" s="16">
        <v>8</v>
      </c>
      <c r="AQ31104" s="12" t="s">
        <v>1265</v>
      </c>
      <c r="AR31104" s="12" t="s">
        <v>1265</v>
      </c>
      <c r="AS31104" s="12" t="s">
        <v>1272</v>
      </c>
    </row>
    <row r="31105" spans="1:45" ht="15" customHeight="1" x14ac:dyDescent="0.15">
      <c r="A31105" s="1" t="s">
        <v>14782</v>
      </c>
      <c r="B31105" s="1" t="s">
        <v>1268</v>
      </c>
      <c r="C31105" s="1" t="s">
        <v>639</v>
      </c>
      <c r="D31105" s="19">
        <v>4</v>
      </c>
      <c r="E31105" s="2">
        <v>42.004556699999995</v>
      </c>
      <c r="F31105" s="35">
        <v>21.944449799999997</v>
      </c>
      <c r="G31105" s="9">
        <v>10.481337181497643</v>
      </c>
      <c r="H31105" s="9">
        <v>0.14218192360857929</v>
      </c>
      <c r="I31105" s="9">
        <v>0.19492571103544351</v>
      </c>
      <c r="J31105" s="9">
        <v>9.1682800758765293</v>
      </c>
      <c r="K31105" s="9"/>
      <c r="L31105" s="9"/>
      <c r="M31105" s="9">
        <v>1.2993676430261376E-2</v>
      </c>
      <c r="N31105" s="9">
        <v>0.96295579454683056</v>
      </c>
      <c r="O31105" s="9">
        <v>1.5394618362681511</v>
      </c>
      <c r="P31105" s="9"/>
      <c r="Q31105" s="9">
        <v>5.4671561587827246E-2</v>
      </c>
      <c r="R31105" s="9">
        <v>0.14802101621154118</v>
      </c>
      <c r="S31105" s="9"/>
      <c r="T31105" s="9"/>
      <c r="U31105" s="9">
        <v>1.2308328849832994E-2</v>
      </c>
      <c r="V31105" s="9">
        <v>1.3244609296189498</v>
      </c>
      <c r="W31105" s="9">
        <v>2.1976548467010009E-2</v>
      </c>
      <c r="X31105" s="9"/>
      <c r="Y31105" s="9">
        <v>2.1976548467010009E-2</v>
      </c>
      <c r="Z31105" s="9"/>
      <c r="AA31105" s="11">
        <v>1.0585284495827192</v>
      </c>
      <c r="AB31105" s="11"/>
      <c r="AC31105" s="11"/>
      <c r="AD31105" s="25">
        <v>1.0585284495827192</v>
      </c>
      <c r="AE31105" s="11">
        <v>0</v>
      </c>
      <c r="AF31105" s="11">
        <v>0.82539497781447879</v>
      </c>
      <c r="AG31105" s="11">
        <v>9.4817207014631505E-2</v>
      </c>
      <c r="AH31105" s="3">
        <v>0.13831626475360895</v>
      </c>
      <c r="AI31105" s="3"/>
      <c r="AJ31105" s="12" t="s">
        <v>15844</v>
      </c>
      <c r="AK31105" s="12" t="s">
        <v>1262</v>
      </c>
      <c r="AL31105" s="18">
        <v>1</v>
      </c>
      <c r="AN31105" s="12"/>
      <c r="AO31105" s="16">
        <v>1</v>
      </c>
      <c r="AP31105" s="16">
        <v>4</v>
      </c>
      <c r="AQ31105" s="12" t="s">
        <v>1265</v>
      </c>
      <c r="AR31105" s="12" t="s">
        <v>1265</v>
      </c>
      <c r="AS31105" s="12" t="s">
        <v>1272</v>
      </c>
    </row>
    <row r="31106" spans="1:45" ht="15" customHeight="1" x14ac:dyDescent="0.15">
      <c r="A31106" s="1" t="s">
        <v>14783</v>
      </c>
      <c r="B31106" s="1" t="s">
        <v>15804</v>
      </c>
      <c r="C31106" s="1" t="s">
        <v>635</v>
      </c>
      <c r="D31106" s="19">
        <v>14</v>
      </c>
      <c r="E31106" s="2">
        <v>12.020467200000001</v>
      </c>
      <c r="F31106" s="35">
        <v>3.5770256999999996</v>
      </c>
      <c r="G31106" s="9">
        <v>53.921364432984028</v>
      </c>
      <c r="H31106" s="9">
        <v>0.14588124646566278</v>
      </c>
      <c r="I31106" s="9">
        <v>0.11481669177317852</v>
      </c>
      <c r="J31106" s="9">
        <v>53.658548477891166</v>
      </c>
      <c r="K31106" s="9"/>
      <c r="L31106" s="9"/>
      <c r="M31106" s="9">
        <v>2.1180168540169643E-3</v>
      </c>
      <c r="N31106" s="9"/>
      <c r="O31106" s="9">
        <v>0.50207395044247516</v>
      </c>
      <c r="P31106" s="9"/>
      <c r="Q31106" s="9">
        <v>0.18131531457684302</v>
      </c>
      <c r="R31106" s="9">
        <v>5.8943151155631965E-2</v>
      </c>
      <c r="S31106" s="9">
        <v>0.16815259959406961</v>
      </c>
      <c r="T31106" s="9">
        <v>4.8804258791004647E-2</v>
      </c>
      <c r="U31106" s="9">
        <v>4.4858626324925939E-2</v>
      </c>
      <c r="V31106" s="9"/>
      <c r="W31106" s="9">
        <v>6.7175895741327409E-3</v>
      </c>
      <c r="X31106" s="9"/>
      <c r="Y31106" s="9">
        <v>6.2890410177071131E-3</v>
      </c>
      <c r="Z31106" s="9">
        <v>4.2854855642562753E-4</v>
      </c>
      <c r="AA31106" s="11">
        <v>3.8571634341417527</v>
      </c>
      <c r="AB31106" s="11"/>
      <c r="AC31106" s="11"/>
      <c r="AD31106" s="25">
        <v>3.8571634341417527</v>
      </c>
      <c r="AE31106" s="11">
        <v>0</v>
      </c>
      <c r="AF31106" s="11">
        <v>6.4539855280872402E-2</v>
      </c>
      <c r="AG31106" s="11">
        <v>3.7926235788608804</v>
      </c>
      <c r="AH31106" s="3">
        <v>0</v>
      </c>
      <c r="AI31106" s="3"/>
      <c r="AJ31106" s="12" t="s">
        <v>15844</v>
      </c>
      <c r="AK31106" s="12" t="s">
        <v>1262</v>
      </c>
      <c r="AL31106" s="18">
        <v>1</v>
      </c>
      <c r="AN31106" s="12"/>
      <c r="AO31106" s="16">
        <v>4</v>
      </c>
      <c r="AP31106" s="16">
        <v>3.5</v>
      </c>
      <c r="AQ31106" s="12" t="s">
        <v>1266</v>
      </c>
      <c r="AR31106" s="12" t="s">
        <v>1285</v>
      </c>
      <c r="AS31106" s="12" t="s">
        <v>1273</v>
      </c>
    </row>
    <row r="31107" spans="1:45" ht="15" customHeight="1" x14ac:dyDescent="0.15">
      <c r="A31107" s="1" t="s">
        <v>14783</v>
      </c>
      <c r="B31107" s="1" t="s">
        <v>15804</v>
      </c>
      <c r="C31107" s="1" t="s">
        <v>711</v>
      </c>
      <c r="D31107" s="19">
        <v>5</v>
      </c>
      <c r="E31107" s="2">
        <v>4.1320356</v>
      </c>
      <c r="F31107" s="35">
        <v>1.2861216</v>
      </c>
      <c r="G31107" s="9">
        <v>19.208736106102243</v>
      </c>
      <c r="H31107" s="9">
        <v>7.6391313082375034E-4</v>
      </c>
      <c r="I31107" s="9">
        <v>4.3443345289095499E-2</v>
      </c>
      <c r="J31107" s="9">
        <v>19.163767313532563</v>
      </c>
      <c r="K31107" s="9"/>
      <c r="L31107" s="9"/>
      <c r="M31107" s="9">
        <v>7.6153414975890853E-4</v>
      </c>
      <c r="N31107" s="9"/>
      <c r="O31107" s="9">
        <v>0.22592688699030555</v>
      </c>
      <c r="P31107" s="9"/>
      <c r="Q31107" s="9">
        <v>0.12142864923259385</v>
      </c>
      <c r="R31107" s="9">
        <v>1.4949119356371041E-2</v>
      </c>
      <c r="S31107" s="9">
        <v>6.0459361651800304E-2</v>
      </c>
      <c r="T31107" s="9">
        <v>1.7547598666428636E-2</v>
      </c>
      <c r="U31107" s="9">
        <v>1.15421580831117E-2</v>
      </c>
      <c r="V31107" s="9"/>
      <c r="W31107" s="9">
        <v>2.8040082695254655E-3</v>
      </c>
      <c r="X31107" s="9"/>
      <c r="Y31107" s="9">
        <v>2.1618578498368199E-3</v>
      </c>
      <c r="Z31107" s="9">
        <v>6.4215041968864578E-4</v>
      </c>
      <c r="AA31107" s="11">
        <v>1.3775583693363402</v>
      </c>
      <c r="AB31107" s="11"/>
      <c r="AC31107" s="11"/>
      <c r="AD31107" s="25">
        <v>1.3775583693363402</v>
      </c>
      <c r="AE31107" s="11">
        <v>0</v>
      </c>
      <c r="AF31107" s="11">
        <v>2.3049948314597286E-2</v>
      </c>
      <c r="AG31107" s="11">
        <v>1.3545084210217428</v>
      </c>
      <c r="AH31107" s="3">
        <v>0</v>
      </c>
      <c r="AI31107" s="3"/>
      <c r="AJ31107" s="12" t="s">
        <v>15844</v>
      </c>
      <c r="AK31107" s="12" t="s">
        <v>1262</v>
      </c>
      <c r="AL31107" s="18">
        <v>1</v>
      </c>
      <c r="AN31107" s="12"/>
      <c r="AO31107" s="16">
        <v>1</v>
      </c>
      <c r="AP31107" s="16">
        <v>5</v>
      </c>
      <c r="AQ31107" s="12" t="s">
        <v>1266</v>
      </c>
      <c r="AR31107" s="12" t="s">
        <v>1285</v>
      </c>
      <c r="AS31107" s="12" t="s">
        <v>1275</v>
      </c>
    </row>
    <row r="31108" spans="1:45" ht="15" customHeight="1" x14ac:dyDescent="0.15">
      <c r="A31108" s="1" t="s">
        <v>14783</v>
      </c>
      <c r="B31108" s="1" t="s">
        <v>1268</v>
      </c>
      <c r="C31108" s="1" t="s">
        <v>23</v>
      </c>
      <c r="D31108" s="19">
        <v>1</v>
      </c>
      <c r="E31108" s="2">
        <v>3.0453638999999999</v>
      </c>
      <c r="F31108" s="35">
        <v>0.25454490000000002</v>
      </c>
      <c r="G31108" s="9">
        <v>3.9185007575639457</v>
      </c>
      <c r="H31108" s="9">
        <v>1.6492408721385879E-3</v>
      </c>
      <c r="I31108" s="9">
        <v>1.4132269691806348E-2</v>
      </c>
      <c r="J31108" s="9">
        <v>3.8327534627065125</v>
      </c>
      <c r="K31108" s="9"/>
      <c r="L31108" s="9"/>
      <c r="M31108" s="9">
        <v>1.507203004731173E-4</v>
      </c>
      <c r="N31108" s="9">
        <v>6.9815063993015194E-2</v>
      </c>
      <c r="O31108" s="9">
        <v>0.11549498938691843</v>
      </c>
      <c r="P31108" s="9"/>
      <c r="Q31108" s="9">
        <v>3.3531664650383402E-3</v>
      </c>
      <c r="R31108" s="9">
        <v>1.5974577382971776E-2</v>
      </c>
      <c r="S31108" s="9"/>
      <c r="T31108" s="9"/>
      <c r="U31108" s="9">
        <v>1.427706032642411E-4</v>
      </c>
      <c r="V31108" s="9">
        <v>9.6024474935644075E-2</v>
      </c>
      <c r="W31108" s="9">
        <v>1.5933173114057082E-3</v>
      </c>
      <c r="X31108" s="9"/>
      <c r="Y31108" s="9">
        <v>1.5933173114057082E-3</v>
      </c>
      <c r="Z31108" s="9"/>
      <c r="AA31108" s="11">
        <v>0.27551167386726805</v>
      </c>
      <c r="AB31108" s="11"/>
      <c r="AC31108" s="11"/>
      <c r="AD31108" s="25">
        <v>0.27551167386726805</v>
      </c>
      <c r="AE31108" s="11">
        <v>0</v>
      </c>
      <c r="AF31108" s="11">
        <v>4.6099896629194573E-3</v>
      </c>
      <c r="AG31108" s="11">
        <v>0.27090168420434857</v>
      </c>
      <c r="AH31108" s="3">
        <v>0</v>
      </c>
      <c r="AI31108" s="3"/>
      <c r="AJ31108" s="12" t="s">
        <v>15844</v>
      </c>
      <c r="AK31108" s="12" t="s">
        <v>1262</v>
      </c>
      <c r="AL31108" s="18">
        <v>1</v>
      </c>
      <c r="AN31108" s="12"/>
      <c r="AO31108" s="16">
        <v>1</v>
      </c>
      <c r="AP31108" s="16">
        <v>1</v>
      </c>
      <c r="AQ31108" s="12" t="s">
        <v>1266</v>
      </c>
      <c r="AR31108" s="12" t="s">
        <v>1283</v>
      </c>
      <c r="AS31108" s="12" t="s">
        <v>1272</v>
      </c>
    </row>
    <row r="31109" spans="1:45" ht="15" customHeight="1" x14ac:dyDescent="0.15">
      <c r="A31109" s="1" t="s">
        <v>14784</v>
      </c>
      <c r="B31109" s="1" t="s">
        <v>15810</v>
      </c>
      <c r="C31109" s="1" t="s">
        <v>127</v>
      </c>
      <c r="D31109" s="19">
        <v>9</v>
      </c>
      <c r="E31109" s="2">
        <v>57.352117499999999</v>
      </c>
      <c r="F31109" s="35">
        <v>23.391336599999999</v>
      </c>
      <c r="G31109" s="9">
        <v>24.28973416878949</v>
      </c>
      <c r="H31109" s="12">
        <v>0.15243356268141703</v>
      </c>
      <c r="I31109" s="12">
        <v>0.39888437626307865</v>
      </c>
      <c r="J31109" s="12">
        <v>23.724565827496253</v>
      </c>
      <c r="K31109" s="12"/>
      <c r="L31109" s="12"/>
      <c r="M31109" s="12">
        <v>1.3850402348740149E-2</v>
      </c>
      <c r="N31109" s="12"/>
      <c r="O31109" s="9">
        <v>1.6526241100283103</v>
      </c>
      <c r="P31109" s="9"/>
      <c r="Q31109" s="9">
        <v>0.3210555075627789</v>
      </c>
      <c r="R31109" s="9">
        <v>0.20210470913584749</v>
      </c>
      <c r="S31109" s="9">
        <v>1.0996046400421184</v>
      </c>
      <c r="T31109" s="9"/>
      <c r="U31109" s="9">
        <v>2.9859253287565595E-2</v>
      </c>
      <c r="V31109" s="9"/>
      <c r="W31109" s="9">
        <v>0.83301494754343697</v>
      </c>
      <c r="X31109" s="9">
        <v>0.80300864134846162</v>
      </c>
      <c r="Y31109" s="9">
        <v>3.0006306194975341E-2</v>
      </c>
      <c r="Z31109" s="9"/>
      <c r="AA31109" s="11">
        <v>0.19265345733611916</v>
      </c>
      <c r="AB31109" s="11"/>
      <c r="AC31109" s="11"/>
      <c r="AD31109" s="25">
        <v>0.19265345733611916</v>
      </c>
      <c r="AE31109" s="11">
        <v>0</v>
      </c>
      <c r="AF31109" s="11">
        <v>2.7602065574525408E-2</v>
      </c>
      <c r="AG31109" s="11">
        <v>8.297350711405424E-2</v>
      </c>
      <c r="AH31109" s="3">
        <v>8.2077884647539512E-2</v>
      </c>
      <c r="AI31109" s="3"/>
      <c r="AJ31109" s="12" t="s">
        <v>15844</v>
      </c>
      <c r="AK31109" s="12" t="s">
        <v>1262</v>
      </c>
      <c r="AL31109" s="18">
        <v>1</v>
      </c>
      <c r="AN31109" s="9">
        <v>0</v>
      </c>
      <c r="AO31109" s="16">
        <v>1</v>
      </c>
      <c r="AP31109" s="16">
        <v>9</v>
      </c>
      <c r="AQ31109" s="12" t="s">
        <v>1265</v>
      </c>
      <c r="AR31109" s="12" t="s">
        <v>1265</v>
      </c>
      <c r="AS31109" s="12" t="s">
        <v>1271</v>
      </c>
    </row>
    <row r="31110" spans="1:45" ht="15" customHeight="1" x14ac:dyDescent="0.15">
      <c r="A31110" s="1" t="s">
        <v>14785</v>
      </c>
      <c r="B31110" s="1" t="s">
        <v>15804</v>
      </c>
      <c r="C31110" s="1" t="s">
        <v>165</v>
      </c>
      <c r="D31110" s="19">
        <v>100</v>
      </c>
      <c r="E31110" s="2">
        <v>241.48259999999999</v>
      </c>
      <c r="F31110" s="35">
        <v>28.334866499999997</v>
      </c>
      <c r="G31110" s="9">
        <v>54.065075309523479</v>
      </c>
      <c r="H31110" s="9"/>
      <c r="I31110" s="9">
        <v>0.57705004743402943</v>
      </c>
      <c r="J31110" s="9">
        <v>52.623702111584613</v>
      </c>
      <c r="K31110" s="9"/>
      <c r="L31110" s="9"/>
      <c r="M31110" s="9"/>
      <c r="N31110" s="9">
        <v>0.86432315050483455</v>
      </c>
      <c r="O31110" s="9">
        <v>10.846865377212904</v>
      </c>
      <c r="P31110" s="9"/>
      <c r="Q31110" s="9">
        <v>0.46678495597431618</v>
      </c>
      <c r="R31110" s="9">
        <v>1.2782295278325724</v>
      </c>
      <c r="S31110" s="9"/>
      <c r="T31110" s="9"/>
      <c r="U31110" s="9">
        <v>0.17155291690643609</v>
      </c>
      <c r="V31110" s="9">
        <v>8.9302979764995793</v>
      </c>
      <c r="W31110" s="9">
        <v>0.12634234187358037</v>
      </c>
      <c r="X31110" s="9"/>
      <c r="Y31110" s="9">
        <v>0.12634234187358037</v>
      </c>
      <c r="Z31110" s="9"/>
      <c r="AA31110" s="11">
        <v>0.12141227727483302</v>
      </c>
      <c r="AB31110" s="11"/>
      <c r="AC31110" s="11"/>
      <c r="AD31110" s="25">
        <v>0.12141227727483302</v>
      </c>
      <c r="AE31110" s="11">
        <v>0</v>
      </c>
      <c r="AF31110" s="11">
        <v>0</v>
      </c>
      <c r="AG31110" s="11">
        <v>0.12141227727483302</v>
      </c>
      <c r="AH31110" s="3"/>
      <c r="AI31110" s="3"/>
      <c r="AJ31110" s="12" t="s">
        <v>15844</v>
      </c>
      <c r="AK31110" s="12" t="s">
        <v>1262</v>
      </c>
      <c r="AL31110" s="18">
        <v>1</v>
      </c>
      <c r="AN31110" s="12"/>
      <c r="AO31110" s="16">
        <v>1</v>
      </c>
      <c r="AP31110" s="16">
        <v>100</v>
      </c>
      <c r="AQ31110" s="12" t="s">
        <v>1267</v>
      </c>
      <c r="AR31110" s="12" t="s">
        <v>1286</v>
      </c>
      <c r="AS31110" s="12" t="s">
        <v>1269</v>
      </c>
    </row>
    <row r="31111" spans="1:45" ht="15" customHeight="1" x14ac:dyDescent="0.15">
      <c r="A31111" s="1" t="s">
        <v>14786</v>
      </c>
      <c r="B31111" s="1" t="s">
        <v>15804</v>
      </c>
      <c r="C31111" s="1" t="s">
        <v>619</v>
      </c>
      <c r="D31111" s="19">
        <v>10</v>
      </c>
      <c r="E31111" s="2">
        <v>6.0370650000000001</v>
      </c>
      <c r="F31111" s="35">
        <v>2.9741562000000004</v>
      </c>
      <c r="G31111" s="9">
        <v>2.8444403512315266</v>
      </c>
      <c r="H31111" s="9">
        <v>5.240253956985863E-2</v>
      </c>
      <c r="I31111" s="9">
        <v>5.6616917038988447E-2</v>
      </c>
      <c r="J31111" s="9">
        <v>2.7336598469013618</v>
      </c>
      <c r="K31111" s="9"/>
      <c r="L31111" s="9"/>
      <c r="M31111" s="9">
        <v>1.7610477213174762E-3</v>
      </c>
      <c r="N31111" s="9"/>
      <c r="O31111" s="9">
        <v>0.46840250462508709</v>
      </c>
      <c r="P31111" s="9"/>
      <c r="Q31111" s="9">
        <v>0.24176038043964521</v>
      </c>
      <c r="R31111" s="9">
        <v>3.1667664415582816E-2</v>
      </c>
      <c r="S31111" s="9">
        <v>0.13981227381978825</v>
      </c>
      <c r="T31111" s="9">
        <v>4.0578821916116233E-2</v>
      </c>
      <c r="U31111" s="9">
        <v>1.4583364033954521E-2</v>
      </c>
      <c r="V31111" s="9"/>
      <c r="W31111" s="9">
        <v>5.7757675035101626E-3</v>
      </c>
      <c r="X31111" s="9"/>
      <c r="Y31111" s="9">
        <v>3.1585585468395096E-3</v>
      </c>
      <c r="Z31111" s="9">
        <v>2.6172089566706531E-3</v>
      </c>
      <c r="AA31111" s="11">
        <v>5.4735054091156074E-2</v>
      </c>
      <c r="AB31111" s="11"/>
      <c r="AC31111" s="11"/>
      <c r="AD31111" s="25">
        <v>5.4735054091156074E-2</v>
      </c>
      <c r="AE31111" s="11">
        <v>0</v>
      </c>
      <c r="AF31111" s="11">
        <v>4.2015672662364043E-2</v>
      </c>
      <c r="AG31111" s="11">
        <v>1.2719381428792031E-2</v>
      </c>
      <c r="AH31111" s="3">
        <v>0</v>
      </c>
      <c r="AI31111" s="3"/>
      <c r="AJ31111" s="12" t="s">
        <v>15844</v>
      </c>
      <c r="AK31111" s="12" t="s">
        <v>1262</v>
      </c>
      <c r="AL31111" s="18">
        <v>1</v>
      </c>
      <c r="AN31111" s="12"/>
      <c r="AO31111" s="16">
        <v>1</v>
      </c>
      <c r="AP31111" s="16">
        <v>10</v>
      </c>
      <c r="AQ31111" s="12" t="s">
        <v>1266</v>
      </c>
      <c r="AR31111" s="12" t="s">
        <v>1286</v>
      </c>
      <c r="AS31111" s="12" t="s">
        <v>1271</v>
      </c>
    </row>
    <row r="31112" spans="1:45" ht="15" customHeight="1" x14ac:dyDescent="0.15">
      <c r="A31112" s="1" t="s">
        <v>14786</v>
      </c>
      <c r="B31112" s="1" t="s">
        <v>1268</v>
      </c>
      <c r="C31112" s="1" t="s">
        <v>119</v>
      </c>
      <c r="D31112" s="19">
        <v>30</v>
      </c>
      <c r="E31112" s="2">
        <v>76.10726609999999</v>
      </c>
      <c r="F31112" s="35">
        <v>8.935865699999999</v>
      </c>
      <c r="G31112" s="9">
        <v>10.362111369377821</v>
      </c>
      <c r="H31112" s="9">
        <v>5.7897034827180949E-2</v>
      </c>
      <c r="I31112" s="9">
        <v>0.35318222890580359</v>
      </c>
      <c r="J31112" s="9">
        <v>8.2009795407040844</v>
      </c>
      <c r="K31112" s="9"/>
      <c r="L31112" s="9"/>
      <c r="M31112" s="9">
        <v>5.2910758113457494E-3</v>
      </c>
      <c r="N31112" s="9">
        <v>1.7447614891294059</v>
      </c>
      <c r="O31112" s="9">
        <v>2.9547482405202024</v>
      </c>
      <c r="P31112" s="9"/>
      <c r="Q31112" s="9">
        <v>0.14711505862457197</v>
      </c>
      <c r="R31112" s="9">
        <v>0.40285533952189895</v>
      </c>
      <c r="S31112" s="9"/>
      <c r="T31112" s="9"/>
      <c r="U31112" s="9">
        <v>5.0119995988025679E-3</v>
      </c>
      <c r="V31112" s="9">
        <v>2.3997658427749289</v>
      </c>
      <c r="W31112" s="9">
        <v>4.58249895249528E-2</v>
      </c>
      <c r="X31112" s="9"/>
      <c r="Y31112" s="9">
        <v>3.9818894747156747E-2</v>
      </c>
      <c r="Z31112" s="9">
        <v>6.0060947777960533E-3</v>
      </c>
      <c r="AA31112" s="11">
        <v>0.16420516227346821</v>
      </c>
      <c r="AB31112" s="11"/>
      <c r="AC31112" s="11"/>
      <c r="AD31112" s="25">
        <v>0.16420516227346821</v>
      </c>
      <c r="AE31112" s="11">
        <v>0</v>
      </c>
      <c r="AF31112" s="11">
        <v>0.12604701798709211</v>
      </c>
      <c r="AG31112" s="11">
        <v>3.8158144286376088E-2</v>
      </c>
      <c r="AH31112" s="3">
        <v>0</v>
      </c>
      <c r="AI31112" s="3"/>
      <c r="AJ31112" s="12" t="s">
        <v>15844</v>
      </c>
      <c r="AK31112" s="12" t="s">
        <v>1262</v>
      </c>
      <c r="AL31112" s="18">
        <v>1</v>
      </c>
      <c r="AN31112" s="12"/>
      <c r="AO31112" s="16">
        <v>1</v>
      </c>
      <c r="AP31112" s="16">
        <v>30</v>
      </c>
      <c r="AQ31112" s="12" t="s">
        <v>1267</v>
      </c>
      <c r="AR31112" s="12" t="s">
        <v>1287</v>
      </c>
      <c r="AS31112" s="12" t="s">
        <v>1272</v>
      </c>
    </row>
    <row r="31113" spans="1:45" ht="15" customHeight="1" x14ac:dyDescent="0.15">
      <c r="A31113" s="1" t="s">
        <v>14786</v>
      </c>
      <c r="B31113" s="1" t="s">
        <v>1268</v>
      </c>
      <c r="C31113" s="1" t="s">
        <v>46</v>
      </c>
      <c r="D31113" s="19">
        <v>9</v>
      </c>
      <c r="E31113" s="2">
        <v>22.873768500000001</v>
      </c>
      <c r="F31113" s="35">
        <v>2.6794199999999999</v>
      </c>
      <c r="G31113" s="9">
        <v>3.1097703546657498</v>
      </c>
      <c r="H31113" s="9">
        <v>1.7360430233037766E-2</v>
      </c>
      <c r="I31113" s="9">
        <v>0.10614766442524153</v>
      </c>
      <c r="J31113" s="9">
        <v>2.4602938622112251</v>
      </c>
      <c r="K31113" s="9"/>
      <c r="L31113" s="9"/>
      <c r="M31113" s="9">
        <v>1.5865294786643928E-3</v>
      </c>
      <c r="N31113" s="9">
        <v>0.52438186831758105</v>
      </c>
      <c r="O31113" s="9">
        <v>0.86791488821810214</v>
      </c>
      <c r="P31113" s="9"/>
      <c r="Q31113" s="9">
        <v>2.5185677633878283E-2</v>
      </c>
      <c r="R31113" s="9">
        <v>0.1199852618412638</v>
      </c>
      <c r="S31113" s="9"/>
      <c r="T31113" s="9"/>
      <c r="U31113" s="9">
        <v>1.502848455413064E-3</v>
      </c>
      <c r="V31113" s="9">
        <v>0.72124110028754695</v>
      </c>
      <c r="W31113" s="9">
        <v>1.2362142100330287</v>
      </c>
      <c r="X31113" s="9"/>
      <c r="Y31113" s="9">
        <v>1.1967427383025253E-2</v>
      </c>
      <c r="Z31113" s="9">
        <v>1.2242467826500034</v>
      </c>
      <c r="AA31113" s="11">
        <v>4.9261548682040468E-2</v>
      </c>
      <c r="AB31113" s="11"/>
      <c r="AC31113" s="11"/>
      <c r="AD31113" s="25">
        <v>4.9261548682040468E-2</v>
      </c>
      <c r="AE31113" s="11">
        <v>0</v>
      </c>
      <c r="AF31113" s="11">
        <v>3.7814105396127638E-2</v>
      </c>
      <c r="AG31113" s="11">
        <v>1.1447443285912828E-2</v>
      </c>
      <c r="AH31113" s="3">
        <v>0</v>
      </c>
      <c r="AI31113" s="3"/>
      <c r="AJ31113" s="12" t="s">
        <v>15844</v>
      </c>
      <c r="AK31113" s="12" t="s">
        <v>1262</v>
      </c>
      <c r="AL31113" s="18">
        <v>1</v>
      </c>
      <c r="AN31113" s="12"/>
      <c r="AO31113" s="16">
        <v>4</v>
      </c>
      <c r="AP31113" s="16">
        <v>2.25</v>
      </c>
      <c r="AQ31113" s="12" t="s">
        <v>1266</v>
      </c>
      <c r="AR31113" s="12" t="s">
        <v>1284</v>
      </c>
      <c r="AS31113" s="12" t="s">
        <v>1272</v>
      </c>
    </row>
    <row r="31114" spans="1:45" ht="15" customHeight="1" x14ac:dyDescent="0.15">
      <c r="A31114" s="1" t="s">
        <v>14786</v>
      </c>
      <c r="B31114" s="1" t="s">
        <v>1268</v>
      </c>
      <c r="C31114" s="1" t="s">
        <v>203</v>
      </c>
      <c r="D31114" s="19">
        <v>10</v>
      </c>
      <c r="E31114" s="2">
        <v>19.5198435</v>
      </c>
      <c r="F31114" s="35">
        <v>2.9741562000000004</v>
      </c>
      <c r="G31114" s="9">
        <v>3.2927674942580709</v>
      </c>
      <c r="H31114" s="9">
        <v>1.9270077558671921E-2</v>
      </c>
      <c r="I31114" s="9">
        <v>9.0583490755851287E-2</v>
      </c>
      <c r="J31114" s="9">
        <v>2.7336598469013618</v>
      </c>
      <c r="K31114" s="9"/>
      <c r="L31114" s="9"/>
      <c r="M31114" s="9">
        <v>1.7610477213174762E-3</v>
      </c>
      <c r="N31114" s="9">
        <v>0.44749303132086832</v>
      </c>
      <c r="O31114" s="9">
        <v>0.75821077249247792</v>
      </c>
      <c r="P31114" s="9"/>
      <c r="Q31114" s="9">
        <v>3.773178394125723E-2</v>
      </c>
      <c r="R31114" s="9">
        <v>0.1033235534997996</v>
      </c>
      <c r="S31114" s="9"/>
      <c r="T31114" s="9"/>
      <c r="U31114" s="9">
        <v>1.6681617855085012E-3</v>
      </c>
      <c r="V31114" s="9">
        <v>0.61548727326591257</v>
      </c>
      <c r="W31114" s="9">
        <v>5.1917465149430866E-2</v>
      </c>
      <c r="X31114" s="9"/>
      <c r="Y31114" s="9">
        <v>1.0212672634781081E-2</v>
      </c>
      <c r="Z31114" s="9">
        <v>4.1704792514649786E-2</v>
      </c>
      <c r="AA31114" s="11">
        <v>5.4735054091156074E-2</v>
      </c>
      <c r="AB31114" s="11"/>
      <c r="AC31114" s="11"/>
      <c r="AD31114" s="25">
        <v>5.4735054091156074E-2</v>
      </c>
      <c r="AE31114" s="11">
        <v>0</v>
      </c>
      <c r="AF31114" s="11">
        <v>4.2015672662364043E-2</v>
      </c>
      <c r="AG31114" s="11">
        <v>1.2719381428792031E-2</v>
      </c>
      <c r="AH31114" s="3">
        <v>0</v>
      </c>
      <c r="AI31114" s="3"/>
      <c r="AJ31114" s="12" t="s">
        <v>15844</v>
      </c>
      <c r="AK31114" s="12" t="s">
        <v>1262</v>
      </c>
      <c r="AL31114" s="18">
        <v>1</v>
      </c>
      <c r="AN31114" s="12"/>
      <c r="AO31114" s="16">
        <v>1</v>
      </c>
      <c r="AP31114" s="16">
        <v>10</v>
      </c>
      <c r="AQ31114" s="12" t="s">
        <v>1267</v>
      </c>
      <c r="AR31114" s="12" t="s">
        <v>1286</v>
      </c>
      <c r="AS31114" s="12" t="s">
        <v>1272</v>
      </c>
    </row>
    <row r="31115" spans="1:45" ht="15" customHeight="1" x14ac:dyDescent="0.15">
      <c r="A31115" s="1" t="s">
        <v>14786</v>
      </c>
      <c r="B31115" s="1" t="s">
        <v>1268</v>
      </c>
      <c r="C31115" s="1" t="s">
        <v>56</v>
      </c>
      <c r="D31115" s="19">
        <v>2</v>
      </c>
      <c r="E31115" s="2">
        <v>4.8833148</v>
      </c>
      <c r="F31115" s="35">
        <v>0.58947240000000001</v>
      </c>
      <c r="G31115" s="9">
        <v>0.68551188404669272</v>
      </c>
      <c r="H31115" s="9">
        <v>3.8192946512683084E-3</v>
      </c>
      <c r="I31115" s="9">
        <v>2.2661436862632209E-2</v>
      </c>
      <c r="J31115" s="9">
        <v>0.54673196938027224</v>
      </c>
      <c r="K31115" s="9"/>
      <c r="L31115" s="9"/>
      <c r="M31115" s="9">
        <v>3.490364853061664E-4</v>
      </c>
      <c r="N31115" s="9">
        <v>0.11195014666721378</v>
      </c>
      <c r="O31115" s="9">
        <v>0.18201701853632513</v>
      </c>
      <c r="P31115" s="9"/>
      <c r="Q31115" s="9">
        <v>9.4394291097028397E-3</v>
      </c>
      <c r="R31115" s="9">
        <v>1.8269390622931651E-2</v>
      </c>
      <c r="S31115" s="9"/>
      <c r="T31115" s="9"/>
      <c r="U31115" s="9">
        <v>3.3062666019087413E-4</v>
      </c>
      <c r="V31115" s="9">
        <v>0.15397757214349977</v>
      </c>
      <c r="W31115" s="9">
        <v>2.5549229134435142E-3</v>
      </c>
      <c r="X31115" s="9"/>
      <c r="Y31115" s="9">
        <v>2.5549229134435142E-3</v>
      </c>
      <c r="Z31115" s="9"/>
      <c r="AA31115" s="11">
        <v>1.0947010818231215E-2</v>
      </c>
      <c r="AB31115" s="11"/>
      <c r="AC31115" s="11"/>
      <c r="AD31115" s="25">
        <v>1.0947010818231215E-2</v>
      </c>
      <c r="AE31115" s="11">
        <v>0</v>
      </c>
      <c r="AF31115" s="11">
        <v>8.4031345324728085E-3</v>
      </c>
      <c r="AG31115" s="11">
        <v>2.5438762857584066E-3</v>
      </c>
      <c r="AH31115" s="3">
        <v>0</v>
      </c>
      <c r="AI31115" s="3"/>
      <c r="AJ31115" s="12" t="s">
        <v>15844</v>
      </c>
      <c r="AK31115" s="12" t="s">
        <v>1262</v>
      </c>
      <c r="AL31115" s="18">
        <v>1</v>
      </c>
      <c r="AN31115" s="12"/>
      <c r="AO31115" s="16">
        <v>1</v>
      </c>
      <c r="AP31115" s="16">
        <v>2</v>
      </c>
      <c r="AQ31115" s="12" t="s">
        <v>1267</v>
      </c>
      <c r="AR31115" s="12" t="s">
        <v>1286</v>
      </c>
      <c r="AS31115" s="12" t="s">
        <v>1272</v>
      </c>
    </row>
    <row r="31116" spans="1:45" ht="15" customHeight="1" x14ac:dyDescent="0.15">
      <c r="A31116" s="1" t="s">
        <v>14787</v>
      </c>
      <c r="B31116" s="1" t="s">
        <v>15804</v>
      </c>
      <c r="C31116" s="1" t="s">
        <v>32</v>
      </c>
      <c r="D31116" s="19">
        <v>5</v>
      </c>
      <c r="E31116" s="2">
        <v>11.738737499999999</v>
      </c>
      <c r="F31116" s="35">
        <v>2.1033447000000001</v>
      </c>
      <c r="G31116" s="9">
        <v>1.3285507170865205</v>
      </c>
      <c r="H31116" s="9"/>
      <c r="I31116" s="9">
        <v>4.5253771353343283E-2</v>
      </c>
      <c r="J31116" s="9">
        <v>1.2412812370280812</v>
      </c>
      <c r="K31116" s="9"/>
      <c r="L31116" s="9"/>
      <c r="M31116" s="9"/>
      <c r="N31116" s="9">
        <v>4.2015708705096126E-2</v>
      </c>
      <c r="O31116" s="9">
        <v>0.53167346112509184</v>
      </c>
      <c r="P31116" s="9"/>
      <c r="Q31116" s="9">
        <v>2.2690935359862593E-2</v>
      </c>
      <c r="R31116" s="9">
        <v>6.213615760297226E-2</v>
      </c>
      <c r="S31116" s="9"/>
      <c r="T31116" s="9"/>
      <c r="U31116" s="9">
        <v>1.2734660971305187E-2</v>
      </c>
      <c r="V31116" s="9">
        <v>0.43411170719095182</v>
      </c>
      <c r="W31116" s="9">
        <v>1.900426971288886E-2</v>
      </c>
      <c r="X31116" s="9"/>
      <c r="Y31116" s="9">
        <v>6.1416416188546019E-3</v>
      </c>
      <c r="Z31116" s="9">
        <v>1.2862628094034259E-2</v>
      </c>
      <c r="AA31116" s="11">
        <v>5.1365932885885354E-2</v>
      </c>
      <c r="AB31116" s="11"/>
      <c r="AC31116" s="11"/>
      <c r="AD31116" s="25">
        <v>5.1365932885885354E-2</v>
      </c>
      <c r="AE31116" s="11">
        <v>0</v>
      </c>
      <c r="AF31116" s="11">
        <v>4.2404550515600062E-2</v>
      </c>
      <c r="AG31116" s="11">
        <v>8.9613823702852941E-3</v>
      </c>
      <c r="AH31116" s="3">
        <v>0</v>
      </c>
      <c r="AI31116" s="3"/>
      <c r="AJ31116" s="12" t="s">
        <v>15844</v>
      </c>
      <c r="AK31116" s="12" t="s">
        <v>1262</v>
      </c>
      <c r="AL31116" s="18">
        <v>1</v>
      </c>
      <c r="AN31116" s="12"/>
      <c r="AO31116" s="16">
        <v>1</v>
      </c>
      <c r="AP31116" s="16">
        <v>5</v>
      </c>
      <c r="AQ31116" s="12" t="s">
        <v>1267</v>
      </c>
      <c r="AR31116" s="12" t="s">
        <v>1285</v>
      </c>
      <c r="AS31116" s="12" t="s">
        <v>1269</v>
      </c>
    </row>
    <row r="31117" spans="1:45" ht="15" customHeight="1" x14ac:dyDescent="0.15">
      <c r="A31117" s="1" t="s">
        <v>14787</v>
      </c>
      <c r="B31117" s="1" t="s">
        <v>1268</v>
      </c>
      <c r="C31117" s="1" t="s">
        <v>119</v>
      </c>
      <c r="D31117" s="19">
        <v>145</v>
      </c>
      <c r="E31117" s="2">
        <v>443.87185019999998</v>
      </c>
      <c r="F31117" s="35">
        <v>60.996996299999999</v>
      </c>
      <c r="G31117" s="9">
        <v>48.664084655245993</v>
      </c>
      <c r="H31117" s="9">
        <v>0.39521019425510473</v>
      </c>
      <c r="I31117" s="9">
        <v>2.0598250001017839</v>
      </c>
      <c r="J31117" s="9">
        <v>35.997155873814357</v>
      </c>
      <c r="K31117" s="9"/>
      <c r="L31117" s="9"/>
      <c r="M31117" s="9">
        <v>3.61173435817949E-2</v>
      </c>
      <c r="N31117" s="9">
        <v>10.175776243492955</v>
      </c>
      <c r="O31117" s="9">
        <v>17.23762734017393</v>
      </c>
      <c r="P31117" s="9"/>
      <c r="Q31117" s="9">
        <v>0.8580026140759015</v>
      </c>
      <c r="R31117" s="9">
        <v>2.3495278976593603</v>
      </c>
      <c r="S31117" s="9"/>
      <c r="T31117" s="9"/>
      <c r="U31117" s="9">
        <v>3.4212345087478405E-2</v>
      </c>
      <c r="V31117" s="9">
        <v>13.99588448335119</v>
      </c>
      <c r="W31117" s="9">
        <v>0.2672599336193528</v>
      </c>
      <c r="X31117" s="9"/>
      <c r="Y31117" s="9">
        <v>0.2322312624016267</v>
      </c>
      <c r="Z31117" s="9">
        <v>3.5028671217726112E-2</v>
      </c>
      <c r="AA31117" s="11">
        <v>1.4896120536906752</v>
      </c>
      <c r="AB31117" s="11"/>
      <c r="AC31117" s="11"/>
      <c r="AD31117" s="25">
        <v>1.4896120536906752</v>
      </c>
      <c r="AE31117" s="11">
        <v>0</v>
      </c>
      <c r="AF31117" s="11">
        <v>1.2297319649524017</v>
      </c>
      <c r="AG31117" s="11">
        <v>0.25988008873827356</v>
      </c>
      <c r="AH31117" s="3">
        <v>0</v>
      </c>
      <c r="AI31117" s="3"/>
      <c r="AJ31117" s="12" t="s">
        <v>15844</v>
      </c>
      <c r="AK31117" s="12" t="s">
        <v>1262</v>
      </c>
      <c r="AL31117" s="18">
        <v>1</v>
      </c>
      <c r="AN31117" s="12"/>
      <c r="AO31117" s="16">
        <v>1</v>
      </c>
      <c r="AP31117" s="16">
        <v>145</v>
      </c>
      <c r="AQ31117" s="12" t="s">
        <v>1267</v>
      </c>
      <c r="AR31117" s="12" t="s">
        <v>1287</v>
      </c>
      <c r="AS31117" s="12" t="s">
        <v>1272</v>
      </c>
    </row>
    <row r="31118" spans="1:45" ht="15" customHeight="1" x14ac:dyDescent="0.15">
      <c r="A31118" s="1" t="s">
        <v>14788</v>
      </c>
      <c r="B31118" s="1" t="s">
        <v>15810</v>
      </c>
      <c r="C31118" s="1" t="s">
        <v>165</v>
      </c>
      <c r="D31118" s="19">
        <v>15</v>
      </c>
      <c r="E31118" s="2">
        <v>55.138526999999996</v>
      </c>
      <c r="F31118" s="35">
        <v>4.9569270000000003</v>
      </c>
      <c r="G31118" s="9">
        <v>34.404410440963318</v>
      </c>
      <c r="H31118" s="9"/>
      <c r="I31118" s="9">
        <v>0.13175976083077007</v>
      </c>
      <c r="J31118" s="9">
        <v>34.07529689410061</v>
      </c>
      <c r="K31118" s="9"/>
      <c r="L31118" s="9"/>
      <c r="M31118" s="9"/>
      <c r="N31118" s="9">
        <v>0.19735378603193723</v>
      </c>
      <c r="O31118" s="9">
        <v>2.4675412998339872</v>
      </c>
      <c r="P31118" s="9"/>
      <c r="Q31118" s="9">
        <v>0.10658256494746887</v>
      </c>
      <c r="R31118" s="9">
        <v>0.29186240885510395</v>
      </c>
      <c r="S31118" s="9"/>
      <c r="T31118" s="9"/>
      <c r="U31118" s="9">
        <v>3.0011621397343435E-2</v>
      </c>
      <c r="V31118" s="9">
        <v>2.039084704634071</v>
      </c>
      <c r="W31118" s="9">
        <v>2.8848168061134188E-2</v>
      </c>
      <c r="X31118" s="9"/>
      <c r="Y31118" s="9">
        <v>2.8848168061134188E-2</v>
      </c>
      <c r="Z31118" s="9"/>
      <c r="AA31118" s="11">
        <v>0.47752513219599191</v>
      </c>
      <c r="AB31118" s="11"/>
      <c r="AC31118" s="11"/>
      <c r="AD31118" s="25">
        <v>0.47752513219599191</v>
      </c>
      <c r="AE31118" s="11">
        <v>0</v>
      </c>
      <c r="AF31118" s="11">
        <v>8.2185070486525097E-2</v>
      </c>
      <c r="AG31118" s="11">
        <v>2.168076379907732E-2</v>
      </c>
      <c r="AH31118" s="3">
        <v>0.37365929791038949</v>
      </c>
      <c r="AI31118" s="3"/>
      <c r="AJ31118" s="12" t="s">
        <v>15844</v>
      </c>
      <c r="AK31118" s="12" t="s">
        <v>1262</v>
      </c>
      <c r="AL31118" s="18">
        <v>1</v>
      </c>
      <c r="AN31118" s="12"/>
      <c r="AO31118" s="16">
        <v>1</v>
      </c>
      <c r="AP31118" s="16">
        <v>15</v>
      </c>
      <c r="AQ31118" s="12" t="s">
        <v>1267</v>
      </c>
      <c r="AR31118" s="12" t="s">
        <v>1286</v>
      </c>
      <c r="AS31118" s="12" t="s">
        <v>1269</v>
      </c>
    </row>
    <row r="31119" spans="1:45" ht="15" customHeight="1" x14ac:dyDescent="0.15">
      <c r="A31119" s="1" t="s">
        <v>14788</v>
      </c>
      <c r="B31119" s="1" t="s">
        <v>15804</v>
      </c>
      <c r="C31119" s="1" t="s">
        <v>756</v>
      </c>
      <c r="D31119" s="19">
        <v>1</v>
      </c>
      <c r="E31119" s="2">
        <v>7.1505681000000001</v>
      </c>
      <c r="F31119" s="35">
        <v>0.33492749999999999</v>
      </c>
      <c r="G31119" s="9">
        <v>2.4238429017733405</v>
      </c>
      <c r="H31119" s="9"/>
      <c r="I31119" s="9">
        <v>0.126562873321129</v>
      </c>
      <c r="J31119" s="9">
        <v>2.2716864596067072</v>
      </c>
      <c r="K31119" s="9"/>
      <c r="L31119" s="9"/>
      <c r="M31119" s="9"/>
      <c r="N31119" s="9">
        <v>2.5593568845504268E-2</v>
      </c>
      <c r="O31119" s="9">
        <v>0.31813567566454104</v>
      </c>
      <c r="P31119" s="9"/>
      <c r="Q31119" s="9">
        <v>1.3822021196350585E-2</v>
      </c>
      <c r="R31119" s="9">
        <v>3.7849796574153383E-2</v>
      </c>
      <c r="S31119" s="9"/>
      <c r="T31119" s="9"/>
      <c r="U31119" s="9">
        <v>2.0278122565772589E-3</v>
      </c>
      <c r="V31119" s="9">
        <v>0.26443604563745982</v>
      </c>
      <c r="W31119" s="9">
        <v>3.7411371232565745E-3</v>
      </c>
      <c r="X31119" s="9"/>
      <c r="Y31119" s="9">
        <v>3.7411371232565745E-3</v>
      </c>
      <c r="Z31119" s="9"/>
      <c r="AA31119" s="11">
        <v>3.1835008813066119E-2</v>
      </c>
      <c r="AB31119" s="11"/>
      <c r="AC31119" s="11"/>
      <c r="AD31119" s="25">
        <v>3.1835008813066119E-2</v>
      </c>
      <c r="AE31119" s="11">
        <v>0</v>
      </c>
      <c r="AF31119" s="11">
        <v>5.4790046991016732E-3</v>
      </c>
      <c r="AG31119" s="11">
        <v>1.4453842532718216E-3</v>
      </c>
      <c r="AH31119" s="3">
        <v>2.4910619860692627E-2</v>
      </c>
      <c r="AI31119" s="3"/>
      <c r="AJ31119" s="12" t="s">
        <v>15844</v>
      </c>
      <c r="AK31119" s="12" t="s">
        <v>1262</v>
      </c>
      <c r="AL31119" s="18">
        <v>1</v>
      </c>
      <c r="AN31119" s="12"/>
      <c r="AO31119" s="16">
        <v>1</v>
      </c>
      <c r="AP31119" s="16">
        <v>1</v>
      </c>
      <c r="AQ31119" s="12" t="s">
        <v>1267</v>
      </c>
      <c r="AR31119" s="12" t="s">
        <v>1283</v>
      </c>
      <c r="AS31119" s="12" t="s">
        <v>1269</v>
      </c>
    </row>
    <row r="31120" spans="1:45" ht="15" customHeight="1" x14ac:dyDescent="0.15">
      <c r="A31120" s="1" t="s">
        <v>14788</v>
      </c>
      <c r="B31120" s="1" t="s">
        <v>15804</v>
      </c>
      <c r="C31120" s="1" t="s">
        <v>110</v>
      </c>
      <c r="D31120" s="19">
        <v>5</v>
      </c>
      <c r="E31120" s="2">
        <v>38.234744999999997</v>
      </c>
      <c r="F31120" s="35">
        <v>1.6478432999999999</v>
      </c>
      <c r="G31120" s="9">
        <v>11.722558503816723</v>
      </c>
      <c r="H31120" s="9"/>
      <c r="I31120" s="9">
        <v>0.22727504028658729</v>
      </c>
      <c r="J31120" s="9">
        <v>11.358432298033536</v>
      </c>
      <c r="K31120" s="9"/>
      <c r="L31120" s="9"/>
      <c r="M31120" s="9"/>
      <c r="N31120" s="9">
        <v>0.13685116549659881</v>
      </c>
      <c r="O31120" s="9">
        <v>1.700234642517551</v>
      </c>
      <c r="P31120" s="9"/>
      <c r="Q31120" s="9">
        <v>7.3907618029266736E-2</v>
      </c>
      <c r="R31120" s="9">
        <v>0.20238634190682392</v>
      </c>
      <c r="S31120" s="9"/>
      <c r="T31120" s="9"/>
      <c r="U31120" s="9">
        <v>9.9768363023601137E-3</v>
      </c>
      <c r="V31120" s="9">
        <v>1.4139638462791002</v>
      </c>
      <c r="W31120" s="9">
        <v>2.000420412998356E-2</v>
      </c>
      <c r="X31120" s="9"/>
      <c r="Y31120" s="9">
        <v>2.000420412998356E-2</v>
      </c>
      <c r="Z31120" s="9"/>
      <c r="AA31120" s="11">
        <v>0.15917504406533062</v>
      </c>
      <c r="AB31120" s="11"/>
      <c r="AC31120" s="11"/>
      <c r="AD31120" s="25">
        <v>0.15917504406533062</v>
      </c>
      <c r="AE31120" s="11">
        <v>0</v>
      </c>
      <c r="AF31120" s="11">
        <v>2.7395023495508368E-2</v>
      </c>
      <c r="AG31120" s="11">
        <v>7.2269212663591074E-3</v>
      </c>
      <c r="AH31120" s="3">
        <v>0.12455309930346314</v>
      </c>
      <c r="AI31120" s="3"/>
      <c r="AJ31120" s="12" t="s">
        <v>15844</v>
      </c>
      <c r="AK31120" s="12" t="s">
        <v>1262</v>
      </c>
      <c r="AL31120" s="18">
        <v>1</v>
      </c>
      <c r="AN31120" s="12"/>
      <c r="AO31120" s="16">
        <v>1</v>
      </c>
      <c r="AP31120" s="16">
        <v>5</v>
      </c>
      <c r="AQ31120" s="12" t="s">
        <v>1267</v>
      </c>
      <c r="AR31120" s="12" t="s">
        <v>1284</v>
      </c>
      <c r="AS31120" s="12" t="s">
        <v>1269</v>
      </c>
    </row>
    <row r="31121" spans="1:45" ht="15" customHeight="1" x14ac:dyDescent="0.15">
      <c r="A31121" s="1" t="s">
        <v>14788</v>
      </c>
      <c r="B31121" s="1" t="s">
        <v>15804</v>
      </c>
      <c r="C31121" s="1" t="s">
        <v>3</v>
      </c>
      <c r="D31121" s="19">
        <v>24</v>
      </c>
      <c r="E31121" s="2">
        <v>84.733561199999997</v>
      </c>
      <c r="F31121" s="35">
        <v>7.9310831999999998</v>
      </c>
      <c r="G31121" s="9">
        <v>55.174333187134437</v>
      </c>
      <c r="H31121" s="9">
        <v>0.14460543234626405</v>
      </c>
      <c r="I31121" s="9">
        <v>0.50455659697035093</v>
      </c>
      <c r="J31121" s="9">
        <v>54.520475030560974</v>
      </c>
      <c r="K31121" s="9"/>
      <c r="L31121" s="9"/>
      <c r="M31121" s="9">
        <v>4.6961272568466026E-3</v>
      </c>
      <c r="N31121" s="9"/>
      <c r="O31121" s="9">
        <v>1.8745336418986471</v>
      </c>
      <c r="P31121" s="9"/>
      <c r="Q31121" s="9">
        <v>0.87711476837228197</v>
      </c>
      <c r="R31121" s="9">
        <v>0.44447326321960234</v>
      </c>
      <c r="S31121" s="9">
        <v>0.37283273018610191</v>
      </c>
      <c r="T31121" s="9">
        <v>0.10821019177630993</v>
      </c>
      <c r="U31121" s="9">
        <v>7.1902688344350971E-2</v>
      </c>
      <c r="V31121" s="9"/>
      <c r="W31121" s="9">
        <v>0.29400332087762671</v>
      </c>
      <c r="X31121" s="9"/>
      <c r="Y31121" s="9">
        <v>4.4332123959640757E-2</v>
      </c>
      <c r="Z31121" s="9">
        <v>0.24967119691798598</v>
      </c>
      <c r="AA31121" s="11">
        <v>0.76404021151358692</v>
      </c>
      <c r="AB31121" s="11"/>
      <c r="AC31121" s="11"/>
      <c r="AD31121" s="25">
        <v>0.76404021151358692</v>
      </c>
      <c r="AE31121" s="11">
        <v>0</v>
      </c>
      <c r="AF31121" s="11">
        <v>0.13149611277844017</v>
      </c>
      <c r="AG31121" s="11">
        <v>3.4689222078523714E-2</v>
      </c>
      <c r="AH31121" s="3">
        <v>0.59785487665662307</v>
      </c>
      <c r="AI31121" s="3"/>
      <c r="AJ31121" s="12" t="s">
        <v>15844</v>
      </c>
      <c r="AK31121" s="12" t="s">
        <v>1262</v>
      </c>
      <c r="AL31121" s="18">
        <v>1</v>
      </c>
      <c r="AN31121" s="12"/>
      <c r="AO31121" s="16">
        <v>4</v>
      </c>
      <c r="AP31121" s="16">
        <v>6.5</v>
      </c>
      <c r="AQ31121" s="12" t="s">
        <v>1266</v>
      </c>
      <c r="AR31121" s="12" t="s">
        <v>1284</v>
      </c>
      <c r="AS31121" s="12" t="s">
        <v>1271</v>
      </c>
    </row>
    <row r="31122" spans="1:45" ht="15" customHeight="1" x14ac:dyDescent="0.15">
      <c r="A31122" s="1" t="s">
        <v>14788</v>
      </c>
      <c r="B31122" s="1" t="s">
        <v>15804</v>
      </c>
      <c r="C31122" s="1" t="s">
        <v>759</v>
      </c>
      <c r="D31122" s="19">
        <v>10</v>
      </c>
      <c r="E31122" s="2">
        <v>34.612505999999996</v>
      </c>
      <c r="F31122" s="35">
        <v>3.3090837</v>
      </c>
      <c r="G31122" s="9">
        <v>23.221988518666418</v>
      </c>
      <c r="H31122" s="9">
        <v>1.965484826181941E-3</v>
      </c>
      <c r="I31122" s="9">
        <v>0.50119907386701312</v>
      </c>
      <c r="J31122" s="9">
        <v>22.716864596067072</v>
      </c>
      <c r="K31122" s="9"/>
      <c r="L31122" s="9"/>
      <c r="M31122" s="9">
        <v>1.9593639061505253E-3</v>
      </c>
      <c r="N31122" s="9"/>
      <c r="O31122" s="9">
        <v>3.7453610323962589</v>
      </c>
      <c r="P31122" s="9"/>
      <c r="Q31122" s="9">
        <v>2.9638538788576674</v>
      </c>
      <c r="R31122" s="9">
        <v>0.18321289898933535</v>
      </c>
      <c r="S31122" s="9">
        <v>0.15555689924994459</v>
      </c>
      <c r="T31122" s="9"/>
      <c r="U31122" s="9">
        <v>0.44273735529931213</v>
      </c>
      <c r="V31122" s="9"/>
      <c r="W31122" s="9">
        <v>1.8109069001879856E-2</v>
      </c>
      <c r="X31122" s="9"/>
      <c r="Y31122" s="9">
        <v>1.8109069001879856E-2</v>
      </c>
      <c r="Z31122" s="9"/>
      <c r="AA31122" s="11">
        <v>0.31835008813066124</v>
      </c>
      <c r="AB31122" s="11"/>
      <c r="AC31122" s="11"/>
      <c r="AD31122" s="25">
        <v>0.31835008813066124</v>
      </c>
      <c r="AE31122" s="11">
        <v>0</v>
      </c>
      <c r="AF31122" s="11">
        <v>5.4790046991016736E-2</v>
      </c>
      <c r="AG31122" s="11">
        <v>1.4453842532718215E-2</v>
      </c>
      <c r="AH31122" s="3">
        <v>0.24910619860692629</v>
      </c>
      <c r="AI31122" s="3"/>
      <c r="AJ31122" s="12" t="s">
        <v>15844</v>
      </c>
      <c r="AK31122" s="12" t="s">
        <v>1262</v>
      </c>
      <c r="AL31122" s="18">
        <v>1</v>
      </c>
      <c r="AN31122" s="12"/>
      <c r="AO31122" s="16">
        <v>1</v>
      </c>
      <c r="AP31122" s="16">
        <v>10</v>
      </c>
      <c r="AQ31122" s="12" t="s">
        <v>1267</v>
      </c>
      <c r="AR31122" s="12" t="s">
        <v>1283</v>
      </c>
      <c r="AS31122" s="12" t="s">
        <v>1271</v>
      </c>
    </row>
    <row r="31123" spans="1:45" ht="15" customHeight="1" x14ac:dyDescent="0.15">
      <c r="A31123" s="1" t="s">
        <v>14788</v>
      </c>
      <c r="B31123" s="1" t="s">
        <v>15804</v>
      </c>
      <c r="C31123" s="1" t="s">
        <v>766</v>
      </c>
      <c r="D31123" s="19">
        <v>2</v>
      </c>
      <c r="E31123" s="2">
        <v>7.3518036000000002</v>
      </c>
      <c r="F31123" s="35">
        <v>0.65645789999999993</v>
      </c>
      <c r="G31123" s="9">
        <v>4.6823098612683243</v>
      </c>
      <c r="H31123" s="9">
        <v>3.8991399385795587E-4</v>
      </c>
      <c r="I31123" s="9">
        <v>0.13815832833877917</v>
      </c>
      <c r="J31123" s="9">
        <v>4.5433729192134145</v>
      </c>
      <c r="K31123" s="9"/>
      <c r="L31123" s="9"/>
      <c r="M31123" s="9">
        <v>3.886997222727762E-4</v>
      </c>
      <c r="N31123" s="9"/>
      <c r="O31123" s="9">
        <v>0.70064564418097308</v>
      </c>
      <c r="P31123" s="9"/>
      <c r="Q31123" s="9">
        <v>0.39978532637884001</v>
      </c>
      <c r="R31123" s="9">
        <v>3.8914987847347204E-2</v>
      </c>
      <c r="S31123" s="9">
        <v>3.0859465843106414E-2</v>
      </c>
      <c r="T31123" s="9"/>
      <c r="U31123" s="9">
        <v>0.23108586411167942</v>
      </c>
      <c r="V31123" s="9"/>
      <c r="W31123" s="9">
        <v>3.846422408151225E-3</v>
      </c>
      <c r="X31123" s="9"/>
      <c r="Y31123" s="9">
        <v>3.846422408151225E-3</v>
      </c>
      <c r="Z31123" s="9"/>
      <c r="AA31123" s="11">
        <v>6.3670017626132239E-2</v>
      </c>
      <c r="AB31123" s="11"/>
      <c r="AC31123" s="11"/>
      <c r="AD31123" s="25">
        <v>6.3670017626132239E-2</v>
      </c>
      <c r="AE31123" s="11">
        <v>0</v>
      </c>
      <c r="AF31123" s="11">
        <v>1.0958009398203346E-2</v>
      </c>
      <c r="AG31123" s="11">
        <v>2.8907685065436431E-3</v>
      </c>
      <c r="AH31123" s="3">
        <v>4.9821239721385253E-2</v>
      </c>
      <c r="AI31123" s="3"/>
      <c r="AJ31123" s="12" t="s">
        <v>15844</v>
      </c>
      <c r="AK31123" s="12" t="s">
        <v>1262</v>
      </c>
      <c r="AL31123" s="18">
        <v>1</v>
      </c>
      <c r="AN31123" s="12"/>
      <c r="AO31123" s="16">
        <v>1</v>
      </c>
      <c r="AP31123" s="16">
        <v>2</v>
      </c>
      <c r="AQ31123" s="12" t="s">
        <v>1267</v>
      </c>
      <c r="AR31123" s="12" t="s">
        <v>1283</v>
      </c>
      <c r="AS31123" s="12" t="s">
        <v>1273</v>
      </c>
    </row>
    <row r="31124" spans="1:45" ht="15" customHeight="1" x14ac:dyDescent="0.15">
      <c r="A31124" s="1" t="s">
        <v>14789</v>
      </c>
      <c r="B31124" s="1" t="s">
        <v>15804</v>
      </c>
      <c r="C31124" s="1" t="s">
        <v>177</v>
      </c>
      <c r="D31124" s="19">
        <v>2</v>
      </c>
      <c r="E31124" s="2">
        <v>4.5613379999999992</v>
      </c>
      <c r="F31124" s="35">
        <v>1.3665042000000001</v>
      </c>
      <c r="G31124" s="9">
        <v>7.8516356978622008</v>
      </c>
      <c r="H31124" s="9">
        <v>2.4107595921720008E-2</v>
      </c>
      <c r="I31124" s="9">
        <v>5.024205310136011E-2</v>
      </c>
      <c r="J31124" s="9">
        <v>7.7764769188050016</v>
      </c>
      <c r="K31124" s="9"/>
      <c r="L31124" s="9"/>
      <c r="M31124" s="9">
        <v>8.0913003411884027E-4</v>
      </c>
      <c r="N31124" s="9"/>
      <c r="O31124" s="9">
        <v>0.11882519171071999</v>
      </c>
      <c r="P31124" s="9"/>
      <c r="Q31124" s="9">
        <v>2.6345356555163093E-2</v>
      </c>
      <c r="R31124" s="9">
        <v>2.4144335525726361E-2</v>
      </c>
      <c r="S31124" s="9">
        <v>6.4238071755037832E-2</v>
      </c>
      <c r="T31124" s="9"/>
      <c r="U31124" s="9">
        <v>4.0974278747927008E-3</v>
      </c>
      <c r="V31124" s="9"/>
      <c r="W31124" s="9">
        <v>2.3864664576120739E-3</v>
      </c>
      <c r="X31124" s="9"/>
      <c r="Y31124" s="9">
        <v>2.3864664576120739E-3</v>
      </c>
      <c r="Z31124" s="9"/>
      <c r="AA31124" s="11">
        <v>3.320702693343499E-2</v>
      </c>
      <c r="AB31124" s="11"/>
      <c r="AC31124" s="11"/>
      <c r="AD31124" s="25">
        <v>3.320702693343499E-2</v>
      </c>
      <c r="AE31124" s="11">
        <v>0</v>
      </c>
      <c r="AF31124" s="11">
        <v>2.7309859180085959E-2</v>
      </c>
      <c r="AG31124" s="11">
        <v>5.8971677533490316E-3</v>
      </c>
      <c r="AH31124" s="3">
        <v>0</v>
      </c>
      <c r="AI31124" s="3"/>
      <c r="AJ31124" s="12" t="s">
        <v>15844</v>
      </c>
      <c r="AK31124" s="12" t="s">
        <v>1262</v>
      </c>
      <c r="AL31124" s="18">
        <v>1</v>
      </c>
      <c r="AN31124" s="12"/>
      <c r="AO31124" s="16">
        <v>1</v>
      </c>
      <c r="AP31124" s="16">
        <v>2</v>
      </c>
      <c r="AQ31124" s="12" t="s">
        <v>1267</v>
      </c>
      <c r="AR31124" s="12" t="s">
        <v>1287</v>
      </c>
      <c r="AS31124" s="12" t="s">
        <v>1271</v>
      </c>
    </row>
    <row r="31125" spans="1:45" ht="15" customHeight="1" x14ac:dyDescent="0.15">
      <c r="A31125" s="1" t="s">
        <v>14789</v>
      </c>
      <c r="B31125" s="1" t="s">
        <v>15804</v>
      </c>
      <c r="C31125" s="1" t="s">
        <v>669</v>
      </c>
      <c r="D31125" s="19">
        <v>10</v>
      </c>
      <c r="E31125" s="2">
        <v>18.781979999999997</v>
      </c>
      <c r="F31125" s="35">
        <v>6.832520999999999</v>
      </c>
      <c r="G31125" s="9">
        <v>39.020158065732659</v>
      </c>
      <c r="H31125" s="9"/>
      <c r="I31125" s="9">
        <v>0.13777347170764823</v>
      </c>
      <c r="J31125" s="9">
        <v>38.882384594025012</v>
      </c>
      <c r="K31125" s="9"/>
      <c r="L31125" s="9"/>
      <c r="M31125" s="9"/>
      <c r="N31125" s="9"/>
      <c r="O31125" s="9">
        <v>1.0177725537394684</v>
      </c>
      <c r="P31125" s="9">
        <v>0.22313467177048182</v>
      </c>
      <c r="Q31125" s="9">
        <v>0.29432339089804183</v>
      </c>
      <c r="R31125" s="9">
        <v>9.9417852164755613E-2</v>
      </c>
      <c r="S31125" s="9">
        <v>0.32119035877518914</v>
      </c>
      <c r="T31125" s="9"/>
      <c r="U31125" s="9">
        <v>7.9706280131000021E-2</v>
      </c>
      <c r="V31125" s="9"/>
      <c r="W31125" s="9">
        <v>9.8266265901673627E-3</v>
      </c>
      <c r="X31125" s="9"/>
      <c r="Y31125" s="9">
        <v>9.8266265901673627E-3</v>
      </c>
      <c r="Z31125" s="9"/>
      <c r="AA31125" s="11">
        <v>0.16603513466717496</v>
      </c>
      <c r="AB31125" s="11"/>
      <c r="AC31125" s="11"/>
      <c r="AD31125" s="25">
        <v>0.16603513466717496</v>
      </c>
      <c r="AE31125" s="11">
        <v>0</v>
      </c>
      <c r="AF31125" s="11">
        <v>0.1365492959004298</v>
      </c>
      <c r="AG31125" s="11">
        <v>2.9485838766745164E-2</v>
      </c>
      <c r="AH31125" s="3">
        <v>0</v>
      </c>
      <c r="AI31125" s="3"/>
      <c r="AJ31125" s="12" t="s">
        <v>15844</v>
      </c>
      <c r="AK31125" s="12" t="s">
        <v>1262</v>
      </c>
      <c r="AL31125" s="18">
        <v>1</v>
      </c>
      <c r="AN31125" s="12"/>
      <c r="AO31125" s="16">
        <v>1</v>
      </c>
      <c r="AP31125" s="16">
        <v>10</v>
      </c>
      <c r="AQ31125" s="12" t="s">
        <v>1267</v>
      </c>
      <c r="AR31125" s="12" t="s">
        <v>1287</v>
      </c>
      <c r="AS31125" s="12" t="s">
        <v>1271</v>
      </c>
    </row>
    <row r="31126" spans="1:45" ht="15" customHeight="1" x14ac:dyDescent="0.15">
      <c r="A31126" s="1" t="s">
        <v>14789</v>
      </c>
      <c r="B31126" s="1" t="s">
        <v>1268</v>
      </c>
      <c r="C31126" s="1" t="s">
        <v>203</v>
      </c>
      <c r="D31126" s="19">
        <v>15</v>
      </c>
      <c r="E31126" s="2">
        <v>106.4669952</v>
      </c>
      <c r="F31126" s="35">
        <v>10.2487815</v>
      </c>
      <c r="G31126" s="9">
        <v>61.330877382519553</v>
      </c>
      <c r="H31126" s="9">
        <v>6.6403645641369455E-2</v>
      </c>
      <c r="I31126" s="9">
        <v>0.49406912896112415</v>
      </c>
      <c r="J31126" s="9">
        <v>58.323576891037511</v>
      </c>
      <c r="K31126" s="9"/>
      <c r="L31126" s="9"/>
      <c r="M31126" s="9">
        <v>6.0684752558913023E-3</v>
      </c>
      <c r="N31126" s="9">
        <v>2.4407592416236499</v>
      </c>
      <c r="O31126" s="9">
        <v>4.132155377177356</v>
      </c>
      <c r="P31126" s="9"/>
      <c r="Q31126" s="9">
        <v>0.20580030058956519</v>
      </c>
      <c r="R31126" s="9">
        <v>0.56355719627107181</v>
      </c>
      <c r="S31126" s="9"/>
      <c r="T31126" s="9"/>
      <c r="U31126" s="9">
        <v>5.7483953419549703E-3</v>
      </c>
      <c r="V31126" s="9">
        <v>3.3570494849747639</v>
      </c>
      <c r="W31126" s="9">
        <v>0.28317319823084769</v>
      </c>
      <c r="X31126" s="9"/>
      <c r="Y31126" s="9">
        <v>5.5702934728262994E-2</v>
      </c>
      <c r="Z31126" s="9">
        <v>0.22747026350258467</v>
      </c>
      <c r="AA31126" s="11">
        <v>0.2490527020007624</v>
      </c>
      <c r="AB31126" s="11"/>
      <c r="AC31126" s="11"/>
      <c r="AD31126" s="25">
        <v>0.2490527020007624</v>
      </c>
      <c r="AE31126" s="11">
        <v>0</v>
      </c>
      <c r="AF31126" s="11">
        <v>0.20482394385064467</v>
      </c>
      <c r="AG31126" s="11">
        <v>4.4228758150117738E-2</v>
      </c>
      <c r="AH31126" s="3">
        <v>0</v>
      </c>
      <c r="AI31126" s="3"/>
      <c r="AJ31126" s="12" t="s">
        <v>15844</v>
      </c>
      <c r="AK31126" s="12" t="s">
        <v>1262</v>
      </c>
      <c r="AL31126" s="18">
        <v>1</v>
      </c>
      <c r="AN31126" s="12"/>
      <c r="AO31126" s="16">
        <v>1</v>
      </c>
      <c r="AP31126" s="16">
        <v>15</v>
      </c>
      <c r="AQ31126" s="12" t="s">
        <v>1267</v>
      </c>
      <c r="AR31126" s="12" t="s">
        <v>1286</v>
      </c>
      <c r="AS31126" s="12" t="s">
        <v>1272</v>
      </c>
    </row>
    <row r="31127" spans="1:45" ht="15" customHeight="1" x14ac:dyDescent="0.15">
      <c r="A31127" s="1" t="s">
        <v>14790</v>
      </c>
      <c r="B31127" s="1" t="s">
        <v>15810</v>
      </c>
      <c r="C31127" s="1" t="s">
        <v>221</v>
      </c>
      <c r="D31127" s="19">
        <v>2</v>
      </c>
      <c r="E31127" s="2">
        <v>214.11457199999998</v>
      </c>
      <c r="F31127" s="35">
        <v>164.19485760000001</v>
      </c>
      <c r="G31127" s="9">
        <v>3.751806771290064</v>
      </c>
      <c r="H31127" s="9">
        <v>1.8156836756015395</v>
      </c>
      <c r="I31127" s="9">
        <v>1.8389005692359706</v>
      </c>
      <c r="J31127" s="9"/>
      <c r="K31127" s="9"/>
      <c r="L31127" s="9"/>
      <c r="M31127" s="9">
        <v>9.7222526452553984E-2</v>
      </c>
      <c r="N31127" s="9"/>
      <c r="O31127" s="9">
        <v>10.21689835004117</v>
      </c>
      <c r="P31127" s="9"/>
      <c r="Q31127" s="9">
        <v>7.7871973318857401</v>
      </c>
      <c r="R31127" s="9">
        <v>1.4336615612573291</v>
      </c>
      <c r="S31127" s="9"/>
      <c r="T31127" s="9"/>
      <c r="U31127" s="9">
        <v>0.99603945689810247</v>
      </c>
      <c r="V31127" s="9"/>
      <c r="W31127" s="9">
        <v>0.11202354312790794</v>
      </c>
      <c r="X31127" s="9"/>
      <c r="Y31127" s="9">
        <v>0.11202354312790794</v>
      </c>
      <c r="Z31127" s="9"/>
      <c r="AA31127" s="11">
        <v>0.70858517632397877</v>
      </c>
      <c r="AB31127" s="11">
        <v>0</v>
      </c>
      <c r="AC31127" s="11"/>
      <c r="AD31127" s="25">
        <v>0.70858517632397777</v>
      </c>
      <c r="AE31127" s="11">
        <v>0</v>
      </c>
      <c r="AF31127" s="11">
        <v>0</v>
      </c>
      <c r="AG31127" s="11">
        <v>0.70858517632397777</v>
      </c>
      <c r="AH31127" s="3">
        <v>0</v>
      </c>
      <c r="AI31127" s="3"/>
      <c r="AJ31127" s="12" t="s">
        <v>15843</v>
      </c>
      <c r="AK31127" s="12" t="s">
        <v>15817</v>
      </c>
      <c r="AL31127" s="18">
        <v>1</v>
      </c>
      <c r="AN31127" s="12"/>
      <c r="AO31127" s="16">
        <v>1</v>
      </c>
      <c r="AP31127" s="16">
        <v>2</v>
      </c>
      <c r="AQ31127" s="12" t="s">
        <v>1266</v>
      </c>
      <c r="AR31127" s="12" t="s">
        <v>1285</v>
      </c>
      <c r="AS31127" s="12" t="s">
        <v>1271</v>
      </c>
    </row>
    <row r="31128" spans="1:45" ht="15" customHeight="1" x14ac:dyDescent="0.15">
      <c r="A31128" s="1" t="s">
        <v>14790</v>
      </c>
      <c r="B31128" s="1" t="s">
        <v>15810</v>
      </c>
      <c r="C31128" s="1" t="s">
        <v>290</v>
      </c>
      <c r="D31128" s="19">
        <v>2</v>
      </c>
      <c r="E31128" s="2">
        <v>328.95296399999995</v>
      </c>
      <c r="F31128" s="35">
        <v>164.19485760000001</v>
      </c>
      <c r="G31128" s="9">
        <v>2.8567274260740807</v>
      </c>
      <c r="H31128" s="9"/>
      <c r="I31128" s="9">
        <v>2.8567274260740807</v>
      </c>
      <c r="J31128" s="9"/>
      <c r="K31128" s="9"/>
      <c r="L31128" s="9"/>
      <c r="M31128" s="9"/>
      <c r="N31128" s="9"/>
      <c r="O31128" s="9">
        <v>54.396069023919807</v>
      </c>
      <c r="P31128" s="9">
        <v>4.9168854584070329</v>
      </c>
      <c r="Q31128" s="9">
        <v>43.578984098397257</v>
      </c>
      <c r="R31128" s="9">
        <v>2.2025928246885784</v>
      </c>
      <c r="S31128" s="9"/>
      <c r="T31128" s="9"/>
      <c r="U31128" s="9">
        <v>3.6976066424269498</v>
      </c>
      <c r="V31128" s="9"/>
      <c r="W31128" s="9">
        <v>0.17210634570778838</v>
      </c>
      <c r="X31128" s="9"/>
      <c r="Y31128" s="9">
        <v>0.17210634570778838</v>
      </c>
      <c r="Z31128" s="9"/>
      <c r="AA31128" s="11">
        <v>0.70858517632397877</v>
      </c>
      <c r="AB31128" s="11">
        <v>0</v>
      </c>
      <c r="AC31128" s="11"/>
      <c r="AD31128" s="25">
        <v>0.70858517632397777</v>
      </c>
      <c r="AE31128" s="11">
        <v>0</v>
      </c>
      <c r="AF31128" s="11">
        <v>0</v>
      </c>
      <c r="AG31128" s="11">
        <v>0.70858517632397777</v>
      </c>
      <c r="AH31128" s="3">
        <v>0</v>
      </c>
      <c r="AI31128" s="3"/>
      <c r="AJ31128" s="12" t="s">
        <v>15843</v>
      </c>
      <c r="AK31128" s="12" t="s">
        <v>15817</v>
      </c>
      <c r="AL31128" s="18">
        <v>1</v>
      </c>
      <c r="AN31128" s="12"/>
      <c r="AO31128" s="16">
        <v>2</v>
      </c>
      <c r="AP31128" s="16">
        <v>1</v>
      </c>
      <c r="AQ31128" s="12" t="s">
        <v>1266</v>
      </c>
      <c r="AR31128" s="12" t="s">
        <v>1284</v>
      </c>
      <c r="AS31128" s="12" t="s">
        <v>1271</v>
      </c>
    </row>
    <row r="31129" spans="1:45" ht="15" customHeight="1" x14ac:dyDescent="0.15">
      <c r="A31129" s="1" t="s">
        <v>14790</v>
      </c>
      <c r="B31129" s="1" t="s">
        <v>15810</v>
      </c>
      <c r="C31129" s="1" t="s">
        <v>5</v>
      </c>
      <c r="D31129" s="19">
        <v>15</v>
      </c>
      <c r="E31129" s="2">
        <v>1451.5116614999999</v>
      </c>
      <c r="F31129" s="35">
        <v>1231.4614320000001</v>
      </c>
      <c r="G31129" s="9">
        <v>23.442526149334352</v>
      </c>
      <c r="H31129" s="9">
        <v>14.54762163799459</v>
      </c>
      <c r="I31129" s="9">
        <v>8.1657355629456081</v>
      </c>
      <c r="J31129" s="9"/>
      <c r="K31129" s="9"/>
      <c r="L31129" s="9"/>
      <c r="M31129" s="9">
        <v>0.72916894839415491</v>
      </c>
      <c r="N31129" s="9"/>
      <c r="O31129" s="9">
        <v>140.26257466828369</v>
      </c>
      <c r="P31129" s="9"/>
      <c r="Q31129" s="9">
        <v>126.231406553464</v>
      </c>
      <c r="R31129" s="9">
        <v>9.7189857531476651</v>
      </c>
      <c r="S31129" s="9"/>
      <c r="T31129" s="9"/>
      <c r="U31129" s="9">
        <v>4.3121823616720256</v>
      </c>
      <c r="V31129" s="9"/>
      <c r="W31129" s="9">
        <v>0.75942275994511277</v>
      </c>
      <c r="X31129" s="9"/>
      <c r="Y31129" s="9">
        <v>0.75942275994511277</v>
      </c>
      <c r="Z31129" s="9"/>
      <c r="AA31129" s="11">
        <v>5.3143888224298337</v>
      </c>
      <c r="AB31129" s="11">
        <v>0</v>
      </c>
      <c r="AC31129" s="11"/>
      <c r="AD31129" s="25">
        <v>5.3143888224298337</v>
      </c>
      <c r="AE31129" s="11">
        <v>0</v>
      </c>
      <c r="AF31129" s="11">
        <v>0</v>
      </c>
      <c r="AG31129" s="11">
        <v>5.3143888224298337</v>
      </c>
      <c r="AH31129" s="3">
        <v>0</v>
      </c>
      <c r="AI31129" s="3"/>
      <c r="AJ31129" s="12" t="s">
        <v>15843</v>
      </c>
      <c r="AK31129" s="12" t="s">
        <v>15817</v>
      </c>
      <c r="AL31129" s="18">
        <v>1</v>
      </c>
      <c r="AN31129" s="12"/>
      <c r="AO31129" s="16">
        <v>3</v>
      </c>
      <c r="AP31129" s="16">
        <v>5</v>
      </c>
      <c r="AQ31129" s="12" t="s">
        <v>1266</v>
      </c>
      <c r="AR31129" s="12" t="s">
        <v>1286</v>
      </c>
      <c r="AS31129" s="12" t="s">
        <v>1271</v>
      </c>
    </row>
    <row r="31130" spans="1:45" ht="15" customHeight="1" x14ac:dyDescent="0.15">
      <c r="A31130" s="1" t="s">
        <v>14790</v>
      </c>
      <c r="B31130" s="1" t="s">
        <v>15810</v>
      </c>
      <c r="C31130" s="1" t="s">
        <v>152</v>
      </c>
      <c r="D31130" s="19">
        <v>2</v>
      </c>
      <c r="E31130" s="2">
        <v>184.331718</v>
      </c>
      <c r="F31130" s="35">
        <v>164.19485760000001</v>
      </c>
      <c r="G31130" s="9">
        <v>4.743863843723183</v>
      </c>
      <c r="H31130" s="9">
        <v>2.6910395544680248</v>
      </c>
      <c r="I31130" s="9">
        <v>1.9556017628026046</v>
      </c>
      <c r="J31130" s="9"/>
      <c r="K31130" s="9"/>
      <c r="L31130" s="9"/>
      <c r="M31130" s="9">
        <v>9.7222526452553984E-2</v>
      </c>
      <c r="N31130" s="9"/>
      <c r="O31130" s="9">
        <v>16.46046155436013</v>
      </c>
      <c r="P31130" s="9"/>
      <c r="Q31130" s="9">
        <v>14.8772110843944</v>
      </c>
      <c r="R31130" s="9">
        <v>1.2342424719095053</v>
      </c>
      <c r="S31130" s="9"/>
      <c r="T31130" s="9"/>
      <c r="U31130" s="9">
        <v>0.34900799805622207</v>
      </c>
      <c r="V31130" s="9"/>
      <c r="W31130" s="9">
        <v>9.6441320963499694E-2</v>
      </c>
      <c r="X31130" s="9"/>
      <c r="Y31130" s="9">
        <v>9.6441320963499694E-2</v>
      </c>
      <c r="Z31130" s="9"/>
      <c r="AA31130" s="11">
        <v>0.70858517632397877</v>
      </c>
      <c r="AB31130" s="11">
        <v>0</v>
      </c>
      <c r="AC31130" s="11"/>
      <c r="AD31130" s="25">
        <v>0.70858517632397777</v>
      </c>
      <c r="AE31130" s="11">
        <v>0</v>
      </c>
      <c r="AF31130" s="11">
        <v>0</v>
      </c>
      <c r="AG31130" s="11">
        <v>0.70858517632397777</v>
      </c>
      <c r="AH31130" s="3">
        <v>0</v>
      </c>
      <c r="AI31130" s="3"/>
      <c r="AJ31130" s="12" t="s">
        <v>15843</v>
      </c>
      <c r="AK31130" s="12" t="s">
        <v>15817</v>
      </c>
      <c r="AL31130" s="18">
        <v>1</v>
      </c>
      <c r="AN31130" s="12"/>
      <c r="AO31130" s="16">
        <v>1</v>
      </c>
      <c r="AP31130" s="16">
        <v>2</v>
      </c>
      <c r="AQ31130" s="12" t="s">
        <v>1266</v>
      </c>
      <c r="AR31130" s="12" t="s">
        <v>1287</v>
      </c>
      <c r="AS31130" s="12" t="s">
        <v>1271</v>
      </c>
    </row>
    <row r="31131" spans="1:45" ht="15" customHeight="1" x14ac:dyDescent="0.15">
      <c r="A31131" s="1" t="s">
        <v>14790</v>
      </c>
      <c r="B31131" s="1" t="s">
        <v>15810</v>
      </c>
      <c r="C31131" s="1" t="s">
        <v>44</v>
      </c>
      <c r="D31131" s="19">
        <v>90</v>
      </c>
      <c r="E31131" s="2">
        <v>8439.0119279999999</v>
      </c>
      <c r="F31131" s="35">
        <v>7388.7685919999994</v>
      </c>
      <c r="G31131" s="9">
        <v>194.42283736577113</v>
      </c>
      <c r="H31131" s="9">
        <v>138.63034183708683</v>
      </c>
      <c r="I31131" s="9">
        <v>51.417481838319361</v>
      </c>
      <c r="J31131" s="9"/>
      <c r="K31131" s="9"/>
      <c r="L31131" s="9"/>
      <c r="M31131" s="9">
        <v>4.3750136903649297</v>
      </c>
      <c r="N31131" s="9"/>
      <c r="O31131" s="9">
        <v>646.37085202372566</v>
      </c>
      <c r="P31131" s="9">
        <v>6.5188768261044956</v>
      </c>
      <c r="Q31131" s="9">
        <v>570.21440169682762</v>
      </c>
      <c r="R31131" s="9">
        <v>28.977119738695322</v>
      </c>
      <c r="S31131" s="9"/>
      <c r="T31131" s="9"/>
      <c r="U31131" s="9">
        <v>40.660453762098236</v>
      </c>
      <c r="V31131" s="9"/>
      <c r="W31131" s="9">
        <v>4.4152437073420554</v>
      </c>
      <c r="X31131" s="9"/>
      <c r="Y31131" s="9">
        <v>4.4152437073420554</v>
      </c>
      <c r="Z31131" s="9"/>
      <c r="AA31131" s="11">
        <v>11.138331959507241</v>
      </c>
      <c r="AB31131" s="11">
        <v>0</v>
      </c>
      <c r="AC31131" s="11"/>
      <c r="AD31131" s="25">
        <v>11.138331959507299</v>
      </c>
      <c r="AE31131" s="11">
        <v>0</v>
      </c>
      <c r="AF31131" s="11">
        <v>0</v>
      </c>
      <c r="AG31131" s="11">
        <v>11.138331959507299</v>
      </c>
      <c r="AH31131" s="3">
        <v>0</v>
      </c>
      <c r="AI31131" s="3"/>
      <c r="AJ31131" s="12" t="s">
        <v>15843</v>
      </c>
      <c r="AK31131" s="12" t="s">
        <v>15817</v>
      </c>
      <c r="AL31131" s="18">
        <v>1</v>
      </c>
      <c r="AN31131" s="12"/>
      <c r="AO31131" s="16">
        <v>3</v>
      </c>
      <c r="AP31131" s="16">
        <v>30</v>
      </c>
      <c r="AQ31131" s="12" t="s">
        <v>1266</v>
      </c>
      <c r="AR31131" s="12" t="s">
        <v>1287</v>
      </c>
      <c r="AS31131" s="12" t="s">
        <v>1273</v>
      </c>
    </row>
    <row r="31132" spans="1:45" ht="15" customHeight="1" x14ac:dyDescent="0.15">
      <c r="A31132" s="1" t="s">
        <v>14791</v>
      </c>
      <c r="B31132" s="1" t="s">
        <v>15804</v>
      </c>
      <c r="C31132" s="1" t="s">
        <v>637</v>
      </c>
      <c r="D31132" s="19">
        <v>50</v>
      </c>
      <c r="E31132" s="2">
        <v>40.917884999999998</v>
      </c>
      <c r="F31132" s="35">
        <v>24.516693</v>
      </c>
      <c r="G31132" s="9">
        <v>5.1576074688082514</v>
      </c>
      <c r="H31132" s="9"/>
      <c r="I31132" s="9">
        <v>0.3075156836006453</v>
      </c>
      <c r="J31132" s="9">
        <v>4.8500917852076064</v>
      </c>
      <c r="K31132" s="9"/>
      <c r="L31132" s="9"/>
      <c r="M31132" s="9"/>
      <c r="N31132" s="9"/>
      <c r="O31132" s="9">
        <v>2.4577071745637422</v>
      </c>
      <c r="P31132" s="9"/>
      <c r="Q31132" s="9">
        <v>0.76637768426132891</v>
      </c>
      <c r="R31132" s="9">
        <v>0.15842583620806622</v>
      </c>
      <c r="S31132" s="9">
        <v>1.1525065814874436</v>
      </c>
      <c r="T31132" s="9">
        <v>0.33450109957879592</v>
      </c>
      <c r="U31132" s="9">
        <v>4.5895973028107606E-2</v>
      </c>
      <c r="V31132" s="9"/>
      <c r="W31132" s="9">
        <v>0.24313216219945941</v>
      </c>
      <c r="X31132" s="9"/>
      <c r="Y31132" s="9">
        <v>2.1408007928578898E-2</v>
      </c>
      <c r="Z31132" s="9">
        <v>0.22172415427088052</v>
      </c>
      <c r="AA31132" s="11">
        <v>0.10695843474211479</v>
      </c>
      <c r="AB31132" s="11"/>
      <c r="AC31132" s="11"/>
      <c r="AD31132" s="25">
        <v>0.10695843474211481</v>
      </c>
      <c r="AE31132" s="11">
        <v>0</v>
      </c>
      <c r="AF31132" s="11">
        <v>0</v>
      </c>
      <c r="AG31132" s="11">
        <v>0.10695843474211481</v>
      </c>
      <c r="AH31132" s="3"/>
      <c r="AI31132" s="3"/>
      <c r="AJ31132" s="12" t="s">
        <v>15844</v>
      </c>
      <c r="AK31132" s="12" t="s">
        <v>1262</v>
      </c>
      <c r="AL31132" s="18">
        <v>1</v>
      </c>
      <c r="AN31132" s="12"/>
      <c r="AO31132" s="16">
        <v>1</v>
      </c>
      <c r="AP31132" s="16">
        <v>50</v>
      </c>
      <c r="AQ31132" s="12" t="s">
        <v>1266</v>
      </c>
      <c r="AR31132" s="12" t="s">
        <v>1287</v>
      </c>
      <c r="AS31132" s="12" t="s">
        <v>1270</v>
      </c>
    </row>
    <row r="31133" spans="1:45" ht="15" customHeight="1" x14ac:dyDescent="0.15">
      <c r="A31133" s="1" t="s">
        <v>14791</v>
      </c>
      <c r="B31133" s="1" t="s">
        <v>15804</v>
      </c>
      <c r="C31133" s="1" t="s">
        <v>150</v>
      </c>
      <c r="D31133" s="19">
        <v>100</v>
      </c>
      <c r="E31133" s="2">
        <v>84.518909999999991</v>
      </c>
      <c r="F31133" s="35">
        <v>49.033386</v>
      </c>
      <c r="G31133" s="9">
        <v>11.300425194616139</v>
      </c>
      <c r="H31133" s="9">
        <v>0.86911715639191112</v>
      </c>
      <c r="I31133" s="9">
        <v>0.70209097834945644</v>
      </c>
      <c r="J31133" s="9">
        <v>9.7001835704152128</v>
      </c>
      <c r="K31133" s="9"/>
      <c r="L31133" s="9"/>
      <c r="M31133" s="9">
        <v>2.9033489459558387E-2</v>
      </c>
      <c r="N31133" s="9"/>
      <c r="O31133" s="9">
        <v>6.9962337527095189</v>
      </c>
      <c r="P31133" s="9"/>
      <c r="Q31133" s="9">
        <v>3.4534689945032531</v>
      </c>
      <c r="R31133" s="9">
        <v>0.39777719303185166</v>
      </c>
      <c r="S31133" s="9">
        <v>2.3050131629748871</v>
      </c>
      <c r="T31133" s="9">
        <v>0.66900219915759185</v>
      </c>
      <c r="U31133" s="9">
        <v>0.17097220304193583</v>
      </c>
      <c r="V31133" s="9"/>
      <c r="W31133" s="9">
        <v>4.6889975099673034E-2</v>
      </c>
      <c r="X31133" s="9"/>
      <c r="Y31133" s="9">
        <v>4.4219819655753133E-2</v>
      </c>
      <c r="Z31133" s="9">
        <v>2.6701554439199026E-3</v>
      </c>
      <c r="AA31133" s="11">
        <v>0.21391686948422958</v>
      </c>
      <c r="AB31133" s="11"/>
      <c r="AC31133" s="11"/>
      <c r="AD31133" s="25">
        <v>0.21391686948422961</v>
      </c>
      <c r="AE31133" s="11">
        <v>0</v>
      </c>
      <c r="AF31133" s="11">
        <v>0</v>
      </c>
      <c r="AG31133" s="11">
        <v>0.21391686948422961</v>
      </c>
      <c r="AH31133" s="3"/>
      <c r="AI31133" s="3"/>
      <c r="AJ31133" s="12" t="s">
        <v>15844</v>
      </c>
      <c r="AK31133" s="12" t="s">
        <v>1262</v>
      </c>
      <c r="AL31133" s="18">
        <v>1</v>
      </c>
      <c r="AN31133" s="12"/>
      <c r="AO31133" s="16">
        <v>1</v>
      </c>
      <c r="AP31133" s="16">
        <v>100</v>
      </c>
      <c r="AQ31133" s="12" t="s">
        <v>1266</v>
      </c>
      <c r="AR31133" s="12" t="s">
        <v>1287</v>
      </c>
      <c r="AS31133" s="12" t="s">
        <v>1271</v>
      </c>
    </row>
    <row r="31134" spans="1:45" ht="15" customHeight="1" x14ac:dyDescent="0.15">
      <c r="A31134" s="1" t="s">
        <v>14792</v>
      </c>
      <c r="B31134" s="1" t="s">
        <v>15804</v>
      </c>
      <c r="C31134" s="1" t="s">
        <v>636</v>
      </c>
      <c r="D31134" s="19">
        <v>14</v>
      </c>
      <c r="E31134" s="2">
        <v>126.77836499999999</v>
      </c>
      <c r="F31134" s="35">
        <v>25.347313200000002</v>
      </c>
      <c r="G31134" s="9">
        <v>39.752740125685271</v>
      </c>
      <c r="H31134" s="9"/>
      <c r="I31134" s="9">
        <v>0.25675632082347494</v>
      </c>
      <c r="J31134" s="9">
        <v>39.042214150846753</v>
      </c>
      <c r="K31134" s="9"/>
      <c r="L31134" s="9"/>
      <c r="M31134" s="9"/>
      <c r="N31134" s="9">
        <v>0.45376965401503816</v>
      </c>
      <c r="O31134" s="9">
        <v>5.7580038732386631</v>
      </c>
      <c r="P31134" s="9"/>
      <c r="Q31134" s="9">
        <v>0.245062101886516</v>
      </c>
      <c r="R31134" s="9">
        <v>0.6710705021121004</v>
      </c>
      <c r="S31134" s="9"/>
      <c r="T31134" s="9"/>
      <c r="U31134" s="9">
        <v>0.15346483157776697</v>
      </c>
      <c r="V31134" s="9">
        <v>4.6884064376622794</v>
      </c>
      <c r="W31134" s="9">
        <v>6.6329729483629696E-2</v>
      </c>
      <c r="X31134" s="9"/>
      <c r="Y31134" s="9">
        <v>6.6329729483629696E-2</v>
      </c>
      <c r="Z31134" s="9"/>
      <c r="AA31134" s="11">
        <v>0.91223506979239088</v>
      </c>
      <c r="AB31134" s="11"/>
      <c r="AC31134" s="11"/>
      <c r="AD31134" s="25">
        <v>0.91223506979239088</v>
      </c>
      <c r="AE31134" s="11">
        <v>0</v>
      </c>
      <c r="AF31134" s="11">
        <v>0.60347818626046323</v>
      </c>
      <c r="AG31134" s="11">
        <v>0.10927104954734972</v>
      </c>
      <c r="AH31134" s="3">
        <v>0.199485833984578</v>
      </c>
      <c r="AI31134" s="3"/>
      <c r="AJ31134" s="12" t="s">
        <v>15844</v>
      </c>
      <c r="AK31134" s="12" t="s">
        <v>1262</v>
      </c>
      <c r="AL31134" s="18">
        <v>1</v>
      </c>
      <c r="AN31134" s="12"/>
      <c r="AO31134" s="16">
        <v>3</v>
      </c>
      <c r="AP31134" s="16">
        <v>4.666666666666667</v>
      </c>
      <c r="AQ31134" s="12" t="s">
        <v>1265</v>
      </c>
      <c r="AR31134" s="12" t="s">
        <v>1265</v>
      </c>
      <c r="AS31134" s="12" t="s">
        <v>1269</v>
      </c>
    </row>
    <row r="31135" spans="1:45" ht="15" customHeight="1" x14ac:dyDescent="0.15">
      <c r="A31135" s="1" t="s">
        <v>14792</v>
      </c>
      <c r="B31135" s="1" t="s">
        <v>1268</v>
      </c>
      <c r="C31135" s="1" t="s">
        <v>639</v>
      </c>
      <c r="D31135" s="19">
        <v>2</v>
      </c>
      <c r="E31135" s="2">
        <v>11.322850799999999</v>
      </c>
      <c r="F31135" s="35">
        <v>3.6172170000000001</v>
      </c>
      <c r="G31135" s="9">
        <v>5.9151589240262394</v>
      </c>
      <c r="H31135" s="9">
        <v>2.3436580814600986E-2</v>
      </c>
      <c r="I31135" s="9">
        <v>5.2544650307861492E-2</v>
      </c>
      <c r="J31135" s="9">
        <v>5.5774591644066787</v>
      </c>
      <c r="K31135" s="9"/>
      <c r="L31135" s="9"/>
      <c r="M31135" s="9">
        <v>2.1418147961969301E-3</v>
      </c>
      <c r="N31135" s="9">
        <v>0.2595767137009023</v>
      </c>
      <c r="O31135" s="9">
        <v>0.41369207130463853</v>
      </c>
      <c r="P31135" s="9"/>
      <c r="Q31135" s="9">
        <v>1.4737399546511081E-2</v>
      </c>
      <c r="R31135" s="9">
        <v>3.9900906318281942E-2</v>
      </c>
      <c r="S31135" s="9"/>
      <c r="T31135" s="9"/>
      <c r="U31135" s="9">
        <v>2.0288454148076366E-3</v>
      </c>
      <c r="V31135" s="9">
        <v>0.35702492002503788</v>
      </c>
      <c r="W31135" s="9">
        <v>5.9240520300723239E-3</v>
      </c>
      <c r="X31135" s="9"/>
      <c r="Y31135" s="9">
        <v>5.9240520300723239E-3</v>
      </c>
      <c r="Z31135" s="9"/>
      <c r="AA31135" s="11">
        <v>0.13031929568462725</v>
      </c>
      <c r="AB31135" s="11"/>
      <c r="AC31135" s="11"/>
      <c r="AD31135" s="25">
        <v>0.13031929568462727</v>
      </c>
      <c r="AE31135" s="11">
        <v>0</v>
      </c>
      <c r="AF31135" s="11">
        <v>8.621116946578046E-2</v>
      </c>
      <c r="AG31135" s="11">
        <v>1.5610149935335675E-2</v>
      </c>
      <c r="AH31135" s="3">
        <v>2.8497976283511139E-2</v>
      </c>
      <c r="AI31135" s="3"/>
      <c r="AJ31135" s="12" t="s">
        <v>15844</v>
      </c>
      <c r="AK31135" s="12" t="s">
        <v>1262</v>
      </c>
      <c r="AL31135" s="18">
        <v>1</v>
      </c>
      <c r="AN31135" s="12"/>
      <c r="AO31135" s="16">
        <v>1</v>
      </c>
      <c r="AP31135" s="16">
        <v>2</v>
      </c>
      <c r="AQ31135" s="12" t="s">
        <v>1265</v>
      </c>
      <c r="AR31135" s="12" t="s">
        <v>1265</v>
      </c>
      <c r="AS31135" s="12" t="s">
        <v>1272</v>
      </c>
    </row>
    <row r="31136" spans="1:45" ht="15" customHeight="1" x14ac:dyDescent="0.15">
      <c r="A31136" s="1" t="s">
        <v>14793</v>
      </c>
      <c r="B31136" s="1" t="s">
        <v>15804</v>
      </c>
      <c r="C31136" s="1" t="s">
        <v>637</v>
      </c>
      <c r="D31136" s="19">
        <v>700</v>
      </c>
      <c r="E31136" s="2">
        <v>647.97830999999996</v>
      </c>
      <c r="F31136" s="35">
        <v>370.61737439999996</v>
      </c>
      <c r="G31136" s="9">
        <v>87.394617026786918</v>
      </c>
      <c r="H31136" s="9">
        <v>0.22013430053237737</v>
      </c>
      <c r="I31136" s="9">
        <v>4.8698385304626779</v>
      </c>
      <c r="J31136" s="9">
        <v>82.085195438303003</v>
      </c>
      <c r="K31136" s="9"/>
      <c r="L31136" s="9"/>
      <c r="M31136" s="9">
        <v>0.21944875748885881</v>
      </c>
      <c r="N31136" s="9"/>
      <c r="O31136" s="9">
        <v>37.299338885362168</v>
      </c>
      <c r="P31136" s="9"/>
      <c r="Q31136" s="9">
        <v>11.617684557397263</v>
      </c>
      <c r="R31136" s="9">
        <v>2.5088419307703602</v>
      </c>
      <c r="S31136" s="9">
        <v>17.422372715993792</v>
      </c>
      <c r="T31136" s="9">
        <v>5.0566330157091857</v>
      </c>
      <c r="U31136" s="9">
        <v>0.69380666549156755</v>
      </c>
      <c r="V31136" s="9"/>
      <c r="W31136" s="9">
        <v>3.8502568636832426</v>
      </c>
      <c r="X31136" s="9"/>
      <c r="Y31136" s="9">
        <v>0.33901861736077404</v>
      </c>
      <c r="Z31136" s="9">
        <v>3.5112382463224687</v>
      </c>
      <c r="AA31136" s="11">
        <v>18.141378455141908</v>
      </c>
      <c r="AB31136" s="11"/>
      <c r="AC31136" s="11"/>
      <c r="AD31136" s="25">
        <v>18.141378455141908</v>
      </c>
      <c r="AE31136" s="11">
        <v>8.4965349659364282</v>
      </c>
      <c r="AF31136" s="11">
        <v>3.2439557152726417</v>
      </c>
      <c r="AG31136" s="11">
        <v>3.2376607273288807</v>
      </c>
      <c r="AH31136" s="3">
        <v>3.163227046603958</v>
      </c>
      <c r="AI31136" s="3"/>
      <c r="AJ31136" s="12" t="s">
        <v>15844</v>
      </c>
      <c r="AK31136" s="12" t="s">
        <v>1262</v>
      </c>
      <c r="AL31136" s="18">
        <v>1</v>
      </c>
      <c r="AN31136" s="12"/>
      <c r="AO31136" s="16">
        <v>2</v>
      </c>
      <c r="AP31136" s="16">
        <v>350</v>
      </c>
      <c r="AQ31136" s="12" t="s">
        <v>1266</v>
      </c>
      <c r="AR31136" s="12" t="s">
        <v>1287</v>
      </c>
      <c r="AS31136" s="12" t="s">
        <v>1270</v>
      </c>
    </row>
    <row r="31137" spans="1:45" ht="15" customHeight="1" x14ac:dyDescent="0.15">
      <c r="A31137" s="1" t="s">
        <v>14793</v>
      </c>
      <c r="B31137" s="1" t="s">
        <v>15804</v>
      </c>
      <c r="C31137" s="1" t="s">
        <v>832</v>
      </c>
      <c r="D31137" s="19">
        <v>20</v>
      </c>
      <c r="E31137" s="2">
        <v>34.88082</v>
      </c>
      <c r="F31137" s="35">
        <v>10.583709000000001</v>
      </c>
      <c r="G31137" s="9">
        <v>2.8789824532540145</v>
      </c>
      <c r="H31137" s="9">
        <v>0.27092305888958201</v>
      </c>
      <c r="I31137" s="9">
        <v>0.25650130468647958</v>
      </c>
      <c r="J31137" s="9">
        <v>2.3452912982372287</v>
      </c>
      <c r="K31137" s="9"/>
      <c r="L31137" s="9"/>
      <c r="M31137" s="9">
        <v>6.266791440724351E-3</v>
      </c>
      <c r="N31137" s="9"/>
      <c r="O31137" s="9">
        <v>0.65662651834741415</v>
      </c>
      <c r="P31137" s="9"/>
      <c r="Q31137" s="9">
        <v>6.2129384508983525E-2</v>
      </c>
      <c r="R31137" s="9">
        <v>9.1665653528581317E-2</v>
      </c>
      <c r="S31137" s="9">
        <v>0.49753016359294011</v>
      </c>
      <c r="T31137" s="9"/>
      <c r="U31137" s="9">
        <v>5.301316716909219E-3</v>
      </c>
      <c r="V31137" s="9"/>
      <c r="W31137" s="9">
        <v>1.8249449381739388E-2</v>
      </c>
      <c r="X31137" s="9"/>
      <c r="Y31137" s="9">
        <v>1.8249449381739388E-2</v>
      </c>
      <c r="Z31137" s="9"/>
      <c r="AA31137" s="11">
        <v>0.5183250987183402</v>
      </c>
      <c r="AB31137" s="11"/>
      <c r="AC31137" s="11"/>
      <c r="AD31137" s="25">
        <v>0.5183250987183402</v>
      </c>
      <c r="AE31137" s="11">
        <v>0.24275814188389797</v>
      </c>
      <c r="AF31137" s="11">
        <v>9.2684449007789771E-2</v>
      </c>
      <c r="AG31137" s="11">
        <v>9.250459220939658E-2</v>
      </c>
      <c r="AH31137" s="3">
        <v>9.0377915617255958E-2</v>
      </c>
      <c r="AI31137" s="3"/>
      <c r="AJ31137" s="12" t="s">
        <v>15844</v>
      </c>
      <c r="AK31137" s="12" t="s">
        <v>1262</v>
      </c>
      <c r="AL31137" s="18">
        <v>1</v>
      </c>
      <c r="AN31137" s="12"/>
      <c r="AO31137" s="16">
        <v>1</v>
      </c>
      <c r="AP31137" s="16">
        <v>20</v>
      </c>
      <c r="AQ31137" s="12" t="s">
        <v>1265</v>
      </c>
      <c r="AR31137" s="12" t="s">
        <v>1265</v>
      </c>
      <c r="AS31137" s="12" t="s">
        <v>1273</v>
      </c>
    </row>
    <row r="31138" spans="1:45" ht="15" customHeight="1" x14ac:dyDescent="0.15">
      <c r="A31138" s="1" t="s">
        <v>14793</v>
      </c>
      <c r="B31138" s="1" t="s">
        <v>15804</v>
      </c>
      <c r="C31138" s="1" t="s">
        <v>150</v>
      </c>
      <c r="D31138" s="19">
        <v>300</v>
      </c>
      <c r="E31138" s="2">
        <v>285.75441000000001</v>
      </c>
      <c r="F31138" s="35">
        <v>158.83601759999999</v>
      </c>
      <c r="G31138" s="9">
        <v>40.556868051426527</v>
      </c>
      <c r="H31138" s="9">
        <v>2.9097129454770885</v>
      </c>
      <c r="I31138" s="9">
        <v>2.3737361648957811</v>
      </c>
      <c r="J31138" s="9">
        <v>35.179369473558431</v>
      </c>
      <c r="K31138" s="9"/>
      <c r="L31138" s="9"/>
      <c r="M31138" s="9">
        <v>9.4049467495225206E-2</v>
      </c>
      <c r="N31138" s="9"/>
      <c r="O31138" s="9">
        <v>22.732716401056642</v>
      </c>
      <c r="P31138" s="9"/>
      <c r="Q31138" s="9">
        <v>11.200153228949928</v>
      </c>
      <c r="R31138" s="9">
        <v>1.3448657478695938</v>
      </c>
      <c r="S31138" s="9">
        <v>7.4667311639973386</v>
      </c>
      <c r="T31138" s="9">
        <v>2.1671284353039368</v>
      </c>
      <c r="U31138" s="9">
        <v>0.55383782493584455</v>
      </c>
      <c r="V31138" s="9"/>
      <c r="W31138" s="9">
        <v>0.1585327729560374</v>
      </c>
      <c r="X31138" s="9"/>
      <c r="Y31138" s="9">
        <v>0.14950510455040344</v>
      </c>
      <c r="Z31138" s="9">
        <v>9.0276684056339561E-3</v>
      </c>
      <c r="AA31138" s="11">
        <v>7.7748764807751041</v>
      </c>
      <c r="AB31138" s="11"/>
      <c r="AC31138" s="11"/>
      <c r="AD31138" s="25">
        <v>7.7748764807751041</v>
      </c>
      <c r="AE31138" s="11">
        <v>3.6413721282584697</v>
      </c>
      <c r="AF31138" s="11">
        <v>1.3902667351168465</v>
      </c>
      <c r="AG31138" s="11">
        <v>1.3875688831409487</v>
      </c>
      <c r="AH31138" s="3">
        <v>1.3556687342588394</v>
      </c>
      <c r="AI31138" s="3"/>
      <c r="AJ31138" s="12" t="s">
        <v>15844</v>
      </c>
      <c r="AK31138" s="12" t="s">
        <v>1262</v>
      </c>
      <c r="AL31138" s="18">
        <v>1</v>
      </c>
      <c r="AN31138" s="12"/>
      <c r="AO31138" s="16">
        <v>2</v>
      </c>
      <c r="AP31138" s="16">
        <v>150</v>
      </c>
      <c r="AQ31138" s="12" t="s">
        <v>1266</v>
      </c>
      <c r="AR31138" s="12" t="s">
        <v>1287</v>
      </c>
      <c r="AS31138" s="12" t="s">
        <v>1271</v>
      </c>
    </row>
    <row r="31139" spans="1:45" ht="15" customHeight="1" x14ac:dyDescent="0.15">
      <c r="A31139" s="1" t="s">
        <v>14793</v>
      </c>
      <c r="B31139" s="1" t="s">
        <v>1268</v>
      </c>
      <c r="C31139" s="1" t="s">
        <v>803</v>
      </c>
      <c r="D31139" s="19">
        <v>10</v>
      </c>
      <c r="E31139" s="2">
        <v>71.223951299999996</v>
      </c>
      <c r="F31139" s="35">
        <v>5.2918545000000003</v>
      </c>
      <c r="G31139" s="9">
        <v>3.1733980290545896</v>
      </c>
      <c r="H31139" s="9">
        <v>3.4286849710249589E-2</v>
      </c>
      <c r="I31139" s="9">
        <v>0.33052079204317142</v>
      </c>
      <c r="J31139" s="9">
        <v>1.1726456491186144</v>
      </c>
      <c r="K31139" s="9"/>
      <c r="L31139" s="9"/>
      <c r="M31139" s="9">
        <v>3.1333957203621755E-3</v>
      </c>
      <c r="N31139" s="9">
        <v>1.6328113424621924</v>
      </c>
      <c r="O31139" s="9">
        <v>2.7634387238048017</v>
      </c>
      <c r="P31139" s="9"/>
      <c r="Q31139" s="9">
        <v>0.13767562951486917</v>
      </c>
      <c r="R31139" s="9">
        <v>0.3770066979590625</v>
      </c>
      <c r="S31139" s="9"/>
      <c r="T31139" s="9"/>
      <c r="U31139" s="9">
        <v>2.9681256994408016E-3</v>
      </c>
      <c r="V31139" s="9">
        <v>2.2457882706314294</v>
      </c>
      <c r="W31139" s="9">
        <v>3.7263971833713237E-2</v>
      </c>
      <c r="X31139" s="9"/>
      <c r="Y31139" s="9">
        <v>3.7263971833713237E-2</v>
      </c>
      <c r="Z31139" s="9"/>
      <c r="AA31139" s="11">
        <v>0.2591625493591701</v>
      </c>
      <c r="AB31139" s="11"/>
      <c r="AC31139" s="11"/>
      <c r="AD31139" s="25">
        <v>0.2591625493591701</v>
      </c>
      <c r="AE31139" s="11">
        <v>0.12137907094194898</v>
      </c>
      <c r="AF31139" s="11">
        <v>4.6342224503894885E-2</v>
      </c>
      <c r="AG31139" s="11">
        <v>4.625229610469829E-2</v>
      </c>
      <c r="AH31139" s="3">
        <v>4.5188957808627979E-2</v>
      </c>
      <c r="AI31139" s="3"/>
      <c r="AJ31139" s="12" t="s">
        <v>15844</v>
      </c>
      <c r="AK31139" s="12" t="s">
        <v>1262</v>
      </c>
      <c r="AL31139" s="18">
        <v>1</v>
      </c>
      <c r="AN31139" s="12"/>
      <c r="AO31139" s="16">
        <v>1</v>
      </c>
      <c r="AP31139" s="16">
        <v>10</v>
      </c>
      <c r="AQ31139" s="12" t="s">
        <v>1267</v>
      </c>
      <c r="AR31139" s="12" t="s">
        <v>1286</v>
      </c>
      <c r="AS31139" s="12" t="s">
        <v>1272</v>
      </c>
    </row>
    <row r="31140" spans="1:45" ht="15" customHeight="1" x14ac:dyDescent="0.15">
      <c r="A31140" s="1" t="s">
        <v>14793</v>
      </c>
      <c r="B31140" s="1" t="s">
        <v>1268</v>
      </c>
      <c r="C31140" s="1" t="s">
        <v>639</v>
      </c>
      <c r="D31140" s="19">
        <v>2</v>
      </c>
      <c r="E31140" s="2">
        <v>10.880132699999999</v>
      </c>
      <c r="F31140" s="35">
        <v>1.0583709000000001</v>
      </c>
      <c r="G31140" s="9">
        <v>0.54193074551068332</v>
      </c>
      <c r="H31140" s="9">
        <v>6.8573699420499176E-3</v>
      </c>
      <c r="I31140" s="9">
        <v>5.0490179383501969E-2</v>
      </c>
      <c r="J31140" s="9">
        <v>0.23452912982372287</v>
      </c>
      <c r="K31140" s="9"/>
      <c r="L31140" s="9"/>
      <c r="M31140" s="9">
        <v>6.2667914407243507E-4</v>
      </c>
      <c r="N31140" s="9">
        <v>0.24942738721733618</v>
      </c>
      <c r="O31140" s="9">
        <v>0.39616101399848158</v>
      </c>
      <c r="P31140" s="9"/>
      <c r="Q31140" s="9">
        <v>1.4161174208792046E-2</v>
      </c>
      <c r="R31140" s="9">
        <v>3.8340799791619251E-2</v>
      </c>
      <c r="S31140" s="9"/>
      <c r="T31140" s="9"/>
      <c r="U31140" s="9">
        <v>5.9362513988816038E-4</v>
      </c>
      <c r="V31140" s="9">
        <v>0.34306541485818215</v>
      </c>
      <c r="W31140" s="9">
        <v>5.692424403304093E-3</v>
      </c>
      <c r="X31140" s="9"/>
      <c r="Y31140" s="9">
        <v>5.692424403304093E-3</v>
      </c>
      <c r="Z31140" s="9"/>
      <c r="AA31140" s="11">
        <v>5.1832509871834027E-2</v>
      </c>
      <c r="AB31140" s="11"/>
      <c r="AC31140" s="11"/>
      <c r="AD31140" s="25">
        <v>5.1832509871834027E-2</v>
      </c>
      <c r="AE31140" s="11">
        <v>2.4275814188389797E-2</v>
      </c>
      <c r="AF31140" s="11">
        <v>9.2684449007789764E-3</v>
      </c>
      <c r="AG31140" s="11">
        <v>9.250459220939658E-3</v>
      </c>
      <c r="AH31140" s="3">
        <v>9.0377915617255947E-3</v>
      </c>
      <c r="AI31140" s="3"/>
      <c r="AJ31140" s="12" t="s">
        <v>15844</v>
      </c>
      <c r="AK31140" s="12" t="s">
        <v>1262</v>
      </c>
      <c r="AL31140" s="18">
        <v>1</v>
      </c>
      <c r="AN31140" s="12"/>
      <c r="AO31140" s="16">
        <v>1</v>
      </c>
      <c r="AP31140" s="16">
        <v>2</v>
      </c>
      <c r="AQ31140" s="12" t="s">
        <v>1265</v>
      </c>
      <c r="AR31140" s="12" t="s">
        <v>1265</v>
      </c>
      <c r="AS31140" s="12" t="s">
        <v>1272</v>
      </c>
    </row>
    <row r="31141" spans="1:45" ht="15" customHeight="1" x14ac:dyDescent="0.15">
      <c r="A31141" s="1" t="s">
        <v>14794</v>
      </c>
      <c r="B31141" s="1" t="s">
        <v>15804</v>
      </c>
      <c r="C31141" s="1" t="s">
        <v>642</v>
      </c>
      <c r="D31141" s="19">
        <v>5</v>
      </c>
      <c r="E31141" s="2">
        <v>27.770498999999997</v>
      </c>
      <c r="F31141" s="35">
        <v>5.3722370999999995</v>
      </c>
      <c r="G31141" s="9">
        <v>21.437684943801806</v>
      </c>
      <c r="H31141" s="9">
        <v>0.10398648849042896</v>
      </c>
      <c r="I31141" s="9">
        <v>0.16690942352596314</v>
      </c>
      <c r="J31141" s="9">
        <v>21.163608040180691</v>
      </c>
      <c r="K31141" s="9"/>
      <c r="L31141" s="9"/>
      <c r="M31141" s="9">
        <v>3.1809916047221072E-3</v>
      </c>
      <c r="N31141" s="9"/>
      <c r="O31141" s="9">
        <v>0.62352073766880411</v>
      </c>
      <c r="P31141" s="9"/>
      <c r="Q31141" s="9">
        <v>9.6472172785888835E-2</v>
      </c>
      <c r="R31141" s="9">
        <v>0.17666601286207476</v>
      </c>
      <c r="S31141" s="9">
        <v>0.25254379189970755</v>
      </c>
      <c r="T31141" s="9">
        <v>7.3297781929561295E-2</v>
      </c>
      <c r="U31141" s="9">
        <v>2.4540978191571593E-2</v>
      </c>
      <c r="V31141" s="9"/>
      <c r="W31141" s="9">
        <v>0.98326735445965263</v>
      </c>
      <c r="X31141" s="9"/>
      <c r="Y31141" s="9">
        <v>1.4529369315461744E-2</v>
      </c>
      <c r="Z31141" s="9">
        <v>0.96873798514419085</v>
      </c>
      <c r="AA31141" s="11">
        <v>0.12760586812082086</v>
      </c>
      <c r="AB31141" s="11"/>
      <c r="AC31141" s="11"/>
      <c r="AD31141" s="25">
        <v>0.12760586812082086</v>
      </c>
      <c r="AE31141" s="11">
        <v>8.1353572016122574E-2</v>
      </c>
      <c r="AF31141" s="11">
        <v>0</v>
      </c>
      <c r="AG31141" s="11">
        <v>4.6252296104698304E-2</v>
      </c>
      <c r="AH31141" s="3"/>
      <c r="AI31141" s="3"/>
      <c r="AJ31141" s="12" t="s">
        <v>15844</v>
      </c>
      <c r="AK31141" s="12" t="s">
        <v>1262</v>
      </c>
      <c r="AL31141" s="18">
        <v>1</v>
      </c>
      <c r="AN31141" s="12"/>
      <c r="AO31141" s="16">
        <v>1</v>
      </c>
      <c r="AP31141" s="16">
        <v>5</v>
      </c>
      <c r="AQ31141" s="12" t="s">
        <v>1267</v>
      </c>
      <c r="AR31141" s="12" t="s">
        <v>1287</v>
      </c>
      <c r="AS31141" s="12" t="s">
        <v>1273</v>
      </c>
    </row>
    <row r="31142" spans="1:45" ht="15" customHeight="1" x14ac:dyDescent="0.15">
      <c r="A31142" s="1" t="s">
        <v>14794</v>
      </c>
      <c r="B31142" s="1" t="s">
        <v>15804</v>
      </c>
      <c r="C31142" s="1" t="s">
        <v>54</v>
      </c>
      <c r="D31142" s="19">
        <v>1</v>
      </c>
      <c r="E31142" s="2">
        <v>5.1784602</v>
      </c>
      <c r="F31142" s="35">
        <v>1.0717680000000001</v>
      </c>
      <c r="G31142" s="9">
        <v>4.2798420270928386</v>
      </c>
      <c r="H31142" s="9">
        <v>6.3659427568645867E-4</v>
      </c>
      <c r="I31142" s="9">
        <v>4.5849212989547368E-2</v>
      </c>
      <c r="J31142" s="9">
        <v>4.2327216080361385</v>
      </c>
      <c r="K31142" s="9"/>
      <c r="L31142" s="9"/>
      <c r="M31142" s="9">
        <v>6.3461179146575707E-4</v>
      </c>
      <c r="N31142" s="9"/>
      <c r="O31142" s="9">
        <v>0.16249753255973137</v>
      </c>
      <c r="P31142" s="9"/>
      <c r="Q31142" s="9">
        <v>7.5386169969130112E-2</v>
      </c>
      <c r="R31142" s="9">
        <v>2.7410922096854043E-2</v>
      </c>
      <c r="S31142" s="9">
        <v>5.0382801376500266E-2</v>
      </c>
      <c r="T31142" s="9"/>
      <c r="U31142" s="9">
        <v>9.3176391172469144E-3</v>
      </c>
      <c r="V31142" s="9"/>
      <c r="W31142" s="9">
        <v>2.7093413312890015E-3</v>
      </c>
      <c r="X31142" s="9"/>
      <c r="Y31142" s="9">
        <v>2.7093413312890015E-3</v>
      </c>
      <c r="Z31142" s="9"/>
      <c r="AA31142" s="11">
        <v>2.5521173624164173E-2</v>
      </c>
      <c r="AB31142" s="11"/>
      <c r="AC31142" s="11"/>
      <c r="AD31142" s="25">
        <v>2.5521173624164173E-2</v>
      </c>
      <c r="AE31142" s="11">
        <v>1.6270714403224515E-2</v>
      </c>
      <c r="AF31142" s="11">
        <v>0</v>
      </c>
      <c r="AG31142" s="11">
        <v>9.2504592209396597E-3</v>
      </c>
      <c r="AH31142" s="3"/>
      <c r="AI31142" s="3"/>
      <c r="AJ31142" s="12" t="s">
        <v>15844</v>
      </c>
      <c r="AK31142" s="12" t="s">
        <v>1262</v>
      </c>
      <c r="AL31142" s="18">
        <v>1</v>
      </c>
      <c r="AN31142" s="12"/>
      <c r="AO31142" s="16">
        <v>1</v>
      </c>
      <c r="AP31142" s="16">
        <v>1</v>
      </c>
      <c r="AQ31142" s="12" t="s">
        <v>1267</v>
      </c>
      <c r="AR31142" s="12" t="s">
        <v>1287</v>
      </c>
      <c r="AS31142" s="12" t="s">
        <v>1270</v>
      </c>
    </row>
    <row r="31143" spans="1:45" ht="15" customHeight="1" x14ac:dyDescent="0.15">
      <c r="A31143" s="1" t="s">
        <v>14795</v>
      </c>
      <c r="B31143" s="1" t="s">
        <v>15804</v>
      </c>
      <c r="C31143" s="1" t="s">
        <v>637</v>
      </c>
      <c r="D31143" s="19">
        <v>400</v>
      </c>
      <c r="E31143" s="2">
        <v>568.82567999999992</v>
      </c>
      <c r="F31143" s="35">
        <v>320.45863199999997</v>
      </c>
      <c r="G31143" s="9">
        <v>22.45186737360525</v>
      </c>
      <c r="H31143" s="9"/>
      <c r="I31143" s="9">
        <v>4.2749721261204456</v>
      </c>
      <c r="J31143" s="9">
        <v>18.176895247484804</v>
      </c>
      <c r="K31143" s="9"/>
      <c r="L31143" s="9"/>
      <c r="M31143" s="9"/>
      <c r="N31143" s="9"/>
      <c r="O31143" s="9">
        <v>32.293794696782307</v>
      </c>
      <c r="P31143" s="9"/>
      <c r="Q31143" s="9">
        <v>10.054773560678491</v>
      </c>
      <c r="R31143" s="9">
        <v>2.2023788377777076</v>
      </c>
      <c r="S31143" s="9">
        <v>15.064457611573577</v>
      </c>
      <c r="T31143" s="9">
        <v>4.3722766677184683</v>
      </c>
      <c r="U31143" s="9">
        <v>0.59990801903406232</v>
      </c>
      <c r="V31143" s="9"/>
      <c r="W31143" s="9">
        <v>3.3799356318875668</v>
      </c>
      <c r="X31143" s="9"/>
      <c r="Y31143" s="9">
        <v>0.29760640530221155</v>
      </c>
      <c r="Z31143" s="9">
        <v>3.0823292265853555</v>
      </c>
      <c r="AA31143" s="11">
        <v>11.319599832678321</v>
      </c>
      <c r="AB31143" s="11"/>
      <c r="AC31143" s="11"/>
      <c r="AD31143" s="25">
        <v>11.319599832678321</v>
      </c>
      <c r="AE31143" s="11">
        <v>0</v>
      </c>
      <c r="AF31143" s="11">
        <v>6.4914338362978103</v>
      </c>
      <c r="AG31143" s="11">
        <v>1.3875688831409487</v>
      </c>
      <c r="AH31143" s="3">
        <v>3.4405971132395612</v>
      </c>
      <c r="AI31143" s="3"/>
      <c r="AJ31143" s="12" t="s">
        <v>15844</v>
      </c>
      <c r="AK31143" s="12" t="s">
        <v>1262</v>
      </c>
      <c r="AL31143" s="18">
        <v>1</v>
      </c>
      <c r="AN31143" s="12"/>
      <c r="AO31143" s="16">
        <v>3</v>
      </c>
      <c r="AP31143" s="16">
        <v>133.333333333333</v>
      </c>
      <c r="AQ31143" s="12" t="s">
        <v>1266</v>
      </c>
      <c r="AR31143" s="12" t="s">
        <v>1287</v>
      </c>
      <c r="AS31143" s="12" t="s">
        <v>1270</v>
      </c>
    </row>
    <row r="31144" spans="1:45" ht="15" customHeight="1" x14ac:dyDescent="0.15">
      <c r="A31144" s="1" t="s">
        <v>14795</v>
      </c>
      <c r="B31144" s="1" t="s">
        <v>15804</v>
      </c>
      <c r="C31144" s="1" t="s">
        <v>150</v>
      </c>
      <c r="D31144" s="19">
        <v>100</v>
      </c>
      <c r="E31144" s="2">
        <v>146.23112999999998</v>
      </c>
      <c r="F31144" s="35">
        <v>80.114657999999991</v>
      </c>
      <c r="G31144" s="9">
        <v>7.2264228283549148</v>
      </c>
      <c r="H31144" s="9">
        <v>1.4200329495146529</v>
      </c>
      <c r="I31144" s="9">
        <v>1.2147288355569961</v>
      </c>
      <c r="J31144" s="9">
        <v>4.5442238118712011</v>
      </c>
      <c r="K31144" s="9"/>
      <c r="L31144" s="9"/>
      <c r="M31144" s="9">
        <v>4.7437231412065343E-2</v>
      </c>
      <c r="N31144" s="9"/>
      <c r="O31144" s="9">
        <v>11.478262303018436</v>
      </c>
      <c r="P31144" s="9"/>
      <c r="Q31144" s="9">
        <v>5.6515130242781471</v>
      </c>
      <c r="R31144" s="9">
        <v>0.68821768318209253</v>
      </c>
      <c r="S31144" s="9">
        <v>3.7661144028933942</v>
      </c>
      <c r="T31144" s="9">
        <v>1.0930691669296171</v>
      </c>
      <c r="U31144" s="9">
        <v>0.27934802573518475</v>
      </c>
      <c r="V31144" s="9"/>
      <c r="W31144" s="9">
        <v>8.1127099775624767E-2</v>
      </c>
      <c r="X31144" s="9"/>
      <c r="Y31144" s="9">
        <v>7.6507307023445895E-2</v>
      </c>
      <c r="Z31144" s="9">
        <v>4.6197927521788792E-3</v>
      </c>
      <c r="AA31144" s="11">
        <v>2.8298999581695803</v>
      </c>
      <c r="AB31144" s="11"/>
      <c r="AC31144" s="11"/>
      <c r="AD31144" s="25">
        <v>2.8298999581695803</v>
      </c>
      <c r="AE31144" s="11">
        <v>0</v>
      </c>
      <c r="AF31144" s="11">
        <v>1.6228584590744526</v>
      </c>
      <c r="AG31144" s="11">
        <v>0.34689222078523718</v>
      </c>
      <c r="AH31144" s="3">
        <v>0.8601492783098903</v>
      </c>
      <c r="AI31144" s="3"/>
      <c r="AJ31144" s="12" t="s">
        <v>15844</v>
      </c>
      <c r="AK31144" s="12" t="s">
        <v>1262</v>
      </c>
      <c r="AL31144" s="18">
        <v>1</v>
      </c>
      <c r="AN31144" s="12"/>
      <c r="AO31144" s="16">
        <v>1</v>
      </c>
      <c r="AP31144" s="16">
        <v>100</v>
      </c>
      <c r="AQ31144" s="12" t="s">
        <v>1266</v>
      </c>
      <c r="AR31144" s="12" t="s">
        <v>1287</v>
      </c>
      <c r="AS31144" s="12" t="s">
        <v>1271</v>
      </c>
    </row>
    <row r="31145" spans="1:45" ht="15" customHeight="1" x14ac:dyDescent="0.15">
      <c r="A31145" s="1" t="s">
        <v>14795</v>
      </c>
      <c r="B31145" s="1" t="s">
        <v>15804</v>
      </c>
      <c r="C31145" s="1" t="s">
        <v>486</v>
      </c>
      <c r="D31145" s="19">
        <v>1</v>
      </c>
      <c r="E31145" s="2">
        <v>2.2806689999999996</v>
      </c>
      <c r="F31145" s="35">
        <v>0.80382599999999993</v>
      </c>
      <c r="G31145" s="9">
        <v>7.7530286505796561E-2</v>
      </c>
      <c r="H31145" s="9">
        <v>1.4161720050044483E-2</v>
      </c>
      <c r="I31145" s="9">
        <v>1.7450369493440771E-2</v>
      </c>
      <c r="J31145" s="9">
        <v>4.5442238118712001E-2</v>
      </c>
      <c r="K31145" s="9"/>
      <c r="L31145" s="9"/>
      <c r="M31145" s="9">
        <v>4.759588435993178E-4</v>
      </c>
      <c r="N31145" s="9"/>
      <c r="O31145" s="9">
        <v>8.2289036711450603E-2</v>
      </c>
      <c r="P31145" s="9"/>
      <c r="Q31145" s="9">
        <v>2.0662866484863849E-2</v>
      </c>
      <c r="R31145" s="9">
        <v>1.2072167762863181E-2</v>
      </c>
      <c r="S31145" s="9">
        <v>3.7787101032375196E-2</v>
      </c>
      <c r="T31145" s="9">
        <v>1.0967249166517899E-2</v>
      </c>
      <c r="U31145" s="9">
        <v>7.9965226483048641E-4</v>
      </c>
      <c r="V31145" s="9"/>
      <c r="W31145" s="9">
        <v>1.5999966572642374E-3</v>
      </c>
      <c r="X31145" s="9"/>
      <c r="Y31145" s="9">
        <v>1.193233228806037E-3</v>
      </c>
      <c r="Z31145" s="9">
        <v>4.0676342845820049E-4</v>
      </c>
      <c r="AA31145" s="11">
        <v>2.8298999581695794E-2</v>
      </c>
      <c r="AB31145" s="11"/>
      <c r="AC31145" s="11"/>
      <c r="AD31145" s="25">
        <v>2.8298999581695794E-2</v>
      </c>
      <c r="AE31145" s="11">
        <v>0</v>
      </c>
      <c r="AF31145" s="11">
        <v>1.622858459074452E-2</v>
      </c>
      <c r="AG31145" s="11">
        <v>3.4689222078523722E-3</v>
      </c>
      <c r="AH31145" s="3">
        <v>8.6014927830989022E-3</v>
      </c>
      <c r="AI31145" s="3"/>
      <c r="AJ31145" s="12" t="s">
        <v>15844</v>
      </c>
      <c r="AK31145" s="12" t="s">
        <v>1262</v>
      </c>
      <c r="AL31145" s="18">
        <v>1</v>
      </c>
      <c r="AN31145" s="12"/>
      <c r="AO31145" s="16">
        <v>1</v>
      </c>
      <c r="AP31145" s="16">
        <v>1</v>
      </c>
      <c r="AQ31145" s="12" t="s">
        <v>1267</v>
      </c>
      <c r="AR31145" s="12" t="s">
        <v>1287</v>
      </c>
      <c r="AS31145" s="12" t="s">
        <v>1271</v>
      </c>
    </row>
    <row r="31146" spans="1:45" ht="15" customHeight="1" x14ac:dyDescent="0.15">
      <c r="A31146" s="1" t="s">
        <v>14795</v>
      </c>
      <c r="B31146" s="1" t="s">
        <v>1268</v>
      </c>
      <c r="C31146" s="1" t="s">
        <v>140</v>
      </c>
      <c r="D31146" s="19">
        <v>6</v>
      </c>
      <c r="E31146" s="2">
        <v>14.6365287</v>
      </c>
      <c r="F31146" s="35">
        <v>4.8095588999999999</v>
      </c>
      <c r="G31146" s="9">
        <v>0.7101281599416509</v>
      </c>
      <c r="H31146" s="9">
        <v>3.1161972268302789E-2</v>
      </c>
      <c r="I31146" s="9">
        <v>6.7922053893219078E-2</v>
      </c>
      <c r="J31146" s="9">
        <v>0.27265342871227199</v>
      </c>
      <c r="K31146" s="9"/>
      <c r="L31146" s="9"/>
      <c r="M31146" s="9">
        <v>2.847820414202585E-3</v>
      </c>
      <c r="N31146" s="9">
        <v>0.33554288465365451</v>
      </c>
      <c r="O31146" s="9">
        <v>0.54354063698314226</v>
      </c>
      <c r="P31146" s="9"/>
      <c r="Q31146" s="9">
        <v>2.829235483155439E-2</v>
      </c>
      <c r="R31146" s="9">
        <v>5.1040968051708685E-2</v>
      </c>
      <c r="S31146" s="9"/>
      <c r="T31146" s="9"/>
      <c r="U31146" s="9">
        <v>2.6976129774664496E-3</v>
      </c>
      <c r="V31146" s="9">
        <v>0.46150970112241274</v>
      </c>
      <c r="W31146" s="9">
        <v>3.9626769658730313E-2</v>
      </c>
      <c r="X31146" s="9"/>
      <c r="Y31146" s="9">
        <v>7.6577497213375662E-3</v>
      </c>
      <c r="Z31146" s="9">
        <v>3.1969019937392748E-2</v>
      </c>
      <c r="AA31146" s="11">
        <v>0.16979399749017479</v>
      </c>
      <c r="AB31146" s="11"/>
      <c r="AC31146" s="11"/>
      <c r="AD31146" s="25">
        <v>0.16979399749017479</v>
      </c>
      <c r="AE31146" s="11">
        <v>0</v>
      </c>
      <c r="AF31146" s="11">
        <v>9.7371507544467134E-2</v>
      </c>
      <c r="AG31146" s="11">
        <v>2.0813533247114231E-2</v>
      </c>
      <c r="AH31146" s="3">
        <v>5.1608956698593424E-2</v>
      </c>
      <c r="AI31146" s="3"/>
      <c r="AJ31146" s="12" t="s">
        <v>15844</v>
      </c>
      <c r="AK31146" s="12" t="s">
        <v>1262</v>
      </c>
      <c r="AL31146" s="18">
        <v>1</v>
      </c>
      <c r="AN31146" s="12"/>
      <c r="AO31146" s="16">
        <v>1</v>
      </c>
      <c r="AP31146" s="16">
        <v>6</v>
      </c>
      <c r="AQ31146" s="12" t="s">
        <v>1267</v>
      </c>
      <c r="AR31146" s="12" t="s">
        <v>1287</v>
      </c>
      <c r="AS31146" s="12" t="s">
        <v>1272</v>
      </c>
    </row>
    <row r="31147" spans="1:45" ht="15" customHeight="1" x14ac:dyDescent="0.15">
      <c r="A31147" s="1" t="s">
        <v>14795</v>
      </c>
      <c r="B31147" s="1" t="s">
        <v>1268</v>
      </c>
      <c r="C31147" s="1" t="s">
        <v>639</v>
      </c>
      <c r="D31147" s="19">
        <v>10</v>
      </c>
      <c r="E31147" s="2">
        <v>87.564273899999989</v>
      </c>
      <c r="F31147" s="35">
        <v>8.0114657999999999</v>
      </c>
      <c r="G31147" s="9">
        <v>2.924836993195727</v>
      </c>
      <c r="H31147" s="9">
        <v>5.1907686396782921E-2</v>
      </c>
      <c r="I31147" s="9">
        <v>0.40634944616044066</v>
      </c>
      <c r="J31147" s="9">
        <v>0.45442238118712003</v>
      </c>
      <c r="K31147" s="9"/>
      <c r="L31147" s="9"/>
      <c r="M31147" s="9">
        <v>4.7437231412065343E-3</v>
      </c>
      <c r="N31147" s="9">
        <v>2.0074137563101768</v>
      </c>
      <c r="O31147" s="9">
        <v>3.1880549806055312</v>
      </c>
      <c r="P31147" s="9"/>
      <c r="Q31147" s="9">
        <v>0.11397038725127705</v>
      </c>
      <c r="R31147" s="9">
        <v>0.3085701605917372</v>
      </c>
      <c r="S31147" s="9"/>
      <c r="T31147" s="9"/>
      <c r="U31147" s="9">
        <v>4.4935168816850612E-3</v>
      </c>
      <c r="V31147" s="9">
        <v>2.7610209158808319</v>
      </c>
      <c r="W31147" s="9">
        <v>4.5813136967158836E-2</v>
      </c>
      <c r="X31147" s="9"/>
      <c r="Y31147" s="9">
        <v>4.5813136967158836E-2</v>
      </c>
      <c r="Z31147" s="9"/>
      <c r="AA31147" s="11">
        <v>0.282989995816958</v>
      </c>
      <c r="AB31147" s="11"/>
      <c r="AC31147" s="11"/>
      <c r="AD31147" s="25">
        <v>0.282989995816958</v>
      </c>
      <c r="AE31147" s="11">
        <v>0</v>
      </c>
      <c r="AF31147" s="11">
        <v>0.16228584590744527</v>
      </c>
      <c r="AG31147" s="11">
        <v>3.4689222078523714E-2</v>
      </c>
      <c r="AH31147" s="3">
        <v>8.6014927830989032E-2</v>
      </c>
      <c r="AI31147" s="3"/>
      <c r="AJ31147" s="12" t="s">
        <v>15844</v>
      </c>
      <c r="AK31147" s="12" t="s">
        <v>1262</v>
      </c>
      <c r="AL31147" s="18">
        <v>1</v>
      </c>
      <c r="AN31147" s="12"/>
      <c r="AO31147" s="16">
        <v>3</v>
      </c>
      <c r="AP31147" s="16">
        <v>3.3333333333333299</v>
      </c>
      <c r="AQ31147" s="12" t="s">
        <v>1265</v>
      </c>
      <c r="AR31147" s="12" t="s">
        <v>1265</v>
      </c>
      <c r="AS31147" s="12" t="s">
        <v>1272</v>
      </c>
    </row>
    <row r="31148" spans="1:45" ht="15" customHeight="1" x14ac:dyDescent="0.15">
      <c r="A31148" s="1" t="s">
        <v>14796</v>
      </c>
      <c r="B31148" s="1" t="s">
        <v>1268</v>
      </c>
      <c r="C31148" s="1" t="s">
        <v>639</v>
      </c>
      <c r="D31148" s="19">
        <v>37</v>
      </c>
      <c r="E31148" s="2">
        <v>245.03776049999999</v>
      </c>
      <c r="F31148" s="35">
        <v>50.426684399999999</v>
      </c>
      <c r="G31148" s="9">
        <v>23.246090118892717</v>
      </c>
      <c r="H31148" s="9">
        <v>0.32672329698577074</v>
      </c>
      <c r="I31148" s="9">
        <v>1.137118528285652</v>
      </c>
      <c r="J31148" s="9">
        <v>16.134891377852998</v>
      </c>
      <c r="K31148" s="9"/>
      <c r="L31148" s="9"/>
      <c r="M31148" s="9">
        <v>2.9858484788463872E-2</v>
      </c>
      <c r="N31148" s="9">
        <v>5.6174984309798344</v>
      </c>
      <c r="O31148" s="9">
        <v>8.9370855284021555</v>
      </c>
      <c r="P31148" s="9"/>
      <c r="Q31148" s="9">
        <v>0.31893199374055087</v>
      </c>
      <c r="R31148" s="9">
        <v>0.86349532453011812</v>
      </c>
      <c r="S31148" s="9"/>
      <c r="T31148" s="9"/>
      <c r="U31148" s="9">
        <v>2.8283607930873866E-2</v>
      </c>
      <c r="V31148" s="9">
        <v>7.7263746022006128</v>
      </c>
      <c r="W31148" s="9">
        <v>0.1282023819067192</v>
      </c>
      <c r="X31148" s="9"/>
      <c r="Y31148" s="9">
        <v>0.1282023819067192</v>
      </c>
      <c r="Z31148" s="9"/>
      <c r="AA31148" s="11">
        <v>4.562967472027843</v>
      </c>
      <c r="AB31148" s="11"/>
      <c r="AC31148" s="11"/>
      <c r="AD31148" s="25">
        <v>4.562967472027843</v>
      </c>
      <c r="AE31148" s="11">
        <v>0</v>
      </c>
      <c r="AF31148" s="11">
        <v>3.3158163485212615</v>
      </c>
      <c r="AG31148" s="11">
        <v>0.21819520687391422</v>
      </c>
      <c r="AH31148" s="3">
        <v>1.0289559166326676</v>
      </c>
      <c r="AI31148" s="3"/>
      <c r="AJ31148" s="12" t="s">
        <v>15844</v>
      </c>
      <c r="AK31148" s="12" t="s">
        <v>1262</v>
      </c>
      <c r="AL31148" s="18">
        <v>1</v>
      </c>
      <c r="AN31148" s="12"/>
      <c r="AO31148" s="16">
        <v>4</v>
      </c>
      <c r="AP31148" s="16">
        <v>9.25</v>
      </c>
      <c r="AQ31148" s="12" t="s">
        <v>1265</v>
      </c>
      <c r="AR31148" s="12" t="s">
        <v>1265</v>
      </c>
      <c r="AS31148" s="12" t="s">
        <v>1272</v>
      </c>
    </row>
    <row r="31149" spans="1:45" ht="15" customHeight="1" x14ac:dyDescent="0.15">
      <c r="A31149" s="1" t="s">
        <v>14797</v>
      </c>
      <c r="B31149" s="1" t="s">
        <v>1268</v>
      </c>
      <c r="C31149" s="1" t="s">
        <v>638</v>
      </c>
      <c r="D31149" s="19">
        <v>2</v>
      </c>
      <c r="E31149" s="2">
        <v>50.805255899999992</v>
      </c>
      <c r="F31149" s="35">
        <v>16.746375</v>
      </c>
      <c r="G31149" s="9">
        <v>30.974904490607841</v>
      </c>
      <c r="H31149" s="9">
        <v>0.10850268895648604</v>
      </c>
      <c r="I31149" s="9">
        <v>0.23576610274392354</v>
      </c>
      <c r="J31149" s="9">
        <v>29.456007786839578</v>
      </c>
      <c r="K31149" s="9"/>
      <c r="L31149" s="9"/>
      <c r="M31149" s="9">
        <v>9.9158092416524544E-3</v>
      </c>
      <c r="N31149" s="9">
        <v>1.1647121028262049</v>
      </c>
      <c r="O31149" s="9">
        <v>1.8565120403401583</v>
      </c>
      <c r="P31149" s="9"/>
      <c r="Q31149" s="9">
        <v>6.6126222846726854E-2</v>
      </c>
      <c r="R31149" s="9">
        <v>0.17903404292338115</v>
      </c>
      <c r="S31149" s="9"/>
      <c r="T31149" s="9"/>
      <c r="U31149" s="9">
        <v>9.3928028463316493E-3</v>
      </c>
      <c r="V31149" s="9">
        <v>1.6019589717237186</v>
      </c>
      <c r="W31149" s="9">
        <v>-1.0300741824114692</v>
      </c>
      <c r="X31149" s="11">
        <v>-1.0852422251634655</v>
      </c>
      <c r="Y31149" s="11">
        <v>2.6581024926402713E-2</v>
      </c>
      <c r="Z31149" s="9">
        <v>2.8587017825593638E-2</v>
      </c>
      <c r="AA31149" s="11">
        <v>7.2269212663591084E-2</v>
      </c>
      <c r="AB31149" s="11"/>
      <c r="AC31149" s="11"/>
      <c r="AD31149" s="25">
        <v>7.2269212663591084E-2</v>
      </c>
      <c r="AE31149" s="11">
        <v>0</v>
      </c>
      <c r="AF31149" s="11">
        <v>0</v>
      </c>
      <c r="AG31149" s="11">
        <v>7.2269212663591084E-2</v>
      </c>
      <c r="AH31149" s="3"/>
      <c r="AI31149" s="3"/>
      <c r="AJ31149" s="12" t="s">
        <v>15844</v>
      </c>
      <c r="AK31149" s="12" t="s">
        <v>1262</v>
      </c>
      <c r="AL31149" s="18">
        <v>1</v>
      </c>
      <c r="AN31149" s="12"/>
      <c r="AO31149" s="16">
        <v>1</v>
      </c>
      <c r="AP31149" s="16">
        <v>2</v>
      </c>
      <c r="AQ31149" s="12" t="s">
        <v>1265</v>
      </c>
      <c r="AR31149" s="12" t="s">
        <v>1265</v>
      </c>
      <c r="AS31149" s="12" t="s">
        <v>1272</v>
      </c>
    </row>
    <row r="31150" spans="1:45" ht="15" customHeight="1" x14ac:dyDescent="0.15">
      <c r="A31150" s="1" t="s">
        <v>14797</v>
      </c>
      <c r="B31150" s="1" t="s">
        <v>1268</v>
      </c>
      <c r="C31150" s="1" t="s">
        <v>639</v>
      </c>
      <c r="D31150" s="19">
        <v>2</v>
      </c>
      <c r="E31150" s="2">
        <v>42.7826673</v>
      </c>
      <c r="F31150" s="35">
        <v>16.746375</v>
      </c>
      <c r="G31150" s="9">
        <v>30.753756889094525</v>
      </c>
      <c r="H31150" s="9">
        <v>0.10850268895648604</v>
      </c>
      <c r="I31150" s="9">
        <v>0.19853659932674206</v>
      </c>
      <c r="J31150" s="9">
        <v>29.456007786839578</v>
      </c>
      <c r="K31150" s="9"/>
      <c r="L31150" s="9"/>
      <c r="M31150" s="9">
        <v>9.9158092416524544E-3</v>
      </c>
      <c r="N31150" s="9">
        <v>0.98079400473006806</v>
      </c>
      <c r="O31150" s="9">
        <v>1.564835963228643</v>
      </c>
      <c r="P31150" s="9"/>
      <c r="Q31150" s="9">
        <v>5.5684321272303126E-2</v>
      </c>
      <c r="R31150" s="9">
        <v>0.15076302162203925</v>
      </c>
      <c r="S31150" s="9"/>
      <c r="T31150" s="9"/>
      <c r="U31150" s="9">
        <v>9.3928028463316493E-3</v>
      </c>
      <c r="V31150" s="9">
        <v>1.348995817487969</v>
      </c>
      <c r="W31150" s="9">
        <v>2.2383651568602659E-2</v>
      </c>
      <c r="X31150" s="9"/>
      <c r="Y31150" s="9">
        <v>2.2383651568602659E-2</v>
      </c>
      <c r="Z31150" s="9"/>
      <c r="AA31150" s="11">
        <v>7.2269212663591084E-2</v>
      </c>
      <c r="AB31150" s="11"/>
      <c r="AC31150" s="11"/>
      <c r="AD31150" s="25">
        <v>7.2269212663591084E-2</v>
      </c>
      <c r="AE31150" s="11">
        <v>0</v>
      </c>
      <c r="AF31150" s="11">
        <v>0</v>
      </c>
      <c r="AG31150" s="11">
        <v>7.2269212663591084E-2</v>
      </c>
      <c r="AH31150" s="3"/>
      <c r="AI31150" s="3"/>
      <c r="AJ31150" s="12" t="s">
        <v>15844</v>
      </c>
      <c r="AK31150" s="12" t="s">
        <v>1262</v>
      </c>
      <c r="AL31150" s="18">
        <v>1</v>
      </c>
      <c r="AN31150" s="12"/>
      <c r="AO31150" s="16">
        <v>1</v>
      </c>
      <c r="AP31150" s="16">
        <v>2</v>
      </c>
      <c r="AQ31150" s="12" t="s">
        <v>1265</v>
      </c>
      <c r="AR31150" s="12" t="s">
        <v>1265</v>
      </c>
      <c r="AS31150" s="12" t="s">
        <v>1272</v>
      </c>
    </row>
    <row r="31151" spans="1:45" ht="15" customHeight="1" x14ac:dyDescent="0.15">
      <c r="A31151" s="1" t="s">
        <v>14798</v>
      </c>
      <c r="B31151" s="1" t="s">
        <v>15810</v>
      </c>
      <c r="C31151" s="1" t="s">
        <v>158</v>
      </c>
      <c r="D31151" s="19">
        <v>1</v>
      </c>
      <c r="E31151" s="2">
        <v>67.078499999999991</v>
      </c>
      <c r="F31151" s="35">
        <v>66.985500000000002</v>
      </c>
      <c r="G31151" s="9">
        <v>44.509254641887871</v>
      </c>
      <c r="H31151" s="9">
        <v>1.2568024898198329</v>
      </c>
      <c r="I31151" s="9">
        <v>0.43455733304571337</v>
      </c>
      <c r="J31151" s="9">
        <v>42.778231582055717</v>
      </c>
      <c r="K31151" s="9"/>
      <c r="L31151" s="9"/>
      <c r="M31151" s="9">
        <v>3.9663236966609818E-2</v>
      </c>
      <c r="N31151" s="9"/>
      <c r="O31151" s="9">
        <v>5.0682149582320637</v>
      </c>
      <c r="P31151" s="9">
        <v>0.130359332616063</v>
      </c>
      <c r="Q31151" s="9">
        <v>0.39102289180011773</v>
      </c>
      <c r="R31151" s="9">
        <v>0.35506375773127002</v>
      </c>
      <c r="S31151" s="9">
        <v>3.1489250860312663</v>
      </c>
      <c r="T31151" s="9">
        <v>0.91393743054315824</v>
      </c>
      <c r="U31151" s="9">
        <v>0.12890645951018898</v>
      </c>
      <c r="V31151" s="9"/>
      <c r="W31151" s="9">
        <v>4.0144151451366836</v>
      </c>
      <c r="X31151" s="9"/>
      <c r="Y31151" s="9">
        <v>3.5095094964883437E-2</v>
      </c>
      <c r="Z31151" s="9">
        <v>3.9793200501718</v>
      </c>
      <c r="AA31151" s="11">
        <v>0.28907685065436434</v>
      </c>
      <c r="AB31151" s="11">
        <v>0</v>
      </c>
      <c r="AC31151" s="11"/>
      <c r="AD31151" s="25">
        <v>0.28907685065436434</v>
      </c>
      <c r="AE31151" s="11">
        <v>0</v>
      </c>
      <c r="AF31151" s="11">
        <v>0</v>
      </c>
      <c r="AG31151" s="11">
        <v>0.28907685065436434</v>
      </c>
      <c r="AH31151" s="3">
        <v>0</v>
      </c>
      <c r="AI31151" s="3"/>
      <c r="AJ31151" s="12" t="s">
        <v>15844</v>
      </c>
      <c r="AK31151" s="12" t="s">
        <v>1262</v>
      </c>
      <c r="AL31151" s="18">
        <v>1</v>
      </c>
      <c r="AN31151" s="12"/>
      <c r="AO31151" s="16">
        <v>1</v>
      </c>
      <c r="AP31151" s="16">
        <v>1</v>
      </c>
      <c r="AQ31151" s="12" t="s">
        <v>1267</v>
      </c>
      <c r="AR31151" s="12" t="s">
        <v>1287</v>
      </c>
      <c r="AS31151" s="12" t="s">
        <v>1273</v>
      </c>
    </row>
    <row r="31152" spans="1:45" ht="15" customHeight="1" x14ac:dyDescent="0.15">
      <c r="A31152" s="1" t="s">
        <v>14799</v>
      </c>
      <c r="B31152" s="1" t="s">
        <v>15804</v>
      </c>
      <c r="C31152" s="1" t="s">
        <v>3</v>
      </c>
      <c r="D31152" s="19">
        <v>2</v>
      </c>
      <c r="E31152" s="2">
        <v>85.216526400000006</v>
      </c>
      <c r="F31152" s="35">
        <v>27.008553599999999</v>
      </c>
      <c r="G31152" s="9">
        <v>3.078822417393476</v>
      </c>
      <c r="H31152" s="9">
        <v>0.47639794521565448</v>
      </c>
      <c r="I31152" s="9">
        <v>0.50743247371052402</v>
      </c>
      <c r="J31152" s="9">
        <v>2.0789997813223606</v>
      </c>
      <c r="K31152" s="9"/>
      <c r="L31152" s="9"/>
      <c r="M31152" s="9">
        <v>1.5992217144937079E-2</v>
      </c>
      <c r="N31152" s="9"/>
      <c r="O31152" s="9">
        <v>5.0930547800418884</v>
      </c>
      <c r="P31152" s="9"/>
      <c r="Q31152" s="9">
        <v>2.7630441334351983</v>
      </c>
      <c r="R31152" s="9">
        <v>0.44700667637284908</v>
      </c>
      <c r="S31152" s="9">
        <v>1.2696465946878066</v>
      </c>
      <c r="T31152" s="9">
        <v>0.36849957199500144</v>
      </c>
      <c r="U31152" s="9">
        <v>0.24485780355103301</v>
      </c>
      <c r="V31152" s="9"/>
      <c r="W31152" s="9">
        <v>0.29567908394786024</v>
      </c>
      <c r="X31152" s="9"/>
      <c r="Y31152" s="9">
        <v>4.4584808643387923E-2</v>
      </c>
      <c r="Z31152" s="9">
        <v>0.25109427530447231</v>
      </c>
      <c r="AA31152" s="11">
        <v>0.77011562508246989</v>
      </c>
      <c r="AB31152" s="11"/>
      <c r="AC31152" s="11"/>
      <c r="AD31152" s="25">
        <v>0.77011562508246989</v>
      </c>
      <c r="AE31152" s="11">
        <v>0</v>
      </c>
      <c r="AF31152" s="11">
        <v>0.42172095396137393</v>
      </c>
      <c r="AG31152" s="11">
        <v>0.1165557861838397</v>
      </c>
      <c r="AH31152" s="3">
        <v>0.23183888493725621</v>
      </c>
      <c r="AI31152" s="3"/>
      <c r="AJ31152" s="12" t="s">
        <v>15844</v>
      </c>
      <c r="AK31152" s="12" t="s">
        <v>1262</v>
      </c>
      <c r="AL31152" s="18">
        <v>1</v>
      </c>
      <c r="AN31152" s="12"/>
      <c r="AO31152" s="16">
        <v>1</v>
      </c>
      <c r="AP31152" s="16">
        <v>2</v>
      </c>
      <c r="AQ31152" s="12" t="s">
        <v>1266</v>
      </c>
      <c r="AR31152" s="12" t="s">
        <v>1284</v>
      </c>
      <c r="AS31152" s="12" t="s">
        <v>1271</v>
      </c>
    </row>
    <row r="31153" spans="1:45" ht="15" customHeight="1" x14ac:dyDescent="0.15">
      <c r="A31153" s="1" t="s">
        <v>14799</v>
      </c>
      <c r="B31153" s="1" t="s">
        <v>1268</v>
      </c>
      <c r="C31153" s="1" t="s">
        <v>119</v>
      </c>
      <c r="D31153" s="19">
        <v>59</v>
      </c>
      <c r="E31153" s="2">
        <v>8488.0328957999991</v>
      </c>
      <c r="F31153" s="35">
        <v>796.75233119999996</v>
      </c>
      <c r="G31153" s="9">
        <v>300.9424220103989</v>
      </c>
      <c r="H31153" s="9">
        <v>5.1622975340961101</v>
      </c>
      <c r="I31153" s="9">
        <v>39.389437182324777</v>
      </c>
      <c r="J31153" s="9">
        <v>61.330493549009638</v>
      </c>
      <c r="K31153" s="9"/>
      <c r="L31153" s="9"/>
      <c r="M31153" s="9">
        <v>0.47177040577564383</v>
      </c>
      <c r="N31153" s="9">
        <v>194.58842333919273</v>
      </c>
      <c r="O31153" s="9">
        <v>329.42281178552309</v>
      </c>
      <c r="P31153" s="9"/>
      <c r="Q31153" s="9">
        <v>16.407335607511889</v>
      </c>
      <c r="R31153" s="9">
        <v>44.929341826805626</v>
      </c>
      <c r="S31153" s="9"/>
      <c r="T31153" s="9"/>
      <c r="U31153" s="9">
        <v>0.44688701670162873</v>
      </c>
      <c r="V31153" s="9">
        <v>267.63924733450392</v>
      </c>
      <c r="W31153" s="9">
        <v>5.1107343420589615</v>
      </c>
      <c r="X31153" s="9"/>
      <c r="Y31153" s="9">
        <v>4.4408912027423924</v>
      </c>
      <c r="Z31153" s="9">
        <v>0.66984313931656903</v>
      </c>
      <c r="AA31153" s="11">
        <v>22.718410939932859</v>
      </c>
      <c r="AB31153" s="11"/>
      <c r="AC31153" s="11"/>
      <c r="AD31153" s="25">
        <v>22.718410939932859</v>
      </c>
      <c r="AE31153" s="11">
        <v>0</v>
      </c>
      <c r="AF31153" s="11">
        <v>12.440768141860531</v>
      </c>
      <c r="AG31153" s="11">
        <v>3.4383956924232715</v>
      </c>
      <c r="AH31153" s="3">
        <v>6.8392471056490587</v>
      </c>
      <c r="AI31153" s="3"/>
      <c r="AJ31153" s="12" t="s">
        <v>15844</v>
      </c>
      <c r="AK31153" s="12" t="s">
        <v>1262</v>
      </c>
      <c r="AL31153" s="18">
        <v>1</v>
      </c>
      <c r="AN31153" s="12"/>
      <c r="AO31153" s="16">
        <v>2</v>
      </c>
      <c r="AP31153" s="16">
        <v>29.5</v>
      </c>
      <c r="AQ31153" s="12" t="s">
        <v>1267</v>
      </c>
      <c r="AR31153" s="12" t="s">
        <v>1287</v>
      </c>
      <c r="AS31153" s="12" t="s">
        <v>1272</v>
      </c>
    </row>
    <row r="31154" spans="1:45" ht="15" customHeight="1" x14ac:dyDescent="0.15">
      <c r="A31154" s="1" t="s">
        <v>14800</v>
      </c>
      <c r="B31154" s="1" t="s">
        <v>15804</v>
      </c>
      <c r="C31154" s="1" t="s">
        <v>43</v>
      </c>
      <c r="D31154" s="19">
        <v>11</v>
      </c>
      <c r="E31154" s="2">
        <v>547.49471700000004</v>
      </c>
      <c r="F31154" s="35">
        <v>172.12594079999997</v>
      </c>
      <c r="G31154" s="9">
        <v>13.51986394051707</v>
      </c>
      <c r="H31154" s="9"/>
      <c r="I31154" s="9">
        <v>0</v>
      </c>
      <c r="J31154" s="9">
        <v>13.51986394051707</v>
      </c>
      <c r="K31154" s="9"/>
      <c r="L31154" s="9"/>
      <c r="M31154" s="9"/>
      <c r="N31154" s="9"/>
      <c r="O31154" s="9">
        <v>18.192711867574843</v>
      </c>
      <c r="P31154" s="9"/>
      <c r="Q31154" s="9">
        <v>4.6005301836284307</v>
      </c>
      <c r="R31154" s="9">
        <v>2.8980303906026261</v>
      </c>
      <c r="S31154" s="9">
        <v>8.0914779010659412</v>
      </c>
      <c r="T31154" s="9">
        <v>2.3484536215236993</v>
      </c>
      <c r="U31154" s="9">
        <v>0.25421977075414348</v>
      </c>
      <c r="V31154" s="9"/>
      <c r="W31154" s="9">
        <v>0.73408494872047436</v>
      </c>
      <c r="X31154" s="9"/>
      <c r="Y31154" s="9">
        <v>0.28644616510337867</v>
      </c>
      <c r="Z31154" s="9">
        <v>0.44763878361709564</v>
      </c>
      <c r="AA31154" s="11">
        <v>5.7945690788422421</v>
      </c>
      <c r="AB31154" s="11"/>
      <c r="AC31154" s="11"/>
      <c r="AD31154" s="25">
        <v>5.7945690788422421</v>
      </c>
      <c r="AE31154" s="11">
        <v>0</v>
      </c>
      <c r="AF31154" s="11">
        <v>3.6873041481012669</v>
      </c>
      <c r="AG31154" s="11">
        <v>0.74281187544145466</v>
      </c>
      <c r="AH31154" s="3">
        <v>1.3644530552995209</v>
      </c>
      <c r="AI31154" s="3"/>
      <c r="AJ31154" s="12" t="s">
        <v>15844</v>
      </c>
      <c r="AK31154" s="12" t="s">
        <v>1262</v>
      </c>
      <c r="AL31154" s="18">
        <v>1</v>
      </c>
      <c r="AN31154" s="12"/>
      <c r="AO31154" s="16">
        <v>2</v>
      </c>
      <c r="AP31154" s="16">
        <v>5.5</v>
      </c>
      <c r="AQ31154" s="12" t="s">
        <v>1267</v>
      </c>
      <c r="AR31154" s="12" t="s">
        <v>1287</v>
      </c>
      <c r="AS31154" s="12" t="s">
        <v>1271</v>
      </c>
    </row>
    <row r="31155" spans="1:45" ht="15" customHeight="1" x14ac:dyDescent="0.15">
      <c r="A31155" s="1" t="s">
        <v>14801</v>
      </c>
      <c r="B31155" s="1" t="s">
        <v>15804</v>
      </c>
      <c r="C31155" s="1" t="s">
        <v>43</v>
      </c>
      <c r="D31155" s="19">
        <v>10</v>
      </c>
      <c r="E31155" s="2">
        <v>497.72246999999999</v>
      </c>
      <c r="F31155" s="35">
        <v>156.478128</v>
      </c>
      <c r="G31155" s="9">
        <v>13.376371156527687</v>
      </c>
      <c r="H31155" s="9"/>
      <c r="I31155" s="9">
        <v>0</v>
      </c>
      <c r="J31155" s="9">
        <v>13.376371156527687</v>
      </c>
      <c r="K31155" s="9"/>
      <c r="L31155" s="9"/>
      <c r="M31155" s="9"/>
      <c r="N31155" s="9"/>
      <c r="O31155" s="9">
        <v>16.538828970522584</v>
      </c>
      <c r="P31155" s="9"/>
      <c r="Q31155" s="9">
        <v>4.1823001669349376</v>
      </c>
      <c r="R31155" s="9">
        <v>2.6345730823660238</v>
      </c>
      <c r="S31155" s="9">
        <v>7.3558890009690376</v>
      </c>
      <c r="T31155" s="9">
        <v>2.1349578377488174</v>
      </c>
      <c r="U31155" s="9">
        <v>0.23110888250376682</v>
      </c>
      <c r="V31155" s="9"/>
      <c r="W31155" s="9">
        <v>0.66734995338224934</v>
      </c>
      <c r="X31155" s="9"/>
      <c r="Y31155" s="9">
        <v>0.26040560463943513</v>
      </c>
      <c r="Z31155" s="9">
        <v>0.40694434874281415</v>
      </c>
      <c r="AA31155" s="11">
        <v>5.2972292162167278</v>
      </c>
      <c r="AB31155" s="11"/>
      <c r="AC31155" s="11"/>
      <c r="AD31155" s="25">
        <v>5.2972292162167287</v>
      </c>
      <c r="AE31155" s="11">
        <v>0</v>
      </c>
      <c r="AF31155" s="11">
        <v>3.3735824665029077</v>
      </c>
      <c r="AG31155" s="11">
        <v>0.67528352312859508</v>
      </c>
      <c r="AH31155" s="3">
        <v>1.2483632265852258</v>
      </c>
      <c r="AI31155" s="3"/>
      <c r="AJ31155" s="12" t="s">
        <v>15844</v>
      </c>
      <c r="AK31155" s="12" t="s">
        <v>1262</v>
      </c>
      <c r="AL31155" s="18">
        <v>1</v>
      </c>
      <c r="AN31155" s="12"/>
      <c r="AO31155" s="16">
        <v>2</v>
      </c>
      <c r="AP31155" s="16">
        <v>5</v>
      </c>
      <c r="AQ31155" s="12" t="s">
        <v>1267</v>
      </c>
      <c r="AR31155" s="12" t="s">
        <v>1287</v>
      </c>
      <c r="AS31155" s="12" t="s">
        <v>1271</v>
      </c>
    </row>
    <row r="31156" spans="1:45" ht="15" customHeight="1" x14ac:dyDescent="0.15">
      <c r="A31156" s="1" t="s">
        <v>14802</v>
      </c>
      <c r="B31156" s="1" t="s">
        <v>15804</v>
      </c>
      <c r="C31156" s="1" t="s">
        <v>3</v>
      </c>
      <c r="D31156" s="19">
        <v>2</v>
      </c>
      <c r="E31156" s="2">
        <v>193.88369639999999</v>
      </c>
      <c r="F31156" s="35">
        <v>50.560655400000002</v>
      </c>
      <c r="G31156" s="9">
        <v>15.308204929555284</v>
      </c>
      <c r="H31156" s="9">
        <v>0.89182829625192472</v>
      </c>
      <c r="I31156" s="9">
        <v>1.1545047402494477</v>
      </c>
      <c r="J31156" s="9">
        <v>13.231934081791517</v>
      </c>
      <c r="K31156" s="9"/>
      <c r="L31156" s="9"/>
      <c r="M31156" s="9">
        <v>2.9937811262397092E-2</v>
      </c>
      <c r="N31156" s="9"/>
      <c r="O31156" s="9">
        <v>9.752366116545458</v>
      </c>
      <c r="P31156" s="9"/>
      <c r="Q31156" s="9">
        <v>5.2103132149865043</v>
      </c>
      <c r="R31156" s="9">
        <v>1.0170246358533397</v>
      </c>
      <c r="S31156" s="9">
        <v>2.3768086549364003</v>
      </c>
      <c r="T31156" s="9">
        <v>0.68983997257397589</v>
      </c>
      <c r="U31156" s="9">
        <v>0.45837963819523742</v>
      </c>
      <c r="V31156" s="9"/>
      <c r="W31156" s="9">
        <v>0.67272577475038986</v>
      </c>
      <c r="X31156" s="9"/>
      <c r="Y31156" s="9">
        <v>0.1014388624864991</v>
      </c>
      <c r="Z31156" s="9">
        <v>0.57128691226389072</v>
      </c>
      <c r="AA31156" s="11">
        <v>13.590554367045186</v>
      </c>
      <c r="AB31156" s="11"/>
      <c r="AC31156" s="11"/>
      <c r="AD31156" s="25">
        <v>13.590554367045188</v>
      </c>
      <c r="AE31156" s="11">
        <v>0</v>
      </c>
      <c r="AF31156" s="11">
        <v>9.4774658932253679</v>
      </c>
      <c r="AG31156" s="11">
        <v>0.21819520687391422</v>
      </c>
      <c r="AH31156" s="3">
        <v>3.8948932669459047</v>
      </c>
      <c r="AI31156" s="3"/>
      <c r="AJ31156" s="12" t="s">
        <v>15844</v>
      </c>
      <c r="AK31156" s="12" t="s">
        <v>1262</v>
      </c>
      <c r="AL31156" s="18">
        <v>1</v>
      </c>
      <c r="AN31156" s="12"/>
      <c r="AO31156" s="16">
        <v>1</v>
      </c>
      <c r="AP31156" s="16">
        <v>2</v>
      </c>
      <c r="AQ31156" s="12" t="s">
        <v>1266</v>
      </c>
      <c r="AR31156" s="12" t="s">
        <v>1284</v>
      </c>
      <c r="AS31156" s="12" t="s">
        <v>1271</v>
      </c>
    </row>
    <row r="31157" spans="1:45" ht="15" customHeight="1" x14ac:dyDescent="0.15">
      <c r="A31157" s="1" t="s">
        <v>14803</v>
      </c>
      <c r="B31157" s="1" t="s">
        <v>15804</v>
      </c>
      <c r="C31157" s="1" t="s">
        <v>111</v>
      </c>
      <c r="D31157" s="19">
        <v>2</v>
      </c>
      <c r="E31157" s="2">
        <v>191.68352159999998</v>
      </c>
      <c r="F31157" s="35">
        <v>60.447715199999998</v>
      </c>
      <c r="G31157" s="9">
        <v>41.236094323866865</v>
      </c>
      <c r="H31157" s="9"/>
      <c r="I31157" s="9">
        <v>1.0807830349571743</v>
      </c>
      <c r="J31157" s="9">
        <v>40.155311288909694</v>
      </c>
      <c r="K31157" s="9"/>
      <c r="L31157" s="9"/>
      <c r="M31157" s="9"/>
      <c r="N31157" s="9"/>
      <c r="O31157" s="9">
        <v>7.3362712274002941</v>
      </c>
      <c r="P31157" s="9"/>
      <c r="Q31157" s="9">
        <v>3.1133454397169973</v>
      </c>
      <c r="R31157" s="9">
        <v>1.0146301940928772</v>
      </c>
      <c r="S31157" s="9">
        <v>2.8415899976346144</v>
      </c>
      <c r="T31157" s="9"/>
      <c r="U31157" s="9">
        <v>0.36670559595580354</v>
      </c>
      <c r="V31157" s="9"/>
      <c r="W31157" s="9">
        <v>0.10028774337165092</v>
      </c>
      <c r="X31157" s="9"/>
      <c r="Y31157" s="9">
        <v>0.10028774337165092</v>
      </c>
      <c r="Z31157" s="9"/>
      <c r="AA31157" s="11">
        <v>54.291790494894229</v>
      </c>
      <c r="AB31157" s="11"/>
      <c r="AC31157" s="11"/>
      <c r="AD31157" s="25">
        <v>54.291790494894229</v>
      </c>
      <c r="AE31157" s="11">
        <v>0</v>
      </c>
      <c r="AF31157" s="11">
        <v>47.539438766620556</v>
      </c>
      <c r="AG31157" s="11">
        <v>0.26086295003049836</v>
      </c>
      <c r="AH31157" s="3">
        <v>6.4914887782431743</v>
      </c>
      <c r="AI31157" s="3"/>
      <c r="AJ31157" s="12" t="s">
        <v>15844</v>
      </c>
      <c r="AK31157" s="12" t="s">
        <v>1262</v>
      </c>
      <c r="AL31157" s="18">
        <v>1</v>
      </c>
      <c r="AN31157" s="12"/>
      <c r="AO31157" s="16">
        <v>2</v>
      </c>
      <c r="AP31157" s="16">
        <v>1</v>
      </c>
      <c r="AQ31157" s="12" t="s">
        <v>1267</v>
      </c>
      <c r="AR31157" s="12" t="s">
        <v>1285</v>
      </c>
      <c r="AS31157" s="12" t="s">
        <v>1271</v>
      </c>
    </row>
    <row r="31158" spans="1:45" ht="15" customHeight="1" x14ac:dyDescent="0.15">
      <c r="A31158" s="1" t="s">
        <v>14804</v>
      </c>
      <c r="B31158" s="1" t="s">
        <v>15804</v>
      </c>
      <c r="C31158" s="1" t="s">
        <v>61</v>
      </c>
      <c r="D31158" s="19">
        <v>4</v>
      </c>
      <c r="E31158" s="2">
        <v>494.82467879999996</v>
      </c>
      <c r="F31158" s="35">
        <v>85.205556000000001</v>
      </c>
      <c r="G31158" s="9">
        <v>10.307551868828579</v>
      </c>
      <c r="H31158" s="9">
        <v>1.503673556048055</v>
      </c>
      <c r="I31158" s="9">
        <v>4.114833680498764</v>
      </c>
      <c r="J31158" s="9">
        <v>4.6385929948602316</v>
      </c>
      <c r="K31158" s="9"/>
      <c r="L31158" s="9"/>
      <c r="M31158" s="9">
        <v>5.0451637421527688E-2</v>
      </c>
      <c r="N31158" s="9"/>
      <c r="O31158" s="9">
        <v>9.5364481762772417</v>
      </c>
      <c r="P31158" s="9"/>
      <c r="Q31158" s="9">
        <v>2.6529874573238761</v>
      </c>
      <c r="R31158" s="9">
        <v>2.5956225206763479</v>
      </c>
      <c r="S31158" s="9">
        <v>4.005432709431771</v>
      </c>
      <c r="T31158" s="9"/>
      <c r="U31158" s="9">
        <v>0.28240548884524602</v>
      </c>
      <c r="V31158" s="9"/>
      <c r="W31158" s="9">
        <v>0.25888949653695215</v>
      </c>
      <c r="X31158" s="9"/>
      <c r="Y31158" s="9">
        <v>0.25888949653695215</v>
      </c>
      <c r="Z31158" s="9"/>
      <c r="AA31158" s="11">
        <v>0.3677057540323514</v>
      </c>
      <c r="AB31158" s="11"/>
      <c r="AC31158" s="11"/>
      <c r="AD31158" s="25">
        <v>0.3677057540323514</v>
      </c>
      <c r="AE31158" s="11">
        <v>0</v>
      </c>
      <c r="AF31158" s="11">
        <v>0</v>
      </c>
      <c r="AG31158" s="11">
        <v>0.3677057540323514</v>
      </c>
      <c r="AH31158" s="3"/>
      <c r="AI31158" s="3"/>
      <c r="AJ31158" s="12" t="s">
        <v>15844</v>
      </c>
      <c r="AK31158" s="12" t="s">
        <v>1262</v>
      </c>
      <c r="AL31158" s="18">
        <v>1</v>
      </c>
      <c r="AN31158" s="12"/>
      <c r="AO31158" s="16">
        <v>1</v>
      </c>
      <c r="AP31158" s="16">
        <v>4</v>
      </c>
      <c r="AQ31158" s="12" t="s">
        <v>1266</v>
      </c>
      <c r="AR31158" s="12" t="s">
        <v>1286</v>
      </c>
      <c r="AS31158" s="12" t="s">
        <v>1271</v>
      </c>
    </row>
    <row r="31159" spans="1:45" ht="15" customHeight="1" x14ac:dyDescent="0.15">
      <c r="A31159" s="1" t="s">
        <v>14805</v>
      </c>
      <c r="B31159" s="1" t="s">
        <v>15804</v>
      </c>
      <c r="C31159" s="1" t="s">
        <v>13</v>
      </c>
      <c r="D31159" s="19">
        <v>5</v>
      </c>
      <c r="E31159" s="2">
        <v>355.43555579999997</v>
      </c>
      <c r="F31159" s="35">
        <v>106.506945</v>
      </c>
      <c r="G31159" s="9">
        <v>13.981343461900508</v>
      </c>
      <c r="H31159" s="9"/>
      <c r="I31159" s="9">
        <v>2.415326115729127</v>
      </c>
      <c r="J31159" s="9">
        <v>11.566017346171382</v>
      </c>
      <c r="K31159" s="9"/>
      <c r="L31159" s="9"/>
      <c r="M31159" s="9"/>
      <c r="N31159" s="9"/>
      <c r="O31159" s="9">
        <v>12.544173046346733</v>
      </c>
      <c r="P31159" s="9"/>
      <c r="Q31159" s="9">
        <v>4.9195189107434754</v>
      </c>
      <c r="R31159" s="9">
        <v>1.8814118394664536</v>
      </c>
      <c r="S31159" s="9">
        <v>5.0067908867897142</v>
      </c>
      <c r="T31159" s="9"/>
      <c r="U31159" s="9">
        <v>0.7364514093470893</v>
      </c>
      <c r="V31159" s="9"/>
      <c r="W31159" s="9">
        <v>0.18596188919992437</v>
      </c>
      <c r="X31159" s="9"/>
      <c r="Y31159" s="9">
        <v>0.18596188919992437</v>
      </c>
      <c r="Z31159" s="9"/>
      <c r="AA31159" s="11">
        <v>5.5783803088238839</v>
      </c>
      <c r="AB31159" s="11"/>
      <c r="AC31159" s="11"/>
      <c r="AD31159" s="25">
        <v>5.5783803088238839</v>
      </c>
      <c r="AE31159" s="11">
        <v>0</v>
      </c>
      <c r="AF31159" s="11">
        <v>5.1187481162834443</v>
      </c>
      <c r="AG31159" s="11">
        <v>0.4596321925404393</v>
      </c>
      <c r="AH31159" s="3">
        <v>0</v>
      </c>
      <c r="AI31159" s="3"/>
      <c r="AJ31159" s="12" t="s">
        <v>15844</v>
      </c>
      <c r="AK31159" s="12" t="s">
        <v>1262</v>
      </c>
      <c r="AL31159" s="18">
        <v>1</v>
      </c>
      <c r="AN31159" s="12"/>
      <c r="AO31159" s="16">
        <v>1</v>
      </c>
      <c r="AP31159" s="16">
        <v>5</v>
      </c>
      <c r="AQ31159" s="12" t="s">
        <v>1267</v>
      </c>
      <c r="AR31159" s="12" t="s">
        <v>1285</v>
      </c>
      <c r="AS31159" s="12" t="s">
        <v>1271</v>
      </c>
    </row>
    <row r="31160" spans="1:45" ht="15" customHeight="1" x14ac:dyDescent="0.15">
      <c r="A31160" s="1" t="s">
        <v>14805</v>
      </c>
      <c r="B31160" s="1" t="s">
        <v>15805</v>
      </c>
      <c r="C31160" s="1" t="s">
        <v>113</v>
      </c>
      <c r="D31160" s="19">
        <v>5</v>
      </c>
      <c r="E31160" s="2">
        <v>642.55836719999991</v>
      </c>
      <c r="F31160" s="35">
        <v>106.506945</v>
      </c>
      <c r="G31160" s="9">
        <v>43.242230224575238</v>
      </c>
      <c r="H31160" s="9"/>
      <c r="I31160" s="9">
        <v>3.9055323839565124</v>
      </c>
      <c r="J31160" s="9">
        <v>11.566017346171382</v>
      </c>
      <c r="K31160" s="9"/>
      <c r="L31160" s="9"/>
      <c r="M31160" s="9"/>
      <c r="N31160" s="9">
        <v>27.77068049444734</v>
      </c>
      <c r="O31160" s="9">
        <v>5.0305680577423537</v>
      </c>
      <c r="P31160" s="9"/>
      <c r="Q31160" s="9">
        <v>1.2420629028525472</v>
      </c>
      <c r="R31160" s="9">
        <v>3.4012267480593819</v>
      </c>
      <c r="S31160" s="9"/>
      <c r="T31160" s="9"/>
      <c r="U31160" s="9">
        <v>0.3872784068304248</v>
      </c>
      <c r="V31160" s="9"/>
      <c r="W31160" s="9">
        <v>0.33618293368761143</v>
      </c>
      <c r="X31160" s="9"/>
      <c r="Y31160" s="9">
        <v>0.33618293368761143</v>
      </c>
      <c r="Z31160" s="9"/>
      <c r="AA31160" s="11">
        <v>5.5783803088238839</v>
      </c>
      <c r="AB31160" s="11"/>
      <c r="AC31160" s="11"/>
      <c r="AD31160" s="25">
        <v>5.5783803088238839</v>
      </c>
      <c r="AE31160" s="11">
        <v>0</v>
      </c>
      <c r="AF31160" s="11">
        <v>5.1187481162834443</v>
      </c>
      <c r="AG31160" s="11">
        <v>0.4596321925404393</v>
      </c>
      <c r="AH31160" s="3">
        <v>0</v>
      </c>
      <c r="AI31160" s="3"/>
      <c r="AJ31160" s="12" t="s">
        <v>15844</v>
      </c>
      <c r="AK31160" s="12" t="s">
        <v>1262</v>
      </c>
      <c r="AL31160" s="18">
        <v>1</v>
      </c>
      <c r="AN31160" s="12"/>
      <c r="AO31160" s="16">
        <v>1</v>
      </c>
      <c r="AP31160" s="16">
        <v>5</v>
      </c>
      <c r="AQ31160" s="12" t="s">
        <v>1267</v>
      </c>
      <c r="AR31160" s="12" t="s">
        <v>1285</v>
      </c>
      <c r="AS31160" s="12" t="s">
        <v>1275</v>
      </c>
    </row>
    <row r="31161" spans="1:45" ht="15" customHeight="1" x14ac:dyDescent="0.15">
      <c r="A31161" s="1" t="s">
        <v>14806</v>
      </c>
      <c r="B31161" s="1" t="s">
        <v>15804</v>
      </c>
      <c r="C31161" s="1" t="s">
        <v>27</v>
      </c>
      <c r="D31161" s="19">
        <v>2</v>
      </c>
      <c r="E31161" s="2">
        <v>114.2212698</v>
      </c>
      <c r="F31161" s="35">
        <v>30.518593800000001</v>
      </c>
      <c r="G31161" s="9">
        <v>2.6658938124681417</v>
      </c>
      <c r="H31161" s="9"/>
      <c r="I31161" s="9">
        <v>1.4761928998465641</v>
      </c>
      <c r="J31161" s="9">
        <v>1.1897009126215776</v>
      </c>
      <c r="K31161" s="9"/>
      <c r="L31161" s="9"/>
      <c r="M31161" s="9"/>
      <c r="N31161" s="9"/>
      <c r="O31161" s="9">
        <v>20.855544131547614</v>
      </c>
      <c r="P31161" s="9"/>
      <c r="Q31161" s="9">
        <v>17.68771198736259</v>
      </c>
      <c r="R31161" s="9">
        <v>0.59915221074282687</v>
      </c>
      <c r="S31161" s="9">
        <v>1.4346502691958452</v>
      </c>
      <c r="T31161" s="9">
        <v>0.41638989335546295</v>
      </c>
      <c r="U31161" s="9">
        <v>0.71763977089088693</v>
      </c>
      <c r="V31161" s="9"/>
      <c r="W31161" s="9">
        <v>0.16671454450557188</v>
      </c>
      <c r="X31161" s="9"/>
      <c r="Y31161" s="9">
        <v>5.9759927706203517E-2</v>
      </c>
      <c r="Z31161" s="9">
        <v>0.10695461679936835</v>
      </c>
      <c r="AA31161" s="11">
        <v>0.78553606922043706</v>
      </c>
      <c r="AB31161" s="11"/>
      <c r="AC31161" s="11"/>
      <c r="AD31161" s="25">
        <v>0.78553606922043706</v>
      </c>
      <c r="AE31161" s="11">
        <v>0</v>
      </c>
      <c r="AF31161" s="11">
        <v>0.41990513252201411</v>
      </c>
      <c r="AG31161" s="11">
        <v>0.13170341315812839</v>
      </c>
      <c r="AH31161" s="3">
        <v>0.23392752354029459</v>
      </c>
      <c r="AI31161" s="3"/>
      <c r="AJ31161" s="12" t="s">
        <v>15844</v>
      </c>
      <c r="AK31161" s="12" t="s">
        <v>1262</v>
      </c>
      <c r="AL31161" s="18">
        <v>1</v>
      </c>
      <c r="AN31161" s="12"/>
      <c r="AO31161" s="16">
        <v>2</v>
      </c>
      <c r="AP31161" s="16">
        <v>1</v>
      </c>
      <c r="AQ31161" s="12" t="s">
        <v>1266</v>
      </c>
      <c r="AR31161" s="12" t="s">
        <v>1284</v>
      </c>
      <c r="AS31161" s="12" t="s">
        <v>1271</v>
      </c>
    </row>
    <row r="31162" spans="1:45" ht="15" customHeight="1" x14ac:dyDescent="0.15">
      <c r="A31162" s="1" t="s">
        <v>14806</v>
      </c>
      <c r="B31162" s="1" t="s">
        <v>1268</v>
      </c>
      <c r="C31162" s="1" t="s">
        <v>119</v>
      </c>
      <c r="D31162" s="19">
        <v>57</v>
      </c>
      <c r="E31162" s="2">
        <v>4893.3497435999998</v>
      </c>
      <c r="F31162" s="35">
        <v>869.77992329999995</v>
      </c>
      <c r="G31162" s="9">
        <v>174.94514627428813</v>
      </c>
      <c r="H31162" s="9">
        <v>5.6354560600975541</v>
      </c>
      <c r="I31162" s="9">
        <v>22.708004870251024</v>
      </c>
      <c r="J31162" s="9">
        <v>33.906476009714964</v>
      </c>
      <c r="K31162" s="9"/>
      <c r="L31162" s="9"/>
      <c r="M31162" s="9">
        <v>0.51501126671664188</v>
      </c>
      <c r="N31162" s="9">
        <v>112.18019806750794</v>
      </c>
      <c r="O31162" s="9">
        <v>190.14242046416877</v>
      </c>
      <c r="P31162" s="9"/>
      <c r="Q31162" s="9">
        <v>9.4588266178733278</v>
      </c>
      <c r="R31162" s="9">
        <v>25.901759100993058</v>
      </c>
      <c r="S31162" s="9"/>
      <c r="T31162" s="9"/>
      <c r="U31162" s="9">
        <v>0.48784715135391182</v>
      </c>
      <c r="V31162" s="9">
        <v>154.29398759394849</v>
      </c>
      <c r="W31162" s="9">
        <v>2.9463376131231245</v>
      </c>
      <c r="X31162" s="9"/>
      <c r="Y31162" s="9">
        <v>2.5601731396502609</v>
      </c>
      <c r="Z31162" s="9">
        <v>0.38616447347286353</v>
      </c>
      <c r="AA31162" s="11">
        <v>22.387777972782452</v>
      </c>
      <c r="AB31162" s="11"/>
      <c r="AC31162" s="11"/>
      <c r="AD31162" s="25">
        <v>22.387777972782452</v>
      </c>
      <c r="AE31162" s="11">
        <v>0</v>
      </c>
      <c r="AF31162" s="11">
        <v>11.967296276877398</v>
      </c>
      <c r="AG31162" s="11">
        <v>3.753547275006659</v>
      </c>
      <c r="AH31162" s="3">
        <v>6.6669344208983956</v>
      </c>
      <c r="AI31162" s="3"/>
      <c r="AJ31162" s="12" t="s">
        <v>15844</v>
      </c>
      <c r="AK31162" s="12" t="s">
        <v>1262</v>
      </c>
      <c r="AL31162" s="18">
        <v>1</v>
      </c>
      <c r="AN31162" s="12"/>
      <c r="AO31162" s="16">
        <v>3</v>
      </c>
      <c r="AP31162" s="16">
        <v>19</v>
      </c>
      <c r="AQ31162" s="12" t="s">
        <v>1267</v>
      </c>
      <c r="AR31162" s="12" t="s">
        <v>1287</v>
      </c>
      <c r="AS31162" s="12" t="s">
        <v>1272</v>
      </c>
    </row>
    <row r="31163" spans="1:45" ht="15" customHeight="1" x14ac:dyDescent="0.15">
      <c r="A31163" s="1" t="s">
        <v>14807</v>
      </c>
      <c r="B31163" s="1" t="s">
        <v>15804</v>
      </c>
      <c r="C31163" s="1" t="s">
        <v>98</v>
      </c>
      <c r="D31163" s="19">
        <v>2</v>
      </c>
      <c r="E31163" s="2">
        <v>238.79945999999998</v>
      </c>
      <c r="F31163" s="35">
        <v>79.953892799999991</v>
      </c>
      <c r="G31163" s="9">
        <v>46.514683428685913</v>
      </c>
      <c r="H31163" s="9">
        <v>1.4111960799988308</v>
      </c>
      <c r="I31163" s="9">
        <v>2.3642275731203886</v>
      </c>
      <c r="J31163" s="9">
        <v>42.691917735923347</v>
      </c>
      <c r="K31163" s="9"/>
      <c r="L31163" s="9"/>
      <c r="M31163" s="9">
        <v>4.7342039643345477E-2</v>
      </c>
      <c r="N31163" s="9"/>
      <c r="O31163" s="9">
        <v>17.194036552678707</v>
      </c>
      <c r="P31163" s="9"/>
      <c r="Q31163" s="9">
        <v>11.631187128530476</v>
      </c>
      <c r="R31163" s="9">
        <v>1.252632059105276</v>
      </c>
      <c r="S31163" s="9">
        <v>3.7585569826869198</v>
      </c>
      <c r="T31163" s="9"/>
      <c r="U31163" s="9">
        <v>0.55166038235603776</v>
      </c>
      <c r="V31163" s="9"/>
      <c r="W31163" s="9">
        <v>0.12493853807498505</v>
      </c>
      <c r="X31163" s="9"/>
      <c r="Y31163" s="9">
        <v>0.12493853807498505</v>
      </c>
      <c r="Z31163" s="9"/>
      <c r="AA31163" s="11">
        <v>53.446000617127794</v>
      </c>
      <c r="AB31163" s="11"/>
      <c r="AC31163" s="11"/>
      <c r="AD31163" s="25">
        <v>53.446000617127794</v>
      </c>
      <c r="AE31163" s="11">
        <v>0</v>
      </c>
      <c r="AF31163" s="11">
        <v>46.609469709943568</v>
      </c>
      <c r="AG31163" s="11">
        <v>0.3450421289410493</v>
      </c>
      <c r="AH31163" s="3">
        <v>6.4914887782431743</v>
      </c>
      <c r="AI31163" s="3"/>
      <c r="AJ31163" s="12" t="s">
        <v>15844</v>
      </c>
      <c r="AK31163" s="12" t="s">
        <v>1262</v>
      </c>
      <c r="AL31163" s="18">
        <v>1</v>
      </c>
      <c r="AN31163" s="12"/>
      <c r="AO31163" s="16">
        <v>1</v>
      </c>
      <c r="AP31163" s="16">
        <v>2</v>
      </c>
      <c r="AQ31163" s="12" t="s">
        <v>1266</v>
      </c>
      <c r="AR31163" s="12" t="s">
        <v>1286</v>
      </c>
      <c r="AS31163" s="12" t="s">
        <v>1271</v>
      </c>
    </row>
    <row r="31164" spans="1:45" ht="15" customHeight="1" x14ac:dyDescent="0.15">
      <c r="A31164" s="1" t="s">
        <v>14808</v>
      </c>
      <c r="B31164" s="1" t="s">
        <v>15804</v>
      </c>
      <c r="C31164" s="1" t="s">
        <v>27</v>
      </c>
      <c r="D31164" s="19">
        <v>2</v>
      </c>
      <c r="E31164" s="2">
        <v>114.2212698</v>
      </c>
      <c r="F31164" s="35">
        <v>30.518593800000001</v>
      </c>
      <c r="G31164" s="9">
        <v>3.2382547155211721</v>
      </c>
      <c r="H31164" s="9"/>
      <c r="I31164" s="9">
        <v>1.4761928998465641</v>
      </c>
      <c r="J31164" s="9">
        <v>1.762061815674608</v>
      </c>
      <c r="K31164" s="9"/>
      <c r="L31164" s="9"/>
      <c r="M31164" s="9"/>
      <c r="N31164" s="9"/>
      <c r="O31164" s="9">
        <v>20.855544131547614</v>
      </c>
      <c r="P31164" s="9"/>
      <c r="Q31164" s="9">
        <v>17.68771198736259</v>
      </c>
      <c r="R31164" s="9">
        <v>0.59915221074282687</v>
      </c>
      <c r="S31164" s="9">
        <v>1.4346502691958452</v>
      </c>
      <c r="T31164" s="9">
        <v>0.41638989335546295</v>
      </c>
      <c r="U31164" s="9">
        <v>0.71763977089088693</v>
      </c>
      <c r="V31164" s="9"/>
      <c r="W31164" s="9">
        <v>0.16671454450557188</v>
      </c>
      <c r="X31164" s="9"/>
      <c r="Y31164" s="9">
        <v>5.9759927706203517E-2</v>
      </c>
      <c r="Z31164" s="9">
        <v>0.10695461679936835</v>
      </c>
      <c r="AA31164" s="11">
        <v>0.93364180899145732</v>
      </c>
      <c r="AB31164" s="11"/>
      <c r="AC31164" s="11"/>
      <c r="AD31164" s="25">
        <v>0.93364180899145721</v>
      </c>
      <c r="AE31164" s="11">
        <v>0</v>
      </c>
      <c r="AF31164" s="11">
        <v>0.51502176475075756</v>
      </c>
      <c r="AG31164" s="11">
        <v>0.13170341315812839</v>
      </c>
      <c r="AH31164" s="3">
        <v>0.28691663108257126</v>
      </c>
      <c r="AI31164" s="3"/>
      <c r="AJ31164" s="12" t="s">
        <v>15844</v>
      </c>
      <c r="AK31164" s="12" t="s">
        <v>1262</v>
      </c>
      <c r="AL31164" s="18">
        <v>1</v>
      </c>
      <c r="AN31164" s="12"/>
      <c r="AO31164" s="16">
        <v>2</v>
      </c>
      <c r="AP31164" s="16">
        <v>1</v>
      </c>
      <c r="AQ31164" s="12" t="s">
        <v>1266</v>
      </c>
      <c r="AR31164" s="12" t="s">
        <v>1284</v>
      </c>
      <c r="AS31164" s="12" t="s">
        <v>1271</v>
      </c>
    </row>
    <row r="31165" spans="1:45" ht="15" customHeight="1" x14ac:dyDescent="0.15">
      <c r="A31165" s="1" t="s">
        <v>14808</v>
      </c>
      <c r="B31165" s="1" t="s">
        <v>1268</v>
      </c>
      <c r="C31165" s="1" t="s">
        <v>119</v>
      </c>
      <c r="D31165" s="19">
        <v>16</v>
      </c>
      <c r="E31165" s="2">
        <v>1373.5664445</v>
      </c>
      <c r="F31165" s="35">
        <v>244.14875040000001</v>
      </c>
      <c r="G31165" s="9">
        <v>53.686147482522998</v>
      </c>
      <c r="H31165" s="9">
        <v>1.5818824028344014</v>
      </c>
      <c r="I31165" s="9">
        <v>6.3741516845620838</v>
      </c>
      <c r="J31165" s="9">
        <v>14.096494525396864</v>
      </c>
      <c r="K31165" s="9"/>
      <c r="L31165" s="9"/>
      <c r="M31165" s="9">
        <v>0.14456456609589946</v>
      </c>
      <c r="N31165" s="9">
        <v>31.489054303633747</v>
      </c>
      <c r="O31165" s="9">
        <v>53.373101198840097</v>
      </c>
      <c r="P31165" s="9"/>
      <c r="Q31165" s="9">
        <v>2.6550987620794646</v>
      </c>
      <c r="R31165" s="9">
        <v>7.270640567063217</v>
      </c>
      <c r="S31165" s="9"/>
      <c r="T31165" s="9"/>
      <c r="U31165" s="9">
        <v>0.13693955125723842</v>
      </c>
      <c r="V31165" s="9">
        <v>43.310422318440175</v>
      </c>
      <c r="W31165" s="9">
        <v>0.82703887758016803</v>
      </c>
      <c r="X31165" s="9"/>
      <c r="Y31165" s="9">
        <v>0.71864225959591821</v>
      </c>
      <c r="Z31165" s="9">
        <v>0.10839661798424977</v>
      </c>
      <c r="AA31165" s="11">
        <v>7.4691344719316586</v>
      </c>
      <c r="AB31165" s="11"/>
      <c r="AC31165" s="11"/>
      <c r="AD31165" s="25">
        <v>7.4691344719316577</v>
      </c>
      <c r="AE31165" s="11">
        <v>0</v>
      </c>
      <c r="AF31165" s="11">
        <v>4.1201741180060605</v>
      </c>
      <c r="AG31165" s="11">
        <v>1.0536273052650271</v>
      </c>
      <c r="AH31165" s="3">
        <v>2.2953330486605701</v>
      </c>
      <c r="AI31165" s="3"/>
      <c r="AJ31165" s="12" t="s">
        <v>15844</v>
      </c>
      <c r="AK31165" s="12" t="s">
        <v>1262</v>
      </c>
      <c r="AL31165" s="18">
        <v>1</v>
      </c>
      <c r="AN31165" s="12"/>
      <c r="AO31165" s="16">
        <v>2</v>
      </c>
      <c r="AP31165" s="16">
        <v>8</v>
      </c>
      <c r="AQ31165" s="12" t="s">
        <v>1267</v>
      </c>
      <c r="AR31165" s="12" t="s">
        <v>1287</v>
      </c>
      <c r="AS31165" s="12" t="s">
        <v>1272</v>
      </c>
    </row>
    <row r="31166" spans="1:45" ht="15" customHeight="1" x14ac:dyDescent="0.15">
      <c r="A31166" s="1" t="s">
        <v>14809</v>
      </c>
      <c r="B31166" s="1" t="s">
        <v>15804</v>
      </c>
      <c r="C31166" s="1" t="s">
        <v>122</v>
      </c>
      <c r="D31166" s="19">
        <v>61</v>
      </c>
      <c r="E31166" s="2">
        <v>4841.4041532000001</v>
      </c>
      <c r="F31166" s="35">
        <v>1011.7221977999999</v>
      </c>
      <c r="G31166" s="9">
        <v>102.49299668988023</v>
      </c>
      <c r="H31166" s="9"/>
      <c r="I31166" s="9">
        <v>0</v>
      </c>
      <c r="J31166" s="9">
        <v>85.164469953125632</v>
      </c>
      <c r="K31166" s="9"/>
      <c r="L31166" s="9"/>
      <c r="M31166" s="9"/>
      <c r="N31166" s="9">
        <v>17.328526736754593</v>
      </c>
      <c r="O31166" s="9">
        <v>220.1512341188857</v>
      </c>
      <c r="P31166" s="9"/>
      <c r="Q31166" s="9">
        <v>9.3584159873437418</v>
      </c>
      <c r="R31166" s="9">
        <v>25.626797727005965</v>
      </c>
      <c r="S31166" s="9"/>
      <c r="T31166" s="9"/>
      <c r="U31166" s="9">
        <v>6.1254530396880575</v>
      </c>
      <c r="V31166" s="9">
        <v>179.04056736484793</v>
      </c>
      <c r="W31166" s="9">
        <v>4.8679284402667946</v>
      </c>
      <c r="X31166" s="9"/>
      <c r="Y31166" s="9">
        <v>2.5329954981094551</v>
      </c>
      <c r="Z31166" s="9">
        <v>2.3349329421573399</v>
      </c>
      <c r="AA31166" s="11">
        <v>35.085625482836619</v>
      </c>
      <c r="AB31166" s="11"/>
      <c r="AC31166" s="11"/>
      <c r="AD31166" s="25">
        <v>35.085625482836619</v>
      </c>
      <c r="AE31166" s="11">
        <v>0</v>
      </c>
      <c r="AF31166" s="11">
        <v>8.5911846731056087</v>
      </c>
      <c r="AG31166" s="11">
        <v>4.3661011215432577</v>
      </c>
      <c r="AH31166" s="3">
        <v>22.128339688187754</v>
      </c>
      <c r="AI31166" s="3"/>
      <c r="AJ31166" s="12" t="s">
        <v>15844</v>
      </c>
      <c r="AK31166" s="12" t="s">
        <v>1262</v>
      </c>
      <c r="AL31166" s="18">
        <v>1</v>
      </c>
      <c r="AN31166" s="12"/>
      <c r="AO31166" s="16">
        <v>4</v>
      </c>
      <c r="AP31166" s="16">
        <v>15.25</v>
      </c>
      <c r="AQ31166" s="12" t="s">
        <v>1267</v>
      </c>
      <c r="AR31166" s="12" t="s">
        <v>1287</v>
      </c>
      <c r="AS31166" s="12" t="s">
        <v>1269</v>
      </c>
    </row>
    <row r="31167" spans="1:45" ht="15" customHeight="1" x14ac:dyDescent="0.15">
      <c r="A31167" s="1" t="s">
        <v>14809</v>
      </c>
      <c r="B31167" s="1" t="s">
        <v>15804</v>
      </c>
      <c r="C31167" s="1" t="s">
        <v>32</v>
      </c>
      <c r="D31167" s="19">
        <v>10</v>
      </c>
      <c r="E31167" s="2">
        <v>1015.702647</v>
      </c>
      <c r="F31167" s="35">
        <v>165.856098</v>
      </c>
      <c r="G31167" s="9">
        <v>21.512442614305211</v>
      </c>
      <c r="H31167" s="9"/>
      <c r="I31167" s="9">
        <v>3.9156148904704233</v>
      </c>
      <c r="J31167" s="9">
        <v>13.961388516905842</v>
      </c>
      <c r="K31167" s="9"/>
      <c r="L31167" s="9"/>
      <c r="M31167" s="9"/>
      <c r="N31167" s="9">
        <v>3.6354392069289458</v>
      </c>
      <c r="O31167" s="9">
        <v>45.905722983334989</v>
      </c>
      <c r="P31167" s="9"/>
      <c r="Q31167" s="9">
        <v>1.9633493898230823</v>
      </c>
      <c r="R31167" s="9">
        <v>5.3763754195668909</v>
      </c>
      <c r="S31167" s="9"/>
      <c r="T31167" s="9"/>
      <c r="U31167" s="9">
        <v>1.0041726294570585</v>
      </c>
      <c r="V31167" s="9">
        <v>37.561825544487959</v>
      </c>
      <c r="W31167" s="9">
        <v>1.6443580113860752</v>
      </c>
      <c r="X31167" s="9"/>
      <c r="Y31167" s="9">
        <v>0.53140992795826503</v>
      </c>
      <c r="Z31167" s="9">
        <v>1.11294808342781</v>
      </c>
      <c r="AA31167" s="11">
        <v>5.7517418824322331</v>
      </c>
      <c r="AB31167" s="11"/>
      <c r="AC31167" s="11"/>
      <c r="AD31167" s="25">
        <v>5.7517418824322331</v>
      </c>
      <c r="AE31167" s="11">
        <v>0</v>
      </c>
      <c r="AF31167" s="11">
        <v>1.408390930017313</v>
      </c>
      <c r="AG31167" s="11">
        <v>0.71575428222020621</v>
      </c>
      <c r="AH31167" s="3">
        <v>3.6275966701947135</v>
      </c>
      <c r="AI31167" s="3"/>
      <c r="AJ31167" s="12" t="s">
        <v>15844</v>
      </c>
      <c r="AK31167" s="12" t="s">
        <v>1262</v>
      </c>
      <c r="AL31167" s="18">
        <v>1</v>
      </c>
      <c r="AN31167" s="12"/>
      <c r="AO31167" s="16">
        <v>2</v>
      </c>
      <c r="AP31167" s="16">
        <v>5</v>
      </c>
      <c r="AQ31167" s="12" t="s">
        <v>1267</v>
      </c>
      <c r="AR31167" s="12" t="s">
        <v>1285</v>
      </c>
      <c r="AS31167" s="12" t="s">
        <v>1269</v>
      </c>
    </row>
    <row r="31168" spans="1:45" ht="15" customHeight="1" x14ac:dyDescent="0.15">
      <c r="A31168" s="1" t="s">
        <v>14810</v>
      </c>
      <c r="B31168" s="1" t="s">
        <v>15804</v>
      </c>
      <c r="C31168" s="1" t="s">
        <v>32</v>
      </c>
      <c r="D31168" s="19">
        <v>12</v>
      </c>
      <c r="E31168" s="2">
        <v>1195.33887</v>
      </c>
      <c r="F31168" s="35">
        <v>227.0004624</v>
      </c>
      <c r="G31168" s="9">
        <v>46.962369295138949</v>
      </c>
      <c r="H31168" s="9"/>
      <c r="I31168" s="9">
        <v>4.6081268886661571</v>
      </c>
      <c r="J31168" s="9">
        <v>38.075842811473862</v>
      </c>
      <c r="K31168" s="9"/>
      <c r="L31168" s="9"/>
      <c r="M31168" s="9"/>
      <c r="N31168" s="9">
        <v>4.2783995949989313</v>
      </c>
      <c r="O31168" s="9">
        <v>54.217166713534823</v>
      </c>
      <c r="P31168" s="9"/>
      <c r="Q31168" s="9">
        <v>2.3105855320728654</v>
      </c>
      <c r="R31168" s="9">
        <v>6.3272361627712321</v>
      </c>
      <c r="S31168" s="9"/>
      <c r="T31168" s="9"/>
      <c r="U31168" s="9">
        <v>1.374370035017803</v>
      </c>
      <c r="V31168" s="9">
        <v>44.204974983672919</v>
      </c>
      <c r="W31168" s="9">
        <v>1.9351776359067401</v>
      </c>
      <c r="X31168" s="9"/>
      <c r="Y31168" s="9">
        <v>0.62539459227422289</v>
      </c>
      <c r="Z31168" s="9">
        <v>1.3097830436325171</v>
      </c>
      <c r="AA31168" s="11">
        <v>10.313267527432339</v>
      </c>
      <c r="AB31168" s="11"/>
      <c r="AC31168" s="11"/>
      <c r="AD31168" s="25">
        <v>10.313267527432339</v>
      </c>
      <c r="AE31168" s="11">
        <v>0</v>
      </c>
      <c r="AF31168" s="11">
        <v>5.0846694229029339</v>
      </c>
      <c r="AG31168" s="11">
        <v>0.97962363149750986</v>
      </c>
      <c r="AH31168" s="3">
        <v>4.2489744730318959</v>
      </c>
      <c r="AI31168" s="3"/>
      <c r="AJ31168" s="12" t="s">
        <v>15844</v>
      </c>
      <c r="AK31168" s="12" t="s">
        <v>1262</v>
      </c>
      <c r="AL31168" s="18">
        <v>1</v>
      </c>
      <c r="AN31168" s="12"/>
      <c r="AO31168" s="16">
        <v>2</v>
      </c>
      <c r="AP31168" s="16">
        <v>6</v>
      </c>
      <c r="AQ31168" s="12" t="s">
        <v>1267</v>
      </c>
      <c r="AR31168" s="12" t="s">
        <v>1285</v>
      </c>
      <c r="AS31168" s="12" t="s">
        <v>1269</v>
      </c>
    </row>
    <row r="31169" spans="1:45" ht="15" customHeight="1" x14ac:dyDescent="0.15">
      <c r="A31169" s="1" t="s">
        <v>14810</v>
      </c>
      <c r="B31169" s="1" t="s">
        <v>15804</v>
      </c>
      <c r="C31169" s="1" t="s">
        <v>43</v>
      </c>
      <c r="D31169" s="19">
        <v>20</v>
      </c>
      <c r="E31169" s="2">
        <v>1895.6384099999998</v>
      </c>
      <c r="F31169" s="35">
        <v>378.33410399999997</v>
      </c>
      <c r="G31169" s="9">
        <v>63.459738019123101</v>
      </c>
      <c r="H31169" s="9"/>
      <c r="I31169" s="9">
        <v>0</v>
      </c>
      <c r="J31169" s="9">
        <v>63.459738019123101</v>
      </c>
      <c r="K31169" s="9"/>
      <c r="L31169" s="9"/>
      <c r="M31169" s="9"/>
      <c r="N31169" s="9"/>
      <c r="O31169" s="9">
        <v>44.990025073234285</v>
      </c>
      <c r="P31169" s="9"/>
      <c r="Q31169" s="9">
        <v>11.45009883049357</v>
      </c>
      <c r="R31169" s="9">
        <v>10.034101793485693</v>
      </c>
      <c r="S31169" s="9">
        <v>17.785128885904591</v>
      </c>
      <c r="T31169" s="9">
        <v>5.161918607707757</v>
      </c>
      <c r="U31169" s="9">
        <v>0.55877695564266905</v>
      </c>
      <c r="V31169" s="9"/>
      <c r="W31169" s="9">
        <v>2.5416859410488364</v>
      </c>
      <c r="X31169" s="9"/>
      <c r="Y31169" s="9">
        <v>0.991787383707606</v>
      </c>
      <c r="Z31169" s="9">
        <v>1.5498985573412303</v>
      </c>
      <c r="AA31169" s="11">
        <v>17.188779212387235</v>
      </c>
      <c r="AB31169" s="11"/>
      <c r="AC31169" s="11"/>
      <c r="AD31169" s="25">
        <v>17.188779212387235</v>
      </c>
      <c r="AE31169" s="11">
        <v>0</v>
      </c>
      <c r="AF31169" s="11">
        <v>8.4744490381715583</v>
      </c>
      <c r="AG31169" s="11">
        <v>1.6327060524958494</v>
      </c>
      <c r="AH31169" s="3">
        <v>7.0816241217198259</v>
      </c>
      <c r="AI31169" s="3"/>
      <c r="AJ31169" s="12" t="s">
        <v>15844</v>
      </c>
      <c r="AK31169" s="12" t="s">
        <v>1262</v>
      </c>
      <c r="AL31169" s="18">
        <v>1</v>
      </c>
      <c r="AN31169" s="12"/>
      <c r="AO31169" s="16">
        <v>1</v>
      </c>
      <c r="AP31169" s="16">
        <v>20</v>
      </c>
      <c r="AQ31169" s="12" t="s">
        <v>1267</v>
      </c>
      <c r="AR31169" s="12" t="s">
        <v>1287</v>
      </c>
      <c r="AS31169" s="12" t="s">
        <v>1271</v>
      </c>
    </row>
    <row r="31170" spans="1:45" ht="15" customHeight="1" x14ac:dyDescent="0.15">
      <c r="A31170" s="1" t="s">
        <v>14810</v>
      </c>
      <c r="B31170" s="1" t="s">
        <v>15804</v>
      </c>
      <c r="C31170" s="1" t="s">
        <v>111</v>
      </c>
      <c r="D31170" s="19">
        <v>5</v>
      </c>
      <c r="E31170" s="2">
        <v>492.42326850000001</v>
      </c>
      <c r="F31170" s="35">
        <v>94.583525999999992</v>
      </c>
      <c r="G31170" s="9">
        <v>18.641400161142972</v>
      </c>
      <c r="H31170" s="9"/>
      <c r="I31170" s="9">
        <v>2.7764656563621974</v>
      </c>
      <c r="J31170" s="9">
        <v>15.864934504780775</v>
      </c>
      <c r="K31170" s="9"/>
      <c r="L31170" s="9"/>
      <c r="M31170" s="9"/>
      <c r="N31170" s="9"/>
      <c r="O31170" s="9">
        <v>12.870186008361065</v>
      </c>
      <c r="P31170" s="9"/>
      <c r="Q31170" s="9">
        <v>5.243590513665132</v>
      </c>
      <c r="R31170" s="9">
        <v>2.6065230455052535</v>
      </c>
      <c r="S31170" s="9">
        <v>4.4462822214761477</v>
      </c>
      <c r="T31170" s="9"/>
      <c r="U31170" s="9">
        <v>0.57379022771453292</v>
      </c>
      <c r="V31170" s="9"/>
      <c r="W31170" s="9">
        <v>0.25763309213720931</v>
      </c>
      <c r="X31170" s="9"/>
      <c r="Y31170" s="9">
        <v>0.25763309213720931</v>
      </c>
      <c r="Z31170" s="9"/>
      <c r="AA31170" s="11">
        <v>4.2971948030968088</v>
      </c>
      <c r="AB31170" s="11"/>
      <c r="AC31170" s="11"/>
      <c r="AD31170" s="25">
        <v>4.2971948030968088</v>
      </c>
      <c r="AE31170" s="11">
        <v>0</v>
      </c>
      <c r="AF31170" s="11">
        <v>2.1186122595428896</v>
      </c>
      <c r="AG31170" s="11">
        <v>0.40817651312396236</v>
      </c>
      <c r="AH31170" s="3">
        <v>1.7704060304299565</v>
      </c>
      <c r="AI31170" s="3"/>
      <c r="AJ31170" s="12" t="s">
        <v>15844</v>
      </c>
      <c r="AK31170" s="12" t="s">
        <v>1262</v>
      </c>
      <c r="AL31170" s="18">
        <v>1</v>
      </c>
      <c r="AN31170" s="12"/>
      <c r="AO31170" s="16">
        <v>5</v>
      </c>
      <c r="AP31170" s="16">
        <v>1</v>
      </c>
      <c r="AQ31170" s="12" t="s">
        <v>1267</v>
      </c>
      <c r="AR31170" s="12" t="s">
        <v>1285</v>
      </c>
      <c r="AS31170" s="12" t="s">
        <v>1271</v>
      </c>
    </row>
    <row r="31171" spans="1:45" ht="15" customHeight="1" x14ac:dyDescent="0.15">
      <c r="A31171" s="1" t="s">
        <v>14811</v>
      </c>
      <c r="B31171" s="1" t="s">
        <v>15804</v>
      </c>
      <c r="C31171" s="1" t="s">
        <v>32</v>
      </c>
      <c r="D31171" s="19">
        <v>11</v>
      </c>
      <c r="E31171" s="2">
        <v>1095.7272974999998</v>
      </c>
      <c r="F31171" s="35">
        <v>208.08375719999998</v>
      </c>
      <c r="G31171" s="9">
        <v>23.520767066623957</v>
      </c>
      <c r="H31171" s="9"/>
      <c r="I31171" s="9">
        <v>4.2241163146106429</v>
      </c>
      <c r="J31171" s="9">
        <v>15.374784456597629</v>
      </c>
      <c r="K31171" s="9"/>
      <c r="L31171" s="9"/>
      <c r="M31171" s="9"/>
      <c r="N31171" s="9">
        <v>3.9218662954156867</v>
      </c>
      <c r="O31171" s="9">
        <v>49.699069487406923</v>
      </c>
      <c r="P31171" s="9"/>
      <c r="Q31171" s="9">
        <v>2.1180367377334597</v>
      </c>
      <c r="R31171" s="9">
        <v>5.799966482540297</v>
      </c>
      <c r="S31171" s="9"/>
      <c r="T31171" s="9"/>
      <c r="U31171" s="9">
        <v>1.2598391987663193</v>
      </c>
      <c r="V31171" s="9">
        <v>40.521227068366848</v>
      </c>
      <c r="W31171" s="9">
        <v>1.7739128329145117</v>
      </c>
      <c r="X31171" s="9"/>
      <c r="Y31171" s="9">
        <v>0.57327837625137101</v>
      </c>
      <c r="Z31171" s="9">
        <v>1.2006344566631406</v>
      </c>
      <c r="AA31171" s="11">
        <v>8.1936660511473569</v>
      </c>
      <c r="AB31171" s="11"/>
      <c r="AC31171" s="11"/>
      <c r="AD31171" s="25">
        <v>8.1936660511473569</v>
      </c>
      <c r="AE31171" s="11">
        <v>0</v>
      </c>
      <c r="AF31171" s="11">
        <v>3.9744509054990633</v>
      </c>
      <c r="AG31171" s="11">
        <v>0.89798832887271718</v>
      </c>
      <c r="AH31171" s="3">
        <v>3.3212268167755772</v>
      </c>
      <c r="AI31171" s="3"/>
      <c r="AJ31171" s="12" t="s">
        <v>15844</v>
      </c>
      <c r="AK31171" s="12" t="s">
        <v>1262</v>
      </c>
      <c r="AL31171" s="18">
        <v>1</v>
      </c>
      <c r="AN31171" s="12"/>
      <c r="AO31171" s="16">
        <v>2</v>
      </c>
      <c r="AP31171" s="16">
        <v>5.5</v>
      </c>
      <c r="AQ31171" s="12" t="s">
        <v>1267</v>
      </c>
      <c r="AR31171" s="12" t="s">
        <v>1285</v>
      </c>
      <c r="AS31171" s="12" t="s">
        <v>1269</v>
      </c>
    </row>
    <row r="31172" spans="1:45" ht="15" customHeight="1" x14ac:dyDescent="0.15">
      <c r="A31172" s="1" t="s">
        <v>14811</v>
      </c>
      <c r="B31172" s="1" t="s">
        <v>15804</v>
      </c>
      <c r="C31172" s="1" t="s">
        <v>43</v>
      </c>
      <c r="D31172" s="19">
        <v>40</v>
      </c>
      <c r="E31172" s="2">
        <v>3791.2768199999996</v>
      </c>
      <c r="F31172" s="35">
        <v>756.66820799999994</v>
      </c>
      <c r="G31172" s="9">
        <v>55.908307114900467</v>
      </c>
      <c r="H31172" s="9"/>
      <c r="I31172" s="9">
        <v>0</v>
      </c>
      <c r="J31172" s="9">
        <v>55.908307114900467</v>
      </c>
      <c r="K31172" s="9"/>
      <c r="L31172" s="9"/>
      <c r="M31172" s="9"/>
      <c r="N31172" s="9"/>
      <c r="O31172" s="9">
        <v>89.980050146468571</v>
      </c>
      <c r="P31172" s="9"/>
      <c r="Q31172" s="9">
        <v>22.900197660987139</v>
      </c>
      <c r="R31172" s="9">
        <v>20.068203586971386</v>
      </c>
      <c r="S31172" s="9">
        <v>35.570257771809182</v>
      </c>
      <c r="T31172" s="9">
        <v>10.323837215415514</v>
      </c>
      <c r="U31172" s="9">
        <v>1.1175539112853381</v>
      </c>
      <c r="V31172" s="9"/>
      <c r="W31172" s="9">
        <v>5.0833718820976728</v>
      </c>
      <c r="X31172" s="9"/>
      <c r="Y31172" s="9">
        <v>1.983574767415212</v>
      </c>
      <c r="Z31172" s="9">
        <v>3.0997971146824606</v>
      </c>
      <c r="AA31172" s="11">
        <v>29.795149276899483</v>
      </c>
      <c r="AB31172" s="11"/>
      <c r="AC31172" s="11"/>
      <c r="AD31172" s="25">
        <v>29.795149276899483</v>
      </c>
      <c r="AE31172" s="11">
        <v>0</v>
      </c>
      <c r="AF31172" s="11">
        <v>14.452548747269322</v>
      </c>
      <c r="AG31172" s="11">
        <v>3.2654121049916989</v>
      </c>
      <c r="AH31172" s="3">
        <v>12.077188424638461</v>
      </c>
      <c r="AI31172" s="3"/>
      <c r="AJ31172" s="12" t="s">
        <v>15844</v>
      </c>
      <c r="AK31172" s="12" t="s">
        <v>1262</v>
      </c>
      <c r="AL31172" s="18">
        <v>1</v>
      </c>
      <c r="AN31172" s="12"/>
      <c r="AO31172" s="16">
        <v>2</v>
      </c>
      <c r="AP31172" s="16">
        <v>20</v>
      </c>
      <c r="AQ31172" s="12" t="s">
        <v>1267</v>
      </c>
      <c r="AR31172" s="12" t="s">
        <v>1287</v>
      </c>
      <c r="AS31172" s="12" t="s">
        <v>1271</v>
      </c>
    </row>
    <row r="31173" spans="1:45" ht="15" customHeight="1" x14ac:dyDescent="0.15">
      <c r="A31173" s="1" t="s">
        <v>14811</v>
      </c>
      <c r="B31173" s="1" t="s">
        <v>15804</v>
      </c>
      <c r="C31173" s="1" t="s">
        <v>111</v>
      </c>
      <c r="D31173" s="19">
        <v>5</v>
      </c>
      <c r="E31173" s="2">
        <v>492.42326850000001</v>
      </c>
      <c r="F31173" s="35">
        <v>94.583525999999992</v>
      </c>
      <c r="G31173" s="9">
        <v>9.7650040457247549</v>
      </c>
      <c r="H31173" s="9"/>
      <c r="I31173" s="9">
        <v>2.7764656563621974</v>
      </c>
      <c r="J31173" s="9">
        <v>6.9885383893625583</v>
      </c>
      <c r="K31173" s="9"/>
      <c r="L31173" s="9"/>
      <c r="M31173" s="9"/>
      <c r="N31173" s="9"/>
      <c r="O31173" s="9">
        <v>12.870186008361065</v>
      </c>
      <c r="P31173" s="9"/>
      <c r="Q31173" s="9">
        <v>5.243590513665132</v>
      </c>
      <c r="R31173" s="9">
        <v>2.6065230455052535</v>
      </c>
      <c r="S31173" s="9">
        <v>4.4462822214761477</v>
      </c>
      <c r="T31173" s="9"/>
      <c r="U31173" s="9">
        <v>0.57379022771453292</v>
      </c>
      <c r="V31173" s="9"/>
      <c r="W31173" s="9">
        <v>0.25763309213720931</v>
      </c>
      <c r="X31173" s="9"/>
      <c r="Y31173" s="9">
        <v>0.25763309213720931</v>
      </c>
      <c r="Z31173" s="9"/>
      <c r="AA31173" s="11">
        <v>3.7243936596124354</v>
      </c>
      <c r="AB31173" s="11"/>
      <c r="AC31173" s="11"/>
      <c r="AD31173" s="25">
        <v>3.7243936596124354</v>
      </c>
      <c r="AE31173" s="11">
        <v>0</v>
      </c>
      <c r="AF31173" s="11">
        <v>1.8065685934086653</v>
      </c>
      <c r="AG31173" s="11">
        <v>0.40817651312396236</v>
      </c>
      <c r="AH31173" s="3">
        <v>1.5096485530798076</v>
      </c>
      <c r="AI31173" s="3"/>
      <c r="AJ31173" s="12" t="s">
        <v>15844</v>
      </c>
      <c r="AK31173" s="12" t="s">
        <v>1262</v>
      </c>
      <c r="AL31173" s="18">
        <v>1</v>
      </c>
      <c r="AN31173" s="12"/>
      <c r="AO31173" s="16">
        <v>5</v>
      </c>
      <c r="AP31173" s="16">
        <v>1</v>
      </c>
      <c r="AQ31173" s="12" t="s">
        <v>1267</v>
      </c>
      <c r="AR31173" s="12" t="s">
        <v>1285</v>
      </c>
      <c r="AS31173" s="12" t="s">
        <v>1271</v>
      </c>
    </row>
    <row r="31174" spans="1:45" ht="15" customHeight="1" x14ac:dyDescent="0.15">
      <c r="A31174" s="1" t="s">
        <v>14812</v>
      </c>
      <c r="B31174" s="1" t="s">
        <v>15804</v>
      </c>
      <c r="C31174" s="1" t="s">
        <v>3</v>
      </c>
      <c r="D31174" s="19">
        <v>2</v>
      </c>
      <c r="E31174" s="2">
        <v>119.02409039999999</v>
      </c>
      <c r="F31174" s="35">
        <v>26.526257999999999</v>
      </c>
      <c r="G31174" s="9">
        <v>25.059939798772835</v>
      </c>
      <c r="H31174" s="9">
        <v>0.46789083905108925</v>
      </c>
      <c r="I31174" s="9">
        <v>0.70874384552263359</v>
      </c>
      <c r="J31174" s="9">
        <v>23.867598472360331</v>
      </c>
      <c r="K31174" s="9"/>
      <c r="L31174" s="9"/>
      <c r="M31174" s="9">
        <v>1.5706641838777489E-2</v>
      </c>
      <c r="N31174" s="9"/>
      <c r="O31174" s="9">
        <v>5.2263286634342911</v>
      </c>
      <c r="P31174" s="9"/>
      <c r="Q31174" s="9">
        <v>2.7526041669973709</v>
      </c>
      <c r="R31174" s="9">
        <v>0.62434559710011284</v>
      </c>
      <c r="S31174" s="9">
        <v>1.2469743340683814</v>
      </c>
      <c r="T31174" s="9">
        <v>0.36191922249509068</v>
      </c>
      <c r="U31174" s="9">
        <v>0.24048534277333602</v>
      </c>
      <c r="V31174" s="9"/>
      <c r="W31174" s="9">
        <v>0.41298249886420269</v>
      </c>
      <c r="X31174" s="9"/>
      <c r="Y31174" s="9">
        <v>6.2272736505689173E-2</v>
      </c>
      <c r="Z31174" s="9">
        <v>0.35070976235851353</v>
      </c>
      <c r="AA31174" s="11">
        <v>1.9349603525180772</v>
      </c>
      <c r="AB31174" s="11"/>
      <c r="AC31174" s="11"/>
      <c r="AD31174" s="25">
        <v>1.9349603525180772</v>
      </c>
      <c r="AE31174" s="11">
        <v>0</v>
      </c>
      <c r="AF31174" s="11">
        <v>0.82873068964957486</v>
      </c>
      <c r="AG31174" s="11">
        <v>0.11447443285912827</v>
      </c>
      <c r="AH31174" s="3">
        <v>0.99175523000937404</v>
      </c>
      <c r="AI31174" s="3"/>
      <c r="AJ31174" s="12" t="s">
        <v>15844</v>
      </c>
      <c r="AK31174" s="12" t="s">
        <v>1262</v>
      </c>
      <c r="AL31174" s="18">
        <v>1</v>
      </c>
      <c r="AN31174" s="12"/>
      <c r="AO31174" s="16">
        <v>1</v>
      </c>
      <c r="AP31174" s="16">
        <v>2</v>
      </c>
      <c r="AQ31174" s="12" t="s">
        <v>1266</v>
      </c>
      <c r="AR31174" s="12" t="s">
        <v>1284</v>
      </c>
      <c r="AS31174" s="12" t="s">
        <v>1271</v>
      </c>
    </row>
    <row r="31175" spans="1:45" ht="15" customHeight="1" x14ac:dyDescent="0.15">
      <c r="A31175" s="1" t="s">
        <v>14812</v>
      </c>
      <c r="B31175" s="1" t="s">
        <v>15804</v>
      </c>
      <c r="C31175" s="1" t="s">
        <v>758</v>
      </c>
      <c r="D31175" s="19">
        <v>2</v>
      </c>
      <c r="E31175" s="2">
        <v>120.1778406</v>
      </c>
      <c r="F31175" s="35">
        <v>26.526257999999999</v>
      </c>
      <c r="G31175" s="9">
        <v>24.35084863727359</v>
      </c>
      <c r="H31175" s="9"/>
      <c r="I31175" s="9">
        <v>0.48325016491325828</v>
      </c>
      <c r="J31175" s="9">
        <v>23.867598472360331</v>
      </c>
      <c r="K31175" s="9"/>
      <c r="L31175" s="9"/>
      <c r="M31175" s="9"/>
      <c r="N31175" s="9"/>
      <c r="O31175" s="9">
        <v>2.9118320979090755</v>
      </c>
      <c r="P31175" s="9"/>
      <c r="Q31175" s="9">
        <v>0.90075431033506592</v>
      </c>
      <c r="R31175" s="9">
        <v>0.63039763963286854</v>
      </c>
      <c r="S31175" s="9">
        <v>1.2469743340683814</v>
      </c>
      <c r="T31175" s="9"/>
      <c r="U31175" s="9">
        <v>0.13370581387275954</v>
      </c>
      <c r="V31175" s="9"/>
      <c r="W31175" s="9">
        <v>6.2876372139085174E-2</v>
      </c>
      <c r="X31175" s="9"/>
      <c r="Y31175" s="9">
        <v>6.2876372139085174E-2</v>
      </c>
      <c r="Z31175" s="9"/>
      <c r="AA31175" s="11">
        <v>1.9349603525180772</v>
      </c>
      <c r="AB31175" s="11"/>
      <c r="AC31175" s="11"/>
      <c r="AD31175" s="25">
        <v>1.9349603525180772</v>
      </c>
      <c r="AE31175" s="11">
        <v>0</v>
      </c>
      <c r="AF31175" s="11">
        <v>0.82873068964957486</v>
      </c>
      <c r="AG31175" s="11">
        <v>0.11447443285912827</v>
      </c>
      <c r="AH31175" s="3">
        <v>0.99175523000937404</v>
      </c>
      <c r="AI31175" s="3"/>
      <c r="AJ31175" s="12" t="s">
        <v>15844</v>
      </c>
      <c r="AK31175" s="12" t="s">
        <v>1262</v>
      </c>
      <c r="AL31175" s="18">
        <v>1</v>
      </c>
      <c r="AN31175" s="12"/>
      <c r="AO31175" s="16">
        <v>1</v>
      </c>
      <c r="AP31175" s="16">
        <v>2</v>
      </c>
      <c r="AQ31175" s="12" t="s">
        <v>1266</v>
      </c>
      <c r="AR31175" s="12" t="s">
        <v>1285</v>
      </c>
      <c r="AS31175" s="12" t="s">
        <v>1271</v>
      </c>
    </row>
    <row r="31176" spans="1:45" ht="15" customHeight="1" x14ac:dyDescent="0.15">
      <c r="A31176" s="1" t="s">
        <v>14813</v>
      </c>
      <c r="B31176" s="1" t="s">
        <v>15804</v>
      </c>
      <c r="C31176" s="1" t="s">
        <v>122</v>
      </c>
      <c r="D31176" s="19">
        <v>41</v>
      </c>
      <c r="E31176" s="2">
        <v>2061.5637876000001</v>
      </c>
      <c r="F31176" s="35">
        <v>470.73390269999999</v>
      </c>
      <c r="G31176" s="9">
        <v>164.08142033190111</v>
      </c>
      <c r="H31176" s="9"/>
      <c r="I31176" s="9">
        <v>0</v>
      </c>
      <c r="J31176" s="9">
        <v>156.70259756013573</v>
      </c>
      <c r="K31176" s="9"/>
      <c r="L31176" s="9"/>
      <c r="M31176" s="9"/>
      <c r="N31176" s="9">
        <v>7.3788227717653845</v>
      </c>
      <c r="O31176" s="9">
        <v>93.986378189839456</v>
      </c>
      <c r="P31176" s="9"/>
      <c r="Q31176" s="9">
        <v>3.9849950341478459</v>
      </c>
      <c r="R31176" s="9">
        <v>10.912387504609761</v>
      </c>
      <c r="S31176" s="9"/>
      <c r="T31176" s="9"/>
      <c r="U31176" s="9">
        <v>2.8500495703742059</v>
      </c>
      <c r="V31176" s="9">
        <v>76.238946080707635</v>
      </c>
      <c r="W31176" s="9">
        <v>2.0728583434723227</v>
      </c>
      <c r="X31176" s="9"/>
      <c r="Y31176" s="9">
        <v>1.0785986106127416</v>
      </c>
      <c r="Z31176" s="9">
        <v>0.99425973285958091</v>
      </c>
      <c r="AA31176" s="11">
        <v>26.20690213196908</v>
      </c>
      <c r="AB31176" s="11"/>
      <c r="AC31176" s="11"/>
      <c r="AD31176" s="25">
        <v>26.20690213196908</v>
      </c>
      <c r="AE31176" s="11">
        <v>0</v>
      </c>
      <c r="AF31176" s="11">
        <v>7.3659041090719679</v>
      </c>
      <c r="AG31176" s="11">
        <v>2.0314586602884797</v>
      </c>
      <c r="AH31176" s="3">
        <v>16.809539362608632</v>
      </c>
      <c r="AI31176" s="3"/>
      <c r="AJ31176" s="12" t="s">
        <v>15844</v>
      </c>
      <c r="AK31176" s="12" t="s">
        <v>1262</v>
      </c>
      <c r="AL31176" s="18">
        <v>1</v>
      </c>
      <c r="AN31176" s="12"/>
      <c r="AO31176" s="16">
        <v>7</v>
      </c>
      <c r="AP31176" s="16">
        <v>5.8571428571428568</v>
      </c>
      <c r="AQ31176" s="12" t="s">
        <v>1267</v>
      </c>
      <c r="AR31176" s="12" t="s">
        <v>1287</v>
      </c>
      <c r="AS31176" s="12" t="s">
        <v>1269</v>
      </c>
    </row>
    <row r="31177" spans="1:45" ht="15" customHeight="1" x14ac:dyDescent="0.15">
      <c r="A31177" s="1" t="s">
        <v>14813</v>
      </c>
      <c r="B31177" s="1" t="s">
        <v>15804</v>
      </c>
      <c r="C31177" s="1" t="s">
        <v>61</v>
      </c>
      <c r="D31177" s="19">
        <v>8</v>
      </c>
      <c r="E31177" s="2">
        <v>794.63874240000007</v>
      </c>
      <c r="F31177" s="35">
        <v>91.850517600000003</v>
      </c>
      <c r="G31177" s="9">
        <v>38.859453674069144</v>
      </c>
      <c r="H31177" s="9">
        <v>1.620941179287023</v>
      </c>
      <c r="I31177" s="9">
        <v>6.6080096671538557</v>
      </c>
      <c r="J31177" s="9">
        <v>30.576116597099652</v>
      </c>
      <c r="K31177" s="9"/>
      <c r="L31177" s="9"/>
      <c r="M31177" s="9">
        <v>5.4386230528615381E-2</v>
      </c>
      <c r="N31177" s="9"/>
      <c r="O31177" s="9">
        <v>11.938058382655393</v>
      </c>
      <c r="P31177" s="9"/>
      <c r="Q31177" s="9">
        <v>3.1475136318426635</v>
      </c>
      <c r="R31177" s="9">
        <v>4.1683091081417816</v>
      </c>
      <c r="S31177" s="9">
        <v>4.3178060779660719</v>
      </c>
      <c r="T31177" s="9"/>
      <c r="U31177" s="9">
        <v>0.30442956470487526</v>
      </c>
      <c r="V31177" s="9"/>
      <c r="W31177" s="9">
        <v>0.41575053299199521</v>
      </c>
      <c r="X31177" s="9"/>
      <c r="Y31177" s="9">
        <v>0.41575053299199521</v>
      </c>
      <c r="Z31177" s="9"/>
      <c r="AA31177" s="11">
        <v>5.1135418794086007</v>
      </c>
      <c r="AB31177" s="11"/>
      <c r="AC31177" s="11"/>
      <c r="AD31177" s="25">
        <v>5.1135418794086007</v>
      </c>
      <c r="AE31177" s="11">
        <v>0</v>
      </c>
      <c r="AF31177" s="11">
        <v>1.437249582257945</v>
      </c>
      <c r="AG31177" s="11">
        <v>0.39638217761726435</v>
      </c>
      <c r="AH31177" s="3">
        <v>3.2799101195333917</v>
      </c>
      <c r="AI31177" s="3"/>
      <c r="AJ31177" s="12" t="s">
        <v>15844</v>
      </c>
      <c r="AK31177" s="12" t="s">
        <v>1262</v>
      </c>
      <c r="AL31177" s="18">
        <v>1</v>
      </c>
      <c r="AN31177" s="12"/>
      <c r="AO31177" s="16">
        <v>2</v>
      </c>
      <c r="AP31177" s="16">
        <v>4</v>
      </c>
      <c r="AQ31177" s="12" t="s">
        <v>1266</v>
      </c>
      <c r="AR31177" s="12" t="s">
        <v>1286</v>
      </c>
      <c r="AS31177" s="12" t="s">
        <v>1271</v>
      </c>
    </row>
    <row r="31178" spans="1:45" ht="15" customHeight="1" x14ac:dyDescent="0.15">
      <c r="A31178" s="1" t="s">
        <v>14814</v>
      </c>
      <c r="B31178" s="1" t="s">
        <v>15804</v>
      </c>
      <c r="C31178" s="1" t="s">
        <v>63</v>
      </c>
      <c r="D31178" s="19">
        <v>2</v>
      </c>
      <c r="E31178" s="2">
        <v>221.35905</v>
      </c>
      <c r="F31178" s="35">
        <v>62.966369999999998</v>
      </c>
      <c r="G31178" s="9">
        <v>4.486131736653217</v>
      </c>
      <c r="H31178" s="9"/>
      <c r="I31178" s="9">
        <v>0.39035991309539403</v>
      </c>
      <c r="J31178" s="9">
        <v>4.0957718235578229</v>
      </c>
      <c r="K31178" s="9"/>
      <c r="L31178" s="9"/>
      <c r="M31178" s="9"/>
      <c r="N31178" s="9"/>
      <c r="O31178" s="9">
        <v>27.374926934425538</v>
      </c>
      <c r="P31178" s="9"/>
      <c r="Q31178" s="9">
        <v>17.040768540658419</v>
      </c>
      <c r="R31178" s="9">
        <v>0.78005326333134128</v>
      </c>
      <c r="S31178" s="9">
        <v>2.9599895808693906</v>
      </c>
      <c r="T31178" s="9"/>
      <c r="U31178" s="9">
        <v>6.5941155495663866</v>
      </c>
      <c r="V31178" s="9"/>
      <c r="W31178" s="9">
        <v>0.11581381338411535</v>
      </c>
      <c r="X31178" s="9"/>
      <c r="Y31178" s="9">
        <v>0.11581381338411535</v>
      </c>
      <c r="Z31178" s="9"/>
      <c r="AA31178" s="11">
        <v>0.84372297799801488</v>
      </c>
      <c r="AB31178" s="11"/>
      <c r="AC31178" s="11"/>
      <c r="AD31178" s="25">
        <v>0.84372297799801488</v>
      </c>
      <c r="AE31178" s="11">
        <v>0</v>
      </c>
      <c r="AF31178" s="11">
        <v>0.17008153968272915</v>
      </c>
      <c r="AG31178" s="11">
        <v>0.26907273258908232</v>
      </c>
      <c r="AH31178" s="3">
        <v>0.4045687057262034</v>
      </c>
      <c r="AI31178" s="3"/>
      <c r="AJ31178" s="12" t="s">
        <v>15844</v>
      </c>
      <c r="AK31178" s="12" t="s">
        <v>1262</v>
      </c>
      <c r="AL31178" s="18">
        <v>1</v>
      </c>
      <c r="AN31178" s="12"/>
      <c r="AO31178" s="16">
        <v>1</v>
      </c>
      <c r="AP31178" s="16">
        <v>2</v>
      </c>
      <c r="AQ31178" s="12" t="s">
        <v>1265</v>
      </c>
      <c r="AR31178" s="12" t="s">
        <v>1265</v>
      </c>
      <c r="AS31178" s="12" t="s">
        <v>1273</v>
      </c>
    </row>
    <row r="31179" spans="1:45" ht="15" customHeight="1" x14ac:dyDescent="0.15">
      <c r="A31179" s="1" t="s">
        <v>14814</v>
      </c>
      <c r="B31179" s="1" t="s">
        <v>15804</v>
      </c>
      <c r="C31179" s="1" t="s">
        <v>101</v>
      </c>
      <c r="D31179" s="19">
        <v>16</v>
      </c>
      <c r="E31179" s="2">
        <v>1513.2909599999998</v>
      </c>
      <c r="F31179" s="35">
        <v>503.73095999999998</v>
      </c>
      <c r="G31179" s="9">
        <v>44.087881055796828</v>
      </c>
      <c r="H31179" s="9"/>
      <c r="I31179" s="9">
        <v>11.321706467334245</v>
      </c>
      <c r="J31179" s="9">
        <v>32.766174588462583</v>
      </c>
      <c r="K31179" s="9"/>
      <c r="L31179" s="9"/>
      <c r="M31179" s="9"/>
      <c r="N31179" s="9"/>
      <c r="O31179" s="9">
        <v>52.821201419219179</v>
      </c>
      <c r="P31179" s="9"/>
      <c r="Q31179" s="9">
        <v>19.165651932686789</v>
      </c>
      <c r="R31179" s="9">
        <v>8.010238374417451</v>
      </c>
      <c r="S31179" s="9">
        <v>23.679916646955125</v>
      </c>
      <c r="T31179" s="9"/>
      <c r="U31179" s="9">
        <v>1.9653944651598083</v>
      </c>
      <c r="V31179" s="9"/>
      <c r="W31179" s="9">
        <v>0.79174534240777039</v>
      </c>
      <c r="X31179" s="9"/>
      <c r="Y31179" s="9">
        <v>0.79174534240777039</v>
      </c>
      <c r="Z31179" s="9"/>
      <c r="AA31179" s="11">
        <v>6.749783823984119</v>
      </c>
      <c r="AB31179" s="11"/>
      <c r="AC31179" s="11"/>
      <c r="AD31179" s="25">
        <v>6.749783823984119</v>
      </c>
      <c r="AE31179" s="11">
        <v>0</v>
      </c>
      <c r="AF31179" s="11">
        <v>1.3606523174618332</v>
      </c>
      <c r="AG31179" s="11">
        <v>2.1525818607126586</v>
      </c>
      <c r="AH31179" s="3">
        <v>3.2365496458096272</v>
      </c>
      <c r="AI31179" s="3"/>
      <c r="AJ31179" s="12" t="s">
        <v>15844</v>
      </c>
      <c r="AK31179" s="12" t="s">
        <v>1262</v>
      </c>
      <c r="AL31179" s="18">
        <v>1</v>
      </c>
      <c r="AN31179" s="12"/>
      <c r="AO31179" s="16">
        <v>1</v>
      </c>
      <c r="AP31179" s="16">
        <v>16</v>
      </c>
      <c r="AQ31179" s="12" t="s">
        <v>1267</v>
      </c>
      <c r="AR31179" s="12" t="s">
        <v>1284</v>
      </c>
      <c r="AS31179" s="12" t="s">
        <v>1276</v>
      </c>
    </row>
    <row r="31180" spans="1:45" ht="15" customHeight="1" x14ac:dyDescent="0.15">
      <c r="A31180" s="1" t="s">
        <v>14815</v>
      </c>
      <c r="B31180" s="1" t="s">
        <v>15804</v>
      </c>
      <c r="C31180" s="1" t="s">
        <v>110</v>
      </c>
      <c r="D31180" s="19">
        <v>1</v>
      </c>
      <c r="E31180" s="2">
        <v>131.47386</v>
      </c>
      <c r="F31180" s="35">
        <v>32.822894999999995</v>
      </c>
      <c r="G31180" s="9">
        <v>56.200438082873674</v>
      </c>
      <c r="H31180" s="9"/>
      <c r="I31180" s="9">
        <v>0.78150715607317733</v>
      </c>
      <c r="J31180" s="9">
        <v>54.948354989303425</v>
      </c>
      <c r="K31180" s="9"/>
      <c r="L31180" s="9"/>
      <c r="M31180" s="9"/>
      <c r="N31180" s="9">
        <v>0.4705759374970766</v>
      </c>
      <c r="O31180" s="9">
        <v>6.0108401628669821</v>
      </c>
      <c r="P31180" s="9"/>
      <c r="Q31180" s="9">
        <v>0.25413847603046102</v>
      </c>
      <c r="R31180" s="9">
        <v>0.69592496515328928</v>
      </c>
      <c r="S31180" s="9"/>
      <c r="T31180" s="9"/>
      <c r="U31180" s="9">
        <v>0.19872560114457138</v>
      </c>
      <c r="V31180" s="9">
        <v>4.8620511205386601</v>
      </c>
      <c r="W31180" s="9">
        <v>6.8786386131171537E-2</v>
      </c>
      <c r="X31180" s="9"/>
      <c r="Y31180" s="9">
        <v>6.8786386131171537E-2</v>
      </c>
      <c r="Z31180" s="9"/>
      <c r="AA31180" s="11">
        <v>0.42700546318047922</v>
      </c>
      <c r="AB31180" s="11"/>
      <c r="AC31180" s="11"/>
      <c r="AD31180" s="25">
        <v>0.42700546318047922</v>
      </c>
      <c r="AE31180" s="11">
        <v>0</v>
      </c>
      <c r="AF31180" s="11">
        <v>0.10541887305741814</v>
      </c>
      <c r="AG31180" s="11">
        <v>0.14026008793749759</v>
      </c>
      <c r="AH31180" s="3">
        <v>0.18132650218556351</v>
      </c>
      <c r="AI31180" s="3"/>
      <c r="AJ31180" s="12" t="s">
        <v>15844</v>
      </c>
      <c r="AK31180" s="12" t="s">
        <v>1262</v>
      </c>
      <c r="AL31180" s="18">
        <v>1</v>
      </c>
      <c r="AN31180" s="12"/>
      <c r="AO31180" s="16">
        <v>1</v>
      </c>
      <c r="AP31180" s="16">
        <v>1</v>
      </c>
      <c r="AQ31180" s="12" t="s">
        <v>1267</v>
      </c>
      <c r="AR31180" s="12" t="s">
        <v>1284</v>
      </c>
      <c r="AS31180" s="12" t="s">
        <v>1269</v>
      </c>
    </row>
    <row r="31181" spans="1:45" ht="15" customHeight="1" x14ac:dyDescent="0.15">
      <c r="A31181" s="1" t="s">
        <v>14816</v>
      </c>
      <c r="B31181" s="1" t="s">
        <v>15804</v>
      </c>
      <c r="C31181" s="1" t="s">
        <v>61</v>
      </c>
      <c r="D31181" s="19">
        <v>2</v>
      </c>
      <c r="E31181" s="2">
        <v>144.88955999999999</v>
      </c>
      <c r="F31181" s="35">
        <v>48.390325199999992</v>
      </c>
      <c r="G31181" s="9">
        <v>32.579706963494942</v>
      </c>
      <c r="H31181" s="9">
        <v>0.85397309503861218</v>
      </c>
      <c r="I31181" s="9">
        <v>1.2048639992784582</v>
      </c>
      <c r="J31181" s="9">
        <v>30.492217146793191</v>
      </c>
      <c r="K31181" s="9"/>
      <c r="L31181" s="9"/>
      <c r="M31181" s="9">
        <v>2.865272238467893E-2</v>
      </c>
      <c r="N31181" s="9"/>
      <c r="O31181" s="9">
        <v>4.5519962147403659</v>
      </c>
      <c r="P31181" s="9"/>
      <c r="Q31181" s="9">
        <v>1.3568037825750912</v>
      </c>
      <c r="R31181" s="9">
        <v>0.7600239459739877</v>
      </c>
      <c r="S31181" s="9">
        <v>2.2747834821489863</v>
      </c>
      <c r="T31181" s="9"/>
      <c r="U31181" s="9">
        <v>0.16038500404230008</v>
      </c>
      <c r="V31181" s="9"/>
      <c r="W31181" s="9">
        <v>7.5805405124148226E-2</v>
      </c>
      <c r="X31181" s="9"/>
      <c r="Y31181" s="9">
        <v>7.5805405124148226E-2</v>
      </c>
      <c r="Z31181" s="9"/>
      <c r="AA31181" s="11">
        <v>0.20882911691271278</v>
      </c>
      <c r="AB31181" s="11"/>
      <c r="AC31181" s="11"/>
      <c r="AD31181" s="25">
        <v>0.20882911691271278</v>
      </c>
      <c r="AE31181" s="11">
        <v>0</v>
      </c>
      <c r="AF31181" s="11">
        <v>0</v>
      </c>
      <c r="AG31181" s="11">
        <v>0.20882911691271278</v>
      </c>
      <c r="AH31181" s="3"/>
      <c r="AI31181" s="3"/>
      <c r="AJ31181" s="12" t="s">
        <v>15844</v>
      </c>
      <c r="AK31181" s="12" t="s">
        <v>1262</v>
      </c>
      <c r="AL31181" s="18">
        <v>1</v>
      </c>
      <c r="AN31181" s="12"/>
      <c r="AO31181" s="16">
        <v>1</v>
      </c>
      <c r="AP31181" s="16">
        <v>2</v>
      </c>
      <c r="AQ31181" s="12" t="s">
        <v>1266</v>
      </c>
      <c r="AR31181" s="12" t="s">
        <v>1286</v>
      </c>
      <c r="AS31181" s="12" t="s">
        <v>1271</v>
      </c>
    </row>
    <row r="31182" spans="1:45" ht="15" customHeight="1" x14ac:dyDescent="0.15">
      <c r="A31182" s="1" t="s">
        <v>14816</v>
      </c>
      <c r="B31182" s="1" t="s">
        <v>15804</v>
      </c>
      <c r="C31182" s="1" t="s">
        <v>150</v>
      </c>
      <c r="D31182" s="19">
        <v>2</v>
      </c>
      <c r="E31182" s="2">
        <v>120.7413</v>
      </c>
      <c r="F31182" s="35">
        <v>48.390325199999992</v>
      </c>
      <c r="G31182" s="9">
        <v>32.381575879708826</v>
      </c>
      <c r="H31182" s="9">
        <v>0.85771889860316486</v>
      </c>
      <c r="I31182" s="9">
        <v>1.0029871119277949</v>
      </c>
      <c r="J31182" s="9">
        <v>30.492217146793191</v>
      </c>
      <c r="K31182" s="9"/>
      <c r="L31182" s="9"/>
      <c r="M31182" s="9">
        <v>2.865272238467893E-2</v>
      </c>
      <c r="N31182" s="9"/>
      <c r="O31182" s="9">
        <v>7.1212765131579188</v>
      </c>
      <c r="P31182" s="9"/>
      <c r="Q31182" s="9">
        <v>3.4492815536405246</v>
      </c>
      <c r="R31182" s="9">
        <v>0.56825313290264523</v>
      </c>
      <c r="S31182" s="9">
        <v>2.2747834821489863</v>
      </c>
      <c r="T31182" s="9">
        <v>0.66022839982437742</v>
      </c>
      <c r="U31182" s="9">
        <v>0.16872994464138583</v>
      </c>
      <c r="V31182" s="9"/>
      <c r="W31182" s="9">
        <v>6.6985678713818622E-2</v>
      </c>
      <c r="X31182" s="9"/>
      <c r="Y31182" s="9">
        <v>6.3171170936790186E-2</v>
      </c>
      <c r="Z31182" s="9">
        <v>3.814507777028432E-3</v>
      </c>
      <c r="AA31182" s="11">
        <v>0.20882911691271278</v>
      </c>
      <c r="AB31182" s="11"/>
      <c r="AC31182" s="11"/>
      <c r="AD31182" s="25">
        <v>0.20882911691271278</v>
      </c>
      <c r="AE31182" s="11">
        <v>0</v>
      </c>
      <c r="AF31182" s="11">
        <v>0</v>
      </c>
      <c r="AG31182" s="11">
        <v>0.20882911691271278</v>
      </c>
      <c r="AH31182" s="3"/>
      <c r="AI31182" s="3"/>
      <c r="AJ31182" s="12" t="s">
        <v>15844</v>
      </c>
      <c r="AK31182" s="12" t="s">
        <v>1262</v>
      </c>
      <c r="AL31182" s="18">
        <v>1</v>
      </c>
      <c r="AN31182" s="12"/>
      <c r="AO31182" s="16">
        <v>1</v>
      </c>
      <c r="AP31182" s="16">
        <v>2</v>
      </c>
      <c r="AQ31182" s="12" t="s">
        <v>1266</v>
      </c>
      <c r="AR31182" s="12" t="s">
        <v>1287</v>
      </c>
      <c r="AS31182" s="12" t="s">
        <v>1271</v>
      </c>
    </row>
    <row r="31183" spans="1:45" ht="15" customHeight="1" x14ac:dyDescent="0.15">
      <c r="A31183" s="1" t="s">
        <v>14817</v>
      </c>
      <c r="B31183" s="1" t="s">
        <v>15804</v>
      </c>
      <c r="C31183" s="1" t="s">
        <v>165</v>
      </c>
      <c r="D31183" s="19">
        <v>1</v>
      </c>
      <c r="E31183" s="2">
        <v>3.1661051999999996</v>
      </c>
      <c r="F31183" s="35">
        <v>1.33971E-2</v>
      </c>
      <c r="G31183" s="9">
        <v>22.543212773170094</v>
      </c>
      <c r="H31183" s="9"/>
      <c r="I31183" s="9">
        <v>7.5657672885794964E-3</v>
      </c>
      <c r="J31183" s="9">
        <v>22.524314769019341</v>
      </c>
      <c r="K31183" s="9"/>
      <c r="L31183" s="9"/>
      <c r="M31183" s="9"/>
      <c r="N31183" s="9">
        <v>1.1332236862174497E-2</v>
      </c>
      <c r="O31183" s="9">
        <v>0.14004632030317013</v>
      </c>
      <c r="P31183" s="9"/>
      <c r="Q31183" s="9">
        <v>6.1200694227743681E-3</v>
      </c>
      <c r="R31183" s="9">
        <v>1.6759009364915946E-2</v>
      </c>
      <c r="S31183" s="9"/>
      <c r="T31183" s="9"/>
      <c r="U31183" s="9">
        <v>8.1112490263090357E-5</v>
      </c>
      <c r="V31183" s="9">
        <v>0.11708612902521671</v>
      </c>
      <c r="W31183" s="9">
        <v>1.6564884823424982E-3</v>
      </c>
      <c r="X31183" s="9"/>
      <c r="Y31183" s="9">
        <v>1.6564884823424982E-3</v>
      </c>
      <c r="Z31183" s="9"/>
      <c r="AA31183" s="11">
        <v>5.7815370130872865E-5</v>
      </c>
      <c r="AB31183" s="11"/>
      <c r="AC31183" s="11"/>
      <c r="AD31183" s="25">
        <v>5.7815370130872865E-5</v>
      </c>
      <c r="AE31183" s="11">
        <v>0</v>
      </c>
      <c r="AF31183" s="11">
        <v>0</v>
      </c>
      <c r="AG31183" s="11">
        <v>5.7815370130872865E-5</v>
      </c>
      <c r="AH31183" s="3"/>
      <c r="AI31183" s="3"/>
      <c r="AJ31183" s="12" t="s">
        <v>15844</v>
      </c>
      <c r="AK31183" s="12" t="s">
        <v>1262</v>
      </c>
      <c r="AL31183" s="18">
        <v>1</v>
      </c>
      <c r="AN31183" s="12"/>
      <c r="AO31183" s="16">
        <v>1</v>
      </c>
      <c r="AP31183" s="16">
        <v>1</v>
      </c>
      <c r="AQ31183" s="12" t="s">
        <v>1267</v>
      </c>
      <c r="AR31183" s="12" t="s">
        <v>1286</v>
      </c>
      <c r="AS31183" s="12" t="s">
        <v>1269</v>
      </c>
    </row>
    <row r="31184" spans="1:45" ht="15" customHeight="1" x14ac:dyDescent="0.15">
      <c r="A31184" s="1" t="s">
        <v>14818</v>
      </c>
      <c r="B31184" s="1" t="s">
        <v>1268</v>
      </c>
      <c r="C31184" s="1" t="s">
        <v>647</v>
      </c>
      <c r="D31184" s="19">
        <v>5</v>
      </c>
      <c r="E31184" s="2">
        <v>43.238801099999996</v>
      </c>
      <c r="F31184" s="35">
        <v>9.9138540000000006</v>
      </c>
      <c r="G31184" s="9">
        <v>3.0744906921044834</v>
      </c>
      <c r="H31184" s="9">
        <v>6.4233591862239731E-2</v>
      </c>
      <c r="I31184" s="9">
        <v>0.20065332694577911</v>
      </c>
      <c r="J31184" s="9">
        <v>1.8124827276637854</v>
      </c>
      <c r="K31184" s="9"/>
      <c r="L31184" s="9"/>
      <c r="M31184" s="9">
        <v>5.8701590710582528E-3</v>
      </c>
      <c r="N31184" s="9">
        <v>0.99125088656162086</v>
      </c>
      <c r="O31184" s="9">
        <v>1.5775872893358873</v>
      </c>
      <c r="P31184" s="9"/>
      <c r="Q31184" s="9">
        <v>5.6278007983892431E-2</v>
      </c>
      <c r="R31184" s="9">
        <v>0.15237040410405531</v>
      </c>
      <c r="S31184" s="9"/>
      <c r="T31184" s="9"/>
      <c r="U31184" s="9">
        <v>5.5605392850283375E-3</v>
      </c>
      <c r="V31184" s="9">
        <v>1.3633783379629112</v>
      </c>
      <c r="W31184" s="9">
        <v>1.1239082983900026</v>
      </c>
      <c r="X31184" s="9"/>
      <c r="Y31184" s="9">
        <v>2.2622298214363862E-2</v>
      </c>
      <c r="Z31184" s="9">
        <v>1.1012860001756388</v>
      </c>
      <c r="AA31184" s="11">
        <v>0.18710825820204297</v>
      </c>
      <c r="AB31184" s="11"/>
      <c r="AC31184" s="11"/>
      <c r="AD31184" s="25">
        <v>0.18710825820204297</v>
      </c>
      <c r="AE31184" s="11">
        <v>0</v>
      </c>
      <c r="AF31184" s="11">
        <v>0.14432488430519705</v>
      </c>
      <c r="AG31184" s="11">
        <v>4.2783373896845923E-2</v>
      </c>
      <c r="AH31184" s="3">
        <v>0</v>
      </c>
      <c r="AI31184" s="3"/>
      <c r="AJ31184" s="12" t="s">
        <v>15844</v>
      </c>
      <c r="AK31184" s="12" t="s">
        <v>1262</v>
      </c>
      <c r="AL31184" s="18">
        <v>1</v>
      </c>
      <c r="AN31184" s="12"/>
      <c r="AO31184" s="16">
        <v>1</v>
      </c>
      <c r="AP31184" s="16">
        <v>5</v>
      </c>
      <c r="AQ31184" s="12" t="s">
        <v>1265</v>
      </c>
      <c r="AR31184" s="12" t="s">
        <v>1265</v>
      </c>
      <c r="AS31184" s="12" t="s">
        <v>1272</v>
      </c>
    </row>
    <row r="31185" spans="1:45" ht="15" customHeight="1" x14ac:dyDescent="0.15">
      <c r="A31185" s="1" t="s">
        <v>14819</v>
      </c>
      <c r="B31185" s="1" t="s">
        <v>15804</v>
      </c>
      <c r="C31185" s="1" t="s">
        <v>91</v>
      </c>
      <c r="D31185" s="19">
        <v>204</v>
      </c>
      <c r="E31185" s="2">
        <v>6.3590418</v>
      </c>
      <c r="F31185" s="35">
        <v>5.9349152999999992</v>
      </c>
      <c r="G31185" s="9">
        <v>0.14113325799896273</v>
      </c>
      <c r="H31185" s="9"/>
      <c r="I31185" s="9">
        <v>0.14113325799896273</v>
      </c>
      <c r="J31185" s="9">
        <v>0</v>
      </c>
      <c r="K31185" s="9"/>
      <c r="L31185" s="9"/>
      <c r="M31185" s="9"/>
      <c r="N31185" s="9"/>
      <c r="O31185" s="9">
        <v>0.33523853103000656</v>
      </c>
      <c r="P31185" s="9"/>
      <c r="Q31185" s="9">
        <v>7.0017660988025256E-3</v>
      </c>
      <c r="R31185" s="9">
        <v>3.3356606517747238E-2</v>
      </c>
      <c r="S31185" s="9">
        <v>0.27899476262237022</v>
      </c>
      <c r="T31185" s="9"/>
      <c r="U31185" s="9">
        <v>1.5885395791086568E-2</v>
      </c>
      <c r="V31185" s="9"/>
      <c r="W31185" s="9">
        <v>3.3270150026709503E-3</v>
      </c>
      <c r="X31185" s="9"/>
      <c r="Y31185" s="9">
        <v>3.3270150026709503E-3</v>
      </c>
      <c r="Z31185" s="9"/>
      <c r="AA31185" s="11">
        <v>2.3588671013396123E-2</v>
      </c>
      <c r="AB31185" s="11"/>
      <c r="AC31185" s="11"/>
      <c r="AD31185" s="25">
        <v>2.3588671013396127E-2</v>
      </c>
      <c r="AE31185" s="11">
        <v>0</v>
      </c>
      <c r="AF31185" s="11">
        <v>0</v>
      </c>
      <c r="AG31185" s="11">
        <v>2.3588671013396127E-2</v>
      </c>
      <c r="AH31185" s="3"/>
      <c r="AI31185" s="3"/>
      <c r="AJ31185" s="12" t="s">
        <v>15844</v>
      </c>
      <c r="AK31185" s="12" t="s">
        <v>1262</v>
      </c>
      <c r="AL31185" s="18">
        <v>1</v>
      </c>
      <c r="AN31185" s="12"/>
      <c r="AO31185" s="16">
        <v>1</v>
      </c>
      <c r="AP31185" s="16">
        <v>204</v>
      </c>
      <c r="AQ31185" s="12" t="s">
        <v>1266</v>
      </c>
      <c r="AR31185" s="12" t="s">
        <v>1284</v>
      </c>
      <c r="AS31185" s="12" t="s">
        <v>1271</v>
      </c>
    </row>
    <row r="31186" spans="1:45" ht="15" customHeight="1" x14ac:dyDescent="0.15">
      <c r="A31186" s="1" t="s">
        <v>14820</v>
      </c>
      <c r="B31186" s="1" t="s">
        <v>1268</v>
      </c>
      <c r="C31186" s="1" t="s">
        <v>173</v>
      </c>
      <c r="D31186" s="19">
        <v>10</v>
      </c>
      <c r="E31186" s="2">
        <v>0.67078499999999996</v>
      </c>
      <c r="F31186" s="35">
        <v>0.18755940000000001</v>
      </c>
      <c r="G31186" s="9">
        <v>3.234336679466129</v>
      </c>
      <c r="H31186" s="9">
        <v>1.2152301163126436E-3</v>
      </c>
      <c r="I31186" s="9">
        <v>3.1128347338780504E-3</v>
      </c>
      <c r="J31186" s="9">
        <v>3.2145197901530893</v>
      </c>
      <c r="K31186" s="9"/>
      <c r="L31186" s="9"/>
      <c r="M31186" s="9">
        <v>1.1105706350650751E-4</v>
      </c>
      <c r="N31186" s="9">
        <v>1.5377767399342553E-2</v>
      </c>
      <c r="O31186" s="9">
        <v>2.4492831257390227E-2</v>
      </c>
      <c r="P31186" s="9"/>
      <c r="Q31186" s="9">
        <v>8.7306869351368968E-4</v>
      </c>
      <c r="R31186" s="9">
        <v>2.3637977676707312E-3</v>
      </c>
      <c r="S31186" s="9"/>
      <c r="T31186" s="9"/>
      <c r="U31186" s="9">
        <v>1.0519939187891448E-4</v>
      </c>
      <c r="V31186" s="9">
        <v>2.115076540432689E-2</v>
      </c>
      <c r="W31186" s="9">
        <v>3.5095094964883439E-4</v>
      </c>
      <c r="X31186" s="9"/>
      <c r="Y31186" s="9">
        <v>3.5095094964883439E-4</v>
      </c>
      <c r="Z31186" s="9"/>
      <c r="AA31186" s="11">
        <v>3.1480300684313609E-2</v>
      </c>
      <c r="AB31186" s="11"/>
      <c r="AC31186" s="11"/>
      <c r="AD31186" s="25">
        <v>3.1480300684313609E-2</v>
      </c>
      <c r="AE31186" s="11">
        <v>0</v>
      </c>
      <c r="AF31186" s="11">
        <v>1.0482298490090018E-2</v>
      </c>
      <c r="AG31186" s="11">
        <v>5.7815370130872873E-4</v>
      </c>
      <c r="AH31186" s="3">
        <v>2.0419848492914863E-2</v>
      </c>
      <c r="AI31186" s="3"/>
      <c r="AJ31186" s="12" t="s">
        <v>15844</v>
      </c>
      <c r="AK31186" s="12" t="s">
        <v>1262</v>
      </c>
      <c r="AL31186" s="18">
        <v>1</v>
      </c>
      <c r="AN31186" s="12"/>
      <c r="AO31186" s="16">
        <v>1</v>
      </c>
      <c r="AP31186" s="16">
        <v>10</v>
      </c>
      <c r="AQ31186" s="12" t="s">
        <v>1265</v>
      </c>
      <c r="AR31186" s="12" t="s">
        <v>1265</v>
      </c>
      <c r="AS31186" s="12" t="s">
        <v>1272</v>
      </c>
    </row>
    <row r="31187" spans="1:45" ht="15" customHeight="1" x14ac:dyDescent="0.15">
      <c r="A31187" s="1" t="s">
        <v>14821</v>
      </c>
      <c r="B31187" s="1" t="s">
        <v>15804</v>
      </c>
      <c r="C31187" s="1" t="s">
        <v>16</v>
      </c>
      <c r="D31187" s="19">
        <v>12</v>
      </c>
      <c r="E31187" s="2">
        <v>49.262450399999999</v>
      </c>
      <c r="F31187" s="35">
        <v>16.491830100000001</v>
      </c>
      <c r="G31187" s="9">
        <v>4.750053034847963</v>
      </c>
      <c r="H31187" s="9"/>
      <c r="I31187" s="9">
        <v>0.22072185114778312</v>
      </c>
      <c r="J31187" s="9">
        <v>4.5293311837001795</v>
      </c>
      <c r="K31187" s="9"/>
      <c r="L31187" s="9"/>
      <c r="M31187" s="9"/>
      <c r="N31187" s="9"/>
      <c r="O31187" s="9">
        <v>1.7318823400350085</v>
      </c>
      <c r="P31187" s="9"/>
      <c r="Q31187" s="9">
        <v>0.41723783527160763</v>
      </c>
      <c r="R31187" s="9">
        <v>0.26075882367784475</v>
      </c>
      <c r="S31187" s="9">
        <v>0.77526535618089787</v>
      </c>
      <c r="T31187" s="9">
        <v>0.22501139539972556</v>
      </c>
      <c r="U31187" s="9">
        <v>5.3608929504932901E-2</v>
      </c>
      <c r="V31187" s="9"/>
      <c r="W31187" s="9">
        <v>5.3376698454089329E-2</v>
      </c>
      <c r="X31187" s="9"/>
      <c r="Y31187" s="9">
        <v>2.5773837742210398E-2</v>
      </c>
      <c r="Z31187" s="9">
        <v>2.7602860711878931E-2</v>
      </c>
      <c r="AA31187" s="11">
        <v>0.40231065013929773</v>
      </c>
      <c r="AB31187" s="11"/>
      <c r="AC31187" s="11"/>
      <c r="AD31187" s="25">
        <v>0.40231065013929773</v>
      </c>
      <c r="AE31187" s="11">
        <v>0</v>
      </c>
      <c r="AF31187" s="11">
        <v>0.21127987732621428</v>
      </c>
      <c r="AG31187" s="11">
        <v>7.145979748175886E-2</v>
      </c>
      <c r="AH31187" s="3">
        <v>0.11957097533132462</v>
      </c>
      <c r="AI31187" s="3"/>
      <c r="AJ31187" s="12" t="s">
        <v>15844</v>
      </c>
      <c r="AK31187" s="12" t="s">
        <v>1262</v>
      </c>
      <c r="AL31187" s="18">
        <v>1</v>
      </c>
      <c r="AN31187" s="12"/>
      <c r="AO31187" s="16">
        <v>1</v>
      </c>
      <c r="AP31187" s="16">
        <v>12</v>
      </c>
      <c r="AQ31187" s="12" t="s">
        <v>1267</v>
      </c>
      <c r="AR31187" s="12" t="s">
        <v>1285</v>
      </c>
      <c r="AS31187" s="12" t="s">
        <v>1271</v>
      </c>
    </row>
    <row r="31188" spans="1:45" ht="15" customHeight="1" x14ac:dyDescent="0.15">
      <c r="A31188" s="1" t="s">
        <v>14821</v>
      </c>
      <c r="B31188" s="1" t="s">
        <v>15804</v>
      </c>
      <c r="C31188" s="1" t="s">
        <v>78</v>
      </c>
      <c r="D31188" s="19">
        <v>66</v>
      </c>
      <c r="E31188" s="2">
        <v>272.71434959999999</v>
      </c>
      <c r="F31188" s="35">
        <v>90.725161200000002</v>
      </c>
      <c r="G31188" s="9">
        <v>27.719367616240209</v>
      </c>
      <c r="H31188" s="9"/>
      <c r="I31188" s="9">
        <v>2.8080461058892228</v>
      </c>
      <c r="J31188" s="9">
        <v>24.911321510350987</v>
      </c>
      <c r="K31188" s="9"/>
      <c r="L31188" s="9"/>
      <c r="M31188" s="9"/>
      <c r="N31188" s="9"/>
      <c r="O31188" s="9">
        <v>277.17860559597693</v>
      </c>
      <c r="P31188" s="9"/>
      <c r="Q31188" s="9">
        <v>263.71885338418815</v>
      </c>
      <c r="R31188" s="9">
        <v>1.4305339605332612</v>
      </c>
      <c r="S31188" s="9">
        <v>4.2649041365207472</v>
      </c>
      <c r="T31188" s="9"/>
      <c r="U31188" s="9">
        <v>7.7643141147348134</v>
      </c>
      <c r="V31188" s="9"/>
      <c r="W31188" s="9">
        <v>0.14268261808923011</v>
      </c>
      <c r="X31188" s="9"/>
      <c r="Y31188" s="9">
        <v>0.14268261808923011</v>
      </c>
      <c r="Z31188" s="9"/>
      <c r="AA31188" s="11">
        <v>2.2127085757661376</v>
      </c>
      <c r="AB31188" s="11"/>
      <c r="AC31188" s="11"/>
      <c r="AD31188" s="25">
        <v>2.2127085757661376</v>
      </c>
      <c r="AE31188" s="11">
        <v>0</v>
      </c>
      <c r="AF31188" s="11">
        <v>1.1620393252941783</v>
      </c>
      <c r="AG31188" s="11">
        <v>0.3930288861496738</v>
      </c>
      <c r="AH31188" s="3">
        <v>0.65764036432228534</v>
      </c>
      <c r="AI31188" s="3"/>
      <c r="AJ31188" s="12" t="s">
        <v>15844</v>
      </c>
      <c r="AK31188" s="12" t="s">
        <v>1262</v>
      </c>
      <c r="AL31188" s="18">
        <v>1</v>
      </c>
      <c r="AN31188" s="12"/>
      <c r="AO31188" s="16">
        <v>2</v>
      </c>
      <c r="AP31188" s="16">
        <v>33</v>
      </c>
      <c r="AQ31188" s="12" t="s">
        <v>1266</v>
      </c>
      <c r="AR31188" s="12" t="s">
        <v>1283</v>
      </c>
      <c r="AS31188" s="12" t="s">
        <v>1276</v>
      </c>
    </row>
    <row r="31189" spans="1:45" ht="15" customHeight="1" x14ac:dyDescent="0.15">
      <c r="A31189" s="1" t="s">
        <v>14822</v>
      </c>
      <c r="B31189" s="1" t="s">
        <v>15804</v>
      </c>
      <c r="C31189" s="1" t="s">
        <v>43</v>
      </c>
      <c r="D31189" s="19">
        <v>10</v>
      </c>
      <c r="E31189" s="2">
        <v>0.40247099999999997</v>
      </c>
      <c r="F31189" s="35">
        <v>0.13397100000000001</v>
      </c>
      <c r="G31189" s="9">
        <v>8.6550307443869432</v>
      </c>
      <c r="H31189" s="9"/>
      <c r="I31189" s="9">
        <v>0</v>
      </c>
      <c r="J31189" s="9">
        <v>8.6550307443869432</v>
      </c>
      <c r="K31189" s="9"/>
      <c r="L31189" s="9"/>
      <c r="M31189" s="9"/>
      <c r="N31189" s="9"/>
      <c r="O31189" s="9">
        <v>1.3988974107342289E-2</v>
      </c>
      <c r="P31189" s="9"/>
      <c r="Q31189" s="9">
        <v>3.5349993338813631E-3</v>
      </c>
      <c r="R31189" s="9">
        <v>2.1303825463876202E-3</v>
      </c>
      <c r="S31189" s="9">
        <v>6.2978501720625333E-3</v>
      </c>
      <c r="T31189" s="9">
        <v>1.8278748610863166E-3</v>
      </c>
      <c r="U31189" s="9">
        <v>1.9786719392445791E-4</v>
      </c>
      <c r="V31189" s="9"/>
      <c r="W31189" s="9">
        <v>5.3963608090208844E-4</v>
      </c>
      <c r="X31189" s="9"/>
      <c r="Y31189" s="9">
        <v>2.1057056978930063E-4</v>
      </c>
      <c r="Z31189" s="9">
        <v>3.2906551111278775E-4</v>
      </c>
      <c r="AA31189" s="11">
        <v>5.7815370130872863E-4</v>
      </c>
      <c r="AB31189" s="11"/>
      <c r="AC31189" s="11"/>
      <c r="AD31189" s="25">
        <v>5.7815370130872873E-4</v>
      </c>
      <c r="AE31189" s="11">
        <v>0</v>
      </c>
      <c r="AF31189" s="11">
        <v>0</v>
      </c>
      <c r="AG31189" s="11">
        <v>5.7815370130872873E-4</v>
      </c>
      <c r="AH31189" s="3"/>
      <c r="AI31189" s="3"/>
      <c r="AJ31189" s="12" t="s">
        <v>15844</v>
      </c>
      <c r="AK31189" s="12" t="s">
        <v>1262</v>
      </c>
      <c r="AL31189" s="18">
        <v>1</v>
      </c>
      <c r="AN31189" s="12"/>
      <c r="AO31189" s="16">
        <v>1</v>
      </c>
      <c r="AP31189" s="16">
        <v>10</v>
      </c>
      <c r="AQ31189" s="12" t="s">
        <v>1267</v>
      </c>
      <c r="AR31189" s="12" t="s">
        <v>1287</v>
      </c>
      <c r="AS31189" s="12" t="s">
        <v>1271</v>
      </c>
    </row>
    <row r="31190" spans="1:45" ht="15" customHeight="1" x14ac:dyDescent="0.15">
      <c r="A31190" s="1" t="s">
        <v>14823</v>
      </c>
      <c r="B31190" s="1" t="s">
        <v>15804</v>
      </c>
      <c r="C31190" s="1" t="s">
        <v>59</v>
      </c>
      <c r="D31190" s="19">
        <v>12</v>
      </c>
      <c r="E31190" s="2">
        <v>0.48296519999999998</v>
      </c>
      <c r="F31190" s="35">
        <v>0.1607652</v>
      </c>
      <c r="G31190" s="9">
        <v>3.0329092046278321</v>
      </c>
      <c r="H31190" s="9"/>
      <c r="I31190" s="9">
        <v>4.0878091793361973E-3</v>
      </c>
      <c r="J31190" s="9">
        <v>3.0288213954484959</v>
      </c>
      <c r="K31190" s="9"/>
      <c r="L31190" s="9"/>
      <c r="M31190" s="9"/>
      <c r="N31190" s="9"/>
      <c r="O31190" s="9">
        <v>1.6006423176312616E-2</v>
      </c>
      <c r="P31190" s="9"/>
      <c r="Q31190" s="9">
        <v>5.3461094208848668E-3</v>
      </c>
      <c r="R31190" s="9">
        <v>2.5334131532466254E-3</v>
      </c>
      <c r="S31190" s="9">
        <v>7.557420206475038E-3</v>
      </c>
      <c r="T31190" s="9"/>
      <c r="U31190" s="9">
        <v>5.6948039570608631E-4</v>
      </c>
      <c r="V31190" s="9"/>
      <c r="W31190" s="9">
        <v>2.5268468374716076E-4</v>
      </c>
      <c r="X31190" s="9"/>
      <c r="Y31190" s="9">
        <v>2.5268468374716076E-4</v>
      </c>
      <c r="Z31190" s="9"/>
      <c r="AA31190" s="11">
        <v>6.9378444157047444E-4</v>
      </c>
      <c r="AB31190" s="11"/>
      <c r="AC31190" s="11"/>
      <c r="AD31190" s="25">
        <v>6.9378444157047444E-4</v>
      </c>
      <c r="AE31190" s="11">
        <v>0</v>
      </c>
      <c r="AF31190" s="11">
        <v>0</v>
      </c>
      <c r="AG31190" s="11">
        <v>6.9378444157047444E-4</v>
      </c>
      <c r="AH31190" s="3"/>
      <c r="AI31190" s="3"/>
      <c r="AJ31190" s="12" t="s">
        <v>15844</v>
      </c>
      <c r="AK31190" s="12" t="s">
        <v>1262</v>
      </c>
      <c r="AL31190" s="18">
        <v>1</v>
      </c>
      <c r="AN31190" s="12"/>
      <c r="AO31190" s="16">
        <v>1</v>
      </c>
      <c r="AP31190" s="16">
        <v>12</v>
      </c>
      <c r="AQ31190" s="12" t="s">
        <v>1266</v>
      </c>
      <c r="AR31190" s="12" t="s">
        <v>1284</v>
      </c>
      <c r="AS31190" s="12" t="s">
        <v>1271</v>
      </c>
    </row>
    <row r="31191" spans="1:45" ht="15" customHeight="1" x14ac:dyDescent="0.15">
      <c r="A31191" s="1" t="s">
        <v>14823</v>
      </c>
      <c r="B31191" s="1" t="s">
        <v>15804</v>
      </c>
      <c r="C31191" s="1" t="s">
        <v>49</v>
      </c>
      <c r="D31191" s="19">
        <v>18</v>
      </c>
      <c r="E31191" s="2">
        <v>2.4148260000000001</v>
      </c>
      <c r="F31191" s="35">
        <v>0.2411478</v>
      </c>
      <c r="G31191" s="9">
        <v>4.5628693658296875</v>
      </c>
      <c r="H31191" s="9"/>
      <c r="I31191" s="9">
        <v>1.963727265694365E-2</v>
      </c>
      <c r="J31191" s="9">
        <v>4.5432320931727439</v>
      </c>
      <c r="K31191" s="9"/>
      <c r="L31191" s="9"/>
      <c r="M31191" s="9"/>
      <c r="N31191" s="9"/>
      <c r="O31191" s="9">
        <v>2.9810186162881384E-2</v>
      </c>
      <c r="P31191" s="9"/>
      <c r="Q31191" s="9">
        <v>5.4369918916301573E-3</v>
      </c>
      <c r="R31191" s="9">
        <v>1.2667065766233127E-2</v>
      </c>
      <c r="S31191" s="9">
        <v>1.1336130309712559E-2</v>
      </c>
      <c r="T31191" s="9"/>
      <c r="U31191" s="9">
        <v>3.6999819530554313E-4</v>
      </c>
      <c r="V31191" s="9"/>
      <c r="W31191" s="9">
        <v>1.2634234187358039E-3</v>
      </c>
      <c r="X31191" s="9"/>
      <c r="Y31191" s="9">
        <v>1.2634234187358039E-3</v>
      </c>
      <c r="Z31191" s="9"/>
      <c r="AA31191" s="11">
        <v>1.0406766623557114E-3</v>
      </c>
      <c r="AB31191" s="11"/>
      <c r="AC31191" s="11"/>
      <c r="AD31191" s="25">
        <v>1.0406766623557114E-3</v>
      </c>
      <c r="AE31191" s="11">
        <v>0</v>
      </c>
      <c r="AF31191" s="11">
        <v>0</v>
      </c>
      <c r="AG31191" s="11">
        <v>1.0406766623557114E-3</v>
      </c>
      <c r="AH31191" s="3"/>
      <c r="AI31191" s="3"/>
      <c r="AJ31191" s="12" t="s">
        <v>15844</v>
      </c>
      <c r="AK31191" s="12" t="s">
        <v>1262</v>
      </c>
      <c r="AL31191" s="18">
        <v>1</v>
      </c>
      <c r="AN31191" s="12"/>
      <c r="AO31191" s="16">
        <v>1</v>
      </c>
      <c r="AP31191" s="16">
        <v>18</v>
      </c>
      <c r="AQ31191" s="12" t="s">
        <v>1266</v>
      </c>
      <c r="AR31191" s="12" t="s">
        <v>1286</v>
      </c>
      <c r="AS31191" s="12" t="s">
        <v>1276</v>
      </c>
    </row>
    <row r="31192" spans="1:45" ht="15" customHeight="1" x14ac:dyDescent="0.15">
      <c r="A31192" s="1" t="s">
        <v>14823</v>
      </c>
      <c r="B31192" s="1" t="s">
        <v>1268</v>
      </c>
      <c r="C31192" s="1" t="s">
        <v>21</v>
      </c>
      <c r="D31192" s="19">
        <v>2</v>
      </c>
      <c r="E31192" s="2">
        <v>0.63053789999999998</v>
      </c>
      <c r="F31192" s="35">
        <v>2.6794200000000001E-2</v>
      </c>
      <c r="G31192" s="9">
        <v>0.52237420151042702</v>
      </c>
      <c r="H31192" s="9">
        <v>1.7360430233037767E-4</v>
      </c>
      <c r="I31192" s="9">
        <v>2.9260646498453675E-3</v>
      </c>
      <c r="J31192" s="9">
        <v>0.50480356590808262</v>
      </c>
      <c r="K31192" s="9"/>
      <c r="L31192" s="9"/>
      <c r="M31192" s="9">
        <v>1.5865294786643929E-5</v>
      </c>
      <c r="N31192" s="9">
        <v>1.4455101355381998E-2</v>
      </c>
      <c r="O31192" s="9">
        <v>2.4453174672339394E-2</v>
      </c>
      <c r="P31192" s="9"/>
      <c r="Q31192" s="9">
        <v>1.2188273850440479E-3</v>
      </c>
      <c r="R31192" s="9">
        <v>3.337599322673938E-3</v>
      </c>
      <c r="S31192" s="9"/>
      <c r="T31192" s="9"/>
      <c r="U31192" s="9">
        <v>1.5028484554130641E-5</v>
      </c>
      <c r="V31192" s="9">
        <v>1.9881719480067277E-2</v>
      </c>
      <c r="W31192" s="9">
        <v>3.298938926699043E-4</v>
      </c>
      <c r="X31192" s="9"/>
      <c r="Y31192" s="9">
        <v>3.298938926699043E-4</v>
      </c>
      <c r="Z31192" s="9"/>
      <c r="AA31192" s="11">
        <v>1.1563074026174573E-4</v>
      </c>
      <c r="AB31192" s="11"/>
      <c r="AC31192" s="11"/>
      <c r="AD31192" s="25">
        <v>1.1563074026174573E-4</v>
      </c>
      <c r="AE31192" s="11">
        <v>0</v>
      </c>
      <c r="AF31192" s="11">
        <v>0</v>
      </c>
      <c r="AG31192" s="11">
        <v>1.1563074026174573E-4</v>
      </c>
      <c r="AH31192" s="3"/>
      <c r="AI31192" s="3"/>
      <c r="AJ31192" s="12" t="s">
        <v>15844</v>
      </c>
      <c r="AK31192" s="12" t="s">
        <v>1262</v>
      </c>
      <c r="AL31192" s="18">
        <v>1</v>
      </c>
      <c r="AN31192" s="12"/>
      <c r="AO31192" s="16">
        <v>1</v>
      </c>
      <c r="AP31192" s="16">
        <v>2</v>
      </c>
      <c r="AQ31192" s="12" t="s">
        <v>1267</v>
      </c>
      <c r="AR31192" s="12" t="s">
        <v>1285</v>
      </c>
      <c r="AS31192" s="12" t="s">
        <v>1272</v>
      </c>
    </row>
    <row r="31193" spans="1:45" ht="15" customHeight="1" x14ac:dyDescent="0.15">
      <c r="A31193" s="1" t="s">
        <v>14824</v>
      </c>
      <c r="B31193" s="1" t="s">
        <v>15805</v>
      </c>
      <c r="C31193" s="1" t="s">
        <v>100</v>
      </c>
      <c r="D31193" s="19">
        <v>5</v>
      </c>
      <c r="E31193" s="2">
        <v>21.505367100000001</v>
      </c>
      <c r="F31193" s="35">
        <v>3.2019069</v>
      </c>
      <c r="G31193" s="9">
        <v>29.084268166586362</v>
      </c>
      <c r="H31193" s="9"/>
      <c r="I31193" s="9">
        <v>0.13071171729334996</v>
      </c>
      <c r="J31193" s="9">
        <v>28.024117647877464</v>
      </c>
      <c r="K31193" s="9"/>
      <c r="L31193" s="9"/>
      <c r="M31193" s="9"/>
      <c r="N31193" s="9">
        <v>0.92943880141554802</v>
      </c>
      <c r="O31193" s="9">
        <v>0.16704594364533126</v>
      </c>
      <c r="P31193" s="9"/>
      <c r="Q31193" s="9">
        <v>4.1569793579268273E-2</v>
      </c>
      <c r="R31193" s="9">
        <v>0.11383344072864519</v>
      </c>
      <c r="S31193" s="9"/>
      <c r="T31193" s="9"/>
      <c r="U31193" s="9">
        <v>1.1642709337417803E-2</v>
      </c>
      <c r="V31193" s="9"/>
      <c r="W31193" s="9">
        <v>1.1251487445741632E-2</v>
      </c>
      <c r="X31193" s="9"/>
      <c r="Y31193" s="9">
        <v>1.1251487445741632E-2</v>
      </c>
      <c r="Z31193" s="9"/>
      <c r="AA31193" s="11">
        <v>1.3875688831409484E-2</v>
      </c>
      <c r="AB31193" s="11"/>
      <c r="AC31193" s="11"/>
      <c r="AD31193" s="25">
        <v>1.3875688831409485E-2</v>
      </c>
      <c r="AE31193" s="11">
        <v>0</v>
      </c>
      <c r="AF31193" s="11">
        <v>0</v>
      </c>
      <c r="AG31193" s="11">
        <v>1.3875688831409485E-2</v>
      </c>
      <c r="AH31193" s="3"/>
      <c r="AI31193" s="3"/>
      <c r="AJ31193" s="12" t="s">
        <v>15844</v>
      </c>
      <c r="AK31193" s="12" t="s">
        <v>1262</v>
      </c>
      <c r="AL31193" s="18">
        <v>1</v>
      </c>
      <c r="AN31193" s="12"/>
      <c r="AO31193" s="16">
        <v>1</v>
      </c>
      <c r="AP31193" s="16">
        <v>5</v>
      </c>
      <c r="AQ31193" s="12" t="s">
        <v>1267</v>
      </c>
      <c r="AR31193" s="12" t="s">
        <v>1283</v>
      </c>
      <c r="AS31193" s="12" t="s">
        <v>1275</v>
      </c>
    </row>
    <row r="31194" spans="1:45" ht="15" customHeight="1" x14ac:dyDescent="0.15">
      <c r="A31194" s="1" t="s">
        <v>14825</v>
      </c>
      <c r="B31194" s="1" t="s">
        <v>15804</v>
      </c>
      <c r="C31194" s="1" t="s">
        <v>3</v>
      </c>
      <c r="D31194" s="19">
        <v>2</v>
      </c>
      <c r="E31194" s="2">
        <v>0.50979659999999993</v>
      </c>
      <c r="F31194" s="35">
        <v>0.1607652</v>
      </c>
      <c r="G31194" s="9">
        <v>31.587744000698162</v>
      </c>
      <c r="H31194" s="9">
        <v>2.835702054855086E-3</v>
      </c>
      <c r="I31194" s="9">
        <v>3.0356476701826058E-3</v>
      </c>
      <c r="J31194" s="9">
        <v>31.581777459204407</v>
      </c>
      <c r="K31194" s="9"/>
      <c r="L31194" s="9"/>
      <c r="M31194" s="9">
        <v>9.5191768719863566E-5</v>
      </c>
      <c r="N31194" s="9"/>
      <c r="O31194" s="9">
        <v>3.0332020213778184E-2</v>
      </c>
      <c r="P31194" s="9"/>
      <c r="Q31194" s="9">
        <v>1.6449504919673567E-2</v>
      </c>
      <c r="R31194" s="9">
        <v>2.6741583284269933E-3</v>
      </c>
      <c r="S31194" s="9">
        <v>7.557420206475038E-3</v>
      </c>
      <c r="T31194" s="9">
        <v>2.1934498333035794E-3</v>
      </c>
      <c r="U31194" s="9">
        <v>1.4574869258990059E-3</v>
      </c>
      <c r="V31194" s="9"/>
      <c r="W31194" s="9">
        <v>1.7688610185797682E-3</v>
      </c>
      <c r="X31194" s="9"/>
      <c r="Y31194" s="9">
        <v>2.6672272173311414E-4</v>
      </c>
      <c r="Z31194" s="9">
        <v>1.5021382968466541E-3</v>
      </c>
      <c r="AA31194" s="11">
        <v>0.17454873859631026</v>
      </c>
      <c r="AB31194" s="11"/>
      <c r="AC31194" s="11"/>
      <c r="AD31194" s="25">
        <v>0.17454873859631026</v>
      </c>
      <c r="AE31194" s="11">
        <v>0</v>
      </c>
      <c r="AF31194" s="11">
        <v>4.0998314897712433E-2</v>
      </c>
      <c r="AG31194" s="11">
        <v>6.9378444157047433E-4</v>
      </c>
      <c r="AH31194" s="3">
        <v>0.13285663925702734</v>
      </c>
      <c r="AI31194" s="3"/>
      <c r="AJ31194" s="12" t="s">
        <v>15844</v>
      </c>
      <c r="AK31194" s="12" t="s">
        <v>1262</v>
      </c>
      <c r="AL31194" s="18">
        <v>1</v>
      </c>
      <c r="AN31194" s="12"/>
      <c r="AO31194" s="16">
        <v>1</v>
      </c>
      <c r="AP31194" s="16">
        <v>2</v>
      </c>
      <c r="AQ31194" s="12" t="s">
        <v>1266</v>
      </c>
      <c r="AR31194" s="12" t="s">
        <v>1284</v>
      </c>
      <c r="AS31194" s="12" t="s">
        <v>1271</v>
      </c>
    </row>
    <row r="31195" spans="1:45" ht="15" customHeight="1" x14ac:dyDescent="0.15">
      <c r="A31195" s="1" t="s">
        <v>14826</v>
      </c>
      <c r="B31195" s="1" t="s">
        <v>15810</v>
      </c>
      <c r="C31195" s="1" t="s">
        <v>139</v>
      </c>
      <c r="D31195" s="19">
        <v>4</v>
      </c>
      <c r="E31195" s="2">
        <v>2.5758143999999996</v>
      </c>
      <c r="F31195" s="35">
        <v>0.85741440000000002</v>
      </c>
      <c r="G31195" s="9">
        <v>60.757555717518258</v>
      </c>
      <c r="H31195" s="9">
        <v>7.9225597146882348E-3</v>
      </c>
      <c r="I31195" s="9">
        <v>1.5288515736562489E-2</v>
      </c>
      <c r="J31195" s="9">
        <v>60.733836952633837</v>
      </c>
      <c r="K31195" s="9"/>
      <c r="L31195" s="9"/>
      <c r="M31195" s="9">
        <v>5.0768943317260572E-4</v>
      </c>
      <c r="N31195" s="9"/>
      <c r="O31195" s="9">
        <v>0.10255212576309501</v>
      </c>
      <c r="P31195" s="9">
        <v>3.0444137734471528E-2</v>
      </c>
      <c r="Q31195" s="9">
        <v>1.706254823569224E-2</v>
      </c>
      <c r="R31195" s="9">
        <v>1.3634448296880769E-2</v>
      </c>
      <c r="S31195" s="9">
        <v>4.0306241101200214E-2</v>
      </c>
      <c r="T31195" s="9"/>
      <c r="U31195" s="9">
        <v>1.1047503948502643E-3</v>
      </c>
      <c r="V31195" s="9"/>
      <c r="W31195" s="9">
        <v>1.3476516466515241E-3</v>
      </c>
      <c r="X31195" s="9"/>
      <c r="Y31195" s="9">
        <v>1.3476516466515241E-3</v>
      </c>
      <c r="Z31195" s="9"/>
      <c r="AA31195" s="11">
        <v>1.7136602597311659E-2</v>
      </c>
      <c r="AB31195" s="11">
        <v>0</v>
      </c>
      <c r="AC31195" s="11"/>
      <c r="AD31195" s="25">
        <v>1.7136602597311659E-2</v>
      </c>
      <c r="AE31195" s="11">
        <v>0</v>
      </c>
      <c r="AF31195" s="11">
        <v>1.3436418908935797E-2</v>
      </c>
      <c r="AG31195" s="11">
        <v>3.7001836883758634E-3</v>
      </c>
      <c r="AH31195" s="3">
        <v>0</v>
      </c>
      <c r="AI31195" s="3"/>
      <c r="AJ31195" s="12" t="s">
        <v>15844</v>
      </c>
      <c r="AK31195" s="12" t="s">
        <v>1262</v>
      </c>
      <c r="AL31195" s="18">
        <v>1</v>
      </c>
      <c r="AN31195" s="12"/>
      <c r="AO31195" s="16">
        <v>2</v>
      </c>
      <c r="AP31195" s="16">
        <v>2</v>
      </c>
      <c r="AQ31195" s="12" t="s">
        <v>1267</v>
      </c>
      <c r="AR31195" s="12" t="s">
        <v>1287</v>
      </c>
      <c r="AS31195" s="12" t="s">
        <v>1271</v>
      </c>
    </row>
    <row r="31196" spans="1:45" ht="15" customHeight="1" x14ac:dyDescent="0.15">
      <c r="A31196" s="1" t="s">
        <v>14827</v>
      </c>
      <c r="B31196" s="1" t="s">
        <v>15809</v>
      </c>
      <c r="C31196" s="1" t="s">
        <v>634</v>
      </c>
      <c r="D31196" s="19">
        <v>19</v>
      </c>
      <c r="E31196" s="2">
        <v>0.8317734</v>
      </c>
      <c r="F31196" s="35">
        <v>0.53588400000000003</v>
      </c>
      <c r="G31196" s="9">
        <v>0.1051662559553776</v>
      </c>
      <c r="H31196" s="9"/>
      <c r="I31196" s="9">
        <v>6.6739234910515033E-3</v>
      </c>
      <c r="J31196" s="9">
        <v>0</v>
      </c>
      <c r="K31196" s="9"/>
      <c r="L31196" s="9"/>
      <c r="M31196" s="9"/>
      <c r="N31196" s="9">
        <v>9.8492332464326093E-2</v>
      </c>
      <c r="O31196" s="9">
        <v>4.9321642989352474E-2</v>
      </c>
      <c r="P31196" s="9"/>
      <c r="Q31196" s="9">
        <v>9.1584282305011931E-4</v>
      </c>
      <c r="R31196" s="9">
        <v>4.3631004305914106E-3</v>
      </c>
      <c r="S31196" s="9"/>
      <c r="T31196" s="9"/>
      <c r="U31196" s="9">
        <v>7.9186983422636036E-4</v>
      </c>
      <c r="V31196" s="9">
        <v>4.3250829901484586E-2</v>
      </c>
      <c r="W31196" s="9">
        <v>4.3517917756455464E-4</v>
      </c>
      <c r="X31196" s="9"/>
      <c r="Y31196" s="9">
        <v>4.3517917756455464E-4</v>
      </c>
      <c r="Z31196" s="9"/>
      <c r="AA31196" s="11">
        <v>0.17118193143158911</v>
      </c>
      <c r="AB31196" s="11"/>
      <c r="AC31196" s="11"/>
      <c r="AD31196" s="25">
        <v>0.17118193143158911</v>
      </c>
      <c r="AE31196" s="11">
        <v>0</v>
      </c>
      <c r="AF31196" s="11">
        <v>1.1366304964523188E-2</v>
      </c>
      <c r="AG31196" s="11">
        <v>2.1969840649731696E-3</v>
      </c>
      <c r="AH31196" s="3">
        <v>0.15761864240209275</v>
      </c>
      <c r="AI31196" s="3"/>
      <c r="AJ31196" s="12" t="s">
        <v>15844</v>
      </c>
      <c r="AK31196" s="12" t="s">
        <v>1262</v>
      </c>
      <c r="AL31196" s="18">
        <v>1</v>
      </c>
      <c r="AN31196" s="12"/>
      <c r="AO31196" s="16">
        <v>1</v>
      </c>
      <c r="AP31196" s="16">
        <v>19</v>
      </c>
      <c r="AQ31196" s="12" t="s">
        <v>1266</v>
      </c>
      <c r="AR31196" s="12" t="s">
        <v>1286</v>
      </c>
      <c r="AS31196" s="12" t="s">
        <v>1279</v>
      </c>
    </row>
    <row r="31197" spans="1:45" ht="15" customHeight="1" x14ac:dyDescent="0.15">
      <c r="A31197" s="1" t="s">
        <v>14828</v>
      </c>
      <c r="B31197" s="1" t="s">
        <v>15804</v>
      </c>
      <c r="C31197" s="1" t="s">
        <v>91</v>
      </c>
      <c r="D31197" s="19">
        <v>763</v>
      </c>
      <c r="E31197" s="2">
        <v>42.205792199999998</v>
      </c>
      <c r="F31197" s="35">
        <v>39.3606798</v>
      </c>
      <c r="G31197" s="9">
        <v>0.93671989380746135</v>
      </c>
      <c r="H31197" s="9"/>
      <c r="I31197" s="9">
        <v>0.93671989380746135</v>
      </c>
      <c r="J31197" s="9">
        <v>0</v>
      </c>
      <c r="K31197" s="9"/>
      <c r="L31197" s="9"/>
      <c r="M31197" s="9"/>
      <c r="N31197" s="9"/>
      <c r="O31197" s="9">
        <v>2.2235249840461027</v>
      </c>
      <c r="P31197" s="9"/>
      <c r="Q31197" s="9">
        <v>4.6471637440575413E-2</v>
      </c>
      <c r="R31197" s="9">
        <v>0.22139216055871899</v>
      </c>
      <c r="S31197" s="9">
        <v>1.850308380551972</v>
      </c>
      <c r="T31197" s="9"/>
      <c r="U31197" s="9">
        <v>0.10535280549483599</v>
      </c>
      <c r="V31197" s="9"/>
      <c r="W31197" s="9">
        <v>2.2081833751904659E-2</v>
      </c>
      <c r="X31197" s="9"/>
      <c r="Y31197" s="9">
        <v>2.2081833751904659E-2</v>
      </c>
      <c r="Z31197" s="9"/>
      <c r="AA31197" s="11">
        <v>0.17645250963942399</v>
      </c>
      <c r="AB31197" s="11"/>
      <c r="AC31197" s="11"/>
      <c r="AD31197" s="25">
        <v>0.17645250963942399</v>
      </c>
      <c r="AE31197" s="11">
        <v>0</v>
      </c>
      <c r="AF31197" s="11">
        <v>0</v>
      </c>
      <c r="AG31197" s="11">
        <v>0.17645250963942399</v>
      </c>
      <c r="AH31197" s="3"/>
      <c r="AI31197" s="3"/>
      <c r="AJ31197" s="12" t="s">
        <v>15844</v>
      </c>
      <c r="AK31197" s="12" t="s">
        <v>1262</v>
      </c>
      <c r="AL31197" s="18">
        <v>1</v>
      </c>
      <c r="AN31197" s="12"/>
      <c r="AO31197" s="16">
        <v>1</v>
      </c>
      <c r="AP31197" s="16">
        <v>763</v>
      </c>
      <c r="AQ31197" s="12" t="s">
        <v>1266</v>
      </c>
      <c r="AR31197" s="12" t="s">
        <v>1284</v>
      </c>
      <c r="AS31197" s="12" t="s">
        <v>1271</v>
      </c>
    </row>
    <row r="31198" spans="1:45" ht="15" customHeight="1" x14ac:dyDescent="0.15">
      <c r="A31198" s="1" t="s">
        <v>14829</v>
      </c>
      <c r="B31198" s="1" t="s">
        <v>15804</v>
      </c>
      <c r="C31198" s="1" t="s">
        <v>122</v>
      </c>
      <c r="D31198" s="19">
        <v>110</v>
      </c>
      <c r="E31198" s="2">
        <v>5.902908</v>
      </c>
      <c r="F31198" s="35">
        <v>2.9875533000000001</v>
      </c>
      <c r="G31198" s="9">
        <v>86.601313106374107</v>
      </c>
      <c r="H31198" s="9"/>
      <c r="I31198" s="9">
        <v>0</v>
      </c>
      <c r="J31198" s="9">
        <v>86.58018520713955</v>
      </c>
      <c r="K31198" s="9"/>
      <c r="L31198" s="9"/>
      <c r="M31198" s="9"/>
      <c r="N31198" s="9">
        <v>2.1127899234562625E-2</v>
      </c>
      <c r="O31198" s="9">
        <v>0.27904016769171619</v>
      </c>
      <c r="P31198" s="9"/>
      <c r="Q31198" s="9">
        <v>1.141029892381662E-2</v>
      </c>
      <c r="R31198" s="9">
        <v>3.1245610680351768E-2</v>
      </c>
      <c r="S31198" s="9"/>
      <c r="T31198" s="9"/>
      <c r="U31198" s="9">
        <v>1.8088085328669148E-2</v>
      </c>
      <c r="V31198" s="9">
        <v>0.21829617275887864</v>
      </c>
      <c r="W31198" s="9">
        <v>5.9352478793751589E-3</v>
      </c>
      <c r="X31198" s="9"/>
      <c r="Y31198" s="9">
        <v>3.0883683569097428E-3</v>
      </c>
      <c r="Z31198" s="9">
        <v>2.8468795224654165E-3</v>
      </c>
      <c r="AA31198" s="11">
        <v>1.2719381428792031E-2</v>
      </c>
      <c r="AB31198" s="11"/>
      <c r="AC31198" s="11"/>
      <c r="AD31198" s="25">
        <v>1.271938142879203E-2</v>
      </c>
      <c r="AE31198" s="11">
        <v>0</v>
      </c>
      <c r="AF31198" s="11">
        <v>0</v>
      </c>
      <c r="AG31198" s="11">
        <v>1.271938142879203E-2</v>
      </c>
      <c r="AH31198" s="3"/>
      <c r="AI31198" s="3"/>
      <c r="AJ31198" s="12" t="s">
        <v>15844</v>
      </c>
      <c r="AK31198" s="12" t="s">
        <v>1262</v>
      </c>
      <c r="AL31198" s="18">
        <v>1</v>
      </c>
      <c r="AN31198" s="12"/>
      <c r="AO31198" s="16">
        <v>2</v>
      </c>
      <c r="AP31198" s="16">
        <v>55</v>
      </c>
      <c r="AQ31198" s="12" t="s">
        <v>1267</v>
      </c>
      <c r="AR31198" s="12" t="s">
        <v>1287</v>
      </c>
      <c r="AS31198" s="12" t="s">
        <v>1269</v>
      </c>
    </row>
    <row r="31199" spans="1:45" ht="15" customHeight="1" x14ac:dyDescent="0.15">
      <c r="A31199" s="1" t="s">
        <v>14830</v>
      </c>
      <c r="B31199" s="1" t="s">
        <v>15804</v>
      </c>
      <c r="C31199" s="1" t="s">
        <v>619</v>
      </c>
      <c r="D31199" s="19">
        <v>100</v>
      </c>
      <c r="E31199" s="2">
        <v>5.3662799999999997</v>
      </c>
      <c r="F31199" s="35">
        <v>2.947362</v>
      </c>
      <c r="G31199" s="9">
        <v>4.5180412193152231</v>
      </c>
      <c r="H31199" s="9">
        <v>5.3681078876916588E-2</v>
      </c>
      <c r="I31199" s="9">
        <v>5.0326148479100843E-2</v>
      </c>
      <c r="J31199" s="9">
        <v>4.4122888095326749</v>
      </c>
      <c r="K31199" s="9"/>
      <c r="L31199" s="9"/>
      <c r="M31199" s="9">
        <v>1.7451824265308322E-3</v>
      </c>
      <c r="N31199" s="9"/>
      <c r="O31199" s="9">
        <v>0.46027062931553647</v>
      </c>
      <c r="P31199" s="9"/>
      <c r="Q31199" s="9">
        <v>0.23890366117419715</v>
      </c>
      <c r="R31199" s="9">
        <v>2.8149035036073616E-2</v>
      </c>
      <c r="S31199" s="9">
        <v>0.13855270378537571</v>
      </c>
      <c r="T31199" s="9">
        <v>4.0213246943898967E-2</v>
      </c>
      <c r="U31199" s="9">
        <v>1.4451982375990968E-2</v>
      </c>
      <c r="V31199" s="9"/>
      <c r="W31199" s="9">
        <v>5.1340155586756999E-3</v>
      </c>
      <c r="X31199" s="9"/>
      <c r="Y31199" s="9">
        <v>2.8076075971906751E-3</v>
      </c>
      <c r="Z31199" s="9">
        <v>2.3264079614850248E-3</v>
      </c>
      <c r="AA31199" s="11">
        <v>1.4733278071926283</v>
      </c>
      <c r="AB31199" s="11"/>
      <c r="AC31199" s="11"/>
      <c r="AD31199" s="25">
        <v>1.4733278071926283</v>
      </c>
      <c r="AE31199" s="11">
        <v>0</v>
      </c>
      <c r="AF31199" s="11">
        <v>9.6368575825808128E-2</v>
      </c>
      <c r="AG31199" s="11">
        <v>1.1563074026174574E-2</v>
      </c>
      <c r="AH31199" s="3">
        <v>1.3653961573406457</v>
      </c>
      <c r="AI31199" s="3"/>
      <c r="AJ31199" s="12" t="s">
        <v>15844</v>
      </c>
      <c r="AK31199" s="12" t="s">
        <v>1262</v>
      </c>
      <c r="AL31199" s="18">
        <v>1</v>
      </c>
      <c r="AN31199" s="12"/>
      <c r="AO31199" s="16">
        <v>1</v>
      </c>
      <c r="AP31199" s="16">
        <v>100</v>
      </c>
      <c r="AQ31199" s="12" t="s">
        <v>1266</v>
      </c>
      <c r="AR31199" s="12" t="s">
        <v>1286</v>
      </c>
      <c r="AS31199" s="12" t="s">
        <v>1271</v>
      </c>
    </row>
    <row r="31200" spans="1:45" ht="15" customHeight="1" x14ac:dyDescent="0.15">
      <c r="A31200" s="1" t="s">
        <v>14831</v>
      </c>
      <c r="B31200" s="1" t="s">
        <v>15804</v>
      </c>
      <c r="C31200" s="1" t="s">
        <v>43</v>
      </c>
      <c r="D31200" s="19">
        <v>17</v>
      </c>
      <c r="E31200" s="2">
        <v>3.1929365999999999</v>
      </c>
      <c r="F31200" s="35">
        <v>0.75023760000000006</v>
      </c>
      <c r="G31200" s="9">
        <v>8.1690430092490924</v>
      </c>
      <c r="H31200" s="9"/>
      <c r="I31200" s="9">
        <v>0</v>
      </c>
      <c r="J31200" s="9">
        <v>8.1690430092490924</v>
      </c>
      <c r="K31200" s="9"/>
      <c r="L31200" s="9"/>
      <c r="M31200" s="9"/>
      <c r="N31200" s="9"/>
      <c r="O31200" s="9">
        <v>8.512442243814361E-2</v>
      </c>
      <c r="P31200" s="9"/>
      <c r="Q31200" s="9">
        <v>2.1611271098524641E-2</v>
      </c>
      <c r="R31200" s="9">
        <v>1.6901034868008452E-2</v>
      </c>
      <c r="S31200" s="9">
        <v>3.5267960963550192E-2</v>
      </c>
      <c r="T31200" s="9">
        <v>1.0236099222083373E-2</v>
      </c>
      <c r="U31200" s="9">
        <v>1.1080562859769644E-3</v>
      </c>
      <c r="V31200" s="9"/>
      <c r="W31200" s="9">
        <v>4.2811129084899015E-3</v>
      </c>
      <c r="X31200" s="9"/>
      <c r="Y31200" s="9">
        <v>1.6705265203284516E-3</v>
      </c>
      <c r="Z31200" s="9">
        <v>2.6105863881614494E-3</v>
      </c>
      <c r="AA31200" s="11">
        <v>7.4778892804040181E-2</v>
      </c>
      <c r="AB31200" s="11"/>
      <c r="AC31200" s="11"/>
      <c r="AD31200" s="25">
        <v>7.4778892804040181E-2</v>
      </c>
      <c r="AE31200" s="11">
        <v>0</v>
      </c>
      <c r="AF31200" s="11">
        <v>1.2514516450995869E-2</v>
      </c>
      <c r="AG31200" s="11">
        <v>2.9485838766745158E-3</v>
      </c>
      <c r="AH31200" s="3">
        <v>5.931579247636979E-2</v>
      </c>
      <c r="AI31200" s="3"/>
      <c r="AJ31200" s="12" t="s">
        <v>15844</v>
      </c>
      <c r="AK31200" s="12" t="s">
        <v>1262</v>
      </c>
      <c r="AL31200" s="18">
        <v>1</v>
      </c>
      <c r="AN31200" s="12"/>
      <c r="AO31200" s="16">
        <v>2</v>
      </c>
      <c r="AP31200" s="16">
        <v>8.5</v>
      </c>
      <c r="AQ31200" s="12" t="s">
        <v>1267</v>
      </c>
      <c r="AR31200" s="12" t="s">
        <v>1287</v>
      </c>
      <c r="AS31200" s="12" t="s">
        <v>1271</v>
      </c>
    </row>
    <row r="31201" spans="1:45" ht="15" customHeight="1" x14ac:dyDescent="0.15">
      <c r="A31201" s="1" t="s">
        <v>14832</v>
      </c>
      <c r="B31201" s="1" t="s">
        <v>15809</v>
      </c>
      <c r="C31201" s="1" t="s">
        <v>634</v>
      </c>
      <c r="D31201" s="19">
        <v>437</v>
      </c>
      <c r="E31201" s="2">
        <v>31.795208999999996</v>
      </c>
      <c r="F31201" s="35">
        <v>14.053557899999999</v>
      </c>
      <c r="G31201" s="9">
        <v>24.541749664083468</v>
      </c>
      <c r="H31201" s="9"/>
      <c r="I31201" s="9">
        <v>0.25511610764180748</v>
      </c>
      <c r="J31201" s="9">
        <v>20.521684718692423</v>
      </c>
      <c r="K31201" s="9"/>
      <c r="L31201" s="9"/>
      <c r="M31201" s="9"/>
      <c r="N31201" s="9">
        <v>3.7649488377492393</v>
      </c>
      <c r="O31201" s="9">
        <v>1.8758565021711169</v>
      </c>
      <c r="P31201" s="9"/>
      <c r="Q31201" s="9">
        <v>3.5008830494012627E-2</v>
      </c>
      <c r="R31201" s="9">
        <v>0.16678303258873617</v>
      </c>
      <c r="S31201" s="9"/>
      <c r="T31201" s="9"/>
      <c r="U31201" s="9">
        <v>2.0766786402586297E-2</v>
      </c>
      <c r="V31201" s="9">
        <v>1.6532978526857818</v>
      </c>
      <c r="W31201" s="9">
        <v>1.6635075013354751E-2</v>
      </c>
      <c r="X31201" s="9"/>
      <c r="Y31201" s="9">
        <v>1.6635075013354751E-2</v>
      </c>
      <c r="Z31201" s="9"/>
      <c r="AA31201" s="11">
        <v>2.3814528340067933</v>
      </c>
      <c r="AB31201" s="11"/>
      <c r="AC31201" s="11"/>
      <c r="AD31201" s="25">
        <v>2.3814528340067933</v>
      </c>
      <c r="AE31201" s="11">
        <v>0</v>
      </c>
      <c r="AF31201" s="11">
        <v>0.2475346892571243</v>
      </c>
      <c r="AG31201" s="11">
        <v>5.053063349438288E-2</v>
      </c>
      <c r="AH31201" s="3">
        <v>2.0833875112552862</v>
      </c>
      <c r="AI31201" s="3"/>
      <c r="AJ31201" s="12" t="s">
        <v>15844</v>
      </c>
      <c r="AK31201" s="12" t="s">
        <v>1262</v>
      </c>
      <c r="AL31201" s="18">
        <v>1</v>
      </c>
      <c r="AN31201" s="12"/>
      <c r="AO31201" s="16">
        <v>2</v>
      </c>
      <c r="AP31201" s="16">
        <v>218.5</v>
      </c>
      <c r="AQ31201" s="12" t="s">
        <v>1266</v>
      </c>
      <c r="AR31201" s="12" t="s">
        <v>1286</v>
      </c>
      <c r="AS31201" s="12" t="s">
        <v>1279</v>
      </c>
    </row>
    <row r="31202" spans="1:45" ht="15" customHeight="1" x14ac:dyDescent="0.15">
      <c r="A31202" s="1" t="s">
        <v>14832</v>
      </c>
      <c r="B31202" s="1" t="s">
        <v>15804</v>
      </c>
      <c r="C31202" s="1" t="s">
        <v>637</v>
      </c>
      <c r="D31202" s="19">
        <v>400</v>
      </c>
      <c r="E31202" s="2">
        <v>40.247099999999996</v>
      </c>
      <c r="F31202" s="35">
        <v>12.861215999999999</v>
      </c>
      <c r="G31202" s="9">
        <v>19.10187968795022</v>
      </c>
      <c r="H31202" s="9">
        <v>7.6391313082375028E-3</v>
      </c>
      <c r="I31202" s="9">
        <v>0.30247444288588066</v>
      </c>
      <c r="J31202" s="9">
        <v>18.78415077225851</v>
      </c>
      <c r="K31202" s="9"/>
      <c r="L31202" s="9"/>
      <c r="M31202" s="9">
        <v>7.6153414975890848E-3</v>
      </c>
      <c r="N31202" s="9"/>
      <c r="O31202" s="9">
        <v>1.3826893873823765</v>
      </c>
      <c r="P31202" s="9"/>
      <c r="Q31202" s="9">
        <v>0.42271451683314554</v>
      </c>
      <c r="R31202" s="9">
        <v>0.15582869135219629</v>
      </c>
      <c r="S31202" s="9">
        <v>0.60459361651800314</v>
      </c>
      <c r="T31202" s="9">
        <v>0.17547598666428638</v>
      </c>
      <c r="U31202" s="9">
        <v>2.4076576014744975E-2</v>
      </c>
      <c r="V31202" s="9"/>
      <c r="W31202" s="9">
        <v>0.2391463890486486</v>
      </c>
      <c r="X31202" s="9"/>
      <c r="Y31202" s="9">
        <v>2.1057056978930063E-2</v>
      </c>
      <c r="Z31202" s="9">
        <v>0.21808933206971853</v>
      </c>
      <c r="AA31202" s="11">
        <v>2.1798195276950052</v>
      </c>
      <c r="AB31202" s="11"/>
      <c r="AC31202" s="11"/>
      <c r="AD31202" s="25">
        <v>2.1798195276950052</v>
      </c>
      <c r="AE31202" s="11">
        <v>0</v>
      </c>
      <c r="AF31202" s="11">
        <v>0.22657637460606342</v>
      </c>
      <c r="AG31202" s="11">
        <v>4.625229610469829E-2</v>
      </c>
      <c r="AH31202" s="3">
        <v>1.9069908569842435</v>
      </c>
      <c r="AI31202" s="3"/>
      <c r="AJ31202" s="12" t="s">
        <v>15844</v>
      </c>
      <c r="AK31202" s="12" t="s">
        <v>1262</v>
      </c>
      <c r="AL31202" s="18">
        <v>1</v>
      </c>
      <c r="AN31202" s="12"/>
      <c r="AO31202" s="16">
        <v>2</v>
      </c>
      <c r="AP31202" s="16">
        <v>200</v>
      </c>
      <c r="AQ31202" s="12" t="s">
        <v>1266</v>
      </c>
      <c r="AR31202" s="12" t="s">
        <v>1287</v>
      </c>
      <c r="AS31202" s="12" t="s">
        <v>1270</v>
      </c>
    </row>
    <row r="31203" spans="1:45" ht="15" customHeight="1" x14ac:dyDescent="0.15">
      <c r="A31203" s="1" t="s">
        <v>14832</v>
      </c>
      <c r="B31203" s="1" t="s">
        <v>15804</v>
      </c>
      <c r="C31203" s="1" t="s">
        <v>777</v>
      </c>
      <c r="D31203" s="19">
        <v>8</v>
      </c>
      <c r="E31203" s="2">
        <v>21.465119999999999</v>
      </c>
      <c r="F31203" s="35">
        <v>0.25454490000000002</v>
      </c>
      <c r="G31203" s="9">
        <v>0.57670848245196049</v>
      </c>
      <c r="H31203" s="9">
        <v>1.5119114047553391E-4</v>
      </c>
      <c r="I31203" s="9">
        <v>0.20072355556584157</v>
      </c>
      <c r="J31203" s="9">
        <v>0.37568301544517024</v>
      </c>
      <c r="K31203" s="9"/>
      <c r="L31203" s="9"/>
      <c r="M31203" s="9">
        <v>1.507203004731173E-4</v>
      </c>
      <c r="N31203" s="9"/>
      <c r="O31203" s="9">
        <v>0.18071833132739304</v>
      </c>
      <c r="P31203" s="9"/>
      <c r="Q31203" s="9">
        <v>5.2454952843372329E-2</v>
      </c>
      <c r="R31203" s="9">
        <v>0.11259614014429446</v>
      </c>
      <c r="S31203" s="9">
        <v>1.1965915326918812E-2</v>
      </c>
      <c r="T31203" s="9"/>
      <c r="U31203" s="9">
        <v>3.7013230128073974E-3</v>
      </c>
      <c r="V31203" s="9"/>
      <c r="W31203" s="9">
        <v>1.12304303887627E-2</v>
      </c>
      <c r="X31203" s="9"/>
      <c r="Y31203" s="9">
        <v>1.12304303887627E-2</v>
      </c>
      <c r="Z31203" s="9"/>
      <c r="AA31203" s="11">
        <v>4.3596390553900105E-2</v>
      </c>
      <c r="AB31203" s="11"/>
      <c r="AC31203" s="11"/>
      <c r="AD31203" s="25">
        <v>4.3596390553900105E-2</v>
      </c>
      <c r="AE31203" s="11">
        <v>0</v>
      </c>
      <c r="AF31203" s="11">
        <v>4.5315274921212687E-3</v>
      </c>
      <c r="AG31203" s="11">
        <v>9.2504592209396573E-4</v>
      </c>
      <c r="AH31203" s="3">
        <v>3.8139817139684874E-2</v>
      </c>
      <c r="AI31203" s="3"/>
      <c r="AJ31203" s="12" t="s">
        <v>15844</v>
      </c>
      <c r="AK31203" s="12" t="s">
        <v>1262</v>
      </c>
      <c r="AL31203" s="18">
        <v>1</v>
      </c>
      <c r="AN31203" s="12"/>
      <c r="AO31203" s="16">
        <v>1</v>
      </c>
      <c r="AP31203" s="16">
        <v>8</v>
      </c>
      <c r="AQ31203" s="12" t="s">
        <v>1266</v>
      </c>
      <c r="AR31203" s="12" t="s">
        <v>1283</v>
      </c>
      <c r="AS31203" s="12" t="s">
        <v>1276</v>
      </c>
    </row>
    <row r="31204" spans="1:45" ht="15" customHeight="1" x14ac:dyDescent="0.15">
      <c r="A31204" s="1" t="s">
        <v>14832</v>
      </c>
      <c r="B31204" s="1" t="s">
        <v>15804</v>
      </c>
      <c r="C31204" s="1" t="s">
        <v>619</v>
      </c>
      <c r="D31204" s="19">
        <v>400</v>
      </c>
      <c r="E31204" s="2">
        <v>42.930239999999998</v>
      </c>
      <c r="F31204" s="35">
        <v>12.861215999999999</v>
      </c>
      <c r="G31204" s="9">
        <v>19.428620009415454</v>
      </c>
      <c r="H31204" s="9">
        <v>0.23424470782654511</v>
      </c>
      <c r="I31204" s="9">
        <v>0.40260918783280675</v>
      </c>
      <c r="J31204" s="9">
        <v>18.78415077225851</v>
      </c>
      <c r="K31204" s="9"/>
      <c r="L31204" s="9"/>
      <c r="M31204" s="9">
        <v>7.6153414975890848E-3</v>
      </c>
      <c r="N31204" s="9"/>
      <c r="O31204" s="9">
        <v>2.132299831233579</v>
      </c>
      <c r="P31204" s="9"/>
      <c r="Q31204" s="9">
        <v>1.0639747519401943</v>
      </c>
      <c r="R31204" s="9">
        <v>0.22519228028858893</v>
      </c>
      <c r="S31204" s="9">
        <v>0.60459361651800314</v>
      </c>
      <c r="T31204" s="9">
        <v>0.17547598666428638</v>
      </c>
      <c r="U31204" s="9">
        <v>6.3063195822506024E-2</v>
      </c>
      <c r="V31204" s="9"/>
      <c r="W31204" s="9">
        <v>4.1072124469405599E-2</v>
      </c>
      <c r="X31204" s="9"/>
      <c r="Y31204" s="9">
        <v>2.2460860777525401E-2</v>
      </c>
      <c r="Z31204" s="9">
        <v>1.8611263691880198E-2</v>
      </c>
      <c r="AA31204" s="11">
        <v>2.1798195276950052</v>
      </c>
      <c r="AB31204" s="11"/>
      <c r="AC31204" s="11"/>
      <c r="AD31204" s="25">
        <v>2.1798195276950052</v>
      </c>
      <c r="AE31204" s="11">
        <v>0</v>
      </c>
      <c r="AF31204" s="11">
        <v>0.22657637460606342</v>
      </c>
      <c r="AG31204" s="11">
        <v>4.625229610469829E-2</v>
      </c>
      <c r="AH31204" s="3">
        <v>1.9069908569842435</v>
      </c>
      <c r="AI31204" s="3"/>
      <c r="AJ31204" s="12" t="s">
        <v>15844</v>
      </c>
      <c r="AK31204" s="12" t="s">
        <v>1262</v>
      </c>
      <c r="AL31204" s="18">
        <v>1</v>
      </c>
      <c r="AN31204" s="12"/>
      <c r="AO31204" s="16">
        <v>2</v>
      </c>
      <c r="AP31204" s="16">
        <v>200</v>
      </c>
      <c r="AQ31204" s="12" t="s">
        <v>1266</v>
      </c>
      <c r="AR31204" s="12" t="s">
        <v>1286</v>
      </c>
      <c r="AS31204" s="12" t="s">
        <v>1271</v>
      </c>
    </row>
    <row r="31205" spans="1:45" ht="15" customHeight="1" x14ac:dyDescent="0.15">
      <c r="A31205" s="1" t="s">
        <v>14832</v>
      </c>
      <c r="B31205" s="1" t="s">
        <v>15804</v>
      </c>
      <c r="C31205" s="1" t="s">
        <v>348</v>
      </c>
      <c r="D31205" s="19">
        <v>16</v>
      </c>
      <c r="E31205" s="2">
        <v>2.0526021000000001</v>
      </c>
      <c r="F31205" s="35">
        <v>0.50908980000000004</v>
      </c>
      <c r="G31205" s="9">
        <v>0.76266268061183862</v>
      </c>
      <c r="H31205" s="9">
        <v>3.0238228095106782E-4</v>
      </c>
      <c r="I31205" s="9">
        <v>1.0692826839600779E-2</v>
      </c>
      <c r="J31205" s="9">
        <v>0.75136603089034049</v>
      </c>
      <c r="K31205" s="9"/>
      <c r="L31205" s="9"/>
      <c r="M31205" s="9">
        <v>3.014406009462346E-4</v>
      </c>
      <c r="N31205" s="9"/>
      <c r="O31205" s="9">
        <v>6.006945505614552E-2</v>
      </c>
      <c r="P31205" s="9"/>
      <c r="Q31205" s="9">
        <v>2.215784539684254E-2</v>
      </c>
      <c r="R31205" s="9">
        <v>1.0864950986576865E-2</v>
      </c>
      <c r="S31205" s="9">
        <v>2.3931830653837624E-2</v>
      </c>
      <c r="T31205" s="9"/>
      <c r="U31205" s="9">
        <v>3.1148280188884876E-3</v>
      </c>
      <c r="V31205" s="9"/>
      <c r="W31205" s="9">
        <v>1.0739099059254333E-3</v>
      </c>
      <c r="X31205" s="9"/>
      <c r="Y31205" s="9">
        <v>1.0739099059254333E-3</v>
      </c>
      <c r="Z31205" s="9"/>
      <c r="AA31205" s="11">
        <v>8.719278110780021E-2</v>
      </c>
      <c r="AB31205" s="11"/>
      <c r="AC31205" s="11"/>
      <c r="AD31205" s="25">
        <v>8.719278110780021E-2</v>
      </c>
      <c r="AE31205" s="11">
        <v>0</v>
      </c>
      <c r="AF31205" s="11">
        <v>9.0630549842425374E-3</v>
      </c>
      <c r="AG31205" s="11">
        <v>1.8500918441879315E-3</v>
      </c>
      <c r="AH31205" s="3">
        <v>7.6279634279369748E-2</v>
      </c>
      <c r="AI31205" s="3"/>
      <c r="AJ31205" s="12" t="s">
        <v>15844</v>
      </c>
      <c r="AK31205" s="12" t="s">
        <v>1262</v>
      </c>
      <c r="AL31205" s="18">
        <v>1</v>
      </c>
      <c r="AN31205" s="12"/>
      <c r="AO31205" s="16">
        <v>2</v>
      </c>
      <c r="AP31205" s="16">
        <v>8</v>
      </c>
      <c r="AQ31205" s="12" t="s">
        <v>1267</v>
      </c>
      <c r="AR31205" s="12" t="s">
        <v>1285</v>
      </c>
      <c r="AS31205" s="12" t="s">
        <v>1275</v>
      </c>
    </row>
    <row r="31206" spans="1:45" ht="15" customHeight="1" x14ac:dyDescent="0.15">
      <c r="A31206" s="1" t="s">
        <v>14833</v>
      </c>
      <c r="B31206" s="1" t="s">
        <v>15804</v>
      </c>
      <c r="C31206" s="1" t="s">
        <v>637</v>
      </c>
      <c r="D31206" s="19">
        <v>100</v>
      </c>
      <c r="E31206" s="2">
        <v>10.732559999999999</v>
      </c>
      <c r="F31206" s="35">
        <v>4.3942487999999997</v>
      </c>
      <c r="G31206" s="9">
        <v>10.232271440452742</v>
      </c>
      <c r="H31206" s="9"/>
      <c r="I31206" s="9">
        <v>8.0659851436234831E-2</v>
      </c>
      <c r="J31206" s="9">
        <v>10.151611589016508</v>
      </c>
      <c r="K31206" s="9"/>
      <c r="L31206" s="9"/>
      <c r="M31206" s="9"/>
      <c r="N31206" s="9"/>
      <c r="O31206" s="9">
        <v>0.4574080990227315</v>
      </c>
      <c r="P31206" s="9"/>
      <c r="Q31206" s="9">
        <v>0.14110383676982566</v>
      </c>
      <c r="R31206" s="9">
        <v>4.1554317693919013E-2</v>
      </c>
      <c r="S31206" s="9">
        <v>0.20656948564365107</v>
      </c>
      <c r="T31206" s="9">
        <v>5.9954295443631178E-2</v>
      </c>
      <c r="U31206" s="9">
        <v>8.226163471704533E-3</v>
      </c>
      <c r="V31206" s="9"/>
      <c r="W31206" s="9">
        <v>6.3772370412972956E-2</v>
      </c>
      <c r="X31206" s="9"/>
      <c r="Y31206" s="9">
        <v>5.6152151943813502E-3</v>
      </c>
      <c r="Z31206" s="9">
        <v>5.8157155218591612E-2</v>
      </c>
      <c r="AA31206" s="11">
        <v>1.1461696517977176</v>
      </c>
      <c r="AB31206" s="11"/>
      <c r="AC31206" s="11"/>
      <c r="AD31206" s="25">
        <v>1.1461696517977173</v>
      </c>
      <c r="AE31206" s="11">
        <v>0</v>
      </c>
      <c r="AF31206" s="11">
        <v>0.10794158008546036</v>
      </c>
      <c r="AG31206" s="11">
        <v>1.7344611039261857E-2</v>
      </c>
      <c r="AH31206" s="3">
        <v>1.0208834606729951</v>
      </c>
      <c r="AI31206" s="3"/>
      <c r="AJ31206" s="12" t="s">
        <v>15844</v>
      </c>
      <c r="AK31206" s="12" t="s">
        <v>1262</v>
      </c>
      <c r="AL31206" s="18">
        <v>1</v>
      </c>
      <c r="AN31206" s="12"/>
      <c r="AO31206" s="16">
        <v>1</v>
      </c>
      <c r="AP31206" s="16">
        <v>100</v>
      </c>
      <c r="AQ31206" s="12" t="s">
        <v>1266</v>
      </c>
      <c r="AR31206" s="12" t="s">
        <v>1287</v>
      </c>
      <c r="AS31206" s="12" t="s">
        <v>1270</v>
      </c>
    </row>
    <row r="31207" spans="1:45" ht="15" customHeight="1" x14ac:dyDescent="0.15">
      <c r="A31207" s="1" t="s">
        <v>14833</v>
      </c>
      <c r="B31207" s="1" t="s">
        <v>15804</v>
      </c>
      <c r="C31207" s="1" t="s">
        <v>619</v>
      </c>
      <c r="D31207" s="19">
        <v>250</v>
      </c>
      <c r="E31207" s="2">
        <v>26.831399999999999</v>
      </c>
      <c r="F31207" s="35">
        <v>10.985621999999999</v>
      </c>
      <c r="G31207" s="9">
        <v>25.830723415742014</v>
      </c>
      <c r="H31207" s="9">
        <v>0.19355892994272103</v>
      </c>
      <c r="I31207" s="9">
        <v>0.2516307423955042</v>
      </c>
      <c r="J31207" s="9">
        <v>25.379028972541263</v>
      </c>
      <c r="K31207" s="9"/>
      <c r="L31207" s="9"/>
      <c r="M31207" s="9">
        <v>6.5047708625240097E-3</v>
      </c>
      <c r="N31207" s="9"/>
      <c r="O31207" s="9">
        <v>1.7589003254259326</v>
      </c>
      <c r="P31207" s="9"/>
      <c r="Q31207" s="9">
        <v>0.89797921776230161</v>
      </c>
      <c r="R31207" s="9">
        <v>0.14074517518036808</v>
      </c>
      <c r="S31207" s="9">
        <v>0.51642371410912769</v>
      </c>
      <c r="T31207" s="9">
        <v>0.14988573860907795</v>
      </c>
      <c r="U31207" s="9">
        <v>5.3866479765057242E-2</v>
      </c>
      <c r="V31207" s="9"/>
      <c r="W31207" s="9">
        <v>2.5670077793378501E-2</v>
      </c>
      <c r="X31207" s="9"/>
      <c r="Y31207" s="9">
        <v>1.4038037985953376E-2</v>
      </c>
      <c r="Z31207" s="9">
        <v>1.1632039807425124E-2</v>
      </c>
      <c r="AA31207" s="11">
        <v>2.8654241294942935</v>
      </c>
      <c r="AB31207" s="11"/>
      <c r="AC31207" s="11"/>
      <c r="AD31207" s="25">
        <v>2.8654241294942935</v>
      </c>
      <c r="AE31207" s="11">
        <v>0</v>
      </c>
      <c r="AF31207" s="11">
        <v>0.26985395021365088</v>
      </c>
      <c r="AG31207" s="11">
        <v>4.3361527598154641E-2</v>
      </c>
      <c r="AH31207" s="3">
        <v>2.5522086516824878</v>
      </c>
      <c r="AI31207" s="3"/>
      <c r="AJ31207" s="12" t="s">
        <v>15844</v>
      </c>
      <c r="AK31207" s="12" t="s">
        <v>1262</v>
      </c>
      <c r="AL31207" s="18">
        <v>1</v>
      </c>
      <c r="AN31207" s="12"/>
      <c r="AO31207" s="16">
        <v>2</v>
      </c>
      <c r="AP31207" s="16">
        <v>125</v>
      </c>
      <c r="AQ31207" s="12" t="s">
        <v>1266</v>
      </c>
      <c r="AR31207" s="12" t="s">
        <v>1286</v>
      </c>
      <c r="AS31207" s="12" t="s">
        <v>1271</v>
      </c>
    </row>
    <row r="31208" spans="1:45" ht="15" customHeight="1" x14ac:dyDescent="0.15">
      <c r="A31208" s="1" t="s">
        <v>14833</v>
      </c>
      <c r="B31208" s="1" t="s">
        <v>1268</v>
      </c>
      <c r="C31208" s="1" t="s">
        <v>639</v>
      </c>
      <c r="D31208" s="19">
        <v>6</v>
      </c>
      <c r="E31208" s="2">
        <v>0.95251469999999994</v>
      </c>
      <c r="F31208" s="35">
        <v>0.26794200000000001</v>
      </c>
      <c r="G31208" s="9">
        <v>0.63724804634133392</v>
      </c>
      <c r="H31208" s="9">
        <v>1.7360430233037767E-3</v>
      </c>
      <c r="I31208" s="9">
        <v>4.4202253221068315E-3</v>
      </c>
      <c r="J31208" s="9">
        <v>0.60909669534099042</v>
      </c>
      <c r="K31208" s="9"/>
      <c r="L31208" s="9"/>
      <c r="M31208" s="9">
        <v>1.5865294786643927E-4</v>
      </c>
      <c r="N31208" s="9">
        <v>2.1836429707066424E-2</v>
      </c>
      <c r="O31208" s="9">
        <v>3.4780722094567368E-2</v>
      </c>
      <c r="P31208" s="9"/>
      <c r="Q31208" s="9">
        <v>1.2397575447894392E-3</v>
      </c>
      <c r="R31208" s="9">
        <v>3.3565928300924378E-3</v>
      </c>
      <c r="S31208" s="9"/>
      <c r="T31208" s="9"/>
      <c r="U31208" s="9">
        <v>1.5028484554130642E-4</v>
      </c>
      <c r="V31208" s="9">
        <v>3.0034086874144182E-2</v>
      </c>
      <c r="W31208" s="9">
        <v>4.983503485013448E-4</v>
      </c>
      <c r="X31208" s="9"/>
      <c r="Y31208" s="9">
        <v>4.983503485013448E-4</v>
      </c>
      <c r="Z31208" s="9"/>
      <c r="AA31208" s="11">
        <v>6.8770179107863039E-2</v>
      </c>
      <c r="AB31208" s="11"/>
      <c r="AC31208" s="11"/>
      <c r="AD31208" s="25">
        <v>6.8770179107863039E-2</v>
      </c>
      <c r="AE31208" s="11">
        <v>0</v>
      </c>
      <c r="AF31208" s="11">
        <v>6.4764948051276219E-3</v>
      </c>
      <c r="AG31208" s="11">
        <v>1.0406766623557114E-3</v>
      </c>
      <c r="AH31208" s="3">
        <v>6.1253007640379706E-2</v>
      </c>
      <c r="AI31208" s="3"/>
      <c r="AJ31208" s="12" t="s">
        <v>15844</v>
      </c>
      <c r="AK31208" s="12" t="s">
        <v>1262</v>
      </c>
      <c r="AL31208" s="18">
        <v>1</v>
      </c>
      <c r="AN31208" s="12"/>
      <c r="AO31208" s="16">
        <v>1</v>
      </c>
      <c r="AP31208" s="16">
        <v>6</v>
      </c>
      <c r="AQ31208" s="12" t="s">
        <v>1265</v>
      </c>
      <c r="AR31208" s="12" t="s">
        <v>1265</v>
      </c>
      <c r="AS31208" s="12" t="s">
        <v>1272</v>
      </c>
    </row>
    <row r="31209" spans="1:45" ht="15" customHeight="1" x14ac:dyDescent="0.15">
      <c r="A31209" s="1" t="s">
        <v>14834</v>
      </c>
      <c r="B31209" s="1" t="s">
        <v>15804</v>
      </c>
      <c r="C31209" s="1" t="s">
        <v>650</v>
      </c>
      <c r="D31209" s="19">
        <v>10</v>
      </c>
      <c r="E31209" s="2">
        <v>2.6831399999999999</v>
      </c>
      <c r="F31209" s="35">
        <v>1.2995186999999999</v>
      </c>
      <c r="G31209" s="9">
        <v>39.504582626841319</v>
      </c>
      <c r="H31209" s="9"/>
      <c r="I31209" s="9">
        <v>2.9917188919185039E-3</v>
      </c>
      <c r="J31209" s="9">
        <v>39.501590907949399</v>
      </c>
      <c r="K31209" s="9"/>
      <c r="L31209" s="9"/>
      <c r="M31209" s="9"/>
      <c r="N31209" s="9"/>
      <c r="O31209" s="9">
        <v>0.16434513123832611</v>
      </c>
      <c r="P31209" s="9"/>
      <c r="Q31209" s="9">
        <v>6.4795092034625704E-2</v>
      </c>
      <c r="R31209" s="9">
        <v>9.4551910706829247E-3</v>
      </c>
      <c r="S31209" s="9">
        <v>6.1089146669006562E-2</v>
      </c>
      <c r="T31209" s="9"/>
      <c r="U31209" s="9">
        <v>2.9005701464010936E-2</v>
      </c>
      <c r="V31209" s="9"/>
      <c r="W31209" s="9">
        <v>1.4038037985953376E-3</v>
      </c>
      <c r="X31209" s="9"/>
      <c r="Y31209" s="9">
        <v>1.4038037985953376E-3</v>
      </c>
      <c r="Z31209" s="9"/>
      <c r="AA31209" s="11">
        <v>0.13096330481391499</v>
      </c>
      <c r="AB31209" s="11"/>
      <c r="AC31209" s="11"/>
      <c r="AD31209" s="25">
        <v>0.13096330481391499</v>
      </c>
      <c r="AE31209" s="11">
        <v>0</v>
      </c>
      <c r="AF31209" s="11">
        <v>1.7491804702620638E-2</v>
      </c>
      <c r="AG31209" s="11">
        <v>5.781537013087288E-3</v>
      </c>
      <c r="AH31209" s="3">
        <v>0.10768996309820705</v>
      </c>
      <c r="AI31209" s="3"/>
      <c r="AJ31209" s="12" t="s">
        <v>15844</v>
      </c>
      <c r="AK31209" s="12" t="s">
        <v>1262</v>
      </c>
      <c r="AL31209" s="18">
        <v>1</v>
      </c>
      <c r="AN31209" s="12"/>
      <c r="AO31209" s="16">
        <v>1</v>
      </c>
      <c r="AP31209" s="16">
        <v>10</v>
      </c>
      <c r="AQ31209" s="12" t="s">
        <v>1265</v>
      </c>
      <c r="AR31209" s="12" t="s">
        <v>1265</v>
      </c>
      <c r="AS31209" s="12" t="s">
        <v>1273</v>
      </c>
    </row>
    <row r="31210" spans="1:45" ht="15" customHeight="1" x14ac:dyDescent="0.15">
      <c r="A31210" s="1" t="s">
        <v>14835</v>
      </c>
      <c r="B31210" s="1" t="s">
        <v>15804</v>
      </c>
      <c r="C31210" s="1" t="s">
        <v>91</v>
      </c>
      <c r="D31210" s="19">
        <v>2559</v>
      </c>
      <c r="E31210" s="2">
        <v>92.313431699999995</v>
      </c>
      <c r="F31210" s="35">
        <v>86.089764600000009</v>
      </c>
      <c r="G31210" s="9">
        <v>2.0488142369005535</v>
      </c>
      <c r="H31210" s="9"/>
      <c r="I31210" s="9">
        <v>2.0488142369005535</v>
      </c>
      <c r="J31210" s="9">
        <v>0</v>
      </c>
      <c r="K31210" s="9"/>
      <c r="L31210" s="9"/>
      <c r="M31210" s="9"/>
      <c r="N31210" s="9"/>
      <c r="O31210" s="9">
        <v>4.8633039631494333</v>
      </c>
      <c r="P31210" s="9"/>
      <c r="Q31210" s="9">
        <v>0.10164378170012696</v>
      </c>
      <c r="R31210" s="9">
        <v>0.48423377520805638</v>
      </c>
      <c r="S31210" s="9">
        <v>4.0469985205673842</v>
      </c>
      <c r="T31210" s="9"/>
      <c r="U31210" s="9">
        <v>0.23042788567386524</v>
      </c>
      <c r="V31210" s="9"/>
      <c r="W31210" s="9">
        <v>4.8297869690672589E-2</v>
      </c>
      <c r="X31210" s="9"/>
      <c r="Y31210" s="9">
        <v>4.8297869690672589E-2</v>
      </c>
      <c r="Z31210" s="9"/>
      <c r="AA31210" s="11">
        <v>0.44384859649471092</v>
      </c>
      <c r="AB31210" s="11"/>
      <c r="AC31210" s="11"/>
      <c r="AD31210" s="25">
        <v>0.44384859649471092</v>
      </c>
      <c r="AE31210" s="11">
        <v>0</v>
      </c>
      <c r="AF31210" s="11">
        <v>0</v>
      </c>
      <c r="AG31210" s="11">
        <v>0.44384859649471092</v>
      </c>
      <c r="AH31210" s="3"/>
      <c r="AI31210" s="3"/>
      <c r="AJ31210" s="12" t="s">
        <v>15844</v>
      </c>
      <c r="AK31210" s="12" t="s">
        <v>1262</v>
      </c>
      <c r="AL31210" s="18">
        <v>1</v>
      </c>
      <c r="AN31210" s="12"/>
      <c r="AO31210" s="16">
        <v>1</v>
      </c>
      <c r="AP31210" s="16">
        <v>2559</v>
      </c>
      <c r="AQ31210" s="12" t="s">
        <v>1266</v>
      </c>
      <c r="AR31210" s="12" t="s">
        <v>1284</v>
      </c>
      <c r="AS31210" s="12" t="s">
        <v>1271</v>
      </c>
    </row>
    <row r="31211" spans="1:45" ht="15" customHeight="1" x14ac:dyDescent="0.15">
      <c r="A31211" s="1" t="s">
        <v>14836</v>
      </c>
      <c r="B31211" s="1" t="s">
        <v>15804</v>
      </c>
      <c r="C31211" s="1" t="s">
        <v>91</v>
      </c>
      <c r="D31211" s="19">
        <v>670</v>
      </c>
      <c r="E31211" s="2">
        <v>42.849745800000001</v>
      </c>
      <c r="F31211" s="35">
        <v>39.950152199999998</v>
      </c>
      <c r="G31211" s="9">
        <v>0.95101186930102721</v>
      </c>
      <c r="H31211" s="9"/>
      <c r="I31211" s="9">
        <v>0.95101186930102721</v>
      </c>
      <c r="J31211" s="9">
        <v>0</v>
      </c>
      <c r="K31211" s="9"/>
      <c r="L31211" s="9"/>
      <c r="M31211" s="9"/>
      <c r="N31211" s="9"/>
      <c r="O31211" s="9">
        <v>2.2569002305871839</v>
      </c>
      <c r="P31211" s="9"/>
      <c r="Q31211" s="9">
        <v>4.7180677045517441E-2</v>
      </c>
      <c r="R31211" s="9">
        <v>0.22477004476304782</v>
      </c>
      <c r="S31211" s="9">
        <v>1.8780189213090472</v>
      </c>
      <c r="T31211" s="9"/>
      <c r="U31211" s="9">
        <v>0.10693058746957144</v>
      </c>
      <c r="V31211" s="9"/>
      <c r="W31211" s="9">
        <v>2.2418746663567541E-2</v>
      </c>
      <c r="X31211" s="9"/>
      <c r="Y31211" s="9">
        <v>2.2418746663567541E-2</v>
      </c>
      <c r="Z31211" s="9"/>
      <c r="AA31211" s="11">
        <v>0.15494519195073927</v>
      </c>
      <c r="AB31211" s="11"/>
      <c r="AC31211" s="11"/>
      <c r="AD31211" s="25">
        <v>0.15494519195073927</v>
      </c>
      <c r="AE31211" s="11">
        <v>0</v>
      </c>
      <c r="AF31211" s="11">
        <v>0</v>
      </c>
      <c r="AG31211" s="11">
        <v>0.15494519195073927</v>
      </c>
      <c r="AH31211" s="3"/>
      <c r="AI31211" s="3"/>
      <c r="AJ31211" s="12" t="s">
        <v>15844</v>
      </c>
      <c r="AK31211" s="12" t="s">
        <v>1262</v>
      </c>
      <c r="AL31211" s="18">
        <v>1</v>
      </c>
      <c r="AN31211" s="12"/>
      <c r="AO31211" s="16">
        <v>1</v>
      </c>
      <c r="AP31211" s="16">
        <v>670</v>
      </c>
      <c r="AQ31211" s="12" t="s">
        <v>1266</v>
      </c>
      <c r="AR31211" s="12" t="s">
        <v>1284</v>
      </c>
      <c r="AS31211" s="12" t="s">
        <v>1271</v>
      </c>
    </row>
    <row r="31212" spans="1:45" ht="15" customHeight="1" x14ac:dyDescent="0.15">
      <c r="A31212" s="1" t="s">
        <v>14837</v>
      </c>
      <c r="B31212" s="1" t="s">
        <v>15810</v>
      </c>
      <c r="C31212" s="1" t="s">
        <v>158</v>
      </c>
      <c r="D31212" s="19">
        <v>1</v>
      </c>
      <c r="E31212" s="2">
        <v>0.134157</v>
      </c>
      <c r="F31212" s="35">
        <v>8.0382599999999998E-2</v>
      </c>
      <c r="G31212" s="9">
        <v>2.2914318205047319</v>
      </c>
      <c r="H31212" s="9">
        <v>1.5081629877837994E-3</v>
      </c>
      <c r="I31212" s="9">
        <v>8.6911466609142674E-4</v>
      </c>
      <c r="J31212" s="9">
        <v>2.2890069469664969</v>
      </c>
      <c r="K31212" s="9"/>
      <c r="L31212" s="9"/>
      <c r="M31212" s="9">
        <v>4.7595884359931783E-5</v>
      </c>
      <c r="N31212" s="9"/>
      <c r="O31212" s="9">
        <v>6.5739264123728571E-3</v>
      </c>
      <c r="P31212" s="9">
        <v>2.6071866523212601E-4</v>
      </c>
      <c r="Q31212" s="9">
        <v>5.7295746037665598E-4</v>
      </c>
      <c r="R31212" s="9">
        <v>7.1012751546254012E-4</v>
      </c>
      <c r="S31212" s="9">
        <v>3.778710103237519E-3</v>
      </c>
      <c r="T31212" s="9">
        <v>1.0967249166517897E-3</v>
      </c>
      <c r="U31212" s="9">
        <v>1.5468775141222677E-4</v>
      </c>
      <c r="V31212" s="9"/>
      <c r="W31212" s="9">
        <v>8.0288302902733685E-3</v>
      </c>
      <c r="X31212" s="9"/>
      <c r="Y31212" s="9">
        <v>7.0190189929766878E-5</v>
      </c>
      <c r="Z31212" s="9">
        <v>7.9586401003436009E-3</v>
      </c>
      <c r="AA31212" s="11">
        <v>3.4689222078523711E-4</v>
      </c>
      <c r="AB31212" s="11">
        <v>0</v>
      </c>
      <c r="AC31212" s="11"/>
      <c r="AD31212" s="25">
        <v>3.4689222078523716E-4</v>
      </c>
      <c r="AE31212" s="11">
        <v>0</v>
      </c>
      <c r="AF31212" s="11">
        <v>0</v>
      </c>
      <c r="AG31212" s="11">
        <v>3.4689222078523716E-4</v>
      </c>
      <c r="AH31212" s="3">
        <v>0</v>
      </c>
      <c r="AI31212" s="3"/>
      <c r="AJ31212" s="12" t="s">
        <v>15844</v>
      </c>
      <c r="AK31212" s="12" t="s">
        <v>1262</v>
      </c>
      <c r="AL31212" s="18">
        <v>1</v>
      </c>
      <c r="AN31212" s="12"/>
      <c r="AO31212" s="16">
        <v>1</v>
      </c>
      <c r="AP31212" s="16">
        <v>1</v>
      </c>
      <c r="AQ31212" s="12" t="s">
        <v>1267</v>
      </c>
      <c r="AR31212" s="12" t="s">
        <v>1287</v>
      </c>
      <c r="AS31212" s="12" t="s">
        <v>1273</v>
      </c>
    </row>
    <row r="31213" spans="1:45" ht="15" customHeight="1" x14ac:dyDescent="0.15">
      <c r="A31213" s="1" t="s">
        <v>14838</v>
      </c>
      <c r="B31213" s="1" t="s">
        <v>15809</v>
      </c>
      <c r="C31213" s="1" t="s">
        <v>634</v>
      </c>
      <c r="D31213" s="19">
        <v>329</v>
      </c>
      <c r="E31213" s="2">
        <v>38.288407799999995</v>
      </c>
      <c r="F31213" s="35">
        <v>26.231521799999996</v>
      </c>
      <c r="G31213" s="9">
        <v>41.395606925024566</v>
      </c>
      <c r="H31213" s="9"/>
      <c r="I31213" s="9">
        <v>0.3072157684429192</v>
      </c>
      <c r="J31213" s="9">
        <v>36.554566691207668</v>
      </c>
      <c r="K31213" s="9"/>
      <c r="L31213" s="9"/>
      <c r="M31213" s="9"/>
      <c r="N31213" s="9">
        <v>4.5338244653739785</v>
      </c>
      <c r="O31213" s="9">
        <v>2.2726970700745728</v>
      </c>
      <c r="P31213" s="9"/>
      <c r="Q31213" s="9">
        <v>4.2158313177178074E-2</v>
      </c>
      <c r="R31213" s="9">
        <v>0.20084336498238525</v>
      </c>
      <c r="S31213" s="9"/>
      <c r="T31213" s="9"/>
      <c r="U31213" s="9">
        <v>3.8762028385380336E-2</v>
      </c>
      <c r="V31213" s="9">
        <v>1.9909333635296294</v>
      </c>
      <c r="W31213" s="9">
        <v>2.0032280205955467E-2</v>
      </c>
      <c r="X31213" s="9"/>
      <c r="Y31213" s="9">
        <v>2.0032280205955467E-2</v>
      </c>
      <c r="Z31213" s="9"/>
      <c r="AA31213" s="11">
        <v>3.4162398281249233</v>
      </c>
      <c r="AB31213" s="11"/>
      <c r="AC31213" s="11"/>
      <c r="AD31213" s="25">
        <v>3.4162398281249233</v>
      </c>
      <c r="AE31213" s="11">
        <v>0</v>
      </c>
      <c r="AF31213" s="11">
        <v>0.64674503908034575</v>
      </c>
      <c r="AG31213" s="11">
        <v>0.11412754063834303</v>
      </c>
      <c r="AH31213" s="3">
        <v>2.6553672484062343</v>
      </c>
      <c r="AI31213" s="3"/>
      <c r="AJ31213" s="12" t="s">
        <v>15844</v>
      </c>
      <c r="AK31213" s="12" t="s">
        <v>1262</v>
      </c>
      <c r="AL31213" s="18">
        <v>1</v>
      </c>
      <c r="AN31213" s="12"/>
      <c r="AO31213" s="16">
        <v>1</v>
      </c>
      <c r="AP31213" s="16">
        <v>483</v>
      </c>
      <c r="AQ31213" s="12" t="s">
        <v>1266</v>
      </c>
      <c r="AR31213" s="12" t="s">
        <v>1286</v>
      </c>
      <c r="AS31213" s="12" t="s">
        <v>1279</v>
      </c>
    </row>
    <row r="31214" spans="1:45" ht="15" customHeight="1" x14ac:dyDescent="0.15">
      <c r="A31214" s="1" t="s">
        <v>14838</v>
      </c>
      <c r="B31214" s="1" t="s">
        <v>15804</v>
      </c>
      <c r="C31214" s="1" t="s">
        <v>25</v>
      </c>
      <c r="D31214" s="19">
        <v>100</v>
      </c>
      <c r="E31214" s="2">
        <v>16.286659799999999</v>
      </c>
      <c r="F31214" s="35">
        <v>7.9712744999999998</v>
      </c>
      <c r="G31214" s="9">
        <v>11.281153031489859</v>
      </c>
      <c r="H31214" s="9">
        <v>6.490950197431837E-2</v>
      </c>
      <c r="I31214" s="9">
        <v>0.10071305987649404</v>
      </c>
      <c r="J31214" s="9">
        <v>11.110810544440021</v>
      </c>
      <c r="K31214" s="9"/>
      <c r="L31214" s="9"/>
      <c r="M31214" s="9">
        <v>4.7199251990265685E-3</v>
      </c>
      <c r="N31214" s="9"/>
      <c r="O31214" s="9">
        <v>0.62205126411056266</v>
      </c>
      <c r="P31214" s="9"/>
      <c r="Q31214" s="9">
        <v>6.7581033885355524E-2</v>
      </c>
      <c r="R31214" s="9">
        <v>6.4670881715244613E-2</v>
      </c>
      <c r="S31214" s="9">
        <v>0.37472208523772071</v>
      </c>
      <c r="T31214" s="9">
        <v>0.10875855423463583</v>
      </c>
      <c r="U31214" s="9">
        <v>6.3187090376060602E-3</v>
      </c>
      <c r="V31214" s="9"/>
      <c r="W31214" s="9">
        <v>1.7624356250608934E-2</v>
      </c>
      <c r="X31214" s="9"/>
      <c r="Y31214" s="9">
        <v>8.5210890574737002E-3</v>
      </c>
      <c r="Z31214" s="9">
        <v>9.1032671931352335E-3</v>
      </c>
      <c r="AA31214" s="11">
        <v>1.0383707684270282</v>
      </c>
      <c r="AB31214" s="11"/>
      <c r="AC31214" s="11"/>
      <c r="AD31214" s="25">
        <v>1.0383707684270282</v>
      </c>
      <c r="AE31214" s="11">
        <v>0</v>
      </c>
      <c r="AF31214" s="11">
        <v>0.19657903923414766</v>
      </c>
      <c r="AG31214" s="11">
        <v>3.4689222078523714E-2</v>
      </c>
      <c r="AH31214" s="3">
        <v>0.80710250711435683</v>
      </c>
      <c r="AI31214" s="3"/>
      <c r="AJ31214" s="12" t="s">
        <v>15844</v>
      </c>
      <c r="AK31214" s="12" t="s">
        <v>1262</v>
      </c>
      <c r="AL31214" s="18">
        <v>1</v>
      </c>
      <c r="AN31214" s="12"/>
      <c r="AO31214" s="16">
        <v>1</v>
      </c>
      <c r="AP31214" s="16">
        <v>100</v>
      </c>
      <c r="AQ31214" s="12" t="s">
        <v>1266</v>
      </c>
      <c r="AR31214" s="12" t="s">
        <v>1287</v>
      </c>
      <c r="AS31214" s="12" t="s">
        <v>1272</v>
      </c>
    </row>
    <row r="31215" spans="1:45" ht="15" customHeight="1" x14ac:dyDescent="0.15">
      <c r="A31215" s="1" t="s">
        <v>14838</v>
      </c>
      <c r="B31215" s="1" t="s">
        <v>15804</v>
      </c>
      <c r="C31215" s="1" t="s">
        <v>644</v>
      </c>
      <c r="D31215" s="19">
        <v>100</v>
      </c>
      <c r="E31215" s="2">
        <v>16.098839999999999</v>
      </c>
      <c r="F31215" s="35">
        <v>7.9712744999999998</v>
      </c>
      <c r="G31215" s="9">
        <v>11.540806888845248</v>
      </c>
      <c r="H31215" s="9"/>
      <c r="I31215" s="9">
        <v>0.42999634440522722</v>
      </c>
      <c r="J31215" s="9">
        <v>11.110810544440021</v>
      </c>
      <c r="K31215" s="9"/>
      <c r="L31215" s="9"/>
      <c r="M31215" s="9"/>
      <c r="N31215" s="9"/>
      <c r="O31215" s="9">
        <v>3.4588761093530458</v>
      </c>
      <c r="P31215" s="9"/>
      <c r="Q31215" s="9">
        <v>2.5339810838927983</v>
      </c>
      <c r="R31215" s="9">
        <v>8.4447105108220843E-2</v>
      </c>
      <c r="S31215" s="9">
        <v>0.37472208523772071</v>
      </c>
      <c r="T31215" s="9"/>
      <c r="U31215" s="9">
        <v>0.46572583511430621</v>
      </c>
      <c r="V31215" s="9"/>
      <c r="W31215" s="9">
        <v>8.4228227915720249E-3</v>
      </c>
      <c r="X31215" s="9"/>
      <c r="Y31215" s="9">
        <v>8.4228227915720249E-3</v>
      </c>
      <c r="Z31215" s="9"/>
      <c r="AA31215" s="11">
        <v>1.0383707684270282</v>
      </c>
      <c r="AB31215" s="11"/>
      <c r="AC31215" s="11"/>
      <c r="AD31215" s="25">
        <v>1.0383707684270282</v>
      </c>
      <c r="AE31215" s="11">
        <v>0</v>
      </c>
      <c r="AF31215" s="11">
        <v>0.19657903923414766</v>
      </c>
      <c r="AG31215" s="11">
        <v>3.4689222078523714E-2</v>
      </c>
      <c r="AH31215" s="3">
        <v>0.80710250711435683</v>
      </c>
      <c r="AI31215" s="3"/>
      <c r="AJ31215" s="12" t="s">
        <v>15844</v>
      </c>
      <c r="AK31215" s="12" t="s">
        <v>1262</v>
      </c>
      <c r="AL31215" s="18">
        <v>1</v>
      </c>
      <c r="AN31215" s="12"/>
      <c r="AO31215" s="16">
        <v>1</v>
      </c>
      <c r="AP31215" s="16">
        <v>100</v>
      </c>
      <c r="AQ31215" s="12" t="s">
        <v>1266</v>
      </c>
      <c r="AR31215" s="12" t="s">
        <v>1283</v>
      </c>
      <c r="AS31215" s="12" t="s">
        <v>1270</v>
      </c>
    </row>
    <row r="31216" spans="1:45" ht="15" customHeight="1" x14ac:dyDescent="0.15">
      <c r="A31216" s="1" t="s">
        <v>14838</v>
      </c>
      <c r="B31216" s="1" t="s">
        <v>15804</v>
      </c>
      <c r="C31216" s="1" t="s">
        <v>619</v>
      </c>
      <c r="D31216" s="19">
        <v>300</v>
      </c>
      <c r="E31216" s="2">
        <v>44.271809999999995</v>
      </c>
      <c r="F31216" s="35">
        <v>23.927220599999998</v>
      </c>
      <c r="G31216" s="9">
        <v>34.183370857831378</v>
      </c>
      <c r="H31216" s="9">
        <v>0.42158079131426807</v>
      </c>
      <c r="I31216" s="9">
        <v>0.41519072495258197</v>
      </c>
      <c r="J31216" s="9">
        <v>33.332431633320056</v>
      </c>
      <c r="K31216" s="9"/>
      <c r="L31216" s="9"/>
      <c r="M31216" s="9">
        <v>1.4167708244473026E-2</v>
      </c>
      <c r="N31216" s="9"/>
      <c r="O31216" s="9">
        <v>3.7410500782338869</v>
      </c>
      <c r="P31216" s="9"/>
      <c r="Q31216" s="9">
        <v>1.9402422277044411</v>
      </c>
      <c r="R31216" s="9">
        <v>0.23222953904760735</v>
      </c>
      <c r="S31216" s="9">
        <v>1.1247960407303683</v>
      </c>
      <c r="T31216" s="9">
        <v>0.32645845019001613</v>
      </c>
      <c r="U31216" s="9">
        <v>0.11732382056145395</v>
      </c>
      <c r="V31216" s="9"/>
      <c r="W31216" s="9">
        <v>4.2355628359074526E-2</v>
      </c>
      <c r="X31216" s="9"/>
      <c r="Y31216" s="9">
        <v>2.316276267682307E-2</v>
      </c>
      <c r="Z31216" s="9">
        <v>1.9192865682251453E-2</v>
      </c>
      <c r="AA31216" s="11">
        <v>3.1151123052810847</v>
      </c>
      <c r="AB31216" s="11"/>
      <c r="AC31216" s="11"/>
      <c r="AD31216" s="25">
        <v>3.1151123052810847</v>
      </c>
      <c r="AE31216" s="11">
        <v>0</v>
      </c>
      <c r="AF31216" s="11">
        <v>0.58973711770244297</v>
      </c>
      <c r="AG31216" s="11">
        <v>0.10406766623557114</v>
      </c>
      <c r="AH31216" s="3">
        <v>2.4213075213430706</v>
      </c>
      <c r="AI31216" s="3"/>
      <c r="AJ31216" s="12" t="s">
        <v>15844</v>
      </c>
      <c r="AK31216" s="12" t="s">
        <v>1262</v>
      </c>
      <c r="AL31216" s="18">
        <v>1</v>
      </c>
      <c r="AN31216" s="12"/>
      <c r="AO31216" s="16">
        <v>1</v>
      </c>
      <c r="AP31216" s="16">
        <v>300</v>
      </c>
      <c r="AQ31216" s="12" t="s">
        <v>1266</v>
      </c>
      <c r="AR31216" s="12" t="s">
        <v>1286</v>
      </c>
      <c r="AS31216" s="12" t="s">
        <v>1271</v>
      </c>
    </row>
    <row r="31217" spans="1:45" ht="15" customHeight="1" x14ac:dyDescent="0.15">
      <c r="A31217" s="1" t="s">
        <v>14838</v>
      </c>
      <c r="B31217" s="1" t="s">
        <v>15804</v>
      </c>
      <c r="C31217" s="1" t="s">
        <v>136</v>
      </c>
      <c r="D31217" s="19">
        <v>8</v>
      </c>
      <c r="E31217" s="2">
        <v>5.902908</v>
      </c>
      <c r="F31217" s="35">
        <v>0.64306079999999999</v>
      </c>
      <c r="G31217" s="9">
        <v>0.93916200517724358</v>
      </c>
      <c r="H31217" s="9"/>
      <c r="I31217" s="9">
        <v>5.029716162204196E-2</v>
      </c>
      <c r="J31217" s="9">
        <v>0.88886484355520157</v>
      </c>
      <c r="K31217" s="9"/>
      <c r="L31217" s="9"/>
      <c r="M31217" s="9"/>
      <c r="N31217" s="9"/>
      <c r="O31217" s="9">
        <v>0.11703898573153465</v>
      </c>
      <c r="P31217" s="9"/>
      <c r="Q31217" s="9">
        <v>5.6747735093206755E-2</v>
      </c>
      <c r="R31217" s="9">
        <v>2.3779701802701683E-2</v>
      </c>
      <c r="S31217" s="9">
        <v>3.0229680825900152E-2</v>
      </c>
      <c r="T31217" s="9"/>
      <c r="U31217" s="9">
        <v>6.2818680097260424E-3</v>
      </c>
      <c r="V31217" s="9"/>
      <c r="W31217" s="9">
        <v>3.0883683569097428E-3</v>
      </c>
      <c r="X31217" s="9"/>
      <c r="Y31217" s="9">
        <v>3.0883683569097428E-3</v>
      </c>
      <c r="Z31217" s="9"/>
      <c r="AA31217" s="11">
        <v>8.3069661474162254E-2</v>
      </c>
      <c r="AB31217" s="11"/>
      <c r="AC31217" s="11"/>
      <c r="AD31217" s="25">
        <v>8.3069661474162254E-2</v>
      </c>
      <c r="AE31217" s="11">
        <v>0</v>
      </c>
      <c r="AF31217" s="11">
        <v>1.5726323138731811E-2</v>
      </c>
      <c r="AG31217" s="11">
        <v>2.7751377662818973E-3</v>
      </c>
      <c r="AH31217" s="3">
        <v>6.456820056914854E-2</v>
      </c>
      <c r="AI31217" s="3"/>
      <c r="AJ31217" s="12" t="s">
        <v>15844</v>
      </c>
      <c r="AK31217" s="12" t="s">
        <v>1262</v>
      </c>
      <c r="AL31217" s="18">
        <v>1</v>
      </c>
      <c r="AN31217" s="12"/>
      <c r="AO31217" s="16">
        <v>1</v>
      </c>
      <c r="AP31217" s="16">
        <v>8</v>
      </c>
      <c r="AQ31217" s="12" t="s">
        <v>1266</v>
      </c>
      <c r="AR31217" s="12" t="s">
        <v>1286</v>
      </c>
      <c r="AS31217" s="12" t="s">
        <v>1276</v>
      </c>
    </row>
    <row r="31218" spans="1:45" ht="15" customHeight="1" x14ac:dyDescent="0.15">
      <c r="A31218" s="1" t="s">
        <v>14838</v>
      </c>
      <c r="B31218" s="1" t="s">
        <v>15804</v>
      </c>
      <c r="C31218" s="1" t="s">
        <v>711</v>
      </c>
      <c r="D31218" s="19">
        <v>200</v>
      </c>
      <c r="E31218" s="2">
        <v>36.759017999999998</v>
      </c>
      <c r="F31218" s="35">
        <v>15.9559461</v>
      </c>
      <c r="G31218" s="9">
        <v>22.608097602166151</v>
      </c>
      <c r="H31218" s="9"/>
      <c r="I31218" s="9">
        <v>0.38647651328610932</v>
      </c>
      <c r="J31218" s="9">
        <v>22.221621088880042</v>
      </c>
      <c r="K31218" s="9"/>
      <c r="L31218" s="9"/>
      <c r="M31218" s="9"/>
      <c r="N31218" s="9"/>
      <c r="O31218" s="9">
        <v>2.734461839431098</v>
      </c>
      <c r="P31218" s="9"/>
      <c r="Q31218" s="9">
        <v>1.4905041703149311</v>
      </c>
      <c r="R31218" s="9">
        <v>0.13298891894953457</v>
      </c>
      <c r="S31218" s="9">
        <v>0.75007395549264766</v>
      </c>
      <c r="T31218" s="9">
        <v>0.21769989595538028</v>
      </c>
      <c r="U31218" s="9">
        <v>0.14319489871860455</v>
      </c>
      <c r="V31218" s="9"/>
      <c r="W31218" s="9">
        <v>2.4944748891233038E-2</v>
      </c>
      <c r="X31218" s="9"/>
      <c r="Y31218" s="9">
        <v>1.9232112040756123E-2</v>
      </c>
      <c r="Z31218" s="9">
        <v>5.7126368504769138E-3</v>
      </c>
      <c r="AA31218" s="11">
        <v>2.0767415368540565</v>
      </c>
      <c r="AB31218" s="11"/>
      <c r="AC31218" s="11"/>
      <c r="AD31218" s="25">
        <v>2.0767415368540565</v>
      </c>
      <c r="AE31218" s="11">
        <v>0</v>
      </c>
      <c r="AF31218" s="11">
        <v>0.39315807846829531</v>
      </c>
      <c r="AG31218" s="11">
        <v>6.9378444157047428E-2</v>
      </c>
      <c r="AH31218" s="3">
        <v>1.6142050142287137</v>
      </c>
      <c r="AI31218" s="3"/>
      <c r="AJ31218" s="12" t="s">
        <v>15844</v>
      </c>
      <c r="AK31218" s="12" t="s">
        <v>1262</v>
      </c>
      <c r="AL31218" s="18">
        <v>1</v>
      </c>
      <c r="AN31218" s="12"/>
      <c r="AO31218" s="16">
        <v>1</v>
      </c>
      <c r="AP31218" s="16">
        <v>200</v>
      </c>
      <c r="AQ31218" s="12" t="s">
        <v>1266</v>
      </c>
      <c r="AR31218" s="12" t="s">
        <v>1285</v>
      </c>
      <c r="AS31218" s="12" t="s">
        <v>1275</v>
      </c>
    </row>
    <row r="31219" spans="1:45" ht="15" customHeight="1" x14ac:dyDescent="0.15">
      <c r="A31219" s="1" t="s">
        <v>14839</v>
      </c>
      <c r="B31219" s="1" t="s">
        <v>15804</v>
      </c>
      <c r="C31219" s="1" t="s">
        <v>91</v>
      </c>
      <c r="D31219" s="19">
        <v>91</v>
      </c>
      <c r="E31219" s="2">
        <v>13.442531399999998</v>
      </c>
      <c r="F31219" s="35">
        <v>12.539685599999999</v>
      </c>
      <c r="G31219" s="9">
        <v>0.29834498842818696</v>
      </c>
      <c r="H31219" s="9"/>
      <c r="I31219" s="9">
        <v>0.29834498842818696</v>
      </c>
      <c r="J31219" s="9">
        <v>0</v>
      </c>
      <c r="K31219" s="9"/>
      <c r="L31219" s="9"/>
      <c r="M31219" s="9"/>
      <c r="N31219" s="9"/>
      <c r="O31219" s="9">
        <v>0.70835703626795465</v>
      </c>
      <c r="P31219" s="9"/>
      <c r="Q31219" s="9">
        <v>1.4801201753164831E-2</v>
      </c>
      <c r="R31219" s="9">
        <v>7.0513332765364395E-2</v>
      </c>
      <c r="S31219" s="9">
        <v>0.58947877610505295</v>
      </c>
      <c r="T31219" s="9"/>
      <c r="U31219" s="9">
        <v>3.356372564437253E-2</v>
      </c>
      <c r="V31219" s="9"/>
      <c r="W31219" s="9">
        <v>7.033057030962641E-3</v>
      </c>
      <c r="X31219" s="9"/>
      <c r="Y31219" s="9">
        <v>7.033057030962641E-3</v>
      </c>
      <c r="Z31219" s="9"/>
      <c r="AA31219" s="11">
        <v>5.2611986819094625E-2</v>
      </c>
      <c r="AB31219" s="11"/>
      <c r="AC31219" s="11"/>
      <c r="AD31219" s="25">
        <v>5.2611986819094306E-2</v>
      </c>
      <c r="AE31219" s="11">
        <v>0</v>
      </c>
      <c r="AF31219" s="11">
        <v>0</v>
      </c>
      <c r="AG31219" s="11">
        <v>5.2611986819094306E-2</v>
      </c>
      <c r="AH31219" s="3"/>
      <c r="AI31219" s="3"/>
      <c r="AJ31219" s="12" t="s">
        <v>15844</v>
      </c>
      <c r="AK31219" s="12" t="s">
        <v>1262</v>
      </c>
      <c r="AL31219" s="18">
        <v>1</v>
      </c>
      <c r="AN31219" s="12"/>
      <c r="AO31219" s="16">
        <v>1</v>
      </c>
      <c r="AP31219" s="16">
        <v>91</v>
      </c>
      <c r="AQ31219" s="12" t="s">
        <v>1266</v>
      </c>
      <c r="AR31219" s="12" t="s">
        <v>1284</v>
      </c>
      <c r="AS31219" s="12" t="s">
        <v>1271</v>
      </c>
    </row>
    <row r="31220" spans="1:45" ht="15" customHeight="1" x14ac:dyDescent="0.15">
      <c r="A31220" s="1" t="s">
        <v>14840</v>
      </c>
      <c r="B31220" s="1" t="s">
        <v>15809</v>
      </c>
      <c r="C31220" s="1" t="s">
        <v>634</v>
      </c>
      <c r="D31220" s="19">
        <v>469</v>
      </c>
      <c r="E31220" s="2">
        <v>54.588483299999993</v>
      </c>
      <c r="F31220" s="35">
        <v>48.966400499999992</v>
      </c>
      <c r="G31220" s="9">
        <v>58.831737761784581</v>
      </c>
      <c r="H31220" s="9"/>
      <c r="I31220" s="9">
        <v>0.43800314008207364</v>
      </c>
      <c r="J31220" s="9">
        <v>51.929778157229237</v>
      </c>
      <c r="K31220" s="9"/>
      <c r="L31220" s="9"/>
      <c r="M31220" s="9"/>
      <c r="N31220" s="9">
        <v>6.4639564644732719</v>
      </c>
      <c r="O31220" s="9">
        <v>3.2573191539767588</v>
      </c>
      <c r="P31220" s="9"/>
      <c r="Q31220" s="9">
        <v>6.0105878177273149E-2</v>
      </c>
      <c r="R31220" s="9">
        <v>0.28634605890445886</v>
      </c>
      <c r="S31220" s="9"/>
      <c r="T31220" s="9"/>
      <c r="U31220" s="9">
        <v>7.2357106102433663E-2</v>
      </c>
      <c r="V31220" s="9">
        <v>2.8385101107925932</v>
      </c>
      <c r="W31220" s="9">
        <v>2.856038828242214E-2</v>
      </c>
      <c r="X31220" s="9"/>
      <c r="Y31220" s="9">
        <v>2.856038828242214E-2</v>
      </c>
      <c r="Z31220" s="9"/>
      <c r="AA31220" s="11">
        <v>5.0391817819072697</v>
      </c>
      <c r="AB31220" s="11"/>
      <c r="AC31220" s="11"/>
      <c r="AD31220" s="25">
        <v>5.0391817819072697</v>
      </c>
      <c r="AE31220" s="11">
        <v>0</v>
      </c>
      <c r="AF31220" s="11">
        <v>0.71574205682136771</v>
      </c>
      <c r="AG31220" s="11">
        <v>0.21692326873103501</v>
      </c>
      <c r="AH31220" s="3">
        <v>4.1065164563548668</v>
      </c>
      <c r="AI31220" s="3"/>
      <c r="AJ31220" s="12" t="s">
        <v>15844</v>
      </c>
      <c r="AK31220" s="12" t="s">
        <v>1262</v>
      </c>
      <c r="AL31220" s="18">
        <v>1</v>
      </c>
      <c r="AN31220" s="12"/>
      <c r="AO31220" s="16">
        <v>1</v>
      </c>
      <c r="AP31220" s="16">
        <v>469</v>
      </c>
      <c r="AQ31220" s="12" t="s">
        <v>1266</v>
      </c>
      <c r="AR31220" s="12" t="s">
        <v>1286</v>
      </c>
      <c r="AS31220" s="12" t="s">
        <v>1279</v>
      </c>
    </row>
    <row r="31221" spans="1:45" ht="15" customHeight="1" x14ac:dyDescent="0.15">
      <c r="A31221" s="1" t="s">
        <v>14840</v>
      </c>
      <c r="B31221" s="1" t="s">
        <v>15804</v>
      </c>
      <c r="C31221" s="1" t="s">
        <v>637</v>
      </c>
      <c r="D31221" s="19">
        <v>200</v>
      </c>
      <c r="E31221" s="2">
        <v>26.831399999999999</v>
      </c>
      <c r="F31221" s="35">
        <v>20.886078899999998</v>
      </c>
      <c r="G31221" s="9">
        <v>22.371316993382528</v>
      </c>
      <c r="H31221" s="9">
        <v>1.2405630947439862E-2</v>
      </c>
      <c r="I31221" s="9">
        <v>0.2016496285905871</v>
      </c>
      <c r="J31221" s="9">
        <v>22.14489473655831</v>
      </c>
      <c r="K31221" s="9"/>
      <c r="L31221" s="9"/>
      <c r="M31221" s="9">
        <v>1.2366997286188942E-2</v>
      </c>
      <c r="N31221" s="9"/>
      <c r="O31221" s="9">
        <v>2.0538340888204156</v>
      </c>
      <c r="P31221" s="9"/>
      <c r="Q31221" s="9">
        <v>0.64404840566043353</v>
      </c>
      <c r="R31221" s="9">
        <v>0.10388579423479752</v>
      </c>
      <c r="S31221" s="9">
        <v>0.98183484182454872</v>
      </c>
      <c r="T31221" s="9">
        <v>0.28496569084335677</v>
      </c>
      <c r="U31221" s="9">
        <v>3.9099356257278554E-2</v>
      </c>
      <c r="V31221" s="9"/>
      <c r="W31221" s="9">
        <v>0.15943092603243242</v>
      </c>
      <c r="X31221" s="9"/>
      <c r="Y31221" s="9">
        <v>1.4038037985953376E-2</v>
      </c>
      <c r="Z31221" s="9">
        <v>0.14539288804647904</v>
      </c>
      <c r="AA31221" s="11">
        <v>2.1489048110478759</v>
      </c>
      <c r="AB31221" s="11"/>
      <c r="AC31221" s="11"/>
      <c r="AD31221" s="25">
        <v>2.1489048110478759</v>
      </c>
      <c r="AE31221" s="11">
        <v>0</v>
      </c>
      <c r="AF31221" s="11">
        <v>0.30522049331401607</v>
      </c>
      <c r="AG31221" s="11">
        <v>9.2504592209396594E-2</v>
      </c>
      <c r="AH31221" s="3">
        <v>1.7511797255244634</v>
      </c>
      <c r="AI31221" s="3"/>
      <c r="AJ31221" s="12" t="s">
        <v>15844</v>
      </c>
      <c r="AK31221" s="12" t="s">
        <v>1262</v>
      </c>
      <c r="AL31221" s="18">
        <v>1</v>
      </c>
      <c r="AN31221" s="12"/>
      <c r="AO31221" s="16">
        <v>1</v>
      </c>
      <c r="AP31221" s="16">
        <v>200</v>
      </c>
      <c r="AQ31221" s="12" t="s">
        <v>1266</v>
      </c>
      <c r="AR31221" s="12" t="s">
        <v>1287</v>
      </c>
      <c r="AS31221" s="12" t="s">
        <v>1270</v>
      </c>
    </row>
    <row r="31222" spans="1:45" ht="15" customHeight="1" x14ac:dyDescent="0.15">
      <c r="A31222" s="1" t="s">
        <v>14840</v>
      </c>
      <c r="B31222" s="1" t="s">
        <v>15804</v>
      </c>
      <c r="C31222" s="1" t="s">
        <v>619</v>
      </c>
      <c r="D31222" s="19">
        <v>200</v>
      </c>
      <c r="E31222" s="2">
        <v>29.514539999999997</v>
      </c>
      <c r="F31222" s="35">
        <v>20.886078899999998</v>
      </c>
      <c r="G31222" s="9">
        <v>22.814459195793706</v>
      </c>
      <c r="H31222" s="9">
        <v>0.38040364531414977</v>
      </c>
      <c r="I31222" s="9">
        <v>0.27679381663505459</v>
      </c>
      <c r="J31222" s="9">
        <v>22.14489473655831</v>
      </c>
      <c r="K31222" s="9"/>
      <c r="L31222" s="9"/>
      <c r="M31222" s="9">
        <v>1.2366997286188942E-2</v>
      </c>
      <c r="N31222" s="9"/>
      <c r="O31222" s="9">
        <v>3.2076171561710232</v>
      </c>
      <c r="P31222" s="9"/>
      <c r="Q31222" s="9">
        <v>1.6835849284221225</v>
      </c>
      <c r="R31222" s="9">
        <v>0.1548196926984049</v>
      </c>
      <c r="S31222" s="9">
        <v>0.98183484182454872</v>
      </c>
      <c r="T31222" s="9">
        <v>0.28496569084335677</v>
      </c>
      <c r="U31222" s="9">
        <v>0.10241200238259053</v>
      </c>
      <c r="V31222" s="9"/>
      <c r="W31222" s="9">
        <v>2.8237085572716349E-2</v>
      </c>
      <c r="X31222" s="9"/>
      <c r="Y31222" s="9">
        <v>1.5441841784548714E-2</v>
      </c>
      <c r="Z31222" s="9">
        <v>1.2795243788167637E-2</v>
      </c>
      <c r="AA31222" s="11">
        <v>2.1489048110478759</v>
      </c>
      <c r="AB31222" s="11"/>
      <c r="AC31222" s="11"/>
      <c r="AD31222" s="25">
        <v>2.1489048110478759</v>
      </c>
      <c r="AE31222" s="11">
        <v>0</v>
      </c>
      <c r="AF31222" s="11">
        <v>0.30522049331401607</v>
      </c>
      <c r="AG31222" s="11">
        <v>9.2504592209396594E-2</v>
      </c>
      <c r="AH31222" s="3">
        <v>1.7511797255244634</v>
      </c>
      <c r="AI31222" s="3"/>
      <c r="AJ31222" s="12" t="s">
        <v>15844</v>
      </c>
      <c r="AK31222" s="12" t="s">
        <v>1262</v>
      </c>
      <c r="AL31222" s="18">
        <v>1</v>
      </c>
      <c r="AN31222" s="12"/>
      <c r="AO31222" s="16">
        <v>1</v>
      </c>
      <c r="AP31222" s="16">
        <v>200</v>
      </c>
      <c r="AQ31222" s="12" t="s">
        <v>1266</v>
      </c>
      <c r="AR31222" s="12" t="s">
        <v>1286</v>
      </c>
      <c r="AS31222" s="12" t="s">
        <v>1271</v>
      </c>
    </row>
    <row r="31223" spans="1:45" ht="15" customHeight="1" x14ac:dyDescent="0.15">
      <c r="A31223" s="1" t="s">
        <v>14840</v>
      </c>
      <c r="B31223" s="1" t="s">
        <v>15804</v>
      </c>
      <c r="C31223" s="1" t="s">
        <v>711</v>
      </c>
      <c r="D31223" s="19">
        <v>200</v>
      </c>
      <c r="E31223" s="2">
        <v>36.759017999999998</v>
      </c>
      <c r="F31223" s="35">
        <v>20.872681799999999</v>
      </c>
      <c r="G31223" s="9">
        <v>22.556127988002206</v>
      </c>
      <c r="H31223" s="9">
        <v>1.2397673518993782E-2</v>
      </c>
      <c r="I31223" s="9">
        <v>0.38647651328610932</v>
      </c>
      <c r="J31223" s="9">
        <v>22.14489473655831</v>
      </c>
      <c r="K31223" s="9"/>
      <c r="L31223" s="9"/>
      <c r="M31223" s="9">
        <v>1.235906463879562E-2</v>
      </c>
      <c r="N31223" s="9"/>
      <c r="O31223" s="9">
        <v>3.5236192512920272</v>
      </c>
      <c r="P31223" s="9"/>
      <c r="Q31223" s="9">
        <v>1.9373227649540687</v>
      </c>
      <c r="R31223" s="9">
        <v>0.13298891894953457</v>
      </c>
      <c r="S31223" s="9">
        <v>0.98120505680734271</v>
      </c>
      <c r="T31223" s="9">
        <v>0.2847829033572481</v>
      </c>
      <c r="U31223" s="9">
        <v>0.18731960722383362</v>
      </c>
      <c r="V31223" s="9"/>
      <c r="W31223" s="9">
        <v>2.4944748891233038E-2</v>
      </c>
      <c r="X31223" s="9"/>
      <c r="Y31223" s="9">
        <v>1.9232112040756123E-2</v>
      </c>
      <c r="Z31223" s="9">
        <v>5.7126368504769138E-3</v>
      </c>
      <c r="AA31223" s="11">
        <v>2.1489048110478759</v>
      </c>
      <c r="AB31223" s="11"/>
      <c r="AC31223" s="11"/>
      <c r="AD31223" s="25">
        <v>2.1489048110478759</v>
      </c>
      <c r="AE31223" s="11">
        <v>0</v>
      </c>
      <c r="AF31223" s="11">
        <v>0.30522049331401607</v>
      </c>
      <c r="AG31223" s="11">
        <v>9.2504592209396594E-2</v>
      </c>
      <c r="AH31223" s="3">
        <v>1.7511797255244634</v>
      </c>
      <c r="AI31223" s="3"/>
      <c r="AJ31223" s="12" t="s">
        <v>15844</v>
      </c>
      <c r="AK31223" s="12" t="s">
        <v>1262</v>
      </c>
      <c r="AL31223" s="18">
        <v>1</v>
      </c>
      <c r="AN31223" s="12"/>
      <c r="AO31223" s="16">
        <v>2</v>
      </c>
      <c r="AP31223" s="16">
        <v>100</v>
      </c>
      <c r="AQ31223" s="12" t="s">
        <v>1266</v>
      </c>
      <c r="AR31223" s="12" t="s">
        <v>1285</v>
      </c>
      <c r="AS31223" s="12" t="s">
        <v>1275</v>
      </c>
    </row>
    <row r="31224" spans="1:45" ht="15" customHeight="1" x14ac:dyDescent="0.15">
      <c r="A31224" s="1" t="s">
        <v>14841</v>
      </c>
      <c r="B31224" s="1" t="s">
        <v>1268</v>
      </c>
      <c r="C31224" s="1" t="s">
        <v>94</v>
      </c>
      <c r="D31224" s="19">
        <v>32</v>
      </c>
      <c r="E31224" s="2">
        <v>30.829278599999999</v>
      </c>
      <c r="F31224" s="35">
        <v>6.0420920999999996</v>
      </c>
      <c r="G31224" s="9">
        <v>109.96276929131271</v>
      </c>
      <c r="H31224" s="9">
        <v>3.9147770175500161E-2</v>
      </c>
      <c r="I31224" s="9">
        <v>0.1430658843690352</v>
      </c>
      <c r="J31224" s="9">
        <v>109.07021582311999</v>
      </c>
      <c r="K31224" s="9"/>
      <c r="L31224" s="9"/>
      <c r="M31224" s="9">
        <v>3.5776239743882058E-3</v>
      </c>
      <c r="N31224" s="9">
        <v>0.70676218967378368</v>
      </c>
      <c r="O31224" s="9">
        <v>1.1711395786186629</v>
      </c>
      <c r="P31224" s="9"/>
      <c r="Q31224" s="9">
        <v>3.3945271086599588E-2</v>
      </c>
      <c r="R31224" s="9">
        <v>0.16171620628224292</v>
      </c>
      <c r="S31224" s="9"/>
      <c r="T31224" s="9"/>
      <c r="U31224" s="9">
        <v>3.3889232669564594E-3</v>
      </c>
      <c r="V31224" s="9">
        <v>0.97208917798286387</v>
      </c>
      <c r="W31224" s="9">
        <v>1.6129705645860429E-2</v>
      </c>
      <c r="X31224" s="9"/>
      <c r="Y31224" s="9">
        <v>1.6129705645860429E-2</v>
      </c>
      <c r="Z31224" s="9"/>
      <c r="AA31224" s="11">
        <v>0.13814443987889985</v>
      </c>
      <c r="AB31224" s="11"/>
      <c r="AC31224" s="11"/>
      <c r="AD31224" s="25">
        <v>0.13814443987889985</v>
      </c>
      <c r="AE31224" s="11">
        <v>0</v>
      </c>
      <c r="AF31224" s="11">
        <v>1.6198724591933344E-2</v>
      </c>
      <c r="AG31224" s="11">
        <v>2.5901285818631044E-2</v>
      </c>
      <c r="AH31224" s="3">
        <v>9.6044429468335454E-2</v>
      </c>
      <c r="AI31224" s="3"/>
      <c r="AJ31224" s="12" t="s">
        <v>15844</v>
      </c>
      <c r="AK31224" s="12" t="s">
        <v>1262</v>
      </c>
      <c r="AL31224" s="18">
        <v>1</v>
      </c>
      <c r="AN31224" s="12"/>
      <c r="AO31224" s="16">
        <v>2</v>
      </c>
      <c r="AP31224" s="16">
        <v>16</v>
      </c>
      <c r="AQ31224" s="12" t="s">
        <v>1266</v>
      </c>
      <c r="AR31224" s="12" t="s">
        <v>1283</v>
      </c>
      <c r="AS31224" s="12" t="s">
        <v>1272</v>
      </c>
    </row>
    <row r="31225" spans="1:45" ht="15" customHeight="1" x14ac:dyDescent="0.15">
      <c r="A31225" s="1" t="s">
        <v>14842</v>
      </c>
      <c r="B31225" s="1" t="s">
        <v>15809</v>
      </c>
      <c r="C31225" s="1" t="s">
        <v>634</v>
      </c>
      <c r="D31225" s="19">
        <v>198</v>
      </c>
      <c r="E31225" s="2">
        <v>40.904469299999995</v>
      </c>
      <c r="F31225" s="35">
        <v>43.607560499999998</v>
      </c>
      <c r="G31225" s="9">
        <v>16.693347680849591</v>
      </c>
      <c r="H31225" s="9"/>
      <c r="I31225" s="9">
        <v>0.32820633426154899</v>
      </c>
      <c r="J31225" s="9">
        <v>11.521542609753682</v>
      </c>
      <c r="K31225" s="9"/>
      <c r="L31225" s="9"/>
      <c r="M31225" s="9"/>
      <c r="N31225" s="9">
        <v>4.8435987368343589</v>
      </c>
      <c r="O31225" s="9">
        <v>2.4510074134050011</v>
      </c>
      <c r="P31225" s="9"/>
      <c r="Q31225" s="9">
        <v>4.503878657225506E-2</v>
      </c>
      <c r="R31225" s="9">
        <v>0.21456601956247112</v>
      </c>
      <c r="S31225" s="9"/>
      <c r="T31225" s="9"/>
      <c r="U31225" s="9">
        <v>6.4438407760170055E-2</v>
      </c>
      <c r="V31225" s="9">
        <v>2.126964199510105</v>
      </c>
      <c r="W31225" s="9">
        <v>2.140098890958592E-2</v>
      </c>
      <c r="X31225" s="9"/>
      <c r="Y31225" s="9">
        <v>2.140098890958592E-2</v>
      </c>
      <c r="Z31225" s="9"/>
      <c r="AA31225" s="11">
        <v>3.0073147850586519</v>
      </c>
      <c r="AB31225" s="11"/>
      <c r="AC31225" s="11"/>
      <c r="AD31225" s="25">
        <v>3.0073147850586519</v>
      </c>
      <c r="AE31225" s="11">
        <v>0</v>
      </c>
      <c r="AF31225" s="11">
        <v>0.72570210832176896</v>
      </c>
      <c r="AG31225" s="11">
        <v>0.18315909257460525</v>
      </c>
      <c r="AH31225" s="3">
        <v>2.0984535841622778</v>
      </c>
      <c r="AI31225" s="3"/>
      <c r="AJ31225" s="12" t="s">
        <v>15844</v>
      </c>
      <c r="AK31225" s="12" t="s">
        <v>1262</v>
      </c>
      <c r="AL31225" s="18">
        <v>1</v>
      </c>
      <c r="AN31225" s="12"/>
      <c r="AO31225" s="16">
        <v>1</v>
      </c>
      <c r="AP31225" s="16">
        <v>198</v>
      </c>
      <c r="AQ31225" s="12" t="s">
        <v>1266</v>
      </c>
      <c r="AR31225" s="12" t="s">
        <v>1286</v>
      </c>
      <c r="AS31225" s="12" t="s">
        <v>1279</v>
      </c>
    </row>
    <row r="31226" spans="1:45" ht="15" customHeight="1" x14ac:dyDescent="0.15">
      <c r="A31226" s="1" t="s">
        <v>14842</v>
      </c>
      <c r="B31226" s="1" t="s">
        <v>15804</v>
      </c>
      <c r="C31226" s="1" t="s">
        <v>619</v>
      </c>
      <c r="D31226" s="19">
        <v>200</v>
      </c>
      <c r="E31226" s="2">
        <v>50.979659999999996</v>
      </c>
      <c r="F31226" s="35">
        <v>44.049664800000002</v>
      </c>
      <c r="G31226" s="9">
        <v>12.944390907520638</v>
      </c>
      <c r="H31226" s="9">
        <v>0.80228812430591701</v>
      </c>
      <c r="I31226" s="9">
        <v>0.47809841055145796</v>
      </c>
      <c r="J31226" s="9">
        <v>11.637921828034022</v>
      </c>
      <c r="K31226" s="9"/>
      <c r="L31226" s="9"/>
      <c r="M31226" s="9">
        <v>2.6082544629242619E-2</v>
      </c>
      <c r="N31226" s="9"/>
      <c r="O31226" s="9">
        <v>6.6934941204254379</v>
      </c>
      <c r="P31226" s="9"/>
      <c r="Q31226" s="9">
        <v>3.5383484509913137</v>
      </c>
      <c r="R31226" s="9">
        <v>0.26741583284269932</v>
      </c>
      <c r="S31226" s="9">
        <v>2.070733136574161</v>
      </c>
      <c r="T31226" s="9">
        <v>0.60100525432518093</v>
      </c>
      <c r="U31226" s="9">
        <v>0.2159914456920832</v>
      </c>
      <c r="V31226" s="9"/>
      <c r="W31226" s="9">
        <v>4.8773147807419148E-2</v>
      </c>
      <c r="X31226" s="9"/>
      <c r="Y31226" s="9">
        <v>2.6672272173311414E-2</v>
      </c>
      <c r="Z31226" s="9">
        <v>2.2100875634107734E-2</v>
      </c>
      <c r="AA31226" s="11">
        <v>3.0376917020794467</v>
      </c>
      <c r="AB31226" s="11"/>
      <c r="AC31226" s="11"/>
      <c r="AD31226" s="25">
        <v>3.0376917020794467</v>
      </c>
      <c r="AE31226" s="11">
        <v>0</v>
      </c>
      <c r="AF31226" s="11">
        <v>0.73303243264825158</v>
      </c>
      <c r="AG31226" s="11">
        <v>0.18500918441879319</v>
      </c>
      <c r="AH31226" s="3">
        <v>2.119650085012402</v>
      </c>
      <c r="AI31226" s="3"/>
      <c r="AJ31226" s="12" t="s">
        <v>15844</v>
      </c>
      <c r="AK31226" s="12" t="s">
        <v>1262</v>
      </c>
      <c r="AL31226" s="18">
        <v>1</v>
      </c>
      <c r="AN31226" s="12"/>
      <c r="AO31226" s="16">
        <v>2</v>
      </c>
      <c r="AP31226" s="16">
        <v>100</v>
      </c>
      <c r="AQ31226" s="12" t="s">
        <v>1266</v>
      </c>
      <c r="AR31226" s="12" t="s">
        <v>1286</v>
      </c>
      <c r="AS31226" s="12" t="s">
        <v>1271</v>
      </c>
    </row>
    <row r="31227" spans="1:45" ht="15" customHeight="1" x14ac:dyDescent="0.15">
      <c r="A31227" s="1" t="s">
        <v>14843</v>
      </c>
      <c r="B31227" s="1" t="s">
        <v>15809</v>
      </c>
      <c r="C31227" s="1" t="s">
        <v>634</v>
      </c>
      <c r="D31227" s="19">
        <v>174</v>
      </c>
      <c r="E31227" s="2">
        <v>29.876763899999997</v>
      </c>
      <c r="F31227" s="35">
        <v>23.404733699999998</v>
      </c>
      <c r="G31227" s="9">
        <v>9.7290532994184975</v>
      </c>
      <c r="H31227" s="9"/>
      <c r="I31227" s="9">
        <v>0.23972302604147899</v>
      </c>
      <c r="J31227" s="9">
        <v>5.9515492346987253</v>
      </c>
      <c r="K31227" s="9"/>
      <c r="L31227" s="9"/>
      <c r="M31227" s="9"/>
      <c r="N31227" s="9">
        <v>3.5377810386782937</v>
      </c>
      <c r="O31227" s="9">
        <v>1.7777430572108988</v>
      </c>
      <c r="P31227" s="9"/>
      <c r="Q31227" s="9">
        <v>3.2896483337622837E-2</v>
      </c>
      <c r="R31227" s="9">
        <v>0.15671975256333984</v>
      </c>
      <c r="S31227" s="9"/>
      <c r="T31227" s="9"/>
      <c r="U31227" s="9">
        <v>3.4584915009836285E-2</v>
      </c>
      <c r="V31227" s="9">
        <v>1.5535419063000997</v>
      </c>
      <c r="W31227" s="9">
        <v>1.5631355297359085E-2</v>
      </c>
      <c r="X31227" s="9"/>
      <c r="Y31227" s="9">
        <v>1.5631355297359085E-2</v>
      </c>
      <c r="Z31227" s="9"/>
      <c r="AA31227" s="11">
        <v>2.4585557217198604</v>
      </c>
      <c r="AB31227" s="11"/>
      <c r="AC31227" s="11"/>
      <c r="AD31227" s="25">
        <v>2.4585557217198604</v>
      </c>
      <c r="AE31227" s="11">
        <v>0</v>
      </c>
      <c r="AF31227" s="11">
        <v>0.66517490130054358</v>
      </c>
      <c r="AG31227" s="11">
        <v>0.1005987440277188</v>
      </c>
      <c r="AH31227" s="3">
        <v>1.6927820763915979</v>
      </c>
      <c r="AI31227" s="3"/>
      <c r="AJ31227" s="12" t="s">
        <v>15844</v>
      </c>
      <c r="AK31227" s="12" t="s">
        <v>1262</v>
      </c>
      <c r="AL31227" s="18">
        <v>1</v>
      </c>
      <c r="AN31227" s="12"/>
      <c r="AO31227" s="16">
        <v>1</v>
      </c>
      <c r="AP31227" s="16">
        <v>174</v>
      </c>
      <c r="AQ31227" s="12" t="s">
        <v>1266</v>
      </c>
      <c r="AR31227" s="12" t="s">
        <v>1286</v>
      </c>
      <c r="AS31227" s="12" t="s">
        <v>1279</v>
      </c>
    </row>
    <row r="31228" spans="1:45" ht="15" customHeight="1" x14ac:dyDescent="0.15">
      <c r="A31228" s="1" t="s">
        <v>14843</v>
      </c>
      <c r="B31228" s="1" t="s">
        <v>15804</v>
      </c>
      <c r="C31228" s="1" t="s">
        <v>637</v>
      </c>
      <c r="D31228" s="19">
        <v>200</v>
      </c>
      <c r="E31228" s="2">
        <v>37.563959999999994</v>
      </c>
      <c r="F31228" s="35">
        <v>26.901376799999998</v>
      </c>
      <c r="G31228" s="9">
        <v>7.1550779416212213</v>
      </c>
      <c r="H31228" s="9">
        <v>1.5978516319730109E-2</v>
      </c>
      <c r="I31228" s="9">
        <v>0.28230948002682188</v>
      </c>
      <c r="J31228" s="9">
        <v>6.8408611893088791</v>
      </c>
      <c r="K31228" s="9"/>
      <c r="L31228" s="9"/>
      <c r="M31228" s="9">
        <v>1.5928755965790502E-2</v>
      </c>
      <c r="N31228" s="9"/>
      <c r="O31228" s="9">
        <v>2.6602922213923943</v>
      </c>
      <c r="P31228" s="9"/>
      <c r="Q31228" s="9">
        <v>0.83284635130988072</v>
      </c>
      <c r="R31228" s="9">
        <v>0.14544011192871653</v>
      </c>
      <c r="S31228" s="9">
        <v>1.2646083145501565</v>
      </c>
      <c r="T31228" s="9">
        <v>0.3670372721061323</v>
      </c>
      <c r="U31228" s="9">
        <v>5.0360171497508231E-2</v>
      </c>
      <c r="V31228" s="9"/>
      <c r="W31228" s="9">
        <v>0.22320329644540537</v>
      </c>
      <c r="X31228" s="9"/>
      <c r="Y31228" s="9">
        <v>1.9653253180334725E-2</v>
      </c>
      <c r="Z31228" s="9">
        <v>0.20355004326507065</v>
      </c>
      <c r="AA31228" s="11">
        <v>2.8259261169193794</v>
      </c>
      <c r="AB31228" s="11"/>
      <c r="AC31228" s="11"/>
      <c r="AD31228" s="25">
        <v>2.8259261169193794</v>
      </c>
      <c r="AE31228" s="11">
        <v>0</v>
      </c>
      <c r="AF31228" s="11">
        <v>0.76456885206959024</v>
      </c>
      <c r="AG31228" s="11">
        <v>0.11563074026174575</v>
      </c>
      <c r="AH31228" s="3">
        <v>1.9457265245880435</v>
      </c>
      <c r="AI31228" s="3"/>
      <c r="AJ31228" s="12" t="s">
        <v>15844</v>
      </c>
      <c r="AK31228" s="12" t="s">
        <v>1262</v>
      </c>
      <c r="AL31228" s="18">
        <v>1</v>
      </c>
      <c r="AN31228" s="12"/>
      <c r="AO31228" s="16">
        <v>1</v>
      </c>
      <c r="AP31228" s="16">
        <v>200</v>
      </c>
      <c r="AQ31228" s="12" t="s">
        <v>1266</v>
      </c>
      <c r="AR31228" s="12" t="s">
        <v>1287</v>
      </c>
      <c r="AS31228" s="12" t="s">
        <v>1270</v>
      </c>
    </row>
    <row r="31229" spans="1:45" ht="15" customHeight="1" x14ac:dyDescent="0.15">
      <c r="A31229" s="1" t="s">
        <v>14843</v>
      </c>
      <c r="B31229" s="1" t="s">
        <v>15804</v>
      </c>
      <c r="C31229" s="1" t="s">
        <v>619</v>
      </c>
      <c r="D31229" s="19">
        <v>100</v>
      </c>
      <c r="E31229" s="2">
        <v>20.123549999999998</v>
      </c>
      <c r="F31229" s="35">
        <v>13.450688399999999</v>
      </c>
      <c r="G31229" s="9">
        <v>3.8620989530358911</v>
      </c>
      <c r="H31229" s="9">
        <v>0.24498092360192839</v>
      </c>
      <c r="I31229" s="9">
        <v>0.18872305679662815</v>
      </c>
      <c r="J31229" s="9">
        <v>3.4204305946544395</v>
      </c>
      <c r="K31229" s="9"/>
      <c r="L31229" s="9"/>
      <c r="M31229" s="9">
        <v>7.9643779828952512E-3</v>
      </c>
      <c r="N31229" s="9"/>
      <c r="O31229" s="9">
        <v>2.0727971991695577</v>
      </c>
      <c r="P31229" s="9"/>
      <c r="Q31229" s="9">
        <v>1.0854619321584333</v>
      </c>
      <c r="R31229" s="9">
        <v>0.10555888138527607</v>
      </c>
      <c r="S31229" s="9">
        <v>0.63230415727507827</v>
      </c>
      <c r="T31229" s="9">
        <v>0.18351863605306615</v>
      </c>
      <c r="U31229" s="9">
        <v>6.5953592297704214E-2</v>
      </c>
      <c r="V31229" s="9"/>
      <c r="W31229" s="9">
        <v>1.9252558345033872E-2</v>
      </c>
      <c r="X31229" s="9"/>
      <c r="Y31229" s="9">
        <v>1.0528528489465032E-2</v>
      </c>
      <c r="Z31229" s="9">
        <v>8.7240298555688427E-3</v>
      </c>
      <c r="AA31229" s="11">
        <v>1.4129630584596897</v>
      </c>
      <c r="AB31229" s="11"/>
      <c r="AC31229" s="11"/>
      <c r="AD31229" s="25">
        <v>1.4129630584596897</v>
      </c>
      <c r="AE31229" s="11">
        <v>0</v>
      </c>
      <c r="AF31229" s="11">
        <v>0.38228442603479512</v>
      </c>
      <c r="AG31229" s="11">
        <v>5.7815370130872873E-2</v>
      </c>
      <c r="AH31229" s="3">
        <v>0.97286326229402176</v>
      </c>
      <c r="AI31229" s="3"/>
      <c r="AJ31229" s="12" t="s">
        <v>15844</v>
      </c>
      <c r="AK31229" s="12" t="s">
        <v>1262</v>
      </c>
      <c r="AL31229" s="18">
        <v>1</v>
      </c>
      <c r="AN31229" s="12"/>
      <c r="AO31229" s="16">
        <v>1</v>
      </c>
      <c r="AP31229" s="16">
        <v>100</v>
      </c>
      <c r="AQ31229" s="12" t="s">
        <v>1266</v>
      </c>
      <c r="AR31229" s="12" t="s">
        <v>1286</v>
      </c>
      <c r="AS31229" s="12" t="s">
        <v>1271</v>
      </c>
    </row>
    <row r="31230" spans="1:45" ht="15" customHeight="1" x14ac:dyDescent="0.15">
      <c r="A31230" s="1" t="s">
        <v>14844</v>
      </c>
      <c r="B31230" s="1" t="s">
        <v>15809</v>
      </c>
      <c r="C31230" s="1" t="s">
        <v>634</v>
      </c>
      <c r="D31230" s="19">
        <v>58</v>
      </c>
      <c r="E31230" s="2">
        <v>22.954262699999997</v>
      </c>
      <c r="F31230" s="35">
        <v>13.464085500000001</v>
      </c>
      <c r="G31230" s="9">
        <v>269.81467388199729</v>
      </c>
      <c r="H31230" s="9"/>
      <c r="I31230" s="9">
        <v>0.18417875956756649</v>
      </c>
      <c r="J31230" s="9">
        <v>266.91242446361582</v>
      </c>
      <c r="K31230" s="9"/>
      <c r="L31230" s="9"/>
      <c r="M31230" s="9"/>
      <c r="N31230" s="9">
        <v>2.7180706588139025</v>
      </c>
      <c r="O31230" s="9">
        <v>1.3591609210110791</v>
      </c>
      <c r="P31230" s="9"/>
      <c r="Q31230" s="9">
        <v>2.5274307584496034E-2</v>
      </c>
      <c r="R31230" s="9">
        <v>0.12040749736680488</v>
      </c>
      <c r="S31230" s="9"/>
      <c r="T31230" s="9"/>
      <c r="U31230" s="9">
        <v>1.9895729584937301E-2</v>
      </c>
      <c r="V31230" s="9">
        <v>1.1935833864748409</v>
      </c>
      <c r="W31230" s="9">
        <v>1.2009541496983113E-2</v>
      </c>
      <c r="X31230" s="9"/>
      <c r="Y31230" s="9">
        <v>1.2009541496983113E-2</v>
      </c>
      <c r="Z31230" s="9"/>
      <c r="AA31230" s="11">
        <v>1.3453883238936928</v>
      </c>
      <c r="AB31230" s="11"/>
      <c r="AC31230" s="11"/>
      <c r="AD31230" s="25">
        <v>1.3453883238936928</v>
      </c>
      <c r="AE31230" s="11">
        <v>0</v>
      </c>
      <c r="AF31230" s="11">
        <v>0.36067753524899154</v>
      </c>
      <c r="AG31230" s="11">
        <v>0.11401190989808131</v>
      </c>
      <c r="AH31230" s="3">
        <v>0.87069887874662</v>
      </c>
      <c r="AI31230" s="3"/>
      <c r="AJ31230" s="12" t="s">
        <v>15844</v>
      </c>
      <c r="AK31230" s="12" t="s">
        <v>1262</v>
      </c>
      <c r="AL31230" s="18">
        <v>1</v>
      </c>
      <c r="AN31230" s="12"/>
      <c r="AO31230" s="16">
        <v>1</v>
      </c>
      <c r="AP31230" s="16">
        <v>58</v>
      </c>
      <c r="AQ31230" s="12" t="s">
        <v>1266</v>
      </c>
      <c r="AR31230" s="12" t="s">
        <v>1286</v>
      </c>
      <c r="AS31230" s="12" t="s">
        <v>1279</v>
      </c>
    </row>
    <row r="31231" spans="1:45" ht="15" customHeight="1" x14ac:dyDescent="0.15">
      <c r="A31231" s="1" t="s">
        <v>14844</v>
      </c>
      <c r="B31231" s="1" t="s">
        <v>15804</v>
      </c>
      <c r="C31231" s="1" t="s">
        <v>25</v>
      </c>
      <c r="D31231" s="19">
        <v>150</v>
      </c>
      <c r="E31231" s="2">
        <v>83.365159800000001</v>
      </c>
      <c r="F31231" s="35">
        <v>34.832459999999998</v>
      </c>
      <c r="G31231" s="9">
        <v>0.91013410061434452</v>
      </c>
      <c r="H31231" s="12">
        <v>0.51062971943627966</v>
      </c>
      <c r="I31231" s="12">
        <v>0.3788794979554278</v>
      </c>
      <c r="J31231" s="12"/>
      <c r="K31231" s="12"/>
      <c r="L31231" s="12"/>
      <c r="M31231" s="12">
        <v>2.0624883222637107E-2</v>
      </c>
      <c r="N31231" s="12"/>
      <c r="O31231" s="9">
        <v>2.7800664737545322</v>
      </c>
      <c r="P31231" s="9"/>
      <c r="Q31231" s="9">
        <v>0.30874138033591253</v>
      </c>
      <c r="R31231" s="9">
        <v>0.33102541925743822</v>
      </c>
      <c r="S31231" s="9">
        <v>1.6374410447362586</v>
      </c>
      <c r="T31231" s="9">
        <v>0.47524746388244232</v>
      </c>
      <c r="U31231" s="9">
        <v>2.7611165542480262E-2</v>
      </c>
      <c r="V31231" s="9"/>
      <c r="W31231" s="9">
        <v>9.0212314449163014E-2</v>
      </c>
      <c r="X31231" s="12"/>
      <c r="Y31231" s="12">
        <v>4.3616184022357139E-2</v>
      </c>
      <c r="Z31231" s="9">
        <v>4.6596130426805875E-2</v>
      </c>
      <c r="AA31231" s="11">
        <v>0.27472412449865641</v>
      </c>
      <c r="AB31231" s="11"/>
      <c r="AC31231" s="11"/>
      <c r="AD31231" s="25">
        <v>0.27472412449865641</v>
      </c>
      <c r="AE31231" s="11">
        <v>0</v>
      </c>
      <c r="AF31231" s="11">
        <v>0</v>
      </c>
      <c r="AG31231" s="11">
        <v>0.27472412449865641</v>
      </c>
      <c r="AH31231" s="11"/>
      <c r="AI31231" s="3"/>
      <c r="AJ31231" s="12" t="s">
        <v>15844</v>
      </c>
      <c r="AK31231" s="12" t="s">
        <v>1262</v>
      </c>
      <c r="AL31231" s="18">
        <v>1</v>
      </c>
      <c r="AN31231" s="9">
        <v>0</v>
      </c>
      <c r="AO31231" s="16">
        <v>2</v>
      </c>
      <c r="AP31231" s="16">
        <v>75</v>
      </c>
      <c r="AQ31231" s="12" t="s">
        <v>1266</v>
      </c>
      <c r="AR31231" s="12" t="s">
        <v>1287</v>
      </c>
      <c r="AS31231" s="12" t="s">
        <v>1272</v>
      </c>
    </row>
    <row r="31232" spans="1:45" ht="15" customHeight="1" x14ac:dyDescent="0.15">
      <c r="A31232" s="1" t="s">
        <v>14844</v>
      </c>
      <c r="B31232" s="1" t="s">
        <v>15804</v>
      </c>
      <c r="C31232" s="1" t="s">
        <v>637</v>
      </c>
      <c r="D31232" s="19">
        <v>100</v>
      </c>
      <c r="E31232" s="2">
        <v>41.58867</v>
      </c>
      <c r="F31232" s="35">
        <v>23.217174299999996</v>
      </c>
      <c r="G31232" s="9">
        <v>0.16504588281630148</v>
      </c>
      <c r="H31232" s="12">
        <v>0.15129860488367453</v>
      </c>
      <c r="I31232" s="12">
        <v>0</v>
      </c>
      <c r="J31232" s="12"/>
      <c r="K31232" s="12"/>
      <c r="L31232" s="12"/>
      <c r="M31232" s="12">
        <v>1.374727793262696E-2</v>
      </c>
      <c r="N31232" s="12"/>
      <c r="O31232" s="9">
        <v>2.3415565118102117</v>
      </c>
      <c r="P31232" s="9"/>
      <c r="Q31232" s="9">
        <v>0.72888214684162878</v>
      </c>
      <c r="R31232" s="9">
        <v>0.16102298106393617</v>
      </c>
      <c r="S31232" s="9">
        <v>1.0914174348184369</v>
      </c>
      <c r="T31232" s="9">
        <v>0.31677071342625862</v>
      </c>
      <c r="U31232" s="9">
        <v>4.3463235659951083E-2</v>
      </c>
      <c r="V31232" s="9"/>
      <c r="W31232" s="9">
        <v>0.24711793535027024</v>
      </c>
      <c r="X31232" s="12"/>
      <c r="Y31232" s="12">
        <v>2.1758958878227732E-2</v>
      </c>
      <c r="Z31232" s="9">
        <v>0.2253589764720425</v>
      </c>
      <c r="AA31232" s="11">
        <v>0.18314941633243759</v>
      </c>
      <c r="AB31232" s="11"/>
      <c r="AC31232" s="11"/>
      <c r="AD31232" s="25">
        <v>0.18314941633243759</v>
      </c>
      <c r="AE31232" s="11">
        <v>0</v>
      </c>
      <c r="AF31232" s="11">
        <v>0</v>
      </c>
      <c r="AG31232" s="11">
        <v>0.18314941633243759</v>
      </c>
      <c r="AH31232" s="11"/>
      <c r="AI31232" s="3"/>
      <c r="AJ31232" s="12" t="s">
        <v>15844</v>
      </c>
      <c r="AK31232" s="12" t="s">
        <v>1262</v>
      </c>
      <c r="AL31232" s="18">
        <v>1</v>
      </c>
      <c r="AN31232" s="9">
        <v>0</v>
      </c>
      <c r="AO31232" s="16">
        <v>1</v>
      </c>
      <c r="AP31232" s="16">
        <v>100</v>
      </c>
      <c r="AQ31232" s="12" t="s">
        <v>1266</v>
      </c>
      <c r="AR31232" s="12" t="s">
        <v>1287</v>
      </c>
      <c r="AS31232" s="12" t="s">
        <v>1270</v>
      </c>
    </row>
    <row r="31233" spans="1:45" ht="15" customHeight="1" x14ac:dyDescent="0.15">
      <c r="A31233" s="1" t="s">
        <v>14844</v>
      </c>
      <c r="B31233" s="1" t="s">
        <v>15804</v>
      </c>
      <c r="C31233" s="1" t="s">
        <v>644</v>
      </c>
      <c r="D31233" s="19">
        <v>100</v>
      </c>
      <c r="E31233" s="2">
        <v>49.638089999999998</v>
      </c>
      <c r="F31233" s="35">
        <v>23.217174299999996</v>
      </c>
      <c r="G31233" s="9">
        <v>0.16504588281630148</v>
      </c>
      <c r="H31233" s="12">
        <v>0.15129860488367453</v>
      </c>
      <c r="I31233" s="12">
        <v>0</v>
      </c>
      <c r="J31233" s="12"/>
      <c r="K31233" s="12"/>
      <c r="L31233" s="12"/>
      <c r="M31233" s="12">
        <v>1.374727793262696E-2</v>
      </c>
      <c r="N31233" s="12"/>
      <c r="O31233" s="9">
        <v>10.091783833780596</v>
      </c>
      <c r="P31233" s="9"/>
      <c r="Q31233" s="9">
        <v>7.3835124093270625</v>
      </c>
      <c r="R31233" s="9">
        <v>0.26037857408368092</v>
      </c>
      <c r="S31233" s="9">
        <v>1.0914174348184369</v>
      </c>
      <c r="T31233" s="9"/>
      <c r="U31233" s="9">
        <v>1.3564754155514163</v>
      </c>
      <c r="V31233" s="9"/>
      <c r="W31233" s="9">
        <v>2.5970370274013745E-2</v>
      </c>
      <c r="X31233" s="12"/>
      <c r="Y31233" s="12">
        <v>2.5970370274013745E-2</v>
      </c>
      <c r="Z31233" s="9"/>
      <c r="AA31233" s="11">
        <v>0.18314941633243759</v>
      </c>
      <c r="AB31233" s="11"/>
      <c r="AC31233" s="11"/>
      <c r="AD31233" s="25">
        <v>0.18314941633243759</v>
      </c>
      <c r="AE31233" s="11">
        <v>0</v>
      </c>
      <c r="AF31233" s="11">
        <v>0</v>
      </c>
      <c r="AG31233" s="11">
        <v>0.18314941633243759</v>
      </c>
      <c r="AH31233" s="11"/>
      <c r="AI31233" s="3"/>
      <c r="AJ31233" s="12" t="s">
        <v>15844</v>
      </c>
      <c r="AK31233" s="12" t="s">
        <v>1262</v>
      </c>
      <c r="AL31233" s="18">
        <v>1</v>
      </c>
      <c r="AN31233" s="9">
        <v>0</v>
      </c>
      <c r="AO31233" s="16">
        <v>1</v>
      </c>
      <c r="AP31233" s="16">
        <v>100</v>
      </c>
      <c r="AQ31233" s="12" t="s">
        <v>1266</v>
      </c>
      <c r="AR31233" s="12" t="s">
        <v>1283</v>
      </c>
      <c r="AS31233" s="12" t="s">
        <v>1270</v>
      </c>
    </row>
    <row r="31234" spans="1:45" ht="15" customHeight="1" x14ac:dyDescent="0.15">
      <c r="A31234" s="1" t="s">
        <v>14844</v>
      </c>
      <c r="B31234" s="1" t="s">
        <v>15804</v>
      </c>
      <c r="C31234" s="1" t="s">
        <v>150</v>
      </c>
      <c r="D31234" s="19">
        <v>1000</v>
      </c>
      <c r="E31234" s="2">
        <v>429.30239999999998</v>
      </c>
      <c r="F31234" s="35">
        <v>232.17174300000002</v>
      </c>
      <c r="G31234" s="9">
        <v>1.650458828163015</v>
      </c>
      <c r="H31234" s="12">
        <v>1.5129860488367455</v>
      </c>
      <c r="I31234" s="12">
        <v>0</v>
      </c>
      <c r="J31234" s="12"/>
      <c r="K31234" s="12"/>
      <c r="L31234" s="12"/>
      <c r="M31234" s="12">
        <v>0.13747277932626964</v>
      </c>
      <c r="N31234" s="12"/>
      <c r="O31234" s="9">
        <v>33.296016763669307</v>
      </c>
      <c r="P31234" s="9"/>
      <c r="Q31234" s="9">
        <v>16.384130987536601</v>
      </c>
      <c r="R31234" s="9">
        <v>2.0204555836538498</v>
      </c>
      <c r="S31234" s="9">
        <v>10.914174348184369</v>
      </c>
      <c r="T31234" s="9">
        <v>3.1677071342625869</v>
      </c>
      <c r="U31234" s="9">
        <v>0.80954871003189832</v>
      </c>
      <c r="V31234" s="9"/>
      <c r="W31234" s="9">
        <v>0.23817130209357734</v>
      </c>
      <c r="X31234" s="12"/>
      <c r="Y31234" s="12">
        <v>0.22460860777525402</v>
      </c>
      <c r="Z31234" s="9">
        <v>1.3562694318323314E-2</v>
      </c>
      <c r="AA31234" s="11">
        <v>1.831494163324376</v>
      </c>
      <c r="AB31234" s="11"/>
      <c r="AC31234" s="11"/>
      <c r="AD31234" s="25">
        <v>1.831494163324376</v>
      </c>
      <c r="AE31234" s="11">
        <v>0</v>
      </c>
      <c r="AF31234" s="11">
        <v>0</v>
      </c>
      <c r="AG31234" s="11">
        <v>1.831494163324376</v>
      </c>
      <c r="AH31234" s="11"/>
      <c r="AI31234" s="3"/>
      <c r="AJ31234" s="12" t="s">
        <v>15844</v>
      </c>
      <c r="AK31234" s="12" t="s">
        <v>1262</v>
      </c>
      <c r="AL31234" s="18">
        <v>1</v>
      </c>
      <c r="AN31234" s="9">
        <v>0</v>
      </c>
      <c r="AO31234" s="16">
        <v>2</v>
      </c>
      <c r="AP31234" s="16">
        <v>500</v>
      </c>
      <c r="AQ31234" s="12" t="s">
        <v>1266</v>
      </c>
      <c r="AR31234" s="12" t="s">
        <v>1287</v>
      </c>
      <c r="AS31234" s="12" t="s">
        <v>1271</v>
      </c>
    </row>
    <row r="31235" spans="1:45" ht="15" customHeight="1" x14ac:dyDescent="0.15">
      <c r="A31235" s="1" t="s">
        <v>14844</v>
      </c>
      <c r="B31235" s="1" t="s">
        <v>15804</v>
      </c>
      <c r="C31235" s="1" t="s">
        <v>619</v>
      </c>
      <c r="D31235" s="19">
        <v>150</v>
      </c>
      <c r="E31235" s="2">
        <v>68.420069999999996</v>
      </c>
      <c r="F31235" s="35">
        <v>34.832459999999998</v>
      </c>
      <c r="G31235" s="9">
        <v>0.24761644277113901</v>
      </c>
      <c r="H31235" s="12">
        <v>0.22699155954850189</v>
      </c>
      <c r="I31235" s="12">
        <v>0</v>
      </c>
      <c r="J31235" s="12"/>
      <c r="K31235" s="12"/>
      <c r="L31235" s="12"/>
      <c r="M31235" s="12">
        <v>2.0624883222637107E-2</v>
      </c>
      <c r="N31235" s="12"/>
      <c r="O31235" s="9">
        <v>5.4712975654298441</v>
      </c>
      <c r="P31235" s="9"/>
      <c r="Q31235" s="9">
        <v>2.8289127047485843</v>
      </c>
      <c r="R31235" s="9">
        <v>0.35890019670993856</v>
      </c>
      <c r="S31235" s="9">
        <v>1.6374410447362586</v>
      </c>
      <c r="T31235" s="9">
        <v>0.47524746388244232</v>
      </c>
      <c r="U31235" s="9">
        <v>0.17079615535262049</v>
      </c>
      <c r="V31235" s="9"/>
      <c r="W31235" s="9">
        <v>6.5458698373115173E-2</v>
      </c>
      <c r="X31235" s="12"/>
      <c r="Y31235" s="12">
        <v>3.5796996864181106E-2</v>
      </c>
      <c r="Z31235" s="9">
        <v>2.9661701508934067E-2</v>
      </c>
      <c r="AA31235" s="11">
        <v>0.27472412449865641</v>
      </c>
      <c r="AB31235" s="11"/>
      <c r="AC31235" s="11"/>
      <c r="AD31235" s="25">
        <v>0.27472412449865641</v>
      </c>
      <c r="AE31235" s="11">
        <v>0</v>
      </c>
      <c r="AF31235" s="11">
        <v>0</v>
      </c>
      <c r="AG31235" s="11">
        <v>0.27472412449865641</v>
      </c>
      <c r="AH31235" s="11"/>
      <c r="AI31235" s="3"/>
      <c r="AJ31235" s="12" t="s">
        <v>15844</v>
      </c>
      <c r="AK31235" s="12" t="s">
        <v>1262</v>
      </c>
      <c r="AL31235" s="18">
        <v>1</v>
      </c>
      <c r="AN31235" s="9">
        <v>0</v>
      </c>
      <c r="AO31235" s="16">
        <v>1</v>
      </c>
      <c r="AP31235" s="16">
        <v>150</v>
      </c>
      <c r="AQ31235" s="12" t="s">
        <v>1266</v>
      </c>
      <c r="AR31235" s="12" t="s">
        <v>1286</v>
      </c>
      <c r="AS31235" s="12" t="s">
        <v>1271</v>
      </c>
    </row>
    <row r="31236" spans="1:45" ht="15" customHeight="1" x14ac:dyDescent="0.15">
      <c r="A31236" s="1" t="s">
        <v>14845</v>
      </c>
      <c r="B31236" s="1" t="s">
        <v>15809</v>
      </c>
      <c r="C31236" s="1" t="s">
        <v>634</v>
      </c>
      <c r="D31236" s="19">
        <v>355</v>
      </c>
      <c r="E31236" s="2">
        <v>83.499316800000003</v>
      </c>
      <c r="F31236" s="35">
        <v>69.517551900000001</v>
      </c>
      <c r="G31236" s="9">
        <v>33.53849756403087</v>
      </c>
      <c r="H31236" s="9"/>
      <c r="I31236" s="9">
        <v>0.66997580335975104</v>
      </c>
      <c r="J31236" s="9">
        <v>22.981162450058768</v>
      </c>
      <c r="K31236" s="9"/>
      <c r="L31236" s="9"/>
      <c r="M31236" s="9"/>
      <c r="N31236" s="9">
        <v>9.8873593106123483</v>
      </c>
      <c r="O31236" s="9">
        <v>4.9744883483983209</v>
      </c>
      <c r="P31236" s="9"/>
      <c r="Q31236" s="9">
        <v>9.1938802107482953E-2</v>
      </c>
      <c r="R31236" s="9">
        <v>0.43799898516130553</v>
      </c>
      <c r="S31236" s="9"/>
      <c r="T31236" s="9"/>
      <c r="U31236" s="9">
        <v>0.10272531424501459</v>
      </c>
      <c r="V31236" s="9">
        <v>4.3418252468845173</v>
      </c>
      <c r="W31236" s="9">
        <v>4.3686374212286903E-2</v>
      </c>
      <c r="X31236" s="9"/>
      <c r="Y31236" s="9">
        <v>4.3686374212286903E-2</v>
      </c>
      <c r="Z31236" s="9"/>
      <c r="AA31236" s="11">
        <v>1.6904082061419903</v>
      </c>
      <c r="AB31236" s="11"/>
      <c r="AC31236" s="11"/>
      <c r="AD31236" s="25">
        <v>1.6904082061419903</v>
      </c>
      <c r="AE31236" s="11">
        <v>0</v>
      </c>
      <c r="AF31236" s="11">
        <v>0.71235866838344442</v>
      </c>
      <c r="AG31236" s="11">
        <v>0.307866845946898</v>
      </c>
      <c r="AH31236" s="3">
        <v>0.67018269181164769</v>
      </c>
      <c r="AI31236" s="3"/>
      <c r="AJ31236" s="12" t="s">
        <v>15844</v>
      </c>
      <c r="AK31236" s="12" t="s">
        <v>1262</v>
      </c>
      <c r="AL31236" s="18">
        <v>1</v>
      </c>
      <c r="AN31236" s="12"/>
      <c r="AO31236" s="16">
        <v>2</v>
      </c>
      <c r="AP31236" s="16">
        <v>177.5</v>
      </c>
      <c r="AQ31236" s="12" t="s">
        <v>1266</v>
      </c>
      <c r="AR31236" s="12" t="s">
        <v>1286</v>
      </c>
      <c r="AS31236" s="12" t="s">
        <v>1279</v>
      </c>
    </row>
    <row r="31237" spans="1:45" ht="15" customHeight="1" x14ac:dyDescent="0.15">
      <c r="A31237" s="1" t="s">
        <v>14845</v>
      </c>
      <c r="B31237" s="1" t="s">
        <v>15804</v>
      </c>
      <c r="C31237" s="1" t="s">
        <v>635</v>
      </c>
      <c r="D31237" s="19">
        <v>400</v>
      </c>
      <c r="E31237" s="2">
        <v>144.88955999999999</v>
      </c>
      <c r="F31237" s="35">
        <v>78.319446599999992</v>
      </c>
      <c r="G31237" s="9">
        <v>30.518682015879151</v>
      </c>
      <c r="H31237" s="9">
        <v>3.1940890143755234</v>
      </c>
      <c r="I31237" s="9">
        <v>1.3839511954802766</v>
      </c>
      <c r="J31237" s="9">
        <v>25.894267549361992</v>
      </c>
      <c r="K31237" s="9"/>
      <c r="L31237" s="9"/>
      <c r="M31237" s="9">
        <v>4.6374256661360198E-2</v>
      </c>
      <c r="N31237" s="9"/>
      <c r="O31237" s="9">
        <v>10.282625384035088</v>
      </c>
      <c r="P31237" s="9"/>
      <c r="Q31237" s="9">
        <v>3.83966554324825</v>
      </c>
      <c r="R31237" s="9">
        <v>0.71047548267949234</v>
      </c>
      <c r="S31237" s="9">
        <v>3.6817232105877564</v>
      </c>
      <c r="T31237" s="9">
        <v>1.0685756437910607</v>
      </c>
      <c r="U31237" s="9">
        <v>0.98218550372852831</v>
      </c>
      <c r="V31237" s="9"/>
      <c r="W31237" s="9">
        <v>8.0970945759635704E-2</v>
      </c>
      <c r="X31237" s="9"/>
      <c r="Y31237" s="9">
        <v>7.5805405124148226E-2</v>
      </c>
      <c r="Z31237" s="9">
        <v>5.165540635487474E-3</v>
      </c>
      <c r="AA31237" s="11">
        <v>1.9046853026952004</v>
      </c>
      <c r="AB31237" s="11"/>
      <c r="AC31237" s="11"/>
      <c r="AD31237" s="25">
        <v>1.9046853026952004</v>
      </c>
      <c r="AE31237" s="11">
        <v>0</v>
      </c>
      <c r="AF31237" s="11">
        <v>0.80265765451655724</v>
      </c>
      <c r="AG31237" s="11">
        <v>0.34689222078523718</v>
      </c>
      <c r="AH31237" s="3">
        <v>0.75513542739340589</v>
      </c>
      <c r="AI31237" s="3"/>
      <c r="AJ31237" s="12" t="s">
        <v>15844</v>
      </c>
      <c r="AK31237" s="12" t="s">
        <v>1262</v>
      </c>
      <c r="AL31237" s="18">
        <v>1</v>
      </c>
      <c r="AN31237" s="12"/>
      <c r="AO31237" s="16">
        <v>2</v>
      </c>
      <c r="AP31237" s="16">
        <v>200</v>
      </c>
      <c r="AQ31237" s="12" t="s">
        <v>1266</v>
      </c>
      <c r="AR31237" s="12" t="s">
        <v>1285</v>
      </c>
      <c r="AS31237" s="12" t="s">
        <v>1273</v>
      </c>
    </row>
    <row r="31238" spans="1:45" ht="15" customHeight="1" x14ac:dyDescent="0.15">
      <c r="A31238" s="1" t="s">
        <v>14845</v>
      </c>
      <c r="B31238" s="1" t="s">
        <v>15804</v>
      </c>
      <c r="C31238" s="1" t="s">
        <v>619</v>
      </c>
      <c r="D31238" s="19">
        <v>600</v>
      </c>
      <c r="E31238" s="2">
        <v>185.13665999999998</v>
      </c>
      <c r="F31238" s="35">
        <v>117.49256699999999</v>
      </c>
      <c r="G31238" s="9">
        <v>42.787145772168486</v>
      </c>
      <c r="H31238" s="9">
        <v>2.1399230079570835</v>
      </c>
      <c r="I31238" s="9">
        <v>1.7362521225289791</v>
      </c>
      <c r="J31238" s="9">
        <v>38.841401324042991</v>
      </c>
      <c r="K31238" s="9"/>
      <c r="L31238" s="9"/>
      <c r="M31238" s="9">
        <v>6.9569317639433623E-2</v>
      </c>
      <c r="N31238" s="9"/>
      <c r="O31238" s="9">
        <v>18.165387886239802</v>
      </c>
      <c r="P31238" s="9"/>
      <c r="Q31238" s="9">
        <v>9.4918767532535409</v>
      </c>
      <c r="R31238" s="9">
        <v>0.97114170874453976</v>
      </c>
      <c r="S31238" s="9">
        <v>5.5232146008988412</v>
      </c>
      <c r="T31238" s="9">
        <v>1.6030462531726994</v>
      </c>
      <c r="U31238" s="9">
        <v>0.57610857017018535</v>
      </c>
      <c r="V31238" s="9"/>
      <c r="W31238" s="9">
        <v>0.17712353677431164</v>
      </c>
      <c r="X31238" s="9"/>
      <c r="Y31238" s="9">
        <v>9.6862462103078292E-2</v>
      </c>
      <c r="Z31238" s="9">
        <v>8.0261074671233362E-2</v>
      </c>
      <c r="AA31238" s="11">
        <v>2.8570279540428007</v>
      </c>
      <c r="AB31238" s="11"/>
      <c r="AC31238" s="11"/>
      <c r="AD31238" s="25">
        <v>2.8570279540428003</v>
      </c>
      <c r="AE31238" s="11">
        <v>0</v>
      </c>
      <c r="AF31238" s="11">
        <v>1.2039864817748358</v>
      </c>
      <c r="AG31238" s="11">
        <v>0.52033833117785577</v>
      </c>
      <c r="AH31238" s="3">
        <v>1.1327031410901087</v>
      </c>
      <c r="AI31238" s="3"/>
      <c r="AJ31238" s="12" t="s">
        <v>15844</v>
      </c>
      <c r="AK31238" s="12" t="s">
        <v>1262</v>
      </c>
      <c r="AL31238" s="18">
        <v>1</v>
      </c>
      <c r="AN31238" s="12"/>
      <c r="AO31238" s="16">
        <v>2</v>
      </c>
      <c r="AP31238" s="16">
        <v>300</v>
      </c>
      <c r="AQ31238" s="12" t="s">
        <v>1266</v>
      </c>
      <c r="AR31238" s="12" t="s">
        <v>1286</v>
      </c>
      <c r="AS31238" s="12" t="s">
        <v>1271</v>
      </c>
    </row>
    <row r="31239" spans="1:45" ht="15" customHeight="1" x14ac:dyDescent="0.15">
      <c r="A31239" s="1" t="s">
        <v>14845</v>
      </c>
      <c r="B31239" s="1" t="s">
        <v>1268</v>
      </c>
      <c r="C31239" s="1" t="s">
        <v>649</v>
      </c>
      <c r="D31239" s="19">
        <v>44</v>
      </c>
      <c r="E31239" s="2">
        <v>24.148260000000001</v>
      </c>
      <c r="F31239" s="35">
        <v>8.6143352999999987</v>
      </c>
      <c r="G31239" s="9">
        <v>3.574945582698883</v>
      </c>
      <c r="H31239" s="9">
        <v>5.5813783199216413E-2</v>
      </c>
      <c r="I31239" s="9">
        <v>0.11206205041960982</v>
      </c>
      <c r="J31239" s="9">
        <v>2.8483694304298188</v>
      </c>
      <c r="K31239" s="9"/>
      <c r="L31239" s="9"/>
      <c r="M31239" s="9">
        <v>5.1006922739060224E-3</v>
      </c>
      <c r="N31239" s="9">
        <v>0.55359962637633187</v>
      </c>
      <c r="O31239" s="9">
        <v>0.88201831026289046</v>
      </c>
      <c r="P31239" s="9"/>
      <c r="Q31239" s="9">
        <v>2.6588985185326045E-2</v>
      </c>
      <c r="R31239" s="9">
        <v>8.9170112737643303E-2</v>
      </c>
      <c r="S31239" s="9"/>
      <c r="T31239" s="9"/>
      <c r="U31239" s="9">
        <v>4.8316577841530008E-3</v>
      </c>
      <c r="V31239" s="9">
        <v>0.76142755455576805</v>
      </c>
      <c r="W31239" s="9">
        <v>1.2634234187358038E-2</v>
      </c>
      <c r="X31239" s="9"/>
      <c r="Y31239" s="9">
        <v>1.2634234187358038E-2</v>
      </c>
      <c r="Z31239" s="9"/>
      <c r="AA31239" s="11">
        <v>0.20951538329647201</v>
      </c>
      <c r="AB31239" s="11"/>
      <c r="AC31239" s="11"/>
      <c r="AD31239" s="25">
        <v>0.20951538329647201</v>
      </c>
      <c r="AE31239" s="11">
        <v>0</v>
      </c>
      <c r="AF31239" s="11">
        <v>8.8292341996821289E-2</v>
      </c>
      <c r="AG31239" s="11">
        <v>3.8158144286376088E-2</v>
      </c>
      <c r="AH31239" s="3">
        <v>8.3064897013274644E-2</v>
      </c>
      <c r="AI31239" s="3"/>
      <c r="AJ31239" s="12" t="s">
        <v>15844</v>
      </c>
      <c r="AK31239" s="12" t="s">
        <v>1262</v>
      </c>
      <c r="AL31239" s="18">
        <v>1</v>
      </c>
      <c r="AN31239" s="12"/>
      <c r="AO31239" s="16">
        <v>1</v>
      </c>
      <c r="AP31239" s="16">
        <v>44</v>
      </c>
      <c r="AQ31239" s="12" t="s">
        <v>1266</v>
      </c>
      <c r="AR31239" s="12" t="s">
        <v>1285</v>
      </c>
      <c r="AS31239" s="12" t="s">
        <v>1272</v>
      </c>
    </row>
    <row r="31240" spans="1:45" ht="15" customHeight="1" x14ac:dyDescent="0.15">
      <c r="A31240" s="1" t="s">
        <v>14846</v>
      </c>
      <c r="B31240" s="1" t="s">
        <v>15804</v>
      </c>
      <c r="C31240" s="1" t="s">
        <v>150</v>
      </c>
      <c r="D31240" s="19">
        <v>200</v>
      </c>
      <c r="E31240" s="2">
        <v>319.29365999999999</v>
      </c>
      <c r="F31240" s="35">
        <v>468.1348653</v>
      </c>
      <c r="G31240" s="9">
        <v>65.851083958376748</v>
      </c>
      <c r="H31240" s="9">
        <v>8.2976942065034311</v>
      </c>
      <c r="I31240" s="9">
        <v>2.6523436959868358</v>
      </c>
      <c r="J31240" s="9">
        <v>54.623855558021631</v>
      </c>
      <c r="K31240" s="9"/>
      <c r="L31240" s="9"/>
      <c r="M31240" s="9">
        <v>0.27719049786484939</v>
      </c>
      <c r="N31240" s="9"/>
      <c r="O31240" s="9">
        <v>63.963028322645087</v>
      </c>
      <c r="P31240" s="9"/>
      <c r="Q31240" s="9">
        <v>32.434276097086808</v>
      </c>
      <c r="R31240" s="9">
        <v>1.5027138403425508</v>
      </c>
      <c r="S31240" s="9">
        <v>22.00657785623811</v>
      </c>
      <c r="T31240" s="9">
        <v>6.3871431270939159</v>
      </c>
      <c r="U31240" s="9">
        <v>1.6323174018837059</v>
      </c>
      <c r="V31240" s="9"/>
      <c r="W31240" s="9">
        <v>0.17713990593209814</v>
      </c>
      <c r="X31240" s="9"/>
      <c r="Y31240" s="9">
        <v>0.16705265203284517</v>
      </c>
      <c r="Z31240" s="9">
        <v>1.0087253899252965E-2</v>
      </c>
      <c r="AA31240" s="11">
        <v>4.6261541251957397</v>
      </c>
      <c r="AB31240" s="11"/>
      <c r="AC31240" s="11"/>
      <c r="AD31240" s="25">
        <v>4.6261541251957503</v>
      </c>
      <c r="AE31240" s="11">
        <v>0</v>
      </c>
      <c r="AF31240" s="11">
        <v>1.5397630565589813</v>
      </c>
      <c r="AG31240" s="11">
        <v>2.0235379545805503</v>
      </c>
      <c r="AH31240" s="3">
        <v>1.0628531140562187</v>
      </c>
      <c r="AI31240" s="3"/>
      <c r="AJ31240" s="12" t="s">
        <v>15844</v>
      </c>
      <c r="AK31240" s="12" t="s">
        <v>1262</v>
      </c>
      <c r="AL31240" s="18">
        <v>1</v>
      </c>
      <c r="AN31240" s="12"/>
      <c r="AO31240" s="16">
        <v>3</v>
      </c>
      <c r="AP31240" s="16">
        <v>66.6666666666667</v>
      </c>
      <c r="AQ31240" s="12" t="s">
        <v>1266</v>
      </c>
      <c r="AR31240" s="12" t="s">
        <v>1287</v>
      </c>
      <c r="AS31240" s="12" t="s">
        <v>1271</v>
      </c>
    </row>
    <row r="31241" spans="1:45" ht="15" customHeight="1" x14ac:dyDescent="0.15">
      <c r="A31241" s="1" t="s">
        <v>14847</v>
      </c>
      <c r="B31241" s="1" t="s">
        <v>15804</v>
      </c>
      <c r="C31241" s="1" t="s">
        <v>711</v>
      </c>
      <c r="D31241" s="19">
        <v>100</v>
      </c>
      <c r="E31241" s="2">
        <v>42.272870699999999</v>
      </c>
      <c r="F31241" s="35">
        <v>27.464054999999998</v>
      </c>
      <c r="G31241" s="9">
        <v>23.954837209937367</v>
      </c>
      <c r="H31241" s="9"/>
      <c r="I31241" s="9">
        <v>0.44444799027902576</v>
      </c>
      <c r="J31241" s="9">
        <v>23.510389219658339</v>
      </c>
      <c r="K31241" s="9"/>
      <c r="L31241" s="9"/>
      <c r="M31241" s="9"/>
      <c r="N31241" s="9"/>
      <c r="O31241" s="9">
        <v>4.6075827370340008</v>
      </c>
      <c r="P31241" s="9"/>
      <c r="Q31241" s="9">
        <v>2.5423986810467412</v>
      </c>
      <c r="R31241" s="9">
        <v>0.15293725679196479</v>
      </c>
      <c r="S31241" s="9">
        <v>1.2910592852728191</v>
      </c>
      <c r="T31241" s="9">
        <v>0.37471434652269486</v>
      </c>
      <c r="U31241" s="9">
        <v>0.24647316739978109</v>
      </c>
      <c r="V31241" s="9"/>
      <c r="W31241" s="9">
        <v>2.8686461224917997E-2</v>
      </c>
      <c r="X31241" s="9"/>
      <c r="Y31241" s="9">
        <v>2.2116928846869544E-2</v>
      </c>
      <c r="Z31241" s="9">
        <v>6.5695323780484514E-3</v>
      </c>
      <c r="AA31241" s="11">
        <v>0.12141227727483302</v>
      </c>
      <c r="AB31241" s="11"/>
      <c r="AC31241" s="11"/>
      <c r="AD31241" s="25">
        <v>0.12141227727483302</v>
      </c>
      <c r="AE31241" s="11">
        <v>0</v>
      </c>
      <c r="AF31241" s="11">
        <v>0</v>
      </c>
      <c r="AG31241" s="11">
        <v>0.12141227727483302</v>
      </c>
      <c r="AH31241" s="3"/>
      <c r="AI31241" s="3"/>
      <c r="AJ31241" s="12" t="s">
        <v>15844</v>
      </c>
      <c r="AK31241" s="12" t="s">
        <v>1262</v>
      </c>
      <c r="AL31241" s="18">
        <v>1</v>
      </c>
      <c r="AN31241" s="12"/>
      <c r="AO31241" s="16">
        <v>1</v>
      </c>
      <c r="AP31241" s="16">
        <v>100</v>
      </c>
      <c r="AQ31241" s="12" t="s">
        <v>1266</v>
      </c>
      <c r="AR31241" s="12" t="s">
        <v>1285</v>
      </c>
      <c r="AS31241" s="12" t="s">
        <v>1275</v>
      </c>
    </row>
    <row r="31242" spans="1:45" ht="15" customHeight="1" x14ac:dyDescent="0.15">
      <c r="A31242" s="1" t="s">
        <v>14848</v>
      </c>
      <c r="B31242" s="1" t="s">
        <v>15804</v>
      </c>
      <c r="C31242" s="1" t="s">
        <v>637</v>
      </c>
      <c r="D31242" s="19">
        <v>1200</v>
      </c>
      <c r="E31242" s="2">
        <v>869.33735999999999</v>
      </c>
      <c r="F31242" s="35">
        <v>453.84015959999999</v>
      </c>
      <c r="G31242" s="9">
        <v>80.672801417548413</v>
      </c>
      <c r="H31242" s="9"/>
      <c r="I31242" s="9">
        <v>6.5334479663350216</v>
      </c>
      <c r="J31242" s="9">
        <v>74.139353451213395</v>
      </c>
      <c r="K31242" s="9"/>
      <c r="L31242" s="9"/>
      <c r="M31242" s="9"/>
      <c r="N31242" s="9"/>
      <c r="O31242" s="9">
        <v>46.052185319832162</v>
      </c>
      <c r="P31242" s="9"/>
      <c r="Q31242" s="9">
        <v>14.309977288209375</v>
      </c>
      <c r="R31242" s="9">
        <v>3.3658997332074403</v>
      </c>
      <c r="S31242" s="9">
        <v>21.334597242879035</v>
      </c>
      <c r="T31242" s="9">
        <v>6.192108879416006</v>
      </c>
      <c r="U31242" s="9">
        <v>0.8496021761203133</v>
      </c>
      <c r="V31242" s="9"/>
      <c r="W31242" s="9">
        <v>5.1655620034508098</v>
      </c>
      <c r="X31242" s="9"/>
      <c r="Y31242" s="9">
        <v>0.45483243074488938</v>
      </c>
      <c r="Z31242" s="9">
        <v>4.7107295727059206</v>
      </c>
      <c r="AA31242" s="11">
        <v>5.8892410687514509</v>
      </c>
      <c r="AB31242" s="11"/>
      <c r="AC31242" s="11"/>
      <c r="AD31242" s="25">
        <v>5.8892410687514509</v>
      </c>
      <c r="AE31242" s="11">
        <v>0</v>
      </c>
      <c r="AF31242" s="11">
        <v>1.3366369852856452</v>
      </c>
      <c r="AG31242" s="11">
        <v>1.9425964363973287</v>
      </c>
      <c r="AH31242" s="3">
        <v>2.610007647068477</v>
      </c>
      <c r="AI31242" s="3"/>
      <c r="AJ31242" s="12" t="s">
        <v>15844</v>
      </c>
      <c r="AK31242" s="12" t="s">
        <v>1262</v>
      </c>
      <c r="AL31242" s="18">
        <v>1</v>
      </c>
      <c r="AN31242" s="12"/>
      <c r="AO31242" s="16">
        <v>2</v>
      </c>
      <c r="AP31242" s="16">
        <v>600</v>
      </c>
      <c r="AQ31242" s="12" t="s">
        <v>1266</v>
      </c>
      <c r="AR31242" s="12" t="s">
        <v>1287</v>
      </c>
      <c r="AS31242" s="12" t="s">
        <v>1270</v>
      </c>
    </row>
    <row r="31243" spans="1:45" ht="15" customHeight="1" x14ac:dyDescent="0.15">
      <c r="A31243" s="1" t="s">
        <v>14848</v>
      </c>
      <c r="B31243" s="1" t="s">
        <v>15804</v>
      </c>
      <c r="C31243" s="1" t="s">
        <v>619</v>
      </c>
      <c r="D31243" s="19">
        <v>250</v>
      </c>
      <c r="E31243" s="2">
        <v>191.17372499999999</v>
      </c>
      <c r="F31243" s="35">
        <v>94.556731799999994</v>
      </c>
      <c r="G31243" s="9">
        <v>18.960579382900132</v>
      </c>
      <c r="H31243" s="9">
        <v>1.6660230823606406</v>
      </c>
      <c r="I31243" s="9">
        <v>1.7928690395679674</v>
      </c>
      <c r="J31243" s="9">
        <v>15.445698635669457</v>
      </c>
      <c r="K31243" s="9"/>
      <c r="L31243" s="9"/>
      <c r="M31243" s="9">
        <v>5.5988625302066421E-2</v>
      </c>
      <c r="N31243" s="9"/>
      <c r="O31243" s="9">
        <v>14.886991261909595</v>
      </c>
      <c r="P31243" s="9"/>
      <c r="Q31243" s="9">
        <v>7.6853992893996317</v>
      </c>
      <c r="R31243" s="9">
        <v>1.0028093731601226</v>
      </c>
      <c r="S31243" s="9">
        <v>4.4450226514417359</v>
      </c>
      <c r="T31243" s="9">
        <v>1.2901140769547221</v>
      </c>
      <c r="U31243" s="9">
        <v>0.46364587095338283</v>
      </c>
      <c r="V31243" s="9"/>
      <c r="W31243" s="9">
        <v>0.18289930427782181</v>
      </c>
      <c r="X31243" s="9"/>
      <c r="Y31243" s="9">
        <v>0.1000210206499178</v>
      </c>
      <c r="Z31243" s="9">
        <v>8.2878283627904004E-2</v>
      </c>
      <c r="AA31243" s="11">
        <v>1.2269252226565524</v>
      </c>
      <c r="AB31243" s="11"/>
      <c r="AC31243" s="11"/>
      <c r="AD31243" s="25">
        <v>1.2269252226565524</v>
      </c>
      <c r="AE31243" s="11">
        <v>0</v>
      </c>
      <c r="AF31243" s="11">
        <v>0.27846603860117608</v>
      </c>
      <c r="AG31243" s="11">
        <v>0.40470759091611014</v>
      </c>
      <c r="AH31243" s="3">
        <v>0.54375159313926602</v>
      </c>
      <c r="AI31243" s="3"/>
      <c r="AJ31243" s="12" t="s">
        <v>15844</v>
      </c>
      <c r="AK31243" s="12" t="s">
        <v>1262</v>
      </c>
      <c r="AL31243" s="18">
        <v>1</v>
      </c>
      <c r="AN31243" s="12"/>
      <c r="AO31243" s="16">
        <v>2</v>
      </c>
      <c r="AP31243" s="16">
        <v>125</v>
      </c>
      <c r="AQ31243" s="12" t="s">
        <v>1266</v>
      </c>
      <c r="AR31243" s="12" t="s">
        <v>1286</v>
      </c>
      <c r="AS31243" s="12" t="s">
        <v>1271</v>
      </c>
    </row>
    <row r="31244" spans="1:45" ht="15" customHeight="1" x14ac:dyDescent="0.15">
      <c r="A31244" s="1" t="s">
        <v>14849</v>
      </c>
      <c r="B31244" s="1" t="s">
        <v>15809</v>
      </c>
      <c r="C31244" s="1" t="s">
        <v>634</v>
      </c>
      <c r="D31244" s="19">
        <v>48</v>
      </c>
      <c r="E31244" s="2">
        <v>84.773808299999999</v>
      </c>
      <c r="F31244" s="35">
        <v>54.660167999999992</v>
      </c>
      <c r="G31244" s="9">
        <v>21.265468960555804</v>
      </c>
      <c r="H31244" s="9"/>
      <c r="I31244" s="9">
        <v>0.68020197645087832</v>
      </c>
      <c r="J31244" s="9">
        <v>10.54699200278111</v>
      </c>
      <c r="K31244" s="9"/>
      <c r="L31244" s="9"/>
      <c r="M31244" s="9"/>
      <c r="N31244" s="9">
        <v>10.038274981323816</v>
      </c>
      <c r="O31244" s="9">
        <v>5.0268938935304748</v>
      </c>
      <c r="P31244" s="9"/>
      <c r="Q31244" s="9">
        <v>9.3342109658930708E-2</v>
      </c>
      <c r="R31244" s="9">
        <v>0.44468438098237295</v>
      </c>
      <c r="S31244" s="9"/>
      <c r="T31244" s="9"/>
      <c r="U31244" s="9">
        <v>8.077072309108875E-2</v>
      </c>
      <c r="V31244" s="9">
        <v>4.4080966797980823</v>
      </c>
      <c r="W31244" s="9">
        <v>4.435318101661969E-2</v>
      </c>
      <c r="X31244" s="9"/>
      <c r="Y31244" s="9">
        <v>4.435318101661969E-2</v>
      </c>
      <c r="Z31244" s="9"/>
      <c r="AA31244" s="11">
        <v>0.59486825090847173</v>
      </c>
      <c r="AB31244" s="11"/>
      <c r="AC31244" s="11"/>
      <c r="AD31244" s="25">
        <v>0.59486825090847173</v>
      </c>
      <c r="AE31244" s="11">
        <v>0</v>
      </c>
      <c r="AF31244" s="11">
        <v>0.21238111124951464</v>
      </c>
      <c r="AG31244" s="11">
        <v>0.23588671013396131</v>
      </c>
      <c r="AH31244" s="3">
        <v>0.14660042952499569</v>
      </c>
      <c r="AI31244" s="3"/>
      <c r="AJ31244" s="12" t="s">
        <v>15844</v>
      </c>
      <c r="AK31244" s="12" t="s">
        <v>1262</v>
      </c>
      <c r="AL31244" s="18">
        <v>1</v>
      </c>
      <c r="AN31244" s="12"/>
      <c r="AO31244" s="16">
        <v>2</v>
      </c>
      <c r="AP31244" s="16">
        <v>24</v>
      </c>
      <c r="AQ31244" s="12" t="s">
        <v>1266</v>
      </c>
      <c r="AR31244" s="12" t="s">
        <v>1286</v>
      </c>
      <c r="AS31244" s="12" t="s">
        <v>1279</v>
      </c>
    </row>
    <row r="31245" spans="1:45" ht="15" customHeight="1" x14ac:dyDescent="0.15">
      <c r="A31245" s="1" t="s">
        <v>14849</v>
      </c>
      <c r="B31245" s="1" t="s">
        <v>15804</v>
      </c>
      <c r="C31245" s="1" t="s">
        <v>637</v>
      </c>
      <c r="D31245" s="19">
        <v>200</v>
      </c>
      <c r="E31245" s="2">
        <v>415.88669999999996</v>
      </c>
      <c r="F31245" s="35">
        <v>227.75069999999999</v>
      </c>
      <c r="G31245" s="9">
        <v>47.071369254742052</v>
      </c>
      <c r="H31245" s="9"/>
      <c r="I31245" s="9">
        <v>3.1255692431540996</v>
      </c>
      <c r="J31245" s="9">
        <v>43.945800011587956</v>
      </c>
      <c r="K31245" s="9"/>
      <c r="L31245" s="9"/>
      <c r="M31245" s="9"/>
      <c r="N31245" s="9"/>
      <c r="O31245" s="9">
        <v>23.009065026604166</v>
      </c>
      <c r="P31245" s="9"/>
      <c r="Q31245" s="9">
        <v>7.1587466260173205</v>
      </c>
      <c r="R31245" s="9">
        <v>1.6102298106393618</v>
      </c>
      <c r="S31245" s="9">
        <v>10.706345292506304</v>
      </c>
      <c r="T31245" s="9">
        <v>3.1073872638467384</v>
      </c>
      <c r="U31245" s="9">
        <v>0.4263560335944423</v>
      </c>
      <c r="V31245" s="9"/>
      <c r="W31245" s="9">
        <v>2.4711793535027025</v>
      </c>
      <c r="X31245" s="9"/>
      <c r="Y31245" s="9">
        <v>0.21758958878227733</v>
      </c>
      <c r="Z31245" s="9">
        <v>2.253589764720425</v>
      </c>
      <c r="AA31245" s="11">
        <v>2.4786177121186315</v>
      </c>
      <c r="AB31245" s="11"/>
      <c r="AC31245" s="11"/>
      <c r="AD31245" s="25">
        <v>2.4786177121186315</v>
      </c>
      <c r="AE31245" s="11">
        <v>0</v>
      </c>
      <c r="AF31245" s="11">
        <v>0.88492129687297771</v>
      </c>
      <c r="AG31245" s="11">
        <v>0.98286129222483876</v>
      </c>
      <c r="AH31245" s="3">
        <v>0.61083512302081533</v>
      </c>
      <c r="AI31245" s="3"/>
      <c r="AJ31245" s="12" t="s">
        <v>15844</v>
      </c>
      <c r="AK31245" s="12" t="s">
        <v>1262</v>
      </c>
      <c r="AL31245" s="18">
        <v>1</v>
      </c>
      <c r="AN31245" s="12"/>
      <c r="AO31245" s="16">
        <v>2</v>
      </c>
      <c r="AP31245" s="16">
        <v>100</v>
      </c>
      <c r="AQ31245" s="12" t="s">
        <v>1266</v>
      </c>
      <c r="AR31245" s="12" t="s">
        <v>1287</v>
      </c>
      <c r="AS31245" s="12" t="s">
        <v>1270</v>
      </c>
    </row>
    <row r="31246" spans="1:45" ht="15" customHeight="1" x14ac:dyDescent="0.15">
      <c r="A31246" s="1" t="s">
        <v>14849</v>
      </c>
      <c r="B31246" s="1" t="s">
        <v>15804</v>
      </c>
      <c r="C31246" s="1" t="s">
        <v>619</v>
      </c>
      <c r="D31246" s="19">
        <v>100</v>
      </c>
      <c r="E31246" s="2">
        <v>233.43317999999999</v>
      </c>
      <c r="F31246" s="35">
        <v>113.87535</v>
      </c>
      <c r="G31246" s="9">
        <v>26.235918509567284</v>
      </c>
      <c r="H31246" s="9">
        <v>2.0064035420891817</v>
      </c>
      <c r="I31246" s="9">
        <v>2.1891874588408866</v>
      </c>
      <c r="J31246" s="9">
        <v>21.972900005793978</v>
      </c>
      <c r="K31246" s="9"/>
      <c r="L31246" s="9"/>
      <c r="M31246" s="9">
        <v>6.7427502843236689E-2</v>
      </c>
      <c r="N31246" s="9"/>
      <c r="O31246" s="9">
        <v>17.948827665824506</v>
      </c>
      <c r="P31246" s="9"/>
      <c r="Q31246" s="9">
        <v>9.2591063172336749</v>
      </c>
      <c r="R31246" s="9">
        <v>1.2244830240692024</v>
      </c>
      <c r="S31246" s="9">
        <v>5.3531726462531521</v>
      </c>
      <c r="T31246" s="9">
        <v>1.5536936319233692</v>
      </c>
      <c r="U31246" s="9">
        <v>0.55837204634510551</v>
      </c>
      <c r="V31246" s="9"/>
      <c r="W31246" s="9">
        <v>0.22332967680239296</v>
      </c>
      <c r="X31246" s="9"/>
      <c r="Y31246" s="9">
        <v>0.12213093047779437</v>
      </c>
      <c r="Z31246" s="9">
        <v>0.10119874632459858</v>
      </c>
      <c r="AA31246" s="11">
        <v>1.2393088560593157</v>
      </c>
      <c r="AB31246" s="11"/>
      <c r="AC31246" s="11"/>
      <c r="AD31246" s="25">
        <v>1.2393088560593157</v>
      </c>
      <c r="AE31246" s="11">
        <v>0</v>
      </c>
      <c r="AF31246" s="11">
        <v>0.44246064843648886</v>
      </c>
      <c r="AG31246" s="11">
        <v>0.49143064611241938</v>
      </c>
      <c r="AH31246" s="3">
        <v>0.30541756151040766</v>
      </c>
      <c r="AI31246" s="3"/>
      <c r="AJ31246" s="12" t="s">
        <v>15844</v>
      </c>
      <c r="AK31246" s="12" t="s">
        <v>1262</v>
      </c>
      <c r="AL31246" s="18">
        <v>1</v>
      </c>
      <c r="AN31246" s="12"/>
      <c r="AO31246" s="16">
        <v>1</v>
      </c>
      <c r="AP31246" s="16">
        <v>100</v>
      </c>
      <c r="AQ31246" s="12" t="s">
        <v>1266</v>
      </c>
      <c r="AR31246" s="12" t="s">
        <v>1286</v>
      </c>
      <c r="AS31246" s="12" t="s">
        <v>1271</v>
      </c>
    </row>
    <row r="31247" spans="1:45" ht="15" customHeight="1" x14ac:dyDescent="0.15">
      <c r="A31247" s="1" t="s">
        <v>14850</v>
      </c>
      <c r="B31247" s="1" t="s">
        <v>15804</v>
      </c>
      <c r="C31247" s="1" t="s">
        <v>635</v>
      </c>
      <c r="D31247" s="19">
        <v>100</v>
      </c>
      <c r="E31247" s="2">
        <v>391.73843999999997</v>
      </c>
      <c r="F31247" s="35">
        <v>168.72307739999999</v>
      </c>
      <c r="G31247" s="9">
        <v>24.782658393175318</v>
      </c>
      <c r="H31247" s="9">
        <v>6.7807894569686242</v>
      </c>
      <c r="I31247" s="9">
        <v>3.7417939729651928</v>
      </c>
      <c r="J31247" s="9">
        <v>14.160171201970003</v>
      </c>
      <c r="K31247" s="9"/>
      <c r="L31247" s="9"/>
      <c r="M31247" s="9">
        <v>9.9903761271496805E-2</v>
      </c>
      <c r="N31247" s="9"/>
      <c r="O31247" s="9">
        <v>22.62978538643782</v>
      </c>
      <c r="P31247" s="9"/>
      <c r="Q31247" s="9">
        <v>8.3594162058683832</v>
      </c>
      <c r="R31247" s="9">
        <v>1.9209151939112199</v>
      </c>
      <c r="S31247" s="9">
        <v>7.9315125066955536</v>
      </c>
      <c r="T31247" s="9">
        <v>2.3020256000521067</v>
      </c>
      <c r="U31247" s="9">
        <v>2.1159158799105517</v>
      </c>
      <c r="V31247" s="9"/>
      <c r="W31247" s="9">
        <v>0.21892144594271876</v>
      </c>
      <c r="X31247" s="9"/>
      <c r="Y31247" s="9">
        <v>0.20495535459491929</v>
      </c>
      <c r="Z31247" s="9">
        <v>1.3966091347799468E-2</v>
      </c>
      <c r="AA31247" s="11">
        <v>1.179898876848088</v>
      </c>
      <c r="AB31247" s="11"/>
      <c r="AC31247" s="11"/>
      <c r="AD31247" s="25">
        <v>1.179898876848088</v>
      </c>
      <c r="AE31247" s="11">
        <v>0</v>
      </c>
      <c r="AF31247" s="11">
        <v>0.20367390456127688</v>
      </c>
      <c r="AG31247" s="11">
        <v>0.72847366364899802</v>
      </c>
      <c r="AH31247" s="3">
        <v>0.24775130863781319</v>
      </c>
      <c r="AI31247" s="3"/>
      <c r="AJ31247" s="12" t="s">
        <v>15844</v>
      </c>
      <c r="AK31247" s="12" t="s">
        <v>1262</v>
      </c>
      <c r="AL31247" s="18">
        <v>1</v>
      </c>
      <c r="AN31247" s="12"/>
      <c r="AO31247" s="16">
        <v>1</v>
      </c>
      <c r="AP31247" s="16">
        <v>100</v>
      </c>
      <c r="AQ31247" s="12" t="s">
        <v>1266</v>
      </c>
      <c r="AR31247" s="12" t="s">
        <v>1285</v>
      </c>
      <c r="AS31247" s="12" t="s">
        <v>1273</v>
      </c>
    </row>
    <row r="31248" spans="1:45" ht="15" customHeight="1" x14ac:dyDescent="0.15">
      <c r="A31248" s="1" t="s">
        <v>14850</v>
      </c>
      <c r="B31248" s="1" t="s">
        <v>15804</v>
      </c>
      <c r="C31248" s="1" t="s">
        <v>637</v>
      </c>
      <c r="D31248" s="19">
        <v>250</v>
      </c>
      <c r="E31248" s="2">
        <v>751.27919999999995</v>
      </c>
      <c r="F31248" s="35">
        <v>421.80769350000003</v>
      </c>
      <c r="G31248" s="9">
        <v>41.046617605461449</v>
      </c>
      <c r="H31248" s="9"/>
      <c r="I31248" s="9">
        <v>5.646189600536438</v>
      </c>
      <c r="J31248" s="9">
        <v>35.400428004925011</v>
      </c>
      <c r="K31248" s="9"/>
      <c r="L31248" s="9"/>
      <c r="M31248" s="9"/>
      <c r="N31248" s="9"/>
      <c r="O31248" s="9">
        <v>42.519819295288201</v>
      </c>
      <c r="P31248" s="9"/>
      <c r="Q31248" s="9">
        <v>13.237535335861121</v>
      </c>
      <c r="R31248" s="9">
        <v>2.9088022385743306</v>
      </c>
      <c r="S31248" s="9">
        <v>19.828781266738886</v>
      </c>
      <c r="T31248" s="9">
        <v>5.7550640001302673</v>
      </c>
      <c r="U31248" s="9">
        <v>0.78963645398358906</v>
      </c>
      <c r="V31248" s="9"/>
      <c r="W31248" s="9">
        <v>4.4640659289081066</v>
      </c>
      <c r="X31248" s="9"/>
      <c r="Y31248" s="9">
        <v>0.39306506360669452</v>
      </c>
      <c r="Z31248" s="9">
        <v>4.0710008653014125</v>
      </c>
      <c r="AA31248" s="11">
        <v>2.9497471921202205</v>
      </c>
      <c r="AB31248" s="11"/>
      <c r="AC31248" s="11"/>
      <c r="AD31248" s="25">
        <v>2.9497471921202205</v>
      </c>
      <c r="AE31248" s="11">
        <v>0</v>
      </c>
      <c r="AF31248" s="11">
        <v>0.50918476140319235</v>
      </c>
      <c r="AG31248" s="11">
        <v>1.8211841591224953</v>
      </c>
      <c r="AH31248" s="3">
        <v>0.61937827159453307</v>
      </c>
      <c r="AI31248" s="3"/>
      <c r="AJ31248" s="12" t="s">
        <v>15844</v>
      </c>
      <c r="AK31248" s="12" t="s">
        <v>1262</v>
      </c>
      <c r="AL31248" s="18">
        <v>1</v>
      </c>
      <c r="AN31248" s="12"/>
      <c r="AO31248" s="16">
        <v>2</v>
      </c>
      <c r="AP31248" s="16">
        <v>125</v>
      </c>
      <c r="AQ31248" s="12" t="s">
        <v>1266</v>
      </c>
      <c r="AR31248" s="12" t="s">
        <v>1287</v>
      </c>
      <c r="AS31248" s="12" t="s">
        <v>1270</v>
      </c>
    </row>
    <row r="31249" spans="1:45" ht="15" customHeight="1" x14ac:dyDescent="0.15">
      <c r="A31249" s="1" t="s">
        <v>14850</v>
      </c>
      <c r="B31249" s="1" t="s">
        <v>15804</v>
      </c>
      <c r="C31249" s="1" t="s">
        <v>150</v>
      </c>
      <c r="D31249" s="19">
        <v>400</v>
      </c>
      <c r="E31249" s="2">
        <v>1239.61068</v>
      </c>
      <c r="F31249" s="35">
        <v>674.89230959999998</v>
      </c>
      <c r="G31249" s="9">
        <v>79.300105751380698</v>
      </c>
      <c r="H31249" s="9">
        <v>11.962471549289322</v>
      </c>
      <c r="I31249" s="9">
        <v>10.297334349125361</v>
      </c>
      <c r="J31249" s="9">
        <v>56.640684807880014</v>
      </c>
      <c r="K31249" s="9"/>
      <c r="L31249" s="9"/>
      <c r="M31249" s="9">
        <v>0.39961504508598722</v>
      </c>
      <c r="N31249" s="9"/>
      <c r="O31249" s="9">
        <v>96.738798469113405</v>
      </c>
      <c r="P31249" s="9"/>
      <c r="Q31249" s="9">
        <v>47.617330352945075</v>
      </c>
      <c r="R31249" s="9">
        <v>5.8340654978004913</v>
      </c>
      <c r="S31249" s="9">
        <v>31.726050026782215</v>
      </c>
      <c r="T31249" s="9">
        <v>9.2081024002084266</v>
      </c>
      <c r="U31249" s="9">
        <v>2.3532501913772017</v>
      </c>
      <c r="V31249" s="9"/>
      <c r="W31249" s="9">
        <v>0.68771963479520448</v>
      </c>
      <c r="X31249" s="9"/>
      <c r="Y31249" s="9">
        <v>0.64855735495104594</v>
      </c>
      <c r="Z31249" s="9">
        <v>3.9162279844158571E-2</v>
      </c>
      <c r="AA31249" s="11">
        <v>4.7195955073923521</v>
      </c>
      <c r="AB31249" s="11"/>
      <c r="AC31249" s="11"/>
      <c r="AD31249" s="25">
        <v>4.7195955073923521</v>
      </c>
      <c r="AE31249" s="11">
        <v>0</v>
      </c>
      <c r="AF31249" s="11">
        <v>0.8146956182451075</v>
      </c>
      <c r="AG31249" s="11">
        <v>2.9138946545959921</v>
      </c>
      <c r="AH31249" s="3">
        <v>0.99100523455125278</v>
      </c>
      <c r="AI31249" s="3"/>
      <c r="AJ31249" s="12" t="s">
        <v>15844</v>
      </c>
      <c r="AK31249" s="12" t="s">
        <v>1262</v>
      </c>
      <c r="AL31249" s="18">
        <v>1</v>
      </c>
      <c r="AN31249" s="12"/>
      <c r="AO31249" s="16">
        <v>2</v>
      </c>
      <c r="AP31249" s="16">
        <v>200</v>
      </c>
      <c r="AQ31249" s="12" t="s">
        <v>1266</v>
      </c>
      <c r="AR31249" s="12" t="s">
        <v>1287</v>
      </c>
      <c r="AS31249" s="12" t="s">
        <v>1271</v>
      </c>
    </row>
    <row r="31250" spans="1:45" ht="15" customHeight="1" x14ac:dyDescent="0.15">
      <c r="A31250" s="1" t="s">
        <v>14850</v>
      </c>
      <c r="B31250" s="1" t="s">
        <v>15804</v>
      </c>
      <c r="C31250" s="1" t="s">
        <v>619</v>
      </c>
      <c r="D31250" s="19">
        <v>100</v>
      </c>
      <c r="E31250" s="2">
        <v>338.07563999999996</v>
      </c>
      <c r="F31250" s="35">
        <v>168.72307739999999</v>
      </c>
      <c r="G31250" s="9">
        <v>20.403404224374398</v>
      </c>
      <c r="H31250" s="9">
        <v>2.9727819069495478</v>
      </c>
      <c r="I31250" s="9">
        <v>3.1705473541833529</v>
      </c>
      <c r="J31250" s="9">
        <v>14.160171201970003</v>
      </c>
      <c r="K31250" s="9"/>
      <c r="L31250" s="9"/>
      <c r="M31250" s="9">
        <v>9.9903761271496805E-2</v>
      </c>
      <c r="N31250" s="9"/>
      <c r="O31250" s="9">
        <v>26.544387962671241</v>
      </c>
      <c r="P31250" s="9"/>
      <c r="Q31250" s="9">
        <v>13.710150348454443</v>
      </c>
      <c r="R31250" s="9">
        <v>1.7733892072726378</v>
      </c>
      <c r="S31250" s="9">
        <v>7.9315125066955536</v>
      </c>
      <c r="T31250" s="9">
        <v>2.3020256000521067</v>
      </c>
      <c r="U31250" s="9">
        <v>0.82731030019650098</v>
      </c>
      <c r="V31250" s="9"/>
      <c r="W31250" s="9">
        <v>0.32344298019656909</v>
      </c>
      <c r="X31250" s="9"/>
      <c r="Y31250" s="9">
        <v>0.17687927862301253</v>
      </c>
      <c r="Z31250" s="9">
        <v>0.14656370157355655</v>
      </c>
      <c r="AA31250" s="11">
        <v>1.179898876848088</v>
      </c>
      <c r="AB31250" s="11"/>
      <c r="AC31250" s="11"/>
      <c r="AD31250" s="25">
        <v>1.179898876848088</v>
      </c>
      <c r="AE31250" s="11">
        <v>0</v>
      </c>
      <c r="AF31250" s="11">
        <v>0.20367390456127688</v>
      </c>
      <c r="AG31250" s="11">
        <v>0.72847366364899802</v>
      </c>
      <c r="AH31250" s="3">
        <v>0.24775130863781319</v>
      </c>
      <c r="AI31250" s="3"/>
      <c r="AJ31250" s="12" t="s">
        <v>15844</v>
      </c>
      <c r="AK31250" s="12" t="s">
        <v>1262</v>
      </c>
      <c r="AL31250" s="18">
        <v>1</v>
      </c>
      <c r="AN31250" s="12"/>
      <c r="AO31250" s="16">
        <v>1</v>
      </c>
      <c r="AP31250" s="16">
        <v>100</v>
      </c>
      <c r="AQ31250" s="12" t="s">
        <v>1266</v>
      </c>
      <c r="AR31250" s="12" t="s">
        <v>1286</v>
      </c>
      <c r="AS31250" s="12" t="s">
        <v>1271</v>
      </c>
    </row>
    <row r="31251" spans="1:45" ht="15" customHeight="1" x14ac:dyDescent="0.15">
      <c r="A31251" s="1" t="s">
        <v>14851</v>
      </c>
      <c r="B31251" s="1" t="s">
        <v>15809</v>
      </c>
      <c r="C31251" s="1" t="s">
        <v>634</v>
      </c>
      <c r="D31251" s="19">
        <v>18</v>
      </c>
      <c r="E31251" s="2">
        <v>38.865282899999997</v>
      </c>
      <c r="F31251" s="35">
        <v>26.271713099999999</v>
      </c>
      <c r="G31251" s="9">
        <v>4.9139781210117564</v>
      </c>
      <c r="H31251" s="9"/>
      <c r="I31251" s="9">
        <v>0.31184445731574528</v>
      </c>
      <c r="J31251" s="9">
        <v>0</v>
      </c>
      <c r="K31251" s="9"/>
      <c r="L31251" s="9"/>
      <c r="M31251" s="9"/>
      <c r="N31251" s="9">
        <v>4.6021336636960113</v>
      </c>
      <c r="O31251" s="9">
        <v>2.3064142062100501</v>
      </c>
      <c r="P31251" s="9"/>
      <c r="Q31251" s="9">
        <v>4.279349448993864E-2</v>
      </c>
      <c r="R31251" s="9">
        <v>0.20386938624876316</v>
      </c>
      <c r="S31251" s="9"/>
      <c r="T31251" s="9"/>
      <c r="U31251" s="9">
        <v>3.8821418622947308E-2</v>
      </c>
      <c r="V31251" s="9">
        <v>2.020929906848401</v>
      </c>
      <c r="W31251" s="9">
        <v>2.0334098022653464E-2</v>
      </c>
      <c r="X31251" s="9"/>
      <c r="Y31251" s="9">
        <v>2.0334098022653464E-2</v>
      </c>
      <c r="Z31251" s="9"/>
      <c r="AA31251" s="11">
        <v>0.11343375619677257</v>
      </c>
      <c r="AB31251" s="11"/>
      <c r="AC31251" s="11"/>
      <c r="AD31251" s="25">
        <v>0.11343375619677258</v>
      </c>
      <c r="AE31251" s="11">
        <v>0</v>
      </c>
      <c r="AF31251" s="11">
        <v>0</v>
      </c>
      <c r="AG31251" s="11">
        <v>0.11343375619677258</v>
      </c>
      <c r="AH31251" s="3"/>
      <c r="AI31251" s="3"/>
      <c r="AJ31251" s="12" t="s">
        <v>15844</v>
      </c>
      <c r="AK31251" s="12" t="s">
        <v>1262</v>
      </c>
      <c r="AL31251" s="18">
        <v>1</v>
      </c>
      <c r="AN31251" s="12"/>
      <c r="AO31251" s="16">
        <v>1</v>
      </c>
      <c r="AP31251" s="16">
        <v>18</v>
      </c>
      <c r="AQ31251" s="12" t="s">
        <v>1266</v>
      </c>
      <c r="AR31251" s="12" t="s">
        <v>1286</v>
      </c>
      <c r="AS31251" s="12" t="s">
        <v>1279</v>
      </c>
    </row>
    <row r="31252" spans="1:45" ht="15" customHeight="1" x14ac:dyDescent="0.15">
      <c r="A31252" s="1" t="s">
        <v>14852</v>
      </c>
      <c r="B31252" s="1" t="s">
        <v>15804</v>
      </c>
      <c r="C31252" s="1" t="s">
        <v>32</v>
      </c>
      <c r="D31252" s="19">
        <v>4</v>
      </c>
      <c r="E31252" s="2">
        <v>2.4684887999999998</v>
      </c>
      <c r="F31252" s="35">
        <v>0.2411478</v>
      </c>
      <c r="G31252" s="9">
        <v>8.0165230971619401</v>
      </c>
      <c r="H31252" s="9"/>
      <c r="I31252" s="9">
        <v>9.5162216331601875E-3</v>
      </c>
      <c r="J31252" s="9">
        <v>7.9981715722125086</v>
      </c>
      <c r="K31252" s="9"/>
      <c r="L31252" s="9"/>
      <c r="M31252" s="9"/>
      <c r="N31252" s="9">
        <v>8.8353033162716435E-3</v>
      </c>
      <c r="O31252" s="9">
        <v>0.11058544108564621</v>
      </c>
      <c r="P31252" s="9"/>
      <c r="Q31252" s="9">
        <v>4.7715795499596774E-3</v>
      </c>
      <c r="R31252" s="9">
        <v>1.3066346284510741E-2</v>
      </c>
      <c r="S31252" s="9"/>
      <c r="T31252" s="9"/>
      <c r="U31252" s="9">
        <v>1.4600248247356265E-3</v>
      </c>
      <c r="V31252" s="9">
        <v>9.128749042644016E-2</v>
      </c>
      <c r="W31252" s="9">
        <v>3.9963264310532006E-3</v>
      </c>
      <c r="X31252" s="9"/>
      <c r="Y31252" s="9">
        <v>1.2914994947077105E-3</v>
      </c>
      <c r="Z31252" s="9">
        <v>2.7048269363454899E-3</v>
      </c>
      <c r="AA31252" s="11">
        <v>5.9917940929801607E-2</v>
      </c>
      <c r="AB31252" s="11"/>
      <c r="AC31252" s="11"/>
      <c r="AD31252" s="25">
        <v>5.9917940929801607E-2</v>
      </c>
      <c r="AE31252" s="11">
        <v>0</v>
      </c>
      <c r="AF31252" s="11">
        <v>4.7886238290168271E-3</v>
      </c>
      <c r="AG31252" s="11">
        <v>1.1563074026174575E-3</v>
      </c>
      <c r="AH31252" s="3">
        <v>5.3973009698167325E-2</v>
      </c>
      <c r="AI31252" s="3"/>
      <c r="AJ31252" s="12" t="s">
        <v>15844</v>
      </c>
      <c r="AK31252" s="12" t="s">
        <v>1262</v>
      </c>
      <c r="AL31252" s="18">
        <v>1</v>
      </c>
      <c r="AN31252" s="12"/>
      <c r="AO31252" s="16">
        <v>1</v>
      </c>
      <c r="AP31252" s="16">
        <v>4</v>
      </c>
      <c r="AQ31252" s="12" t="s">
        <v>1267</v>
      </c>
      <c r="AR31252" s="12" t="s">
        <v>1285</v>
      </c>
      <c r="AS31252" s="12" t="s">
        <v>1269</v>
      </c>
    </row>
    <row r="31253" spans="1:45" ht="15" customHeight="1" x14ac:dyDescent="0.15">
      <c r="A31253" s="1" t="s">
        <v>14852</v>
      </c>
      <c r="B31253" s="1" t="s">
        <v>15804</v>
      </c>
      <c r="C31253" s="1" t="s">
        <v>110</v>
      </c>
      <c r="D31253" s="19">
        <v>4</v>
      </c>
      <c r="E31253" s="2">
        <v>3.6490704000000003</v>
      </c>
      <c r="F31253" s="35">
        <v>0.2411478</v>
      </c>
      <c r="G31253" s="9">
        <v>8.0329232662381322</v>
      </c>
      <c r="H31253" s="9"/>
      <c r="I31253" s="9">
        <v>2.1690810862439212E-2</v>
      </c>
      <c r="J31253" s="9">
        <v>7.9981715722125086</v>
      </c>
      <c r="K31253" s="9"/>
      <c r="L31253" s="9"/>
      <c r="M31253" s="9"/>
      <c r="N31253" s="9">
        <v>1.3060883163184168E-2</v>
      </c>
      <c r="O31253" s="9">
        <v>0.1627758575582556</v>
      </c>
      <c r="P31253" s="9"/>
      <c r="Q31253" s="9">
        <v>7.0536393347230006E-3</v>
      </c>
      <c r="R31253" s="9">
        <v>1.9315468420581093E-2</v>
      </c>
      <c r="S31253" s="9"/>
      <c r="T31253" s="9"/>
      <c r="U31253" s="9">
        <v>1.4600248247356265E-3</v>
      </c>
      <c r="V31253" s="9">
        <v>0.13494672497821589</v>
      </c>
      <c r="W31253" s="9">
        <v>1.9091731660896593E-3</v>
      </c>
      <c r="X31253" s="9"/>
      <c r="Y31253" s="9">
        <v>1.9091731660896593E-3</v>
      </c>
      <c r="Z31253" s="9"/>
      <c r="AA31253" s="11">
        <v>5.9917940929801607E-2</v>
      </c>
      <c r="AB31253" s="11"/>
      <c r="AC31253" s="11"/>
      <c r="AD31253" s="25">
        <v>5.9917940929801607E-2</v>
      </c>
      <c r="AE31253" s="11">
        <v>0</v>
      </c>
      <c r="AF31253" s="11">
        <v>4.7886238290168271E-3</v>
      </c>
      <c r="AG31253" s="11">
        <v>1.1563074026174575E-3</v>
      </c>
      <c r="AH31253" s="3">
        <v>5.3973009698167325E-2</v>
      </c>
      <c r="AI31253" s="3"/>
      <c r="AJ31253" s="12" t="s">
        <v>15844</v>
      </c>
      <c r="AK31253" s="12" t="s">
        <v>1262</v>
      </c>
      <c r="AL31253" s="18">
        <v>1</v>
      </c>
      <c r="AN31253" s="12"/>
      <c r="AO31253" s="16">
        <v>1</v>
      </c>
      <c r="AP31253" s="16">
        <v>4</v>
      </c>
      <c r="AQ31253" s="12" t="s">
        <v>1267</v>
      </c>
      <c r="AR31253" s="12" t="s">
        <v>1284</v>
      </c>
      <c r="AS31253" s="12" t="s">
        <v>1269</v>
      </c>
    </row>
    <row r="31254" spans="1:45" ht="15" customHeight="1" x14ac:dyDescent="0.15">
      <c r="A31254" s="1" t="s">
        <v>14852</v>
      </c>
      <c r="B31254" s="1" t="s">
        <v>15804</v>
      </c>
      <c r="C31254" s="1" t="s">
        <v>651</v>
      </c>
      <c r="D31254" s="19">
        <v>10</v>
      </c>
      <c r="E31254" s="2">
        <v>10.732559999999999</v>
      </c>
      <c r="F31254" s="35">
        <v>0.6162666</v>
      </c>
      <c r="G31254" s="9">
        <v>20.079360393276904</v>
      </c>
      <c r="H31254" s="9"/>
      <c r="I31254" s="9">
        <v>8.3931462745630889E-2</v>
      </c>
      <c r="J31254" s="9">
        <v>19.995428930531272</v>
      </c>
      <c r="K31254" s="9"/>
      <c r="L31254" s="9"/>
      <c r="M31254" s="9"/>
      <c r="N31254" s="9"/>
      <c r="O31254" s="9">
        <v>8.5016243715595186E-2</v>
      </c>
      <c r="P31254" s="9"/>
      <c r="Q31254" s="9">
        <v>2.6441449662592688E-2</v>
      </c>
      <c r="R31254" s="9">
        <v>1.8580121591290018E-2</v>
      </c>
      <c r="S31254" s="9">
        <v>2.897011079148765E-2</v>
      </c>
      <c r="T31254" s="9">
        <v>8.4082243609970558E-3</v>
      </c>
      <c r="U31254" s="9">
        <v>2.6163373092277695E-3</v>
      </c>
      <c r="V31254" s="9"/>
      <c r="W31254" s="9">
        <v>7.2804225796392176E-3</v>
      </c>
      <c r="X31254" s="9"/>
      <c r="Y31254" s="9">
        <v>5.6152151943813502E-3</v>
      </c>
      <c r="Z31254" s="9">
        <v>1.6652073852578674E-3</v>
      </c>
      <c r="AA31254" s="11">
        <v>0.14979485232450401</v>
      </c>
      <c r="AB31254" s="11"/>
      <c r="AC31254" s="11"/>
      <c r="AD31254" s="25">
        <v>0.14979485232450401</v>
      </c>
      <c r="AE31254" s="11">
        <v>0</v>
      </c>
      <c r="AF31254" s="11">
        <v>1.1971559572542066E-2</v>
      </c>
      <c r="AG31254" s="11">
        <v>2.890768506543644E-3</v>
      </c>
      <c r="AH31254" s="3">
        <v>0.13493252424541829</v>
      </c>
      <c r="AI31254" s="3"/>
      <c r="AJ31254" s="12" t="s">
        <v>15844</v>
      </c>
      <c r="AK31254" s="12" t="s">
        <v>1262</v>
      </c>
      <c r="AL31254" s="18">
        <v>1</v>
      </c>
      <c r="AN31254" s="12"/>
      <c r="AO31254" s="16">
        <v>1</v>
      </c>
      <c r="AP31254" s="16">
        <v>10</v>
      </c>
      <c r="AQ31254" s="12" t="s">
        <v>1265</v>
      </c>
      <c r="AR31254" s="12" t="s">
        <v>1265</v>
      </c>
      <c r="AS31254" s="12" t="s">
        <v>1269</v>
      </c>
    </row>
    <row r="31255" spans="1:45" ht="15" customHeight="1" x14ac:dyDescent="0.15">
      <c r="A31255" s="1" t="s">
        <v>14852</v>
      </c>
      <c r="B31255" s="1" t="s">
        <v>15804</v>
      </c>
      <c r="C31255" s="1" t="s">
        <v>43</v>
      </c>
      <c r="D31255" s="19">
        <v>12</v>
      </c>
      <c r="E31255" s="2">
        <v>2.2538375999999998</v>
      </c>
      <c r="F31255" s="35">
        <v>0.73684050000000001</v>
      </c>
      <c r="G31255" s="9">
        <v>23.994514716637525</v>
      </c>
      <c r="H31255" s="9"/>
      <c r="I31255" s="9">
        <v>0</v>
      </c>
      <c r="J31255" s="9">
        <v>23.994514716637525</v>
      </c>
      <c r="K31255" s="9"/>
      <c r="L31255" s="9"/>
      <c r="M31255" s="9"/>
      <c r="N31255" s="9"/>
      <c r="O31255" s="9">
        <v>7.7230193337683731E-2</v>
      </c>
      <c r="P31255" s="9"/>
      <c r="Q31255" s="9">
        <v>1.952029382900989E-2</v>
      </c>
      <c r="R31255" s="9">
        <v>1.1930142259770673E-2</v>
      </c>
      <c r="S31255" s="9">
        <v>3.4638175946343927E-2</v>
      </c>
      <c r="T31255" s="9">
        <v>1.0053311735974742E-2</v>
      </c>
      <c r="U31255" s="9">
        <v>1.0882695665845187E-3</v>
      </c>
      <c r="V31255" s="9"/>
      <c r="W31255" s="9">
        <v>3.0219620530516945E-3</v>
      </c>
      <c r="X31255" s="9"/>
      <c r="Y31255" s="9">
        <v>1.1791951908200835E-3</v>
      </c>
      <c r="Z31255" s="9">
        <v>1.8427668622316112E-3</v>
      </c>
      <c r="AA31255" s="11">
        <v>0.17975382278940483</v>
      </c>
      <c r="AB31255" s="11"/>
      <c r="AC31255" s="11"/>
      <c r="AD31255" s="25">
        <v>0.17975382278940483</v>
      </c>
      <c r="AE31255" s="11">
        <v>0</v>
      </c>
      <c r="AF31255" s="11">
        <v>1.4365871487050482E-2</v>
      </c>
      <c r="AG31255" s="11">
        <v>3.4689222078523722E-3</v>
      </c>
      <c r="AH31255" s="3">
        <v>0.16191902909450198</v>
      </c>
      <c r="AI31255" s="3"/>
      <c r="AJ31255" s="12" t="s">
        <v>15844</v>
      </c>
      <c r="AK31255" s="12" t="s">
        <v>1262</v>
      </c>
      <c r="AL31255" s="18">
        <v>1</v>
      </c>
      <c r="AN31255" s="12"/>
      <c r="AO31255" s="16">
        <v>1</v>
      </c>
      <c r="AP31255" s="16">
        <v>12</v>
      </c>
      <c r="AQ31255" s="12" t="s">
        <v>1267</v>
      </c>
      <c r="AR31255" s="12" t="s">
        <v>1287</v>
      </c>
      <c r="AS31255" s="12" t="s">
        <v>1271</v>
      </c>
    </row>
    <row r="31256" spans="1:45" ht="15" customHeight="1" x14ac:dyDescent="0.15">
      <c r="A31256" s="1" t="s">
        <v>14852</v>
      </c>
      <c r="B31256" s="1" t="s">
        <v>15804</v>
      </c>
      <c r="C31256" s="1" t="s">
        <v>759</v>
      </c>
      <c r="D31256" s="19">
        <v>2</v>
      </c>
      <c r="E31256" s="2">
        <v>0.32197679999999995</v>
      </c>
      <c r="F31256" s="35">
        <v>0.1205739</v>
      </c>
      <c r="G31256" s="9">
        <v>4.0037481030724589</v>
      </c>
      <c r="H31256" s="9"/>
      <c r="I31256" s="9">
        <v>4.662316966204773E-3</v>
      </c>
      <c r="J31256" s="9">
        <v>3.9990857861062543</v>
      </c>
      <c r="K31256" s="9"/>
      <c r="L31256" s="9"/>
      <c r="M31256" s="9"/>
      <c r="N31256" s="9"/>
      <c r="O31256" s="9">
        <v>0.12968369248632597</v>
      </c>
      <c r="P31256" s="9"/>
      <c r="Q31256" s="9">
        <v>0.10617919093932393</v>
      </c>
      <c r="R31256" s="9">
        <v>1.7043060371100961E-3</v>
      </c>
      <c r="S31256" s="9">
        <v>5.6680651548562796E-3</v>
      </c>
      <c r="T31256" s="9"/>
      <c r="U31256" s="9">
        <v>1.6132130355035662E-2</v>
      </c>
      <c r="V31256" s="9"/>
      <c r="W31256" s="9">
        <v>1.6845645583144051E-4</v>
      </c>
      <c r="X31256" s="9"/>
      <c r="Y31256" s="9">
        <v>1.6845645583144051E-4</v>
      </c>
      <c r="Z31256" s="9"/>
      <c r="AA31256" s="11">
        <v>2.9958970464900803E-2</v>
      </c>
      <c r="AB31256" s="11"/>
      <c r="AC31256" s="11"/>
      <c r="AD31256" s="25">
        <v>2.9958970464900803E-2</v>
      </c>
      <c r="AE31256" s="11">
        <v>0</v>
      </c>
      <c r="AF31256" s="11">
        <v>2.3943119145084135E-3</v>
      </c>
      <c r="AG31256" s="11">
        <v>5.7815370130872873E-4</v>
      </c>
      <c r="AH31256" s="3">
        <v>2.6986504849083662E-2</v>
      </c>
      <c r="AI31256" s="3"/>
      <c r="AJ31256" s="12" t="s">
        <v>15844</v>
      </c>
      <c r="AK31256" s="12" t="s">
        <v>1262</v>
      </c>
      <c r="AL31256" s="18">
        <v>1</v>
      </c>
      <c r="AN31256" s="12"/>
      <c r="AO31256" s="16">
        <v>1</v>
      </c>
      <c r="AP31256" s="16">
        <v>2</v>
      </c>
      <c r="AQ31256" s="12" t="s">
        <v>1267</v>
      </c>
      <c r="AR31256" s="12" t="s">
        <v>1283</v>
      </c>
      <c r="AS31256" s="12" t="s">
        <v>1271</v>
      </c>
    </row>
    <row r="31257" spans="1:45" ht="15" customHeight="1" x14ac:dyDescent="0.15">
      <c r="A31257" s="1" t="s">
        <v>14852</v>
      </c>
      <c r="B31257" s="1" t="s">
        <v>1268</v>
      </c>
      <c r="C31257" s="1" t="s">
        <v>639</v>
      </c>
      <c r="D31257" s="19">
        <v>32</v>
      </c>
      <c r="E31257" s="2">
        <v>3.9039687000000001</v>
      </c>
      <c r="F31257" s="35">
        <v>1.9693737</v>
      </c>
      <c r="G31257" s="9">
        <v>64.106913897503517</v>
      </c>
      <c r="H31257" s="9">
        <v>1.2759916221282757E-2</v>
      </c>
      <c r="I31257" s="9">
        <v>1.8116698151170254E-2</v>
      </c>
      <c r="J31257" s="9">
        <v>63.985372577700069</v>
      </c>
      <c r="K31257" s="9"/>
      <c r="L31257" s="9"/>
      <c r="M31257" s="9">
        <v>1.1660991668183286E-3</v>
      </c>
      <c r="N31257" s="9">
        <v>8.9498606264173663E-2</v>
      </c>
      <c r="O31257" s="9">
        <v>0.14304061107200444</v>
      </c>
      <c r="P31257" s="9"/>
      <c r="Q31257" s="9">
        <v>5.0812597962496741E-3</v>
      </c>
      <c r="R31257" s="9">
        <v>1.3757303007843657E-2</v>
      </c>
      <c r="S31257" s="9"/>
      <c r="T31257" s="9"/>
      <c r="U31257" s="9">
        <v>1.1045936147286021E-3</v>
      </c>
      <c r="V31257" s="9">
        <v>0.1230974546531825</v>
      </c>
      <c r="W31257" s="9">
        <v>2.0425345269562164E-3</v>
      </c>
      <c r="X31257" s="9"/>
      <c r="Y31257" s="9">
        <v>2.0425345269562164E-3</v>
      </c>
      <c r="Z31257" s="9"/>
      <c r="AA31257" s="11">
        <v>0.47934352743841285</v>
      </c>
      <c r="AB31257" s="11"/>
      <c r="AC31257" s="11"/>
      <c r="AD31257" s="25">
        <v>0.47934352743841285</v>
      </c>
      <c r="AE31257" s="11">
        <v>0</v>
      </c>
      <c r="AF31257" s="11">
        <v>3.8308990632134617E-2</v>
      </c>
      <c r="AG31257" s="11">
        <v>9.2504592209396597E-3</v>
      </c>
      <c r="AH31257" s="3">
        <v>0.4317840775853386</v>
      </c>
      <c r="AI31257" s="3"/>
      <c r="AJ31257" s="12" t="s">
        <v>15844</v>
      </c>
      <c r="AK31257" s="12" t="s">
        <v>1262</v>
      </c>
      <c r="AL31257" s="18">
        <v>1</v>
      </c>
      <c r="AN31257" s="12"/>
      <c r="AO31257" s="16">
        <v>3</v>
      </c>
      <c r="AP31257" s="16">
        <v>10.6666666666667</v>
      </c>
      <c r="AQ31257" s="12" t="s">
        <v>1265</v>
      </c>
      <c r="AR31257" s="12" t="s">
        <v>1265</v>
      </c>
      <c r="AS31257" s="12" t="s">
        <v>1272</v>
      </c>
    </row>
    <row r="31258" spans="1:45" ht="15" customHeight="1" x14ac:dyDescent="0.15">
      <c r="A31258" s="1" t="s">
        <v>14853</v>
      </c>
      <c r="B31258" s="1" t="s">
        <v>15804</v>
      </c>
      <c r="C31258" s="1" t="s">
        <v>109</v>
      </c>
      <c r="D31258" s="19">
        <v>50</v>
      </c>
      <c r="E31258" s="2">
        <v>14.086485</v>
      </c>
      <c r="F31258" s="35">
        <v>2.7598026</v>
      </c>
      <c r="G31258" s="9">
        <v>12.749073701460896</v>
      </c>
      <c r="H31258" s="9">
        <v>5.1780262580577122E-2</v>
      </c>
      <c r="I31258" s="9">
        <v>6.6542704934567848E-2</v>
      </c>
      <c r="J31258" s="9">
        <v>12.629116608582727</v>
      </c>
      <c r="K31258" s="9"/>
      <c r="L31258" s="9"/>
      <c r="M31258" s="9">
        <v>1.6341253630243245E-3</v>
      </c>
      <c r="N31258" s="9"/>
      <c r="O31258" s="9">
        <v>0.29543807998424215</v>
      </c>
      <c r="P31258" s="9"/>
      <c r="Q31258" s="9">
        <v>6.6678018338458447E-2</v>
      </c>
      <c r="R31258" s="9">
        <v>5.2131526788144852E-2</v>
      </c>
      <c r="S31258" s="9">
        <v>0.12973571354448818</v>
      </c>
      <c r="T31258" s="9">
        <v>3.7654222138378123E-2</v>
      </c>
      <c r="U31258" s="9">
        <v>9.2385991747724883E-3</v>
      </c>
      <c r="V31258" s="9"/>
      <c r="W31258" s="9">
        <v>0.3723142637423541</v>
      </c>
      <c r="X31258" s="9">
        <v>0.31433893927977125</v>
      </c>
      <c r="Y31258" s="9">
        <v>7.3699699426255224E-3</v>
      </c>
      <c r="Z31258" s="9">
        <v>5.060535451995736E-2</v>
      </c>
      <c r="AA31258" s="11">
        <v>0.48003045615636508</v>
      </c>
      <c r="AB31258" s="11"/>
      <c r="AC31258" s="11"/>
      <c r="AD31258" s="25">
        <v>0.48003045615636508</v>
      </c>
      <c r="AE31258" s="11">
        <v>0</v>
      </c>
      <c r="AF31258" s="11">
        <v>0.13797822974952545</v>
      </c>
      <c r="AG31258" s="11">
        <v>1.1563074026174574E-2</v>
      </c>
      <c r="AH31258" s="3">
        <v>0.33048915238066506</v>
      </c>
      <c r="AI31258" s="3"/>
      <c r="AJ31258" s="12" t="s">
        <v>15844</v>
      </c>
      <c r="AK31258" s="12" t="s">
        <v>1262</v>
      </c>
      <c r="AL31258" s="18">
        <v>1</v>
      </c>
      <c r="AN31258" s="12"/>
      <c r="AO31258" s="16">
        <v>1</v>
      </c>
      <c r="AP31258" s="16">
        <v>50</v>
      </c>
      <c r="AQ31258" s="12" t="s">
        <v>1267</v>
      </c>
      <c r="AR31258" s="12" t="s">
        <v>1287</v>
      </c>
      <c r="AS31258" s="12" t="s">
        <v>1273</v>
      </c>
    </row>
    <row r="31259" spans="1:45" ht="15" customHeight="1" x14ac:dyDescent="0.15">
      <c r="A31259" s="1" t="s">
        <v>14854</v>
      </c>
      <c r="B31259" s="1" t="s">
        <v>15804</v>
      </c>
      <c r="C31259" s="1" t="s">
        <v>636</v>
      </c>
      <c r="D31259" s="19">
        <v>30</v>
      </c>
      <c r="E31259" s="2">
        <v>44.271809999999995</v>
      </c>
      <c r="F31259" s="35">
        <v>1.6076519999999999</v>
      </c>
      <c r="G31259" s="9">
        <v>37.351117191555993</v>
      </c>
      <c r="H31259" s="9"/>
      <c r="I31259" s="9">
        <v>8.9660937430419821E-2</v>
      </c>
      <c r="J31259" s="9">
        <v>37.10299700986635</v>
      </c>
      <c r="K31259" s="9"/>
      <c r="L31259" s="9"/>
      <c r="M31259" s="9"/>
      <c r="N31259" s="9">
        <v>0.15845924425921967</v>
      </c>
      <c r="O31259" s="9">
        <v>1.9668741165544235</v>
      </c>
      <c r="P31259" s="9"/>
      <c r="Q31259" s="9">
        <v>8.5577241928624634E-2</v>
      </c>
      <c r="R31259" s="9">
        <v>0.23434208010263824</v>
      </c>
      <c r="S31259" s="9"/>
      <c r="T31259" s="9"/>
      <c r="U31259" s="9">
        <v>9.7334988315708418E-3</v>
      </c>
      <c r="V31259" s="9">
        <v>1.6372212956915897</v>
      </c>
      <c r="W31259" s="9">
        <v>2.316276267682307E-2</v>
      </c>
      <c r="X31259" s="9"/>
      <c r="Y31259" s="9">
        <v>2.316276267682307E-2</v>
      </c>
      <c r="Z31259" s="9"/>
      <c r="AA31259" s="11">
        <v>0.39091136448552299</v>
      </c>
      <c r="AB31259" s="11"/>
      <c r="AC31259" s="11"/>
      <c r="AD31259" s="25">
        <v>0.39091136448552299</v>
      </c>
      <c r="AE31259" s="11">
        <v>0</v>
      </c>
      <c r="AF31259" s="11">
        <v>5.0184938795964529E-2</v>
      </c>
      <c r="AG31259" s="11">
        <v>6.9378444157047444E-3</v>
      </c>
      <c r="AH31259" s="3">
        <v>0.33378858127385375</v>
      </c>
      <c r="AI31259" s="3"/>
      <c r="AJ31259" s="12" t="s">
        <v>15844</v>
      </c>
      <c r="AK31259" s="12" t="s">
        <v>1262</v>
      </c>
      <c r="AL31259" s="18">
        <v>1</v>
      </c>
      <c r="AN31259" s="12"/>
      <c r="AO31259" s="16">
        <v>2</v>
      </c>
      <c r="AP31259" s="16">
        <v>15</v>
      </c>
      <c r="AQ31259" s="12" t="s">
        <v>1265</v>
      </c>
      <c r="AR31259" s="12" t="s">
        <v>1265</v>
      </c>
      <c r="AS31259" s="12" t="s">
        <v>1269</v>
      </c>
    </row>
    <row r="31260" spans="1:45" ht="15" customHeight="1" x14ac:dyDescent="0.15">
      <c r="A31260" s="1" t="s">
        <v>14854</v>
      </c>
      <c r="B31260" s="1" t="s">
        <v>15804</v>
      </c>
      <c r="C31260" s="1" t="s">
        <v>759</v>
      </c>
      <c r="D31260" s="19">
        <v>2</v>
      </c>
      <c r="E31260" s="2">
        <v>0.2951454</v>
      </c>
      <c r="F31260" s="35">
        <v>0.1071768</v>
      </c>
      <c r="G31260" s="9">
        <v>2.4778069245434442</v>
      </c>
      <c r="H31260" s="9"/>
      <c r="I31260" s="9">
        <v>4.2737905523543762E-3</v>
      </c>
      <c r="J31260" s="9">
        <v>2.47353313399109</v>
      </c>
      <c r="K31260" s="9"/>
      <c r="L31260" s="9"/>
      <c r="M31260" s="9"/>
      <c r="N31260" s="9"/>
      <c r="O31260" s="9">
        <v>0.11533902348724558</v>
      </c>
      <c r="P31260" s="9"/>
      <c r="Q31260" s="9">
        <v>9.4398791388879591E-2</v>
      </c>
      <c r="R31260" s="9">
        <v>1.5622805340175883E-3</v>
      </c>
      <c r="S31260" s="9">
        <v>5.0382801376500268E-3</v>
      </c>
      <c r="T31260" s="9"/>
      <c r="U31260" s="9">
        <v>1.4339671426698368E-2</v>
      </c>
      <c r="V31260" s="9"/>
      <c r="W31260" s="9">
        <v>1.5441841784548713E-4</v>
      </c>
      <c r="X31260" s="9"/>
      <c r="Y31260" s="9">
        <v>1.5441841784548713E-4</v>
      </c>
      <c r="Z31260" s="9"/>
      <c r="AA31260" s="11">
        <v>2.6060757632368207E-2</v>
      </c>
      <c r="AB31260" s="11"/>
      <c r="AC31260" s="11"/>
      <c r="AD31260" s="25">
        <v>2.6060757632368207E-2</v>
      </c>
      <c r="AE31260" s="11">
        <v>0</v>
      </c>
      <c r="AF31260" s="11">
        <v>3.3456625863976354E-3</v>
      </c>
      <c r="AG31260" s="11">
        <v>4.6252296104698292E-4</v>
      </c>
      <c r="AH31260" s="3">
        <v>2.2252572084923587E-2</v>
      </c>
      <c r="AI31260" s="3"/>
      <c r="AJ31260" s="12" t="s">
        <v>15844</v>
      </c>
      <c r="AK31260" s="12" t="s">
        <v>1262</v>
      </c>
      <c r="AL31260" s="18">
        <v>1</v>
      </c>
      <c r="AN31260" s="12"/>
      <c r="AO31260" s="16">
        <v>1</v>
      </c>
      <c r="AP31260" s="16">
        <v>2</v>
      </c>
      <c r="AQ31260" s="12" t="s">
        <v>1267</v>
      </c>
      <c r="AR31260" s="12" t="s">
        <v>1283</v>
      </c>
      <c r="AS31260" s="12" t="s">
        <v>1271</v>
      </c>
    </row>
    <row r="31261" spans="1:45" ht="15" customHeight="1" x14ac:dyDescent="0.15">
      <c r="A31261" s="1" t="s">
        <v>14855</v>
      </c>
      <c r="B31261" s="1" t="s">
        <v>1268</v>
      </c>
      <c r="C31261" s="1" t="s">
        <v>639</v>
      </c>
      <c r="D31261" s="19">
        <v>12</v>
      </c>
      <c r="E31261" s="2">
        <v>14.046237899999999</v>
      </c>
      <c r="F31261" s="35">
        <v>0.6162666</v>
      </c>
      <c r="G31261" s="9">
        <v>0.39155100940333093</v>
      </c>
      <c r="H31261" s="9">
        <v>3.9928989535986861E-3</v>
      </c>
      <c r="I31261" s="9">
        <v>6.5182759327406387E-2</v>
      </c>
      <c r="J31261" s="9">
        <v>0</v>
      </c>
      <c r="K31261" s="9"/>
      <c r="L31261" s="9"/>
      <c r="M31261" s="9">
        <v>3.6490178009281033E-4</v>
      </c>
      <c r="N31261" s="9">
        <v>0.32201044934223305</v>
      </c>
      <c r="O31261" s="9">
        <v>0.51102266640855187</v>
      </c>
      <c r="P31261" s="9"/>
      <c r="Q31261" s="9">
        <v>1.8282058442176664E-2</v>
      </c>
      <c r="R31261" s="9">
        <v>4.949792525502511E-2</v>
      </c>
      <c r="S31261" s="9"/>
      <c r="T31261" s="9"/>
      <c r="U31261" s="9">
        <v>3.4565514474500472E-4</v>
      </c>
      <c r="V31261" s="9">
        <v>0.44289702756660509</v>
      </c>
      <c r="W31261" s="9">
        <v>7.3489128856465925E-3</v>
      </c>
      <c r="X31261" s="9"/>
      <c r="Y31261" s="9">
        <v>7.3489128856465925E-3</v>
      </c>
      <c r="Z31261" s="9"/>
      <c r="AA31261" s="11">
        <v>6.4977653189650181E-2</v>
      </c>
      <c r="AB31261" s="11"/>
      <c r="AC31261" s="11"/>
      <c r="AD31261" s="25">
        <v>6.4977653189650181E-2</v>
      </c>
      <c r="AE31261" s="11">
        <v>0</v>
      </c>
      <c r="AF31261" s="11">
        <v>1.183546339420735E-2</v>
      </c>
      <c r="AG31261" s="11">
        <v>2.7751377662818973E-3</v>
      </c>
      <c r="AH31261" s="3">
        <v>5.036705202916094E-2</v>
      </c>
      <c r="AI31261" s="3"/>
      <c r="AJ31261" s="12" t="s">
        <v>15844</v>
      </c>
      <c r="AK31261" s="12" t="s">
        <v>1262</v>
      </c>
      <c r="AL31261" s="18">
        <v>1</v>
      </c>
      <c r="AN31261" s="12"/>
      <c r="AO31261" s="16">
        <v>1</v>
      </c>
      <c r="AP31261" s="16">
        <v>12</v>
      </c>
      <c r="AQ31261" s="12" t="s">
        <v>1265</v>
      </c>
      <c r="AR31261" s="12" t="s">
        <v>1265</v>
      </c>
      <c r="AS31261" s="12" t="s">
        <v>1272</v>
      </c>
    </row>
    <row r="31262" spans="1:45" ht="15" customHeight="1" x14ac:dyDescent="0.15">
      <c r="A31262" s="1" t="s">
        <v>14856</v>
      </c>
      <c r="B31262" s="1" t="s">
        <v>15804</v>
      </c>
      <c r="C31262" s="1" t="s">
        <v>43</v>
      </c>
      <c r="D31262" s="19">
        <v>32</v>
      </c>
      <c r="E31262" s="2">
        <v>6.4395359999999995</v>
      </c>
      <c r="F31262" s="35">
        <v>1.9827707999999999</v>
      </c>
      <c r="G31262" s="9">
        <v>8.3743248924965457</v>
      </c>
      <c r="H31262" s="9"/>
      <c r="I31262" s="9">
        <v>0</v>
      </c>
      <c r="J31262" s="9">
        <v>8.3743248924965457</v>
      </c>
      <c r="K31262" s="9"/>
      <c r="L31262" s="9"/>
      <c r="M31262" s="9"/>
      <c r="N31262" s="9"/>
      <c r="O31262" s="9">
        <v>0.21052684575627967</v>
      </c>
      <c r="P31262" s="9"/>
      <c r="Q31262" s="9">
        <v>5.3251560053392807E-2</v>
      </c>
      <c r="R31262" s="9">
        <v>3.4086120742201922E-2</v>
      </c>
      <c r="S31262" s="9">
        <v>9.3208182546525478E-2</v>
      </c>
      <c r="T31262" s="9">
        <v>2.7052547944077483E-2</v>
      </c>
      <c r="U31262" s="9">
        <v>2.9284344700819765E-3</v>
      </c>
      <c r="V31262" s="9"/>
      <c r="W31262" s="9">
        <v>8.634177294433415E-3</v>
      </c>
      <c r="X31262" s="9"/>
      <c r="Y31262" s="9">
        <v>3.3691291166288101E-3</v>
      </c>
      <c r="Z31262" s="9">
        <v>5.265048177804604E-3</v>
      </c>
      <c r="AA31262" s="11">
        <v>0.12119309553701467</v>
      </c>
      <c r="AB31262" s="11"/>
      <c r="AC31262" s="11"/>
      <c r="AD31262" s="25">
        <v>0.12119309553701467</v>
      </c>
      <c r="AE31262" s="11">
        <v>0</v>
      </c>
      <c r="AF31262" s="11">
        <v>3.0053471830202613E-2</v>
      </c>
      <c r="AG31262" s="11">
        <v>9.2504592209396597E-3</v>
      </c>
      <c r="AH31262" s="3">
        <v>8.1889164485872398E-2</v>
      </c>
      <c r="AI31262" s="3"/>
      <c r="AJ31262" s="12" t="s">
        <v>15844</v>
      </c>
      <c r="AK31262" s="12" t="s">
        <v>1262</v>
      </c>
      <c r="AL31262" s="18">
        <v>1</v>
      </c>
      <c r="AN31262" s="12"/>
      <c r="AO31262" s="16">
        <v>2</v>
      </c>
      <c r="AP31262" s="16">
        <v>16</v>
      </c>
      <c r="AQ31262" s="12" t="s">
        <v>1267</v>
      </c>
      <c r="AR31262" s="12" t="s">
        <v>1287</v>
      </c>
      <c r="AS31262" s="12" t="s">
        <v>1271</v>
      </c>
    </row>
    <row r="31263" spans="1:45" ht="15" customHeight="1" x14ac:dyDescent="0.15">
      <c r="A31263" s="1" t="s">
        <v>14857</v>
      </c>
      <c r="B31263" s="1" t="s">
        <v>15809</v>
      </c>
      <c r="C31263" s="1" t="s">
        <v>634</v>
      </c>
      <c r="D31263" s="19">
        <v>710</v>
      </c>
      <c r="E31263" s="2">
        <v>875.88422159999993</v>
      </c>
      <c r="F31263" s="35">
        <v>37.351114799999998</v>
      </c>
      <c r="G31263" s="9">
        <v>127.92425257939304</v>
      </c>
      <c r="H31263" s="9"/>
      <c r="I31263" s="9">
        <v>7.0278567239317837</v>
      </c>
      <c r="J31263" s="9">
        <v>17.180792598510894</v>
      </c>
      <c r="K31263" s="9"/>
      <c r="L31263" s="9"/>
      <c r="M31263" s="9"/>
      <c r="N31263" s="9">
        <v>103.71560325695036</v>
      </c>
      <c r="O31263" s="9">
        <v>51.158609936346771</v>
      </c>
      <c r="P31263" s="9"/>
      <c r="Q31263" s="9">
        <v>0.96441203598864822</v>
      </c>
      <c r="R31263" s="9">
        <v>4.594485498587936</v>
      </c>
      <c r="S31263" s="9"/>
      <c r="T31263" s="9"/>
      <c r="U31263" s="9">
        <v>5.5193327445577312E-2</v>
      </c>
      <c r="V31263" s="9">
        <v>45.544519074324612</v>
      </c>
      <c r="W31263" s="9">
        <v>0.45825771201346199</v>
      </c>
      <c r="X31263" s="9"/>
      <c r="Y31263" s="9">
        <v>0.45825771201346199</v>
      </c>
      <c r="Z31263" s="9"/>
      <c r="AA31263" s="11">
        <v>3.1319446996628528</v>
      </c>
      <c r="AB31263" s="11"/>
      <c r="AC31263" s="11"/>
      <c r="AD31263" s="25">
        <v>3.1319446996628528</v>
      </c>
      <c r="AE31263" s="11">
        <v>0</v>
      </c>
      <c r="AF31263" s="11">
        <v>0.57416351551970357</v>
      </c>
      <c r="AG31263" s="11">
        <v>0.16419565117167895</v>
      </c>
      <c r="AH31263" s="3">
        <v>2.3935855329714704</v>
      </c>
      <c r="AI31263" s="3"/>
      <c r="AJ31263" s="12" t="s">
        <v>15844</v>
      </c>
      <c r="AK31263" s="12" t="s">
        <v>1262</v>
      </c>
      <c r="AL31263" s="18">
        <v>1</v>
      </c>
      <c r="AN31263" s="12"/>
      <c r="AO31263" s="16">
        <v>2</v>
      </c>
      <c r="AP31263" s="16">
        <v>355</v>
      </c>
      <c r="AQ31263" s="12" t="s">
        <v>1266</v>
      </c>
      <c r="AR31263" s="12" t="s">
        <v>1286</v>
      </c>
      <c r="AS31263" s="12" t="s">
        <v>1279</v>
      </c>
    </row>
    <row r="31264" spans="1:45" ht="15" customHeight="1" x14ac:dyDescent="0.15">
      <c r="A31264" s="1" t="s">
        <v>14857</v>
      </c>
      <c r="B31264" s="1" t="s">
        <v>15804</v>
      </c>
      <c r="C31264" s="1" t="s">
        <v>25</v>
      </c>
      <c r="D31264" s="19">
        <v>100</v>
      </c>
      <c r="E31264" s="2">
        <v>11.4972549</v>
      </c>
      <c r="F31264" s="35">
        <v>5.2650603</v>
      </c>
      <c r="G31264" s="9">
        <v>2.5400441936992677</v>
      </c>
      <c r="H31264" s="9">
        <v>4.6000268162346911E-2</v>
      </c>
      <c r="I31264" s="9">
        <v>7.1096451659106594E-2</v>
      </c>
      <c r="J31264" s="9">
        <v>2.4198299434522386</v>
      </c>
      <c r="K31264" s="9"/>
      <c r="L31264" s="9"/>
      <c r="M31264" s="9">
        <v>3.1175304255755317E-3</v>
      </c>
      <c r="N31264" s="9"/>
      <c r="O31264" s="9">
        <v>0.41461987817108498</v>
      </c>
      <c r="P31264" s="9"/>
      <c r="Q31264" s="9">
        <v>4.5452182765066858E-2</v>
      </c>
      <c r="R31264" s="9">
        <v>4.5653167734731978E-2</v>
      </c>
      <c r="S31264" s="9">
        <v>0.24750551176205751</v>
      </c>
      <c r="T31264" s="9">
        <v>7.1835482040692247E-2</v>
      </c>
      <c r="U31264" s="9">
        <v>4.1735338685364399E-3</v>
      </c>
      <c r="V31264" s="9"/>
      <c r="W31264" s="9">
        <v>1.2441576035232171E-2</v>
      </c>
      <c r="X31264" s="9"/>
      <c r="Y31264" s="9">
        <v>6.0152992769810214E-3</v>
      </c>
      <c r="Z31264" s="9">
        <v>6.4262767582511484E-3</v>
      </c>
      <c r="AA31264" s="11">
        <v>0.44111897178350046</v>
      </c>
      <c r="AB31264" s="11"/>
      <c r="AC31264" s="11"/>
      <c r="AD31264" s="25">
        <v>0.44111897178350046</v>
      </c>
      <c r="AE31264" s="11">
        <v>0</v>
      </c>
      <c r="AF31264" s="11">
        <v>8.0868100777423027E-2</v>
      </c>
      <c r="AG31264" s="11">
        <v>2.3126148052349148E-2</v>
      </c>
      <c r="AH31264" s="3">
        <v>0.33712472295372831</v>
      </c>
      <c r="AI31264" s="3"/>
      <c r="AJ31264" s="12" t="s">
        <v>15844</v>
      </c>
      <c r="AK31264" s="12" t="s">
        <v>1262</v>
      </c>
      <c r="AL31264" s="18">
        <v>1</v>
      </c>
      <c r="AN31264" s="12"/>
      <c r="AO31264" s="16">
        <v>1</v>
      </c>
      <c r="AP31264" s="16">
        <v>100</v>
      </c>
      <c r="AQ31264" s="12" t="s">
        <v>1266</v>
      </c>
      <c r="AR31264" s="12" t="s">
        <v>1287</v>
      </c>
      <c r="AS31264" s="12" t="s">
        <v>1272</v>
      </c>
    </row>
    <row r="31265" spans="1:45" ht="15" customHeight="1" x14ac:dyDescent="0.15">
      <c r="A31265" s="1" t="s">
        <v>14857</v>
      </c>
      <c r="B31265" s="1" t="s">
        <v>15804</v>
      </c>
      <c r="C31265" s="1" t="s">
        <v>637</v>
      </c>
      <c r="D31265" s="19">
        <v>200</v>
      </c>
      <c r="E31265" s="2">
        <v>18.781979999999997</v>
      </c>
      <c r="F31265" s="35">
        <v>10.516723499999999</v>
      </c>
      <c r="G31265" s="9">
        <v>4.993288336451819</v>
      </c>
      <c r="H31265" s="9">
        <v>6.2465813301733749E-3</v>
      </c>
      <c r="I31265" s="9">
        <v>0.14115474001341094</v>
      </c>
      <c r="J31265" s="9">
        <v>4.8396598869044771</v>
      </c>
      <c r="K31265" s="9"/>
      <c r="L31265" s="9"/>
      <c r="M31265" s="9">
        <v>6.2271282037577418E-3</v>
      </c>
      <c r="N31265" s="9"/>
      <c r="O31265" s="9">
        <v>1.06037786815665</v>
      </c>
      <c r="P31265" s="9"/>
      <c r="Q31265" s="9">
        <v>0.33010078024471645</v>
      </c>
      <c r="R31265" s="9">
        <v>7.2720055964358266E-2</v>
      </c>
      <c r="S31265" s="9">
        <v>0.49438123850690879</v>
      </c>
      <c r="T31265" s="9">
        <v>0.14348817659527585</v>
      </c>
      <c r="U31265" s="9">
        <v>1.9687616845390422E-2</v>
      </c>
      <c r="V31265" s="9"/>
      <c r="W31265" s="9">
        <v>0.11160164822270269</v>
      </c>
      <c r="X31265" s="9"/>
      <c r="Y31265" s="9">
        <v>9.8266265901673627E-3</v>
      </c>
      <c r="Z31265" s="9">
        <v>0.10177502163253532</v>
      </c>
      <c r="AA31265" s="11">
        <v>0.88223794356700092</v>
      </c>
      <c r="AB31265" s="11"/>
      <c r="AC31265" s="11"/>
      <c r="AD31265" s="25">
        <v>0.88223794356700092</v>
      </c>
      <c r="AE31265" s="11">
        <v>0</v>
      </c>
      <c r="AF31265" s="11">
        <v>0.16173620155484605</v>
      </c>
      <c r="AG31265" s="11">
        <v>4.6252296104698297E-2</v>
      </c>
      <c r="AH31265" s="3">
        <v>0.67424944590745661</v>
      </c>
      <c r="AI31265" s="3"/>
      <c r="AJ31265" s="12" t="s">
        <v>15844</v>
      </c>
      <c r="AK31265" s="12" t="s">
        <v>1262</v>
      </c>
      <c r="AL31265" s="18">
        <v>1</v>
      </c>
      <c r="AN31265" s="12"/>
      <c r="AO31265" s="16">
        <v>1</v>
      </c>
      <c r="AP31265" s="16">
        <v>200</v>
      </c>
      <c r="AQ31265" s="12" t="s">
        <v>1266</v>
      </c>
      <c r="AR31265" s="12" t="s">
        <v>1287</v>
      </c>
      <c r="AS31265" s="12" t="s">
        <v>1270</v>
      </c>
    </row>
    <row r="31266" spans="1:45" ht="15" customHeight="1" x14ac:dyDescent="0.15">
      <c r="A31266" s="1" t="s">
        <v>14857</v>
      </c>
      <c r="B31266" s="1" t="s">
        <v>15804</v>
      </c>
      <c r="C31266" s="1" t="s">
        <v>619</v>
      </c>
      <c r="D31266" s="19">
        <v>200</v>
      </c>
      <c r="E31266" s="2">
        <v>21.465119999999999</v>
      </c>
      <c r="F31266" s="35">
        <v>10.516723499999999</v>
      </c>
      <c r="G31266" s="9">
        <v>5.2387354586536361</v>
      </c>
      <c r="H31266" s="9">
        <v>0.19154384962899781</v>
      </c>
      <c r="I31266" s="9">
        <v>0.20130459391640337</v>
      </c>
      <c r="J31266" s="9">
        <v>4.8396598869044771</v>
      </c>
      <c r="K31266" s="9"/>
      <c r="L31266" s="9"/>
      <c r="M31266" s="9">
        <v>6.2271282037577418E-3</v>
      </c>
      <c r="N31266" s="9"/>
      <c r="O31266" s="9">
        <v>1.6570360243713733</v>
      </c>
      <c r="P31266" s="9"/>
      <c r="Q31266" s="9">
        <v>0.85500316837419921</v>
      </c>
      <c r="R31266" s="9">
        <v>0.11259614014429446</v>
      </c>
      <c r="S31266" s="9">
        <v>0.49438123850690879</v>
      </c>
      <c r="T31266" s="9">
        <v>0.14348817659527585</v>
      </c>
      <c r="U31266" s="9">
        <v>5.1567300750695037E-2</v>
      </c>
      <c r="V31266" s="9"/>
      <c r="W31266" s="9">
        <v>2.05360622347028E-2</v>
      </c>
      <c r="X31266" s="9"/>
      <c r="Y31266" s="9">
        <v>1.12304303887627E-2</v>
      </c>
      <c r="Z31266" s="9">
        <v>9.3056318459400992E-3</v>
      </c>
      <c r="AA31266" s="11">
        <v>0.88223794356700092</v>
      </c>
      <c r="AB31266" s="11"/>
      <c r="AC31266" s="11"/>
      <c r="AD31266" s="25">
        <v>0.88223794356700092</v>
      </c>
      <c r="AE31266" s="11">
        <v>0</v>
      </c>
      <c r="AF31266" s="11">
        <v>0.16173620155484605</v>
      </c>
      <c r="AG31266" s="11">
        <v>4.6252296104698297E-2</v>
      </c>
      <c r="AH31266" s="3">
        <v>0.67424944590745661</v>
      </c>
      <c r="AI31266" s="3"/>
      <c r="AJ31266" s="12" t="s">
        <v>15844</v>
      </c>
      <c r="AK31266" s="12" t="s">
        <v>1262</v>
      </c>
      <c r="AL31266" s="18">
        <v>1</v>
      </c>
      <c r="AN31266" s="12"/>
      <c r="AO31266" s="16">
        <v>1</v>
      </c>
      <c r="AP31266" s="16">
        <v>200</v>
      </c>
      <c r="AQ31266" s="12" t="s">
        <v>1266</v>
      </c>
      <c r="AR31266" s="12" t="s">
        <v>1286</v>
      </c>
      <c r="AS31266" s="12" t="s">
        <v>1271</v>
      </c>
    </row>
    <row r="31267" spans="1:45" ht="15" customHeight="1" x14ac:dyDescent="0.15">
      <c r="A31267" s="1" t="s">
        <v>14857</v>
      </c>
      <c r="B31267" s="1" t="s">
        <v>15804</v>
      </c>
      <c r="C31267" s="1" t="s">
        <v>711</v>
      </c>
      <c r="D31267" s="19">
        <v>50</v>
      </c>
      <c r="E31267" s="2">
        <v>5.5138527000000002</v>
      </c>
      <c r="F31267" s="35">
        <v>2.6258315999999997</v>
      </c>
      <c r="G31267" s="9">
        <v>1.2710009035835588</v>
      </c>
      <c r="H31267" s="9">
        <v>1.5596559754318235E-3</v>
      </c>
      <c r="I31267" s="9">
        <v>5.7971476992916403E-2</v>
      </c>
      <c r="J31267" s="9">
        <v>1.2099149717261193</v>
      </c>
      <c r="K31267" s="9"/>
      <c r="L31267" s="9"/>
      <c r="M31267" s="9">
        <v>1.5547988890911048E-3</v>
      </c>
      <c r="N31267" s="9"/>
      <c r="O31267" s="9">
        <v>0.44747685383234082</v>
      </c>
      <c r="P31267" s="9"/>
      <c r="Q31267" s="9">
        <v>0.2446990659205068</v>
      </c>
      <c r="R31267" s="9">
        <v>1.9948337842430192E-2</v>
      </c>
      <c r="S31267" s="9">
        <v>0.12343786337242565</v>
      </c>
      <c r="T31267" s="9">
        <v>3.5826347277291802E-2</v>
      </c>
      <c r="U31267" s="9">
        <v>2.3565239419686388E-2</v>
      </c>
      <c r="V31267" s="9"/>
      <c r="W31267" s="9">
        <v>3.7417123336849559E-3</v>
      </c>
      <c r="X31267" s="9"/>
      <c r="Y31267" s="9">
        <v>2.8848168061134188E-3</v>
      </c>
      <c r="Z31267" s="9">
        <v>8.5689552757153712E-4</v>
      </c>
      <c r="AA31267" s="11">
        <v>0.22055948589175023</v>
      </c>
      <c r="AB31267" s="11"/>
      <c r="AC31267" s="11"/>
      <c r="AD31267" s="25">
        <v>0.22055948589175023</v>
      </c>
      <c r="AE31267" s="11">
        <v>0</v>
      </c>
      <c r="AF31267" s="11">
        <v>4.0434050388711514E-2</v>
      </c>
      <c r="AG31267" s="11">
        <v>1.1563074026174574E-2</v>
      </c>
      <c r="AH31267" s="3">
        <v>0.16856236147686415</v>
      </c>
      <c r="AI31267" s="3"/>
      <c r="AJ31267" s="12" t="s">
        <v>15844</v>
      </c>
      <c r="AK31267" s="12" t="s">
        <v>1262</v>
      </c>
      <c r="AL31267" s="18">
        <v>1</v>
      </c>
      <c r="AN31267" s="12"/>
      <c r="AO31267" s="16">
        <v>1</v>
      </c>
      <c r="AP31267" s="16">
        <v>50</v>
      </c>
      <c r="AQ31267" s="12" t="s">
        <v>1266</v>
      </c>
      <c r="AR31267" s="12" t="s">
        <v>1285</v>
      </c>
      <c r="AS31267" s="12" t="s">
        <v>1275</v>
      </c>
    </row>
    <row r="31268" spans="1:45" ht="15" customHeight="1" x14ac:dyDescent="0.15">
      <c r="A31268" s="1" t="s">
        <v>14857</v>
      </c>
      <c r="B31268" s="1" t="s">
        <v>1268</v>
      </c>
      <c r="C31268" s="1" t="s">
        <v>82</v>
      </c>
      <c r="D31268" s="19">
        <v>4</v>
      </c>
      <c r="E31268" s="2">
        <v>1.7037939</v>
      </c>
      <c r="F31268" s="35">
        <v>0.21435360000000001</v>
      </c>
      <c r="G31268" s="9">
        <v>0.14527508393340605</v>
      </c>
      <c r="H31268" s="9">
        <v>1.3888344186430213E-3</v>
      </c>
      <c r="I31268" s="9">
        <v>7.9066002240502486E-3</v>
      </c>
      <c r="J31268" s="9">
        <v>9.6793197738089559E-2</v>
      </c>
      <c r="K31268" s="9"/>
      <c r="L31268" s="9"/>
      <c r="M31268" s="9">
        <v>1.2692235829315143E-4</v>
      </c>
      <c r="N31268" s="9">
        <v>3.9059529194330082E-2</v>
      </c>
      <c r="O31268" s="9">
        <v>6.4656491248785836E-2</v>
      </c>
      <c r="P31268" s="9"/>
      <c r="Q31268" s="9">
        <v>1.8760006214091154E-3</v>
      </c>
      <c r="R31268" s="9">
        <v>8.937318623953373E-3</v>
      </c>
      <c r="S31268" s="9"/>
      <c r="T31268" s="9"/>
      <c r="U31268" s="9">
        <v>1.2022787643304513E-4</v>
      </c>
      <c r="V31268" s="9">
        <v>5.3722944126990302E-2</v>
      </c>
      <c r="W31268" s="9">
        <v>8.9141541210803932E-4</v>
      </c>
      <c r="X31268" s="9"/>
      <c r="Y31268" s="9">
        <v>8.9141541210803932E-4</v>
      </c>
      <c r="Z31268" s="9"/>
      <c r="AA31268" s="11">
        <v>1.7644758871340017E-2</v>
      </c>
      <c r="AB31268" s="11"/>
      <c r="AC31268" s="11"/>
      <c r="AD31268" s="25">
        <v>1.7644758871340017E-2</v>
      </c>
      <c r="AE31268" s="11">
        <v>0</v>
      </c>
      <c r="AF31268" s="11">
        <v>3.2347240310969211E-3</v>
      </c>
      <c r="AG31268" s="11">
        <v>9.2504592209396584E-4</v>
      </c>
      <c r="AH31268" s="3">
        <v>1.3484988918149129E-2</v>
      </c>
      <c r="AI31268" s="3"/>
      <c r="AJ31268" s="12" t="s">
        <v>15844</v>
      </c>
      <c r="AK31268" s="12" t="s">
        <v>1262</v>
      </c>
      <c r="AL31268" s="18">
        <v>1</v>
      </c>
      <c r="AN31268" s="12"/>
      <c r="AO31268" s="16">
        <v>1</v>
      </c>
      <c r="AP31268" s="16">
        <v>4</v>
      </c>
      <c r="AQ31268" s="12" t="s">
        <v>1266</v>
      </c>
      <c r="AR31268" s="12" t="s">
        <v>1284</v>
      </c>
      <c r="AS31268" s="12" t="s">
        <v>1272</v>
      </c>
    </row>
    <row r="31269" spans="1:45" ht="15" customHeight="1" x14ac:dyDescent="0.15">
      <c r="A31269" s="1" t="s">
        <v>14858</v>
      </c>
      <c r="B31269" s="1" t="s">
        <v>15804</v>
      </c>
      <c r="C31269" s="1" t="s">
        <v>619</v>
      </c>
      <c r="D31269" s="19">
        <v>350</v>
      </c>
      <c r="E31269" s="2">
        <v>51.650444999999998</v>
      </c>
      <c r="F31269" s="35">
        <v>21.247800599999998</v>
      </c>
      <c r="G31269" s="9">
        <v>81.658739589092932</v>
      </c>
      <c r="H31269" s="9">
        <v>0.37437129620628729</v>
      </c>
      <c r="I31269" s="9">
        <v>0.4843891791113456</v>
      </c>
      <c r="J31269" s="9">
        <v>80.78739793500948</v>
      </c>
      <c r="K31269" s="9"/>
      <c r="L31269" s="9"/>
      <c r="M31269" s="9">
        <v>1.2581178765808634E-2</v>
      </c>
      <c r="N31269" s="9"/>
      <c r="O31269" s="9">
        <v>3.4004131127257708</v>
      </c>
      <c r="P31269" s="9"/>
      <c r="Q31269" s="9">
        <v>1.7365530054810561</v>
      </c>
      <c r="R31269" s="9">
        <v>0.27093446222220857</v>
      </c>
      <c r="S31269" s="9">
        <v>0.99883903728911771</v>
      </c>
      <c r="T31269" s="9">
        <v>0.28990095296828977</v>
      </c>
      <c r="U31269" s="9">
        <v>0.10418565476509851</v>
      </c>
      <c r="V31269" s="9"/>
      <c r="W31269" s="9">
        <v>4.9414899752253612E-2</v>
      </c>
      <c r="X31269" s="9"/>
      <c r="Y31269" s="9">
        <v>2.7023223122960249E-2</v>
      </c>
      <c r="Z31269" s="9">
        <v>2.2391676629293363E-2</v>
      </c>
      <c r="AA31269" s="11">
        <v>2.0150938832873555</v>
      </c>
      <c r="AB31269" s="11"/>
      <c r="AC31269" s="11"/>
      <c r="AD31269" s="25">
        <v>2.0150938832873555</v>
      </c>
      <c r="AE31269" s="11">
        <v>0</v>
      </c>
      <c r="AF31269" s="11">
        <v>0.31692133547726603</v>
      </c>
      <c r="AG31269" s="11">
        <v>0.10117689772902752</v>
      </c>
      <c r="AH31269" s="3">
        <v>1.596995650081062</v>
      </c>
      <c r="AI31269" s="3"/>
      <c r="AJ31269" s="12" t="s">
        <v>15844</v>
      </c>
      <c r="AK31269" s="12" t="s">
        <v>1262</v>
      </c>
      <c r="AL31269" s="18">
        <v>1</v>
      </c>
      <c r="AN31269" s="12"/>
      <c r="AO31269" s="16">
        <v>2</v>
      </c>
      <c r="AP31269" s="16">
        <v>175</v>
      </c>
      <c r="AQ31269" s="12" t="s">
        <v>1266</v>
      </c>
      <c r="AR31269" s="12" t="s">
        <v>1286</v>
      </c>
      <c r="AS31269" s="12" t="s">
        <v>1271</v>
      </c>
    </row>
    <row r="31270" spans="1:45" ht="15" customHeight="1" x14ac:dyDescent="0.15">
      <c r="A31270" s="1" t="s">
        <v>14859</v>
      </c>
      <c r="B31270" s="1" t="s">
        <v>15804</v>
      </c>
      <c r="C31270" s="1" t="s">
        <v>91</v>
      </c>
      <c r="D31270" s="19">
        <v>200</v>
      </c>
      <c r="E31270" s="2">
        <v>106.2389283</v>
      </c>
      <c r="F31270" s="35">
        <v>99.058157399999999</v>
      </c>
      <c r="G31270" s="9">
        <v>2.3578782069489148</v>
      </c>
      <c r="H31270" s="9"/>
      <c r="I31270" s="9">
        <v>2.3578782069489148</v>
      </c>
      <c r="J31270" s="9">
        <v>0</v>
      </c>
      <c r="K31270" s="9"/>
      <c r="L31270" s="9"/>
      <c r="M31270" s="9"/>
      <c r="N31270" s="9"/>
      <c r="O31270" s="9">
        <v>5.5960267906247481</v>
      </c>
      <c r="P31270" s="9"/>
      <c r="Q31270" s="9">
        <v>0.1169767631569983</v>
      </c>
      <c r="R31270" s="9">
        <v>0.55728052112666737</v>
      </c>
      <c r="S31270" s="9">
        <v>4.6566304172230364</v>
      </c>
      <c r="T31270" s="9"/>
      <c r="U31270" s="9">
        <v>0.2651390891180454</v>
      </c>
      <c r="V31270" s="9"/>
      <c r="W31270" s="9">
        <v>5.5583611405382385E-2</v>
      </c>
      <c r="X31270" s="9"/>
      <c r="Y31270" s="9">
        <v>5.5583611405382385E-2</v>
      </c>
      <c r="Z31270" s="9"/>
      <c r="AA31270" s="11">
        <v>0.42783373896845922</v>
      </c>
      <c r="AB31270" s="11"/>
      <c r="AC31270" s="11"/>
      <c r="AD31270" s="25">
        <v>0.42783373896845922</v>
      </c>
      <c r="AE31270" s="11">
        <v>0</v>
      </c>
      <c r="AF31270" s="11">
        <v>0</v>
      </c>
      <c r="AG31270" s="11">
        <v>0.42783373896845922</v>
      </c>
      <c r="AH31270" s="3"/>
      <c r="AI31270" s="3"/>
      <c r="AJ31270" s="12" t="s">
        <v>15844</v>
      </c>
      <c r="AK31270" s="12" t="s">
        <v>1262</v>
      </c>
      <c r="AL31270" s="18">
        <v>1</v>
      </c>
      <c r="AN31270" s="12"/>
      <c r="AO31270" s="16">
        <v>1</v>
      </c>
      <c r="AP31270" s="16">
        <v>200</v>
      </c>
      <c r="AQ31270" s="12" t="s">
        <v>1266</v>
      </c>
      <c r="AR31270" s="12" t="s">
        <v>1284</v>
      </c>
      <c r="AS31270" s="12" t="s">
        <v>1271</v>
      </c>
    </row>
    <row r="31271" spans="1:45" ht="15" customHeight="1" x14ac:dyDescent="0.15">
      <c r="A31271" s="1" t="s">
        <v>14860</v>
      </c>
      <c r="B31271" s="1" t="s">
        <v>15809</v>
      </c>
      <c r="C31271" s="1" t="s">
        <v>634</v>
      </c>
      <c r="D31271" s="19">
        <v>74</v>
      </c>
      <c r="E31271" s="2">
        <v>6.0370650000000001</v>
      </c>
      <c r="F31271" s="35">
        <v>4.1129096999999994</v>
      </c>
      <c r="G31271" s="9">
        <v>21.006277005415004</v>
      </c>
      <c r="H31271" s="9"/>
      <c r="I31271" s="9">
        <v>4.8439767273760911E-2</v>
      </c>
      <c r="J31271" s="9">
        <v>20.242973534771135</v>
      </c>
      <c r="K31271" s="9"/>
      <c r="L31271" s="9"/>
      <c r="M31271" s="9"/>
      <c r="N31271" s="9">
        <v>0.71486370337010874</v>
      </c>
      <c r="O31271" s="9">
        <v>0.35830982549069945</v>
      </c>
      <c r="P31271" s="9"/>
      <c r="Q31271" s="9">
        <v>6.6472462963315113E-3</v>
      </c>
      <c r="R31271" s="9">
        <v>3.1667664415582816E-2</v>
      </c>
      <c r="S31271" s="9"/>
      <c r="T31271" s="9"/>
      <c r="U31271" s="9">
        <v>6.0776009776873146E-3</v>
      </c>
      <c r="V31271" s="9">
        <v>0.31391731380109783</v>
      </c>
      <c r="W31271" s="9">
        <v>3.1585585468395096E-3</v>
      </c>
      <c r="X31271" s="9"/>
      <c r="Y31271" s="9">
        <v>3.1585585468395096E-3</v>
      </c>
      <c r="Z31271" s="9"/>
      <c r="AA31271" s="11">
        <v>0.67501079172359679</v>
      </c>
      <c r="AB31271" s="11"/>
      <c r="AC31271" s="11"/>
      <c r="AD31271" s="25">
        <v>0.67501079172359679</v>
      </c>
      <c r="AE31271" s="11">
        <v>0</v>
      </c>
      <c r="AF31271" s="11">
        <v>9.9728129363721663E-2</v>
      </c>
      <c r="AG31271" s="11">
        <v>1.7113349558738371E-2</v>
      </c>
      <c r="AH31271" s="3">
        <v>0.5581693128011368</v>
      </c>
      <c r="AI31271" s="3"/>
      <c r="AJ31271" s="12" t="s">
        <v>15844</v>
      </c>
      <c r="AK31271" s="12" t="s">
        <v>1262</v>
      </c>
      <c r="AL31271" s="18">
        <v>1</v>
      </c>
      <c r="AN31271" s="12"/>
      <c r="AO31271" s="16">
        <v>1</v>
      </c>
      <c r="AP31271" s="16">
        <v>74</v>
      </c>
      <c r="AQ31271" s="12" t="s">
        <v>1266</v>
      </c>
      <c r="AR31271" s="12" t="s">
        <v>1286</v>
      </c>
      <c r="AS31271" s="12" t="s">
        <v>1279</v>
      </c>
    </row>
    <row r="31272" spans="1:45" ht="15" customHeight="1" x14ac:dyDescent="0.15">
      <c r="A31272" s="1" t="s">
        <v>14860</v>
      </c>
      <c r="B31272" s="1" t="s">
        <v>15804</v>
      </c>
      <c r="C31272" s="1" t="s">
        <v>651</v>
      </c>
      <c r="D31272" s="19">
        <v>100</v>
      </c>
      <c r="E31272" s="2">
        <v>40.247099999999996</v>
      </c>
      <c r="F31272" s="35">
        <v>5.5597965</v>
      </c>
      <c r="G31272" s="9">
        <v>27.670112626878726</v>
      </c>
      <c r="H31272" s="9"/>
      <c r="I31272" s="9">
        <v>0.31474298529611588</v>
      </c>
      <c r="J31272" s="9">
        <v>27.355369641582609</v>
      </c>
      <c r="K31272" s="9"/>
      <c r="L31272" s="9"/>
      <c r="M31272" s="9"/>
      <c r="N31272" s="9"/>
      <c r="O31272" s="9">
        <v>0.59540337228806639</v>
      </c>
      <c r="P31272" s="9"/>
      <c r="Q31272" s="9">
        <v>0.16490641476397497</v>
      </c>
      <c r="R31272" s="9">
        <v>6.9675455967337568E-2</v>
      </c>
      <c r="S31272" s="9">
        <v>0.26136078214059516</v>
      </c>
      <c r="T31272" s="9">
        <v>7.5856806735082147E-2</v>
      </c>
      <c r="U31272" s="9">
        <v>2.3603912681076623E-2</v>
      </c>
      <c r="V31272" s="9"/>
      <c r="W31272" s="9">
        <v>2.7301584673647065E-2</v>
      </c>
      <c r="X31272" s="9"/>
      <c r="Y31272" s="9">
        <v>2.1057056978930063E-2</v>
      </c>
      <c r="Z31272" s="9">
        <v>6.2445276947170024E-3</v>
      </c>
      <c r="AA31272" s="11">
        <v>0.91217674557242812</v>
      </c>
      <c r="AB31272" s="11"/>
      <c r="AC31272" s="11"/>
      <c r="AD31272" s="25">
        <v>0.91217674557242812</v>
      </c>
      <c r="AE31272" s="11">
        <v>0</v>
      </c>
      <c r="AF31272" s="11">
        <v>0.13476774238340766</v>
      </c>
      <c r="AG31272" s="11">
        <v>2.3126148052349148E-2</v>
      </c>
      <c r="AH31272" s="3">
        <v>0.75428285513667126</v>
      </c>
      <c r="AI31272" s="3"/>
      <c r="AJ31272" s="12" t="s">
        <v>15844</v>
      </c>
      <c r="AK31272" s="12" t="s">
        <v>1262</v>
      </c>
      <c r="AL31272" s="18">
        <v>1</v>
      </c>
      <c r="AN31272" s="12"/>
      <c r="AO31272" s="16">
        <v>1</v>
      </c>
      <c r="AP31272" s="16">
        <v>100</v>
      </c>
      <c r="AQ31272" s="12" t="s">
        <v>1265</v>
      </c>
      <c r="AR31272" s="12" t="s">
        <v>1265</v>
      </c>
      <c r="AS31272" s="12" t="s">
        <v>1269</v>
      </c>
    </row>
    <row r="31273" spans="1:45" ht="15" customHeight="1" x14ac:dyDescent="0.15">
      <c r="A31273" s="1" t="s">
        <v>14861</v>
      </c>
      <c r="B31273" s="1" t="s">
        <v>15809</v>
      </c>
      <c r="C31273" s="1" t="s">
        <v>634</v>
      </c>
      <c r="D31273" s="19">
        <v>82</v>
      </c>
      <c r="E31273" s="2">
        <v>5.9699865000000001</v>
      </c>
      <c r="F31273" s="35">
        <v>4.4076459000000003</v>
      </c>
      <c r="G31273" s="9">
        <v>0.75482232097004887</v>
      </c>
      <c r="H31273" s="9"/>
      <c r="I31273" s="9">
        <v>4.79015476373858E-2</v>
      </c>
      <c r="J31273" s="9">
        <v>0</v>
      </c>
      <c r="K31273" s="9"/>
      <c r="L31273" s="9"/>
      <c r="M31273" s="9"/>
      <c r="N31273" s="9">
        <v>0.70692077333266312</v>
      </c>
      <c r="O31273" s="9">
        <v>0.35483166251604609</v>
      </c>
      <c r="P31273" s="9"/>
      <c r="Q31273" s="9">
        <v>6.5733880041500504E-3</v>
      </c>
      <c r="R31273" s="9">
        <v>3.1315801477631897E-2</v>
      </c>
      <c r="S31273" s="9"/>
      <c r="T31273" s="9"/>
      <c r="U31273" s="9">
        <v>6.5131293865118133E-3</v>
      </c>
      <c r="V31273" s="9">
        <v>0.31042934364775232</v>
      </c>
      <c r="W31273" s="9">
        <v>3.1234634518746262E-3</v>
      </c>
      <c r="X31273" s="9"/>
      <c r="Y31273" s="9">
        <v>3.1234634518746262E-3</v>
      </c>
      <c r="Z31273" s="9"/>
      <c r="AA31273" s="11">
        <v>1.9233299166494149</v>
      </c>
      <c r="AB31273" s="11"/>
      <c r="AC31273" s="11"/>
      <c r="AD31273" s="25">
        <v>1.9233299166494149</v>
      </c>
      <c r="AE31273" s="11">
        <v>0</v>
      </c>
      <c r="AF31273" s="11">
        <v>0.48028223745874438</v>
      </c>
      <c r="AG31273" s="11">
        <v>1.8963441402926304E-2</v>
      </c>
      <c r="AH31273" s="3">
        <v>1.4240842377877441</v>
      </c>
      <c r="AI31273" s="3"/>
      <c r="AJ31273" s="12" t="s">
        <v>15844</v>
      </c>
      <c r="AK31273" s="12" t="s">
        <v>1262</v>
      </c>
      <c r="AL31273" s="18">
        <v>1</v>
      </c>
      <c r="AN31273" s="12"/>
      <c r="AO31273" s="16">
        <v>1</v>
      </c>
      <c r="AP31273" s="16">
        <v>82</v>
      </c>
      <c r="AQ31273" s="12" t="s">
        <v>1266</v>
      </c>
      <c r="AR31273" s="12" t="s">
        <v>1286</v>
      </c>
      <c r="AS31273" s="12" t="s">
        <v>1279</v>
      </c>
    </row>
    <row r="31274" spans="1:45" ht="15" customHeight="1" x14ac:dyDescent="0.15">
      <c r="A31274" s="1" t="s">
        <v>14862</v>
      </c>
      <c r="B31274" s="1" t="s">
        <v>15804</v>
      </c>
      <c r="C31274" s="1" t="s">
        <v>66</v>
      </c>
      <c r="D31274" s="19">
        <v>64</v>
      </c>
      <c r="E31274" s="2">
        <v>14.596281600000001</v>
      </c>
      <c r="F31274" s="35">
        <v>4.5550139999999999</v>
      </c>
      <c r="G31274" s="9">
        <v>25.042489254672578</v>
      </c>
      <c r="H31274" s="9"/>
      <c r="I31274" s="9">
        <v>0.12679596149953307</v>
      </c>
      <c r="J31274" s="9">
        <v>24.915693293173046</v>
      </c>
      <c r="K31274" s="9"/>
      <c r="L31274" s="9"/>
      <c r="M31274" s="9"/>
      <c r="N31274" s="9"/>
      <c r="O31274" s="9">
        <v>0.59171618170626805</v>
      </c>
      <c r="P31274" s="9"/>
      <c r="Q31274" s="9">
        <v>0.19281477423036641</v>
      </c>
      <c r="R31274" s="9">
        <v>7.7261873682324372E-2</v>
      </c>
      <c r="S31274" s="9">
        <v>0.21412690585012609</v>
      </c>
      <c r="T31274" s="9">
        <v>6.2147745276934757E-2</v>
      </c>
      <c r="U31274" s="9">
        <v>4.5364882666516421E-2</v>
      </c>
      <c r="V31274" s="9"/>
      <c r="W31274" s="9">
        <v>0.66887216741540123</v>
      </c>
      <c r="X31274" s="9"/>
      <c r="Y31274" s="9">
        <v>7.6366926643586372E-3</v>
      </c>
      <c r="Z31274" s="9">
        <v>0.66123547475104261</v>
      </c>
      <c r="AA31274" s="11">
        <v>0.3051598229472583</v>
      </c>
      <c r="AB31274" s="11"/>
      <c r="AC31274" s="11"/>
      <c r="AD31274" s="25">
        <v>0.30515982294725824</v>
      </c>
      <c r="AE31274" s="11">
        <v>0</v>
      </c>
      <c r="AF31274" s="11">
        <v>9.7497059956997395E-2</v>
      </c>
      <c r="AG31274" s="11">
        <v>1.8500918441879319E-2</v>
      </c>
      <c r="AH31274" s="3">
        <v>0.18916184454838153</v>
      </c>
      <c r="AI31274" s="3"/>
      <c r="AJ31274" s="12" t="s">
        <v>15844</v>
      </c>
      <c r="AK31274" s="12" t="s">
        <v>1262</v>
      </c>
      <c r="AL31274" s="18">
        <v>1</v>
      </c>
      <c r="AN31274" s="12"/>
      <c r="AO31274" s="16">
        <v>1</v>
      </c>
      <c r="AP31274" s="16">
        <v>64</v>
      </c>
      <c r="AQ31274" s="12" t="s">
        <v>1267</v>
      </c>
      <c r="AR31274" s="12" t="s">
        <v>1284</v>
      </c>
      <c r="AS31274" s="12" t="s">
        <v>1271</v>
      </c>
    </row>
    <row r="31275" spans="1:45" ht="15" customHeight="1" x14ac:dyDescent="0.15">
      <c r="A31275" s="1" t="s">
        <v>14863</v>
      </c>
      <c r="B31275" s="1" t="s">
        <v>15804</v>
      </c>
      <c r="C31275" s="1" t="s">
        <v>32</v>
      </c>
      <c r="D31275" s="19">
        <v>6</v>
      </c>
      <c r="E31275" s="2">
        <v>5.0711345999999997</v>
      </c>
      <c r="F31275" s="35">
        <v>0.50908980000000004</v>
      </c>
      <c r="G31275" s="9">
        <v>28.288982644933874</v>
      </c>
      <c r="H31275" s="9"/>
      <c r="I31275" s="9">
        <v>1.9549629224644299E-2</v>
      </c>
      <c r="J31275" s="9">
        <v>28.251282229548629</v>
      </c>
      <c r="K31275" s="9"/>
      <c r="L31275" s="9"/>
      <c r="M31275" s="9"/>
      <c r="N31275" s="9">
        <v>1.8150786160601524E-2</v>
      </c>
      <c r="O31275" s="9">
        <v>0.22726383629643326</v>
      </c>
      <c r="P31275" s="9"/>
      <c r="Q31275" s="9">
        <v>9.8024840754606397E-3</v>
      </c>
      <c r="R31275" s="9">
        <v>2.6842820084484013E-2</v>
      </c>
      <c r="S31275" s="9"/>
      <c r="T31275" s="9"/>
      <c r="U31275" s="9">
        <v>3.0822746299974334E-3</v>
      </c>
      <c r="V31275" s="9">
        <v>0.18753625750649117</v>
      </c>
      <c r="W31275" s="9">
        <v>8.2098445159679879E-3</v>
      </c>
      <c r="X31275" s="9"/>
      <c r="Y31275" s="9">
        <v>2.6531891793451878E-3</v>
      </c>
      <c r="Z31275" s="9">
        <v>5.5566553366227997E-3</v>
      </c>
      <c r="AA31275" s="11">
        <v>8.4623583555781284E-2</v>
      </c>
      <c r="AB31275" s="11"/>
      <c r="AC31275" s="11"/>
      <c r="AD31275" s="25">
        <v>8.4623583555781284E-2</v>
      </c>
      <c r="AE31275" s="11">
        <v>0</v>
      </c>
      <c r="AF31275" s="11">
        <v>1.2646879306704743E-2</v>
      </c>
      <c r="AG31275" s="11">
        <v>2.0813533247114229E-3</v>
      </c>
      <c r="AH31275" s="3">
        <v>6.9895350924365121E-2</v>
      </c>
      <c r="AI31275" s="3"/>
      <c r="AJ31275" s="12" t="s">
        <v>15844</v>
      </c>
      <c r="AK31275" s="12" t="s">
        <v>1262</v>
      </c>
      <c r="AL31275" s="18">
        <v>1</v>
      </c>
      <c r="AN31275" s="12"/>
      <c r="AO31275" s="16">
        <v>1</v>
      </c>
      <c r="AP31275" s="16">
        <v>6</v>
      </c>
      <c r="AQ31275" s="12" t="s">
        <v>1267</v>
      </c>
      <c r="AR31275" s="12" t="s">
        <v>1285</v>
      </c>
      <c r="AS31275" s="12" t="s">
        <v>1269</v>
      </c>
    </row>
    <row r="31276" spans="1:45" ht="15" customHeight="1" x14ac:dyDescent="0.15">
      <c r="A31276" s="1" t="s">
        <v>14863</v>
      </c>
      <c r="B31276" s="1" t="s">
        <v>15804</v>
      </c>
      <c r="C31276" s="1" t="s">
        <v>759</v>
      </c>
      <c r="D31276" s="19">
        <v>8</v>
      </c>
      <c r="E31276" s="2">
        <v>2.8709598000000001</v>
      </c>
      <c r="F31276" s="35">
        <v>0.68325210000000003</v>
      </c>
      <c r="G31276" s="9">
        <v>37.709948632346837</v>
      </c>
      <c r="H31276" s="9"/>
      <c r="I31276" s="9">
        <v>4.1572326281992568E-2</v>
      </c>
      <c r="J31276" s="9">
        <v>37.668376306064843</v>
      </c>
      <c r="K31276" s="9"/>
      <c r="L31276" s="9"/>
      <c r="M31276" s="9"/>
      <c r="N31276" s="9"/>
      <c r="O31276" s="9">
        <v>0.7424359868523438</v>
      </c>
      <c r="P31276" s="9"/>
      <c r="Q31276" s="9">
        <v>0.60370481679872434</v>
      </c>
      <c r="R31276" s="9">
        <v>1.5196728830898358E-2</v>
      </c>
      <c r="S31276" s="9">
        <v>3.2119035877518916E-2</v>
      </c>
      <c r="T31276" s="9"/>
      <c r="U31276" s="9">
        <v>9.1415405345202094E-2</v>
      </c>
      <c r="V31276" s="9"/>
      <c r="W31276" s="9">
        <v>1.5020700644970113E-3</v>
      </c>
      <c r="X31276" s="9"/>
      <c r="Y31276" s="9">
        <v>1.5020700644970113E-3</v>
      </c>
      <c r="Z31276" s="9"/>
      <c r="AA31276" s="11">
        <v>0.1128314447410417</v>
      </c>
      <c r="AB31276" s="11"/>
      <c r="AC31276" s="11"/>
      <c r="AD31276" s="25">
        <v>0.1128314447410417</v>
      </c>
      <c r="AE31276" s="11">
        <v>0</v>
      </c>
      <c r="AF31276" s="11">
        <v>1.6862505742272986E-2</v>
      </c>
      <c r="AG31276" s="11">
        <v>2.7751377662818973E-3</v>
      </c>
      <c r="AH31276" s="3">
        <v>9.3193801232486828E-2</v>
      </c>
      <c r="AI31276" s="3"/>
      <c r="AJ31276" s="12" t="s">
        <v>15844</v>
      </c>
      <c r="AK31276" s="12" t="s">
        <v>1262</v>
      </c>
      <c r="AL31276" s="18">
        <v>1</v>
      </c>
      <c r="AN31276" s="12"/>
      <c r="AO31276" s="16">
        <v>2</v>
      </c>
      <c r="AP31276" s="16">
        <v>4</v>
      </c>
      <c r="AQ31276" s="12" t="s">
        <v>1267</v>
      </c>
      <c r="AR31276" s="12" t="s">
        <v>1283</v>
      </c>
      <c r="AS31276" s="12" t="s">
        <v>1271</v>
      </c>
    </row>
    <row r="31277" spans="1:45" ht="15" customHeight="1" x14ac:dyDescent="0.15">
      <c r="A31277" s="1" t="s">
        <v>14863</v>
      </c>
      <c r="B31277" s="1" t="s">
        <v>15805</v>
      </c>
      <c r="C31277" s="1" t="s">
        <v>79</v>
      </c>
      <c r="D31277" s="19">
        <v>18</v>
      </c>
      <c r="E31277" s="2">
        <v>9.3507428999999984</v>
      </c>
      <c r="F31277" s="35">
        <v>1.5138722999999998</v>
      </c>
      <c r="G31277" s="9">
        <v>85.214810451303464</v>
      </c>
      <c r="H31277" s="9"/>
      <c r="I31277" s="9">
        <v>5.6834726733290653E-2</v>
      </c>
      <c r="J31277" s="9">
        <v>84.753846688645893</v>
      </c>
      <c r="K31277" s="9"/>
      <c r="L31277" s="9"/>
      <c r="M31277" s="9"/>
      <c r="N31277" s="9">
        <v>0.40412903592429006</v>
      </c>
      <c r="O31277" s="9">
        <v>7.3075550569109873E-2</v>
      </c>
      <c r="P31277" s="9"/>
      <c r="Q31277" s="9">
        <v>1.8074950795227689E-2</v>
      </c>
      <c r="R31277" s="9">
        <v>4.9495887827739046E-2</v>
      </c>
      <c r="S31277" s="9"/>
      <c r="T31277" s="9"/>
      <c r="U31277" s="9">
        <v>5.5047119461431445E-3</v>
      </c>
      <c r="V31277" s="9"/>
      <c r="W31277" s="9">
        <v>4.8922562381047514E-3</v>
      </c>
      <c r="X31277" s="9"/>
      <c r="Y31277" s="9">
        <v>4.8922562381047514E-3</v>
      </c>
      <c r="Z31277" s="9"/>
      <c r="AA31277" s="11">
        <v>0.25387075066734383</v>
      </c>
      <c r="AB31277" s="11"/>
      <c r="AC31277" s="11"/>
      <c r="AD31277" s="25">
        <v>0.25387075066734383</v>
      </c>
      <c r="AE31277" s="11">
        <v>0</v>
      </c>
      <c r="AF31277" s="11">
        <v>3.7940637920114227E-2</v>
      </c>
      <c r="AG31277" s="11">
        <v>6.2440599741342686E-3</v>
      </c>
      <c r="AH31277" s="3">
        <v>0.20968605277309535</v>
      </c>
      <c r="AI31277" s="3"/>
      <c r="AJ31277" s="12" t="s">
        <v>15844</v>
      </c>
      <c r="AK31277" s="12" t="s">
        <v>1262</v>
      </c>
      <c r="AL31277" s="18">
        <v>1</v>
      </c>
      <c r="AN31277" s="12"/>
      <c r="AO31277" s="16">
        <v>4</v>
      </c>
      <c r="AP31277" s="16">
        <v>4.5</v>
      </c>
      <c r="AQ31277" s="12" t="s">
        <v>1267</v>
      </c>
      <c r="AR31277" s="12" t="s">
        <v>1284</v>
      </c>
      <c r="AS31277" s="12" t="s">
        <v>1275</v>
      </c>
    </row>
    <row r="31278" spans="1:45" ht="15" customHeight="1" x14ac:dyDescent="0.15">
      <c r="A31278" s="1" t="s">
        <v>14864</v>
      </c>
      <c r="B31278" s="1" t="s">
        <v>15804</v>
      </c>
      <c r="C31278" s="1" t="s">
        <v>61</v>
      </c>
      <c r="D31278" s="19">
        <v>16</v>
      </c>
      <c r="E31278" s="2">
        <v>2.5758143999999996</v>
      </c>
      <c r="F31278" s="35">
        <v>1.3531070999999999</v>
      </c>
      <c r="G31278" s="9">
        <v>28.814568643265648</v>
      </c>
      <c r="H31278" s="9">
        <v>2.3879092635354333E-2</v>
      </c>
      <c r="I31278" s="9">
        <v>2.1419804431617038E-2</v>
      </c>
      <c r="J31278" s="9">
        <v>28.768468548811953</v>
      </c>
      <c r="K31278" s="9"/>
      <c r="L31278" s="9"/>
      <c r="M31278" s="9">
        <v>8.0119738672551838E-4</v>
      </c>
      <c r="N31278" s="9"/>
      <c r="O31278" s="9">
        <v>0.11791919970084219</v>
      </c>
      <c r="P31278" s="9"/>
      <c r="Q31278" s="9">
        <v>3.6314634892020775E-2</v>
      </c>
      <c r="R31278" s="9">
        <v>1.3511536817315335E-2</v>
      </c>
      <c r="S31278" s="9">
        <v>6.3608286737831574E-2</v>
      </c>
      <c r="T31278" s="9"/>
      <c r="U31278" s="9">
        <v>4.4847412536745037E-3</v>
      </c>
      <c r="V31278" s="9"/>
      <c r="W31278" s="9">
        <v>1.3476516466515241E-3</v>
      </c>
      <c r="X31278" s="9"/>
      <c r="Y31278" s="9">
        <v>1.3476516466515241E-3</v>
      </c>
      <c r="Z31278" s="9"/>
      <c r="AA31278" s="11">
        <v>0.70169480886736457</v>
      </c>
      <c r="AB31278" s="11"/>
      <c r="AC31278" s="11"/>
      <c r="AD31278" s="25">
        <v>0.70169480886736457</v>
      </c>
      <c r="AE31278" s="11">
        <v>0</v>
      </c>
      <c r="AF31278" s="11">
        <v>0.2406360558821356</v>
      </c>
      <c r="AG31278" s="11">
        <v>5.5502755325637946E-3</v>
      </c>
      <c r="AH31278" s="3">
        <v>0.45550847745266515</v>
      </c>
      <c r="AI31278" s="3"/>
      <c r="AJ31278" s="12" t="s">
        <v>15844</v>
      </c>
      <c r="AK31278" s="12" t="s">
        <v>1262</v>
      </c>
      <c r="AL31278" s="18">
        <v>1</v>
      </c>
      <c r="AN31278" s="12"/>
      <c r="AO31278" s="16">
        <v>1</v>
      </c>
      <c r="AP31278" s="16">
        <v>16</v>
      </c>
      <c r="AQ31278" s="12" t="s">
        <v>1266</v>
      </c>
      <c r="AR31278" s="12" t="s">
        <v>1286</v>
      </c>
      <c r="AS31278" s="12" t="s">
        <v>1271</v>
      </c>
    </row>
    <row r="31279" spans="1:45" ht="15" customHeight="1" x14ac:dyDescent="0.15">
      <c r="A31279" s="1" t="s">
        <v>14865</v>
      </c>
      <c r="B31279" s="1" t="s">
        <v>15809</v>
      </c>
      <c r="C31279" s="1" t="s">
        <v>634</v>
      </c>
      <c r="D31279" s="19">
        <v>1400</v>
      </c>
      <c r="E31279" s="2">
        <v>167.01204929999997</v>
      </c>
      <c r="F31279" s="35">
        <v>101.9787252</v>
      </c>
      <c r="G31279" s="9">
        <v>70.493145378914647</v>
      </c>
      <c r="H31279" s="9"/>
      <c r="I31279" s="9">
        <v>1.3400592506467768</v>
      </c>
      <c r="J31279" s="9">
        <v>49.37677892103568</v>
      </c>
      <c r="K31279" s="9"/>
      <c r="L31279" s="9"/>
      <c r="M31279" s="9"/>
      <c r="N31279" s="9">
        <v>19.776307207232186</v>
      </c>
      <c r="O31279" s="9">
        <v>9.8950016360365822</v>
      </c>
      <c r="P31279" s="9"/>
      <c r="Q31279" s="9">
        <v>0.18389237587340218</v>
      </c>
      <c r="R31279" s="9">
        <v>0.87606834291020108</v>
      </c>
      <c r="S31279" s="9"/>
      <c r="T31279" s="9"/>
      <c r="U31279" s="9">
        <v>0.15069282945327636</v>
      </c>
      <c r="V31279" s="9">
        <v>8.6843480877997035</v>
      </c>
      <c r="W31279" s="9">
        <v>8.7379767443566778E-2</v>
      </c>
      <c r="X31279" s="9"/>
      <c r="Y31279" s="9">
        <v>8.7379767443566778E-2</v>
      </c>
      <c r="Z31279" s="9"/>
      <c r="AA31279" s="11">
        <v>5.2016195245066825</v>
      </c>
      <c r="AB31279" s="11"/>
      <c r="AC31279" s="11"/>
      <c r="AD31279" s="25">
        <v>5.2016195245066825</v>
      </c>
      <c r="AE31279" s="11">
        <v>0</v>
      </c>
      <c r="AF31279" s="11">
        <v>0.97802669882685211</v>
      </c>
      <c r="AG31279" s="11">
        <v>0.40470759091611008</v>
      </c>
      <c r="AH31279" s="3">
        <v>3.8188852347637208</v>
      </c>
      <c r="AI31279" s="3"/>
      <c r="AJ31279" s="12" t="s">
        <v>15844</v>
      </c>
      <c r="AK31279" s="12" t="s">
        <v>1262</v>
      </c>
      <c r="AL31279" s="18">
        <v>1</v>
      </c>
      <c r="AN31279" s="12"/>
      <c r="AO31279" s="16">
        <v>1</v>
      </c>
      <c r="AP31279" s="16">
        <v>1503</v>
      </c>
      <c r="AQ31279" s="12" t="s">
        <v>1266</v>
      </c>
      <c r="AR31279" s="12" t="s">
        <v>1286</v>
      </c>
      <c r="AS31279" s="12" t="s">
        <v>1279</v>
      </c>
    </row>
    <row r="31280" spans="1:45" ht="15" customHeight="1" x14ac:dyDescent="0.15">
      <c r="A31280" s="1" t="s">
        <v>14865</v>
      </c>
      <c r="B31280" s="1" t="s">
        <v>15804</v>
      </c>
      <c r="C31280" s="1" t="s">
        <v>635</v>
      </c>
      <c r="D31280" s="19">
        <v>500</v>
      </c>
      <c r="E31280" s="2">
        <v>87.20205</v>
      </c>
      <c r="F31280" s="35">
        <v>36.4267149</v>
      </c>
      <c r="G31280" s="9">
        <v>19.974651036932194</v>
      </c>
      <c r="H31280" s="9">
        <v>1.48558467842748</v>
      </c>
      <c r="I31280" s="9">
        <v>0.83293358987238875</v>
      </c>
      <c r="J31280" s="9">
        <v>17.634563900369884</v>
      </c>
      <c r="K31280" s="9"/>
      <c r="L31280" s="9"/>
      <c r="M31280" s="9">
        <v>2.156886826244242E-2</v>
      </c>
      <c r="N31280" s="9"/>
      <c r="O31280" s="9">
        <v>4.9014653582599026</v>
      </c>
      <c r="P31280" s="9"/>
      <c r="Q31280" s="9">
        <v>1.8076609915667556</v>
      </c>
      <c r="R31280" s="9">
        <v>0.42760098494599075</v>
      </c>
      <c r="S31280" s="9">
        <v>1.7123854617838028</v>
      </c>
      <c r="T31280" s="9">
        <v>0.49699917472936944</v>
      </c>
      <c r="U31280" s="9">
        <v>0.45681874523398364</v>
      </c>
      <c r="V31280" s="9"/>
      <c r="W31280" s="9">
        <v>4.87325136516326E-2</v>
      </c>
      <c r="X31280" s="9"/>
      <c r="Y31280" s="9">
        <v>4.5623623454348471E-2</v>
      </c>
      <c r="Z31280" s="9">
        <v>3.1088901972841278E-3</v>
      </c>
      <c r="AA31280" s="11">
        <v>1.8577212587523868</v>
      </c>
      <c r="AB31280" s="11"/>
      <c r="AC31280" s="11"/>
      <c r="AD31280" s="25">
        <v>1.8577212587523868</v>
      </c>
      <c r="AE31280" s="11">
        <v>0</v>
      </c>
      <c r="AF31280" s="11">
        <v>0.34929524958101854</v>
      </c>
      <c r="AG31280" s="11">
        <v>0.14453842532718217</v>
      </c>
      <c r="AH31280" s="3">
        <v>1.363887583844186</v>
      </c>
      <c r="AI31280" s="3"/>
      <c r="AJ31280" s="12" t="s">
        <v>15844</v>
      </c>
      <c r="AK31280" s="12" t="s">
        <v>1262</v>
      </c>
      <c r="AL31280" s="18">
        <v>1</v>
      </c>
      <c r="AN31280" s="12"/>
      <c r="AO31280" s="16">
        <v>1</v>
      </c>
      <c r="AP31280" s="16">
        <v>500</v>
      </c>
      <c r="AQ31280" s="12" t="s">
        <v>1266</v>
      </c>
      <c r="AR31280" s="12" t="s">
        <v>1285</v>
      </c>
      <c r="AS31280" s="12" t="s">
        <v>1273</v>
      </c>
    </row>
    <row r="31281" spans="1:45" ht="15" customHeight="1" x14ac:dyDescent="0.15">
      <c r="A31281" s="1" t="s">
        <v>14865</v>
      </c>
      <c r="B31281" s="1" t="s">
        <v>15804</v>
      </c>
      <c r="C31281" s="1" t="s">
        <v>637</v>
      </c>
      <c r="D31281" s="19">
        <v>1000</v>
      </c>
      <c r="E31281" s="2">
        <v>134.15699999999998</v>
      </c>
      <c r="F31281" s="35">
        <v>72.853429800000001</v>
      </c>
      <c r="G31281" s="9">
        <v>36.363786176107375</v>
      </c>
      <c r="H31281" s="9">
        <v>4.3272495889787023E-2</v>
      </c>
      <c r="I31281" s="9">
        <v>1.0082481429529353</v>
      </c>
      <c r="J31281" s="9">
        <v>35.269127800739767</v>
      </c>
      <c r="K31281" s="9"/>
      <c r="L31281" s="9"/>
      <c r="M31281" s="9">
        <v>4.313773652488484E-2</v>
      </c>
      <c r="N31281" s="9"/>
      <c r="O31281" s="9">
        <v>7.3657743360394603</v>
      </c>
      <c r="P31281" s="9"/>
      <c r="Q31281" s="9">
        <v>2.2911923206222706</v>
      </c>
      <c r="R31281" s="9">
        <v>0.51942897117398767</v>
      </c>
      <c r="S31281" s="9">
        <v>3.4247709235676056</v>
      </c>
      <c r="T31281" s="9">
        <v>0.99399834945873888</v>
      </c>
      <c r="U31281" s="9">
        <v>0.13638377121685749</v>
      </c>
      <c r="V31281" s="9"/>
      <c r="W31281" s="9">
        <v>0.79715463016216204</v>
      </c>
      <c r="X31281" s="9"/>
      <c r="Y31281" s="9">
        <v>7.0190189929766875E-2</v>
      </c>
      <c r="Z31281" s="9">
        <v>0.72696444023239515</v>
      </c>
      <c r="AA31281" s="11">
        <v>3.7154425175047736</v>
      </c>
      <c r="AB31281" s="11"/>
      <c r="AC31281" s="11"/>
      <c r="AD31281" s="25">
        <v>3.7154425175047736</v>
      </c>
      <c r="AE31281" s="11">
        <v>0</v>
      </c>
      <c r="AF31281" s="11">
        <v>0.69859049916203708</v>
      </c>
      <c r="AG31281" s="11">
        <v>0.28907685065436434</v>
      </c>
      <c r="AH31281" s="3">
        <v>2.7277751676883719</v>
      </c>
      <c r="AI31281" s="3"/>
      <c r="AJ31281" s="12" t="s">
        <v>15844</v>
      </c>
      <c r="AK31281" s="12" t="s">
        <v>1262</v>
      </c>
      <c r="AL31281" s="18">
        <v>1</v>
      </c>
      <c r="AN31281" s="12"/>
      <c r="AO31281" s="16">
        <v>2</v>
      </c>
      <c r="AP31281" s="16">
        <v>500</v>
      </c>
      <c r="AQ31281" s="12" t="s">
        <v>1266</v>
      </c>
      <c r="AR31281" s="12" t="s">
        <v>1287</v>
      </c>
      <c r="AS31281" s="12" t="s">
        <v>1270</v>
      </c>
    </row>
    <row r="31282" spans="1:45" ht="15" customHeight="1" x14ac:dyDescent="0.15">
      <c r="A31282" s="1" t="s">
        <v>14865</v>
      </c>
      <c r="B31282" s="1" t="s">
        <v>15804</v>
      </c>
      <c r="C31282" s="1" t="s">
        <v>717</v>
      </c>
      <c r="D31282" s="19">
        <v>100</v>
      </c>
      <c r="E31282" s="2">
        <v>17.44041</v>
      </c>
      <c r="F31282" s="35">
        <v>7.2880224</v>
      </c>
      <c r="G31282" s="9">
        <v>3.65313060518654</v>
      </c>
      <c r="H31282" s="9">
        <v>4.3288410746679185E-3</v>
      </c>
      <c r="I31282" s="9">
        <v>0.11757362385592775</v>
      </c>
      <c r="J31282" s="9">
        <v>3.5269127800739772</v>
      </c>
      <c r="K31282" s="9"/>
      <c r="L31282" s="9"/>
      <c r="M31282" s="9">
        <v>4.3153601819671478E-3</v>
      </c>
      <c r="N31282" s="9"/>
      <c r="O31282" s="9">
        <v>0.89735040938526489</v>
      </c>
      <c r="P31282" s="9"/>
      <c r="Q31282" s="9">
        <v>0.4173718364033055</v>
      </c>
      <c r="R31282" s="9">
        <v>9.1484363867239266E-2</v>
      </c>
      <c r="S31282" s="9">
        <v>0.34260304936020181</v>
      </c>
      <c r="T31282" s="9"/>
      <c r="U31282" s="9">
        <v>4.5891159754518462E-2</v>
      </c>
      <c r="V31282" s="9"/>
      <c r="W31282" s="9">
        <v>9.1247246908696938E-3</v>
      </c>
      <c r="X31282" s="9"/>
      <c r="Y31282" s="9">
        <v>9.1247246908696938E-3</v>
      </c>
      <c r="Z31282" s="9"/>
      <c r="AA31282" s="11">
        <v>0.37154425175047734</v>
      </c>
      <c r="AB31282" s="11"/>
      <c r="AC31282" s="11"/>
      <c r="AD31282" s="25">
        <v>0.37154425175047734</v>
      </c>
      <c r="AE31282" s="11">
        <v>0</v>
      </c>
      <c r="AF31282" s="11">
        <v>6.9859049916203717E-2</v>
      </c>
      <c r="AG31282" s="11">
        <v>2.890768506543643E-2</v>
      </c>
      <c r="AH31282" s="3">
        <v>0.27277751676883716</v>
      </c>
      <c r="AI31282" s="3"/>
      <c r="AJ31282" s="12" t="s">
        <v>15844</v>
      </c>
      <c r="AK31282" s="12" t="s">
        <v>1262</v>
      </c>
      <c r="AL31282" s="18">
        <v>1</v>
      </c>
      <c r="AN31282" s="12"/>
      <c r="AO31282" s="16">
        <v>1</v>
      </c>
      <c r="AP31282" s="16">
        <v>100</v>
      </c>
      <c r="AQ31282" s="12" t="s">
        <v>1266</v>
      </c>
      <c r="AR31282" s="12" t="s">
        <v>1284</v>
      </c>
      <c r="AS31282" s="12" t="s">
        <v>1276</v>
      </c>
    </row>
    <row r="31283" spans="1:45" ht="15" customHeight="1" x14ac:dyDescent="0.15">
      <c r="A31283" s="1" t="s">
        <v>14865</v>
      </c>
      <c r="B31283" s="1" t="s">
        <v>15804</v>
      </c>
      <c r="C31283" s="1" t="s">
        <v>644</v>
      </c>
      <c r="D31283" s="19">
        <v>200</v>
      </c>
      <c r="E31283" s="2">
        <v>32.197679999999998</v>
      </c>
      <c r="F31283" s="35">
        <v>14.5760448</v>
      </c>
      <c r="G31283" s="9">
        <v>7.931106651471679</v>
      </c>
      <c r="H31283" s="9">
        <v>8.657682149335837E-3</v>
      </c>
      <c r="I31283" s="9">
        <v>0.85999268881045443</v>
      </c>
      <c r="J31283" s="9">
        <v>7.0538255601479545</v>
      </c>
      <c r="K31283" s="9"/>
      <c r="L31283" s="9"/>
      <c r="M31283" s="9">
        <v>8.6307203639342956E-3</v>
      </c>
      <c r="N31283" s="9"/>
      <c r="O31283" s="9">
        <v>6.3423174162853018</v>
      </c>
      <c r="P31283" s="9"/>
      <c r="Q31283" s="9">
        <v>4.636604151710868</v>
      </c>
      <c r="R31283" s="9">
        <v>0.16889421021644169</v>
      </c>
      <c r="S31283" s="9">
        <v>0.68520609872040361</v>
      </c>
      <c r="T31283" s="9"/>
      <c r="U31283" s="9">
        <v>0.85161295563758854</v>
      </c>
      <c r="V31283" s="9"/>
      <c r="W31283" s="9">
        <v>1.684564558314405E-2</v>
      </c>
      <c r="X31283" s="9"/>
      <c r="Y31283" s="9">
        <v>1.684564558314405E-2</v>
      </c>
      <c r="Z31283" s="9"/>
      <c r="AA31283" s="11">
        <v>0.74308850350095468</v>
      </c>
      <c r="AB31283" s="11"/>
      <c r="AC31283" s="11"/>
      <c r="AD31283" s="25">
        <v>0.74308850350095468</v>
      </c>
      <c r="AE31283" s="11">
        <v>0</v>
      </c>
      <c r="AF31283" s="11">
        <v>0.13971809983240743</v>
      </c>
      <c r="AG31283" s="11">
        <v>5.7815370130872859E-2</v>
      </c>
      <c r="AH31283" s="3">
        <v>0.54555503353767432</v>
      </c>
      <c r="AI31283" s="3"/>
      <c r="AJ31283" s="12" t="s">
        <v>15844</v>
      </c>
      <c r="AK31283" s="12" t="s">
        <v>1262</v>
      </c>
      <c r="AL31283" s="18">
        <v>1</v>
      </c>
      <c r="AN31283" s="12"/>
      <c r="AO31283" s="16">
        <v>2</v>
      </c>
      <c r="AP31283" s="16">
        <v>100</v>
      </c>
      <c r="AQ31283" s="12" t="s">
        <v>1266</v>
      </c>
      <c r="AR31283" s="12" t="s">
        <v>1283</v>
      </c>
      <c r="AS31283" s="12" t="s">
        <v>1270</v>
      </c>
    </row>
    <row r="31284" spans="1:45" ht="15" customHeight="1" x14ac:dyDescent="0.15">
      <c r="A31284" s="1" t="s">
        <v>14865</v>
      </c>
      <c r="B31284" s="1" t="s">
        <v>15804</v>
      </c>
      <c r="C31284" s="1" t="s">
        <v>619</v>
      </c>
      <c r="D31284" s="19">
        <v>300</v>
      </c>
      <c r="E31284" s="2">
        <v>44.271809999999995</v>
      </c>
      <c r="F31284" s="35">
        <v>21.850670099999999</v>
      </c>
      <c r="G31284" s="9">
        <v>11.406839211474161</v>
      </c>
      <c r="H31284" s="9">
        <v>0.39797199840114067</v>
      </c>
      <c r="I31284" s="9">
        <v>0.41519072495258197</v>
      </c>
      <c r="J31284" s="9">
        <v>10.580738340221931</v>
      </c>
      <c r="K31284" s="9"/>
      <c r="L31284" s="9"/>
      <c r="M31284" s="9">
        <v>1.2938147898508121E-2</v>
      </c>
      <c r="N31284" s="9"/>
      <c r="O31284" s="9">
        <v>3.4407636950963107</v>
      </c>
      <c r="P31284" s="9"/>
      <c r="Q31284" s="9">
        <v>1.7760866610728483</v>
      </c>
      <c r="R31284" s="9">
        <v>0.23222953904760735</v>
      </c>
      <c r="S31284" s="9">
        <v>1.027179363063399</v>
      </c>
      <c r="T31284" s="9">
        <v>0.29812638984317819</v>
      </c>
      <c r="U31284" s="9">
        <v>0.10714174206927848</v>
      </c>
      <c r="V31284" s="9"/>
      <c r="W31284" s="9">
        <v>4.2355628359074526E-2</v>
      </c>
      <c r="X31284" s="9"/>
      <c r="Y31284" s="9">
        <v>2.316276267682307E-2</v>
      </c>
      <c r="Z31284" s="9">
        <v>1.9192865682251453E-2</v>
      </c>
      <c r="AA31284" s="11">
        <v>1.1146327552514324</v>
      </c>
      <c r="AB31284" s="11"/>
      <c r="AC31284" s="11"/>
      <c r="AD31284" s="25">
        <v>1.1146327552514324</v>
      </c>
      <c r="AE31284" s="11">
        <v>0</v>
      </c>
      <c r="AF31284" s="11">
        <v>0.20957714974861116</v>
      </c>
      <c r="AG31284" s="11">
        <v>8.6723055196309295E-2</v>
      </c>
      <c r="AH31284" s="3">
        <v>0.81833255030651175</v>
      </c>
      <c r="AI31284" s="3"/>
      <c r="AJ31284" s="12" t="s">
        <v>15844</v>
      </c>
      <c r="AK31284" s="12" t="s">
        <v>1262</v>
      </c>
      <c r="AL31284" s="18">
        <v>1</v>
      </c>
      <c r="AN31284" s="12"/>
      <c r="AO31284" s="16">
        <v>1</v>
      </c>
      <c r="AP31284" s="16">
        <v>300</v>
      </c>
      <c r="AQ31284" s="12" t="s">
        <v>1266</v>
      </c>
      <c r="AR31284" s="12" t="s">
        <v>1286</v>
      </c>
      <c r="AS31284" s="12" t="s">
        <v>1271</v>
      </c>
    </row>
    <row r="31285" spans="1:45" ht="15" customHeight="1" x14ac:dyDescent="0.15">
      <c r="A31285" s="1" t="s">
        <v>14866</v>
      </c>
      <c r="B31285" s="1" t="s">
        <v>15804</v>
      </c>
      <c r="C31285" s="1" t="s">
        <v>635</v>
      </c>
      <c r="D31285" s="19">
        <v>500</v>
      </c>
      <c r="E31285" s="2">
        <v>87.20205</v>
      </c>
      <c r="F31285" s="35">
        <v>52.195101600000001</v>
      </c>
      <c r="G31285" s="9">
        <v>45.643571204279731</v>
      </c>
      <c r="H31285" s="9">
        <v>2.0976620394116057</v>
      </c>
      <c r="I31285" s="9">
        <v>0.83293358987238875</v>
      </c>
      <c r="J31285" s="9">
        <v>42.682069980751358</v>
      </c>
      <c r="K31285" s="9"/>
      <c r="L31285" s="9"/>
      <c r="M31285" s="9">
        <v>3.090559424438237E-2</v>
      </c>
      <c r="N31285" s="9"/>
      <c r="O31285" s="9">
        <v>6.7965472981361881</v>
      </c>
      <c r="P31285" s="9"/>
      <c r="Q31285" s="9">
        <v>2.5485975175716171</v>
      </c>
      <c r="R31285" s="9">
        <v>0.42760098494599075</v>
      </c>
      <c r="S31285" s="9">
        <v>2.4536424270355628</v>
      </c>
      <c r="T31285" s="9">
        <v>0.71214004587922897</v>
      </c>
      <c r="U31285" s="9">
        <v>0.65456632270378823</v>
      </c>
      <c r="V31285" s="9"/>
      <c r="W31285" s="9">
        <v>4.87325136516326E-2</v>
      </c>
      <c r="X31285" s="9"/>
      <c r="Y31285" s="9">
        <v>4.5623623454348471E-2</v>
      </c>
      <c r="Z31285" s="9">
        <v>3.1088901972841278E-3</v>
      </c>
      <c r="AA31285" s="11">
        <v>2.4393082356967808</v>
      </c>
      <c r="AB31285" s="11"/>
      <c r="AC31285" s="11"/>
      <c r="AD31285" s="25">
        <v>2.4393082356967803</v>
      </c>
      <c r="AE31285" s="11">
        <v>0</v>
      </c>
      <c r="AF31285" s="11">
        <v>0.86470358776148559</v>
      </c>
      <c r="AG31285" s="11">
        <v>0.23126148052349149</v>
      </c>
      <c r="AH31285" s="3">
        <v>1.3433431674118033</v>
      </c>
      <c r="AI31285" s="3"/>
      <c r="AJ31285" s="12" t="s">
        <v>15844</v>
      </c>
      <c r="AK31285" s="12" t="s">
        <v>1262</v>
      </c>
      <c r="AL31285" s="18">
        <v>1</v>
      </c>
      <c r="AN31285" s="12"/>
      <c r="AO31285" s="16">
        <v>1</v>
      </c>
      <c r="AP31285" s="16">
        <v>500</v>
      </c>
      <c r="AQ31285" s="12" t="s">
        <v>1266</v>
      </c>
      <c r="AR31285" s="12" t="s">
        <v>1285</v>
      </c>
      <c r="AS31285" s="12" t="s">
        <v>1273</v>
      </c>
    </row>
    <row r="31286" spans="1:45" ht="15" customHeight="1" x14ac:dyDescent="0.15">
      <c r="A31286" s="1" t="s">
        <v>14866</v>
      </c>
      <c r="B31286" s="1" t="s">
        <v>15804</v>
      </c>
      <c r="C31286" s="1" t="s">
        <v>637</v>
      </c>
      <c r="D31286" s="19">
        <v>800</v>
      </c>
      <c r="E31286" s="2">
        <v>107.32559999999999</v>
      </c>
      <c r="F31286" s="35">
        <v>83.504124300000001</v>
      </c>
      <c r="G31286" s="9">
        <v>69.097910483564505</v>
      </c>
      <c r="H31286" s="9"/>
      <c r="I31286" s="9">
        <v>0.80659851436234842</v>
      </c>
      <c r="J31286" s="9">
        <v>68.291311969202155</v>
      </c>
      <c r="K31286" s="9"/>
      <c r="L31286" s="9"/>
      <c r="M31286" s="9"/>
      <c r="N31286" s="9"/>
      <c r="O31286" s="9">
        <v>8.2116408999044062</v>
      </c>
      <c r="P31286" s="9"/>
      <c r="Q31286" s="9">
        <v>2.5750111240744715</v>
      </c>
      <c r="R31286" s="9">
        <v>0.41554317693919007</v>
      </c>
      <c r="S31286" s="9">
        <v>3.9254500122465763</v>
      </c>
      <c r="T31286" s="9">
        <v>1.1393144009151011</v>
      </c>
      <c r="U31286" s="9">
        <v>0.15632218572906814</v>
      </c>
      <c r="V31286" s="9"/>
      <c r="W31286" s="9">
        <v>0.63772370412972967</v>
      </c>
      <c r="X31286" s="9"/>
      <c r="Y31286" s="9">
        <v>5.6152151943813504E-2</v>
      </c>
      <c r="Z31286" s="9">
        <v>0.58157155218591616</v>
      </c>
      <c r="AA31286" s="11">
        <v>3.9028931771148487</v>
      </c>
      <c r="AB31286" s="11"/>
      <c r="AC31286" s="11"/>
      <c r="AD31286" s="25">
        <v>3.9028931771148487</v>
      </c>
      <c r="AE31286" s="11">
        <v>0</v>
      </c>
      <c r="AF31286" s="11">
        <v>1.3835257404183769</v>
      </c>
      <c r="AG31286" s="11">
        <v>0.37001836883758638</v>
      </c>
      <c r="AH31286" s="3">
        <v>2.1493490678588856</v>
      </c>
      <c r="AI31286" s="3"/>
      <c r="AJ31286" s="12" t="s">
        <v>15844</v>
      </c>
      <c r="AK31286" s="12" t="s">
        <v>1262</v>
      </c>
      <c r="AL31286" s="18">
        <v>1</v>
      </c>
      <c r="AN31286" s="12"/>
      <c r="AO31286" s="16">
        <v>2</v>
      </c>
      <c r="AP31286" s="16">
        <v>400</v>
      </c>
      <c r="AQ31286" s="12" t="s">
        <v>1266</v>
      </c>
      <c r="AR31286" s="12" t="s">
        <v>1287</v>
      </c>
      <c r="AS31286" s="12" t="s">
        <v>1270</v>
      </c>
    </row>
    <row r="31287" spans="1:45" ht="15" customHeight="1" x14ac:dyDescent="0.15">
      <c r="A31287" s="1" t="s">
        <v>14867</v>
      </c>
      <c r="B31287" s="1" t="s">
        <v>15809</v>
      </c>
      <c r="C31287" s="1" t="s">
        <v>634</v>
      </c>
      <c r="D31287" s="19">
        <v>940</v>
      </c>
      <c r="E31287" s="2">
        <v>144.9566385</v>
      </c>
      <c r="F31287" s="35">
        <v>164.7173445</v>
      </c>
      <c r="G31287" s="9">
        <v>75.149370014120223</v>
      </c>
      <c r="H31287" s="9"/>
      <c r="I31287" s="9">
        <v>1.163092634206637</v>
      </c>
      <c r="J31287" s="9">
        <v>56.821605568993533</v>
      </c>
      <c r="K31287" s="9"/>
      <c r="L31287" s="9"/>
      <c r="M31287" s="9"/>
      <c r="N31287" s="9">
        <v>17.164671810920055</v>
      </c>
      <c r="O31287" s="9">
        <v>8.7008880699910964</v>
      </c>
      <c r="P31287" s="9"/>
      <c r="Q31287" s="9">
        <v>0.15960776940413773</v>
      </c>
      <c r="R31287" s="9">
        <v>0.76037580891193857</v>
      </c>
      <c r="S31287" s="9"/>
      <c r="T31287" s="9"/>
      <c r="U31287" s="9">
        <v>0.2434009902953275</v>
      </c>
      <c r="V31287" s="9">
        <v>7.5375035013796934</v>
      </c>
      <c r="W31287" s="9">
        <v>7.5840500219113108E-2</v>
      </c>
      <c r="X31287" s="9"/>
      <c r="Y31287" s="9">
        <v>7.5840500219113108E-2</v>
      </c>
      <c r="Z31287" s="9"/>
      <c r="AA31287" s="11">
        <v>3.5218403055616614</v>
      </c>
      <c r="AB31287" s="11"/>
      <c r="AC31287" s="11"/>
      <c r="AD31287" s="25">
        <v>3.5218403055616614</v>
      </c>
      <c r="AE31287" s="11">
        <v>0</v>
      </c>
      <c r="AF31287" s="11">
        <v>1.0066254843918825</v>
      </c>
      <c r="AG31287" s="11">
        <v>0.7065038229992664</v>
      </c>
      <c r="AH31287" s="3">
        <v>1.8087109981705123</v>
      </c>
      <c r="AI31287" s="3"/>
      <c r="AJ31287" s="12" t="s">
        <v>15844</v>
      </c>
      <c r="AK31287" s="12" t="s">
        <v>1262</v>
      </c>
      <c r="AL31287" s="18">
        <v>1</v>
      </c>
      <c r="AN31287" s="12"/>
      <c r="AO31287" s="16">
        <v>1</v>
      </c>
      <c r="AP31287" s="16">
        <v>953</v>
      </c>
      <c r="AQ31287" s="12" t="s">
        <v>1266</v>
      </c>
      <c r="AR31287" s="12" t="s">
        <v>1286</v>
      </c>
      <c r="AS31287" s="12" t="s">
        <v>1279</v>
      </c>
    </row>
    <row r="31288" spans="1:45" ht="15" customHeight="1" x14ac:dyDescent="0.15">
      <c r="A31288" s="1" t="s">
        <v>14867</v>
      </c>
      <c r="B31288" s="1" t="s">
        <v>15804</v>
      </c>
      <c r="C31288" s="1" t="s">
        <v>717</v>
      </c>
      <c r="D31288" s="19">
        <v>200</v>
      </c>
      <c r="E31288" s="2">
        <v>48.296520000000001</v>
      </c>
      <c r="F31288" s="35">
        <v>35.0468136</v>
      </c>
      <c r="G31288" s="9">
        <v>12.456860247779495</v>
      </c>
      <c r="H31288" s="9">
        <v>2.0816632814947198E-2</v>
      </c>
      <c r="I31288" s="9">
        <v>0.32558849683179991</v>
      </c>
      <c r="J31288" s="9">
        <v>12.089703312551817</v>
      </c>
      <c r="K31288" s="9"/>
      <c r="L31288" s="9"/>
      <c r="M31288" s="9">
        <v>2.0751805580930257E-2</v>
      </c>
      <c r="N31288" s="9"/>
      <c r="O31288" s="9">
        <v>4.0894422986824708</v>
      </c>
      <c r="P31288" s="9"/>
      <c r="Q31288" s="9">
        <v>1.9679008895267265</v>
      </c>
      <c r="R31288" s="9">
        <v>0.25334131532466253</v>
      </c>
      <c r="S31288" s="9">
        <v>1.6475176050115585</v>
      </c>
      <c r="T31288" s="9"/>
      <c r="U31288" s="9">
        <v>0.2206824888195226</v>
      </c>
      <c r="V31288" s="9"/>
      <c r="W31288" s="9">
        <v>2.5268468374716076E-2</v>
      </c>
      <c r="X31288" s="9"/>
      <c r="Y31288" s="9">
        <v>2.5268468374716076E-2</v>
      </c>
      <c r="Z31288" s="9"/>
      <c r="AA31288" s="11">
        <v>0.74932772458758756</v>
      </c>
      <c r="AB31288" s="11"/>
      <c r="AC31288" s="11"/>
      <c r="AD31288" s="25">
        <v>0.74932772458758756</v>
      </c>
      <c r="AE31288" s="11">
        <v>0</v>
      </c>
      <c r="AF31288" s="11">
        <v>0.21417563497699629</v>
      </c>
      <c r="AG31288" s="11">
        <v>0.15031996234026945</v>
      </c>
      <c r="AH31288" s="3">
        <v>0.38483212727032173</v>
      </c>
      <c r="AI31288" s="3"/>
      <c r="AJ31288" s="12" t="s">
        <v>15844</v>
      </c>
      <c r="AK31288" s="12" t="s">
        <v>1262</v>
      </c>
      <c r="AL31288" s="18">
        <v>1</v>
      </c>
      <c r="AN31288" s="12"/>
      <c r="AO31288" s="16">
        <v>2</v>
      </c>
      <c r="AP31288" s="16">
        <v>100</v>
      </c>
      <c r="AQ31288" s="12" t="s">
        <v>1266</v>
      </c>
      <c r="AR31288" s="12" t="s">
        <v>1284</v>
      </c>
      <c r="AS31288" s="12" t="s">
        <v>1276</v>
      </c>
    </row>
    <row r="31289" spans="1:45" ht="15" customHeight="1" x14ac:dyDescent="0.15">
      <c r="A31289" s="1" t="s">
        <v>14867</v>
      </c>
      <c r="B31289" s="1" t="s">
        <v>15804</v>
      </c>
      <c r="C31289" s="1" t="s">
        <v>619</v>
      </c>
      <c r="D31289" s="19">
        <v>700</v>
      </c>
      <c r="E31289" s="2">
        <v>140.86484999999999</v>
      </c>
      <c r="F31289" s="35">
        <v>122.6638476</v>
      </c>
      <c r="G31289" s="9">
        <v>45.941763211936681</v>
      </c>
      <c r="H31289" s="9">
        <v>2.2341089008956736</v>
      </c>
      <c r="I31289" s="9">
        <v>1.3210613975763972</v>
      </c>
      <c r="J31289" s="9">
        <v>42.313961593931353</v>
      </c>
      <c r="K31289" s="9"/>
      <c r="L31289" s="9"/>
      <c r="M31289" s="9">
        <v>7.2631319533255898E-2</v>
      </c>
      <c r="N31289" s="9"/>
      <c r="O31289" s="9">
        <v>18.632221834940204</v>
      </c>
      <c r="P31289" s="9"/>
      <c r="Q31289" s="9">
        <v>9.851930594735034</v>
      </c>
      <c r="R31289" s="9">
        <v>0.73891216969693241</v>
      </c>
      <c r="S31289" s="9">
        <v>5.7663116175404543</v>
      </c>
      <c r="T31289" s="9">
        <v>1.6736022228106315</v>
      </c>
      <c r="U31289" s="9">
        <v>0.60146523015715136</v>
      </c>
      <c r="V31289" s="9"/>
      <c r="W31289" s="9">
        <v>0.13476790841523711</v>
      </c>
      <c r="X31289" s="9"/>
      <c r="Y31289" s="9">
        <v>7.3699699426255219E-2</v>
      </c>
      <c r="Z31289" s="9">
        <v>6.1068208988981902E-2</v>
      </c>
      <c r="AA31289" s="11">
        <v>2.6226470360565561</v>
      </c>
      <c r="AB31289" s="11"/>
      <c r="AC31289" s="11"/>
      <c r="AD31289" s="25">
        <v>2.6226470360565561</v>
      </c>
      <c r="AE31289" s="11">
        <v>0</v>
      </c>
      <c r="AF31289" s="11">
        <v>0.74961472241948701</v>
      </c>
      <c r="AG31289" s="11">
        <v>0.52611986819094314</v>
      </c>
      <c r="AH31289" s="3">
        <v>1.3469124454461259</v>
      </c>
      <c r="AI31289" s="3"/>
      <c r="AJ31289" s="12" t="s">
        <v>15844</v>
      </c>
      <c r="AK31289" s="12" t="s">
        <v>1262</v>
      </c>
      <c r="AL31289" s="18">
        <v>1</v>
      </c>
      <c r="AN31289" s="12"/>
      <c r="AO31289" s="16">
        <v>3</v>
      </c>
      <c r="AP31289" s="16">
        <v>233.333333333333</v>
      </c>
      <c r="AQ31289" s="12" t="s">
        <v>1266</v>
      </c>
      <c r="AR31289" s="12" t="s">
        <v>1286</v>
      </c>
      <c r="AS31289" s="12" t="s">
        <v>1271</v>
      </c>
    </row>
    <row r="31290" spans="1:45" ht="15" customHeight="1" x14ac:dyDescent="0.15">
      <c r="A31290" s="1" t="s">
        <v>14868</v>
      </c>
      <c r="B31290" s="1" t="s">
        <v>15809</v>
      </c>
      <c r="C31290" s="1" t="s">
        <v>634</v>
      </c>
      <c r="D31290" s="19">
        <v>922</v>
      </c>
      <c r="E31290" s="2">
        <v>136.8133086</v>
      </c>
      <c r="F31290" s="35">
        <v>105.9576639</v>
      </c>
      <c r="G31290" s="9">
        <v>17.298152874724853</v>
      </c>
      <c r="H31290" s="9"/>
      <c r="I31290" s="9">
        <v>1.0977527703506975</v>
      </c>
      <c r="J31290" s="9">
        <v>0</v>
      </c>
      <c r="K31290" s="9"/>
      <c r="L31290" s="9"/>
      <c r="M31290" s="9"/>
      <c r="N31290" s="9">
        <v>16.200400104374154</v>
      </c>
      <c r="O31290" s="9">
        <v>8.138937408713959</v>
      </c>
      <c r="P31290" s="9"/>
      <c r="Q31290" s="9">
        <v>0.15064137273330835</v>
      </c>
      <c r="R31290" s="9">
        <v>0.71765964824469686</v>
      </c>
      <c r="S31290" s="9"/>
      <c r="T31290" s="9"/>
      <c r="U31290" s="9">
        <v>0.15657246297240709</v>
      </c>
      <c r="V31290" s="9">
        <v>7.1140639247635464</v>
      </c>
      <c r="W31290" s="9">
        <v>7.1579955690376271E-2</v>
      </c>
      <c r="X31290" s="9"/>
      <c r="Y31290" s="9">
        <v>7.1579955690376271E-2</v>
      </c>
      <c r="Z31290" s="9"/>
      <c r="AA31290" s="11">
        <v>0.47975194134598315</v>
      </c>
      <c r="AB31290" s="11"/>
      <c r="AC31290" s="11"/>
      <c r="AD31290" s="25">
        <v>0.47975194134598309</v>
      </c>
      <c r="AE31290" s="11">
        <v>0</v>
      </c>
      <c r="AF31290" s="11">
        <v>0</v>
      </c>
      <c r="AG31290" s="11">
        <v>0.47975194134598309</v>
      </c>
      <c r="AH31290" s="3"/>
      <c r="AI31290" s="3"/>
      <c r="AJ31290" s="12" t="s">
        <v>15844</v>
      </c>
      <c r="AK31290" s="12" t="s">
        <v>1262</v>
      </c>
      <c r="AL31290" s="18">
        <v>1</v>
      </c>
      <c r="AN31290" s="12"/>
      <c r="AO31290" s="16">
        <v>2</v>
      </c>
      <c r="AP31290" s="16">
        <v>461</v>
      </c>
      <c r="AQ31290" s="12" t="s">
        <v>1266</v>
      </c>
      <c r="AR31290" s="12" t="s">
        <v>1286</v>
      </c>
      <c r="AS31290" s="12" t="s">
        <v>1279</v>
      </c>
    </row>
    <row r="31291" spans="1:45" ht="15" customHeight="1" x14ac:dyDescent="0.15">
      <c r="A31291" s="1" t="s">
        <v>14869</v>
      </c>
      <c r="B31291" s="1" t="s">
        <v>15804</v>
      </c>
      <c r="C31291" s="1" t="s">
        <v>759</v>
      </c>
      <c r="D31291" s="19">
        <v>1</v>
      </c>
      <c r="E31291" s="2">
        <v>0.42930239999999997</v>
      </c>
      <c r="F31291" s="35">
        <v>0.2277507</v>
      </c>
      <c r="G31291" s="9">
        <v>1.7729550840543846</v>
      </c>
      <c r="H31291" s="9"/>
      <c r="I31291" s="9">
        <v>6.2164226216063637E-3</v>
      </c>
      <c r="J31291" s="9">
        <v>1.7667386614327782</v>
      </c>
      <c r="K31291" s="9"/>
      <c r="L31291" s="9"/>
      <c r="M31291" s="9"/>
      <c r="N31291" s="9"/>
      <c r="O31291" s="9">
        <v>0.24366548248616621</v>
      </c>
      <c r="P31291" s="9"/>
      <c r="Q31291" s="9">
        <v>0.20021492736244575</v>
      </c>
      <c r="R31291" s="9">
        <v>2.2724080494801284E-3</v>
      </c>
      <c r="S31291" s="9">
        <v>1.0706345292506306E-2</v>
      </c>
      <c r="T31291" s="9"/>
      <c r="U31291" s="9">
        <v>3.0471801781734031E-2</v>
      </c>
      <c r="V31291" s="9"/>
      <c r="W31291" s="9">
        <v>2.2460860777525401E-4</v>
      </c>
      <c r="X31291" s="9"/>
      <c r="Y31291" s="9">
        <v>2.2460860777525401E-4</v>
      </c>
      <c r="Z31291" s="9"/>
      <c r="AA31291" s="11">
        <v>9.8286129222483875E-4</v>
      </c>
      <c r="AB31291" s="11"/>
      <c r="AC31291" s="11"/>
      <c r="AD31291" s="25">
        <v>9.8286129222483875E-4</v>
      </c>
      <c r="AE31291" s="11">
        <v>0</v>
      </c>
      <c r="AF31291" s="11">
        <v>0</v>
      </c>
      <c r="AG31291" s="11">
        <v>9.8286129222483875E-4</v>
      </c>
      <c r="AH31291" s="3"/>
      <c r="AI31291" s="3"/>
      <c r="AJ31291" s="12" t="s">
        <v>15844</v>
      </c>
      <c r="AK31291" s="12" t="s">
        <v>1262</v>
      </c>
      <c r="AL31291" s="18">
        <v>1</v>
      </c>
      <c r="AN31291" s="12"/>
      <c r="AO31291" s="16">
        <v>1</v>
      </c>
      <c r="AP31291" s="16">
        <v>1</v>
      </c>
      <c r="AQ31291" s="12" t="s">
        <v>1267</v>
      </c>
      <c r="AR31291" s="12" t="s">
        <v>1283</v>
      </c>
      <c r="AS31291" s="12" t="s">
        <v>1271</v>
      </c>
    </row>
    <row r="31292" spans="1:45" ht="15" customHeight="1" x14ac:dyDescent="0.15">
      <c r="A31292" s="1" t="s">
        <v>14870</v>
      </c>
      <c r="B31292" s="1" t="s">
        <v>15804</v>
      </c>
      <c r="C31292" s="1" t="s">
        <v>637</v>
      </c>
      <c r="D31292" s="19">
        <v>400</v>
      </c>
      <c r="E31292" s="2">
        <v>128.79071999999999</v>
      </c>
      <c r="F31292" s="35">
        <v>76.979736599999995</v>
      </c>
      <c r="G31292" s="9">
        <v>49.616903652814493</v>
      </c>
      <c r="H31292" s="9"/>
      <c r="I31292" s="9">
        <v>0.96791821723481797</v>
      </c>
      <c r="J31292" s="9">
        <v>48.648985435579675</v>
      </c>
      <c r="K31292" s="9"/>
      <c r="L31292" s="9"/>
      <c r="M31292" s="9"/>
      <c r="N31292" s="9"/>
      <c r="O31292" s="9">
        <v>7.7184885992160677</v>
      </c>
      <c r="P31292" s="9"/>
      <c r="Q31292" s="9">
        <v>2.4066868434867899</v>
      </c>
      <c r="R31292" s="9">
        <v>0.49865181232702815</v>
      </c>
      <c r="S31292" s="9">
        <v>3.6187447088671316</v>
      </c>
      <c r="T31292" s="9">
        <v>1.0502968951801974</v>
      </c>
      <c r="U31292" s="9">
        <v>0.14410833935492148</v>
      </c>
      <c r="V31292" s="9"/>
      <c r="W31292" s="9">
        <v>0.76526844495567559</v>
      </c>
      <c r="X31292" s="9"/>
      <c r="Y31292" s="9">
        <v>6.7382582332576199E-2</v>
      </c>
      <c r="Z31292" s="9">
        <v>0.69788586262309937</v>
      </c>
      <c r="AA31292" s="11">
        <v>1.8351112314635589</v>
      </c>
      <c r="AB31292" s="11"/>
      <c r="AC31292" s="11"/>
      <c r="AD31292" s="25">
        <v>1.8351112314635589</v>
      </c>
      <c r="AE31292" s="11">
        <v>0</v>
      </c>
      <c r="AF31292" s="11">
        <v>0.45377987111254287</v>
      </c>
      <c r="AG31292" s="11">
        <v>0.32376607273288804</v>
      </c>
      <c r="AH31292" s="3">
        <v>1.0575652876181281</v>
      </c>
      <c r="AI31292" s="3"/>
      <c r="AJ31292" s="12" t="s">
        <v>15844</v>
      </c>
      <c r="AK31292" s="12" t="s">
        <v>1262</v>
      </c>
      <c r="AL31292" s="18">
        <v>1</v>
      </c>
      <c r="AN31292" s="12"/>
      <c r="AO31292" s="16">
        <v>2</v>
      </c>
      <c r="AP31292" s="16">
        <v>200</v>
      </c>
      <c r="AQ31292" s="12" t="s">
        <v>1266</v>
      </c>
      <c r="AR31292" s="12" t="s">
        <v>1287</v>
      </c>
      <c r="AS31292" s="12" t="s">
        <v>1270</v>
      </c>
    </row>
    <row r="31293" spans="1:45" ht="15" customHeight="1" x14ac:dyDescent="0.15">
      <c r="A31293" s="1" t="s">
        <v>14870</v>
      </c>
      <c r="B31293" s="1" t="s">
        <v>15804</v>
      </c>
      <c r="C31293" s="1" t="s">
        <v>150</v>
      </c>
      <c r="D31293" s="19">
        <v>1000</v>
      </c>
      <c r="E31293" s="2">
        <v>321.97679999999997</v>
      </c>
      <c r="F31293" s="35">
        <v>192.43594439999998</v>
      </c>
      <c r="G31293" s="9">
        <v>127.82196907786334</v>
      </c>
      <c r="H31293" s="9">
        <v>3.4109286432823529</v>
      </c>
      <c r="I31293" s="9">
        <v>2.67463229847412</v>
      </c>
      <c r="J31293" s="9">
        <v>121.6224635889492</v>
      </c>
      <c r="K31293" s="9"/>
      <c r="L31293" s="9"/>
      <c r="M31293" s="9">
        <v>0.11394454715767667</v>
      </c>
      <c r="N31293" s="9"/>
      <c r="O31293" s="9">
        <v>27.400871157425318</v>
      </c>
      <c r="P31293" s="9"/>
      <c r="Q31293" s="9">
        <v>13.542742205705339</v>
      </c>
      <c r="R31293" s="9">
        <v>1.5153416877403874</v>
      </c>
      <c r="S31293" s="9">
        <v>9.0462319871506214</v>
      </c>
      <c r="T31293" s="9">
        <v>2.6255594504643849</v>
      </c>
      <c r="U31293" s="9">
        <v>0.67099582636458077</v>
      </c>
      <c r="V31293" s="9"/>
      <c r="W31293" s="9">
        <v>0.17862847657018299</v>
      </c>
      <c r="X31293" s="9"/>
      <c r="Y31293" s="9">
        <v>0.1684564558314405</v>
      </c>
      <c r="Z31293" s="9">
        <v>1.0172020738742486E-2</v>
      </c>
      <c r="AA31293" s="11">
        <v>4.5877780786588982</v>
      </c>
      <c r="AB31293" s="11"/>
      <c r="AC31293" s="11"/>
      <c r="AD31293" s="25">
        <v>4.5877780786588982</v>
      </c>
      <c r="AE31293" s="11">
        <v>0</v>
      </c>
      <c r="AF31293" s="11">
        <v>1.1344496777813571</v>
      </c>
      <c r="AG31293" s="11">
        <v>0.80941518183222017</v>
      </c>
      <c r="AH31293" s="3">
        <v>2.6439132190453205</v>
      </c>
      <c r="AI31293" s="3"/>
      <c r="AJ31293" s="12" t="s">
        <v>15844</v>
      </c>
      <c r="AK31293" s="12" t="s">
        <v>1262</v>
      </c>
      <c r="AL31293" s="18">
        <v>1</v>
      </c>
      <c r="AN31293" s="12"/>
      <c r="AO31293" s="16">
        <v>2</v>
      </c>
      <c r="AP31293" s="16">
        <v>500</v>
      </c>
      <c r="AQ31293" s="12" t="s">
        <v>1266</v>
      </c>
      <c r="AR31293" s="12" t="s">
        <v>1287</v>
      </c>
      <c r="AS31293" s="12" t="s">
        <v>1271</v>
      </c>
    </row>
    <row r="31294" spans="1:45" ht="15" customHeight="1" x14ac:dyDescent="0.15">
      <c r="A31294" s="1" t="s">
        <v>14870</v>
      </c>
      <c r="B31294" s="1" t="s">
        <v>15804</v>
      </c>
      <c r="C31294" s="1" t="s">
        <v>634</v>
      </c>
      <c r="D31294" s="19">
        <v>16</v>
      </c>
      <c r="E31294" s="2">
        <v>15.454886399999999</v>
      </c>
      <c r="F31294" s="35">
        <v>3.0813329999999999</v>
      </c>
      <c r="G31294" s="9">
        <v>1.9556623035293705</v>
      </c>
      <c r="H31294" s="9"/>
      <c r="I31294" s="9">
        <v>9.7028861061834847E-3</v>
      </c>
      <c r="J31294" s="9">
        <v>1.9459594174231871</v>
      </c>
      <c r="K31294" s="9"/>
      <c r="L31294" s="9"/>
      <c r="M31294" s="9"/>
      <c r="N31294" s="9"/>
      <c r="O31294" s="9">
        <v>0.2669728742497724</v>
      </c>
      <c r="P31294" s="9"/>
      <c r="Q31294" s="9">
        <v>4.0475320710052769E-2</v>
      </c>
      <c r="R31294" s="9">
        <v>8.1069220903892014E-2</v>
      </c>
      <c r="S31294" s="9">
        <v>0.14485055395743823</v>
      </c>
      <c r="T31294" s="9"/>
      <c r="U31294" s="9">
        <v>5.7777867838935937E-4</v>
      </c>
      <c r="V31294" s="9"/>
      <c r="W31294" s="9">
        <v>8.0859098799091443E-3</v>
      </c>
      <c r="X31294" s="9"/>
      <c r="Y31294" s="9">
        <v>8.0859098799091443E-3</v>
      </c>
      <c r="Z31294" s="9"/>
      <c r="AA31294" s="11">
        <v>7.3404449258542365E-2</v>
      </c>
      <c r="AB31294" s="11"/>
      <c r="AC31294" s="11"/>
      <c r="AD31294" s="25">
        <v>7.3404449258542365E-2</v>
      </c>
      <c r="AE31294" s="11">
        <v>0</v>
      </c>
      <c r="AF31294" s="11">
        <v>1.8151194844501711E-2</v>
      </c>
      <c r="AG31294" s="11">
        <v>1.2950642909315522E-2</v>
      </c>
      <c r="AH31294" s="3">
        <v>4.2302611504725127E-2</v>
      </c>
      <c r="AI31294" s="3"/>
      <c r="AJ31294" s="12" t="s">
        <v>15844</v>
      </c>
      <c r="AK31294" s="12" t="s">
        <v>1262</v>
      </c>
      <c r="AL31294" s="18">
        <v>1</v>
      </c>
      <c r="AN31294" s="12"/>
      <c r="AO31294" s="16">
        <v>1</v>
      </c>
      <c r="AP31294" s="16">
        <v>16</v>
      </c>
      <c r="AQ31294" s="12" t="s">
        <v>1266</v>
      </c>
      <c r="AR31294" s="12" t="s">
        <v>1286</v>
      </c>
      <c r="AS31294" s="12" t="s">
        <v>1279</v>
      </c>
    </row>
    <row r="31295" spans="1:45" ht="15" customHeight="1" x14ac:dyDescent="0.15">
      <c r="A31295" s="1" t="s">
        <v>14871</v>
      </c>
      <c r="B31295" s="1" t="s">
        <v>15804</v>
      </c>
      <c r="C31295" s="1" t="s">
        <v>91</v>
      </c>
      <c r="D31295" s="19">
        <v>215</v>
      </c>
      <c r="E31295" s="2">
        <v>91.843882199999982</v>
      </c>
      <c r="F31295" s="35">
        <v>85.634263200000007</v>
      </c>
      <c r="G31295" s="9">
        <v>14.160815248883974</v>
      </c>
      <c r="H31295" s="9"/>
      <c r="I31295" s="9">
        <v>2.0383930047698282</v>
      </c>
      <c r="J31295" s="9">
        <v>12.122422244114146</v>
      </c>
      <c r="K31295" s="9"/>
      <c r="L31295" s="9"/>
      <c r="M31295" s="9"/>
      <c r="N31295" s="9"/>
      <c r="O31295" s="9">
        <v>4.8376920287911975</v>
      </c>
      <c r="P31295" s="9"/>
      <c r="Q31295" s="9">
        <v>0.10112677365485671</v>
      </c>
      <c r="R31295" s="9">
        <v>0.48177073464239989</v>
      </c>
      <c r="S31295" s="9">
        <v>4.0255858299823712</v>
      </c>
      <c r="T31295" s="9"/>
      <c r="U31295" s="9">
        <v>0.2292086905115697</v>
      </c>
      <c r="V31295" s="9"/>
      <c r="W31295" s="9">
        <v>4.8052204025918401E-2</v>
      </c>
      <c r="X31295" s="9"/>
      <c r="Y31295" s="9">
        <v>4.8052204025918401E-2</v>
      </c>
      <c r="Z31295" s="9"/>
      <c r="AA31295" s="11">
        <v>0.37290913734412995</v>
      </c>
      <c r="AB31295" s="11"/>
      <c r="AC31295" s="11"/>
      <c r="AD31295" s="25">
        <v>0.37290913734412995</v>
      </c>
      <c r="AE31295" s="11">
        <v>0</v>
      </c>
      <c r="AF31295" s="11">
        <v>0</v>
      </c>
      <c r="AG31295" s="11">
        <v>0.37290913734412995</v>
      </c>
      <c r="AH31295" s="3"/>
      <c r="AI31295" s="3"/>
      <c r="AJ31295" s="12" t="s">
        <v>15844</v>
      </c>
      <c r="AK31295" s="12" t="s">
        <v>1262</v>
      </c>
      <c r="AL31295" s="18">
        <v>1</v>
      </c>
      <c r="AN31295" s="12"/>
      <c r="AO31295" s="16">
        <v>1</v>
      </c>
      <c r="AP31295" s="16">
        <v>215</v>
      </c>
      <c r="AQ31295" s="12" t="s">
        <v>1266</v>
      </c>
      <c r="AR31295" s="12" t="s">
        <v>1284</v>
      </c>
      <c r="AS31295" s="12" t="s">
        <v>1271</v>
      </c>
    </row>
    <row r="31296" spans="1:45" ht="15" customHeight="1" x14ac:dyDescent="0.15">
      <c r="A31296" s="1" t="s">
        <v>14872</v>
      </c>
      <c r="B31296" s="1" t="s">
        <v>15809</v>
      </c>
      <c r="C31296" s="1" t="s">
        <v>634</v>
      </c>
      <c r="D31296" s="19">
        <v>348</v>
      </c>
      <c r="E31296" s="2">
        <v>115.79090669999999</v>
      </c>
      <c r="F31296" s="35">
        <v>544.20359909999991</v>
      </c>
      <c r="G31296" s="9">
        <v>46.560097204431983</v>
      </c>
      <c r="H31296" s="9"/>
      <c r="I31296" s="9">
        <v>0.92907473631073445</v>
      </c>
      <c r="J31296" s="9">
        <v>31.919936637482561</v>
      </c>
      <c r="K31296" s="9"/>
      <c r="L31296" s="9"/>
      <c r="M31296" s="9"/>
      <c r="N31296" s="9">
        <v>13.711085830638687</v>
      </c>
      <c r="O31296" s="9">
        <v>7.5599776795622979</v>
      </c>
      <c r="P31296" s="9"/>
      <c r="Q31296" s="9">
        <v>0.1274941839636384</v>
      </c>
      <c r="R31296" s="9">
        <v>0.60738580349087856</v>
      </c>
      <c r="S31296" s="9"/>
      <c r="T31296" s="9"/>
      <c r="U31296" s="9">
        <v>0.80416361340272446</v>
      </c>
      <c r="V31296" s="9">
        <v>6.0209340787050563</v>
      </c>
      <c r="W31296" s="9">
        <v>6.0581152928381794E-2</v>
      </c>
      <c r="X31296" s="9"/>
      <c r="Y31296" s="9">
        <v>6.0581152928381794E-2</v>
      </c>
      <c r="Z31296" s="9"/>
      <c r="AA31296" s="11">
        <v>6.0274405334797141</v>
      </c>
      <c r="AB31296" s="11"/>
      <c r="AC31296" s="11"/>
      <c r="AD31296" s="25">
        <v>6.0274405334797141</v>
      </c>
      <c r="AE31296" s="11">
        <v>0</v>
      </c>
      <c r="AF31296" s="11">
        <v>2.6344611488165874</v>
      </c>
      <c r="AG31296" s="11">
        <v>2.3540106102486198</v>
      </c>
      <c r="AH31296" s="3">
        <v>1.038968774414506</v>
      </c>
      <c r="AI31296" s="3"/>
      <c r="AJ31296" s="12" t="s">
        <v>15844</v>
      </c>
      <c r="AK31296" s="12" t="s">
        <v>1262</v>
      </c>
      <c r="AL31296" s="18">
        <v>1</v>
      </c>
      <c r="AN31296" s="12"/>
      <c r="AO31296" s="16">
        <v>2</v>
      </c>
      <c r="AP31296" s="16">
        <v>174</v>
      </c>
      <c r="AQ31296" s="12" t="s">
        <v>1266</v>
      </c>
      <c r="AR31296" s="12" t="s">
        <v>1286</v>
      </c>
      <c r="AS31296" s="12" t="s">
        <v>1279</v>
      </c>
    </row>
    <row r="31297" spans="1:45" ht="15" customHeight="1" x14ac:dyDescent="0.15">
      <c r="A31297" s="1" t="s">
        <v>14872</v>
      </c>
      <c r="B31297" s="1" t="s">
        <v>15804</v>
      </c>
      <c r="C31297" s="1" t="s">
        <v>150</v>
      </c>
      <c r="D31297" s="19">
        <v>500</v>
      </c>
      <c r="E31297" s="2">
        <v>187.81979999999999</v>
      </c>
      <c r="F31297" s="35">
        <v>781.90834439999992</v>
      </c>
      <c r="G31297" s="9">
        <v>61.744492750291087</v>
      </c>
      <c r="H31297" s="9">
        <v>13.859331616299865</v>
      </c>
      <c r="I31297" s="9">
        <v>1.5602021741099033</v>
      </c>
      <c r="J31297" s="9">
        <v>45.86197792741747</v>
      </c>
      <c r="K31297" s="9"/>
      <c r="L31297" s="9"/>
      <c r="M31297" s="9">
        <v>0.46298103246384309</v>
      </c>
      <c r="N31297" s="9"/>
      <c r="O31297" s="9">
        <v>104.82869797018618</v>
      </c>
      <c r="P31297" s="9"/>
      <c r="Q31297" s="9">
        <v>53.79336770866562</v>
      </c>
      <c r="R31297" s="9">
        <v>0.88394931784855935</v>
      </c>
      <c r="S31297" s="9">
        <v>36.756772744225771</v>
      </c>
      <c r="T31297" s="9">
        <v>10.668208839244176</v>
      </c>
      <c r="U31297" s="9">
        <v>2.7263993602020604</v>
      </c>
      <c r="V31297" s="9"/>
      <c r="W31297" s="9">
        <v>0.10419994466594008</v>
      </c>
      <c r="X31297" s="9"/>
      <c r="Y31297" s="9">
        <v>9.826626590167363E-2</v>
      </c>
      <c r="Z31297" s="9">
        <v>5.93367876426645E-3</v>
      </c>
      <c r="AA31297" s="11">
        <v>8.6601157090225751</v>
      </c>
      <c r="AB31297" s="11"/>
      <c r="AC31297" s="11"/>
      <c r="AD31297" s="25">
        <v>8.6601157090225751</v>
      </c>
      <c r="AE31297" s="11">
        <v>0</v>
      </c>
      <c r="AF31297" s="11">
        <v>3.7851453287594636</v>
      </c>
      <c r="AG31297" s="11">
        <v>3.3821991526560629</v>
      </c>
      <c r="AH31297" s="3">
        <v>1.4927712276070488</v>
      </c>
      <c r="AI31297" s="3"/>
      <c r="AJ31297" s="12" t="s">
        <v>15844</v>
      </c>
      <c r="AK31297" s="12" t="s">
        <v>1262</v>
      </c>
      <c r="AL31297" s="18">
        <v>1</v>
      </c>
      <c r="AN31297" s="12"/>
      <c r="AO31297" s="16">
        <v>2</v>
      </c>
      <c r="AP31297" s="16">
        <v>250</v>
      </c>
      <c r="AQ31297" s="12" t="s">
        <v>1266</v>
      </c>
      <c r="AR31297" s="12" t="s">
        <v>1287</v>
      </c>
      <c r="AS31297" s="12" t="s">
        <v>1271</v>
      </c>
    </row>
    <row r="31298" spans="1:45" ht="15" customHeight="1" x14ac:dyDescent="0.15">
      <c r="A31298" s="1" t="s">
        <v>14873</v>
      </c>
      <c r="B31298" s="1" t="s">
        <v>15809</v>
      </c>
      <c r="C31298" s="1" t="s">
        <v>634</v>
      </c>
      <c r="D31298" s="19">
        <v>437</v>
      </c>
      <c r="E31298" s="2">
        <v>235.21746809999999</v>
      </c>
      <c r="F31298" s="35">
        <v>148.2389115</v>
      </c>
      <c r="G31298" s="9">
        <v>89.591455221700059</v>
      </c>
      <c r="H31298" s="9"/>
      <c r="I31298" s="9">
        <v>1.8873209769130006</v>
      </c>
      <c r="J31298" s="9">
        <v>59.851455775480126</v>
      </c>
      <c r="K31298" s="9"/>
      <c r="L31298" s="9"/>
      <c r="M31298" s="9"/>
      <c r="N31298" s="9">
        <v>27.85267846930693</v>
      </c>
      <c r="O31298" s="9">
        <v>13.942801198196516</v>
      </c>
      <c r="P31298" s="9"/>
      <c r="Q31298" s="9">
        <v>0.25899148736351202</v>
      </c>
      <c r="R31298" s="9">
        <v>1.233842578218697</v>
      </c>
      <c r="S31298" s="9"/>
      <c r="T31298" s="9"/>
      <c r="U31298" s="9">
        <v>0.21905099289286692</v>
      </c>
      <c r="V31298" s="9">
        <v>12.23091613972144</v>
      </c>
      <c r="W31298" s="9">
        <v>0.12306446000386027</v>
      </c>
      <c r="X31298" s="9"/>
      <c r="Y31298" s="9">
        <v>0.12306446000386027</v>
      </c>
      <c r="Z31298" s="9"/>
      <c r="AA31298" s="11">
        <v>6.7473139168982783</v>
      </c>
      <c r="AB31298" s="11"/>
      <c r="AC31298" s="11"/>
      <c r="AD31298" s="25">
        <v>6.7473139168982783</v>
      </c>
      <c r="AE31298" s="11">
        <v>0</v>
      </c>
      <c r="AF31298" s="11">
        <v>2.6271963674266749</v>
      </c>
      <c r="AG31298" s="11">
        <v>0.6316329186797861</v>
      </c>
      <c r="AH31298" s="3">
        <v>3.4884846307918167</v>
      </c>
      <c r="AI31298" s="3"/>
      <c r="AJ31298" s="12" t="s">
        <v>15844</v>
      </c>
      <c r="AK31298" s="12" t="s">
        <v>1262</v>
      </c>
      <c r="AL31298" s="18">
        <v>1</v>
      </c>
      <c r="AN31298" s="12"/>
      <c r="AO31298" s="16">
        <v>1</v>
      </c>
      <c r="AP31298" s="16">
        <v>437</v>
      </c>
      <c r="AQ31298" s="12" t="s">
        <v>1266</v>
      </c>
      <c r="AR31298" s="12" t="s">
        <v>1286</v>
      </c>
      <c r="AS31298" s="12" t="s">
        <v>1279</v>
      </c>
    </row>
    <row r="31299" spans="1:45" ht="15" customHeight="1" x14ac:dyDescent="0.15">
      <c r="A31299" s="1" t="s">
        <v>14873</v>
      </c>
      <c r="B31299" s="1" t="s">
        <v>15804</v>
      </c>
      <c r="C31299" s="1" t="s">
        <v>619</v>
      </c>
      <c r="D31299" s="19">
        <v>400</v>
      </c>
      <c r="E31299" s="2">
        <v>284.41283999999996</v>
      </c>
      <c r="F31299" s="35">
        <v>135.6858288</v>
      </c>
      <c r="G31299" s="9">
        <v>59.922257767714186</v>
      </c>
      <c r="H31299" s="9">
        <v>2.3906888322681454</v>
      </c>
      <c r="I31299" s="9">
        <v>2.6672858693923445</v>
      </c>
      <c r="J31299" s="9">
        <v>54.783941213254131</v>
      </c>
      <c r="K31299" s="9"/>
      <c r="L31299" s="9"/>
      <c r="M31299" s="9">
        <v>8.034185279956485E-2</v>
      </c>
      <c r="N31299" s="9"/>
      <c r="O31299" s="9">
        <v>21.426351489421712</v>
      </c>
      <c r="P31299" s="9"/>
      <c r="Q31299" s="9">
        <v>11.039401603009221</v>
      </c>
      <c r="R31299" s="9">
        <v>1.4918988569119016</v>
      </c>
      <c r="S31299" s="9">
        <v>6.3784626542649328</v>
      </c>
      <c r="T31299" s="9">
        <v>1.8512716593082215</v>
      </c>
      <c r="U31299" s="9">
        <v>0.66531671592743868</v>
      </c>
      <c r="V31299" s="9"/>
      <c r="W31299" s="9">
        <v>0.27210282460981211</v>
      </c>
      <c r="X31299" s="9"/>
      <c r="Y31299" s="9">
        <v>0.14880320265110578</v>
      </c>
      <c r="Z31299" s="9">
        <v>0.12329962195870632</v>
      </c>
      <c r="AA31299" s="11">
        <v>6.1760310452158143</v>
      </c>
      <c r="AB31299" s="11"/>
      <c r="AC31299" s="11"/>
      <c r="AD31299" s="25">
        <v>6.1760310452158143</v>
      </c>
      <c r="AE31299" s="11">
        <v>0</v>
      </c>
      <c r="AF31299" s="11">
        <v>2.4047564003905486</v>
      </c>
      <c r="AG31299" s="11">
        <v>0.57815370130872867</v>
      </c>
      <c r="AH31299" s="3">
        <v>3.1931209435165369</v>
      </c>
      <c r="AI31299" s="3"/>
      <c r="AJ31299" s="12" t="s">
        <v>15844</v>
      </c>
      <c r="AK31299" s="12" t="s">
        <v>1262</v>
      </c>
      <c r="AL31299" s="18">
        <v>1</v>
      </c>
      <c r="AN31299" s="12"/>
      <c r="AO31299" s="16">
        <v>3</v>
      </c>
      <c r="AP31299" s="16">
        <v>133.333333333333</v>
      </c>
      <c r="AQ31299" s="12" t="s">
        <v>1266</v>
      </c>
      <c r="AR31299" s="12" t="s">
        <v>1286</v>
      </c>
      <c r="AS31299" s="12" t="s">
        <v>1271</v>
      </c>
    </row>
    <row r="31300" spans="1:45" ht="15" customHeight="1" x14ac:dyDescent="0.15">
      <c r="A31300" s="1" t="s">
        <v>14873</v>
      </c>
      <c r="B31300" s="1" t="s">
        <v>1268</v>
      </c>
      <c r="C31300" s="1" t="s">
        <v>46</v>
      </c>
      <c r="D31300" s="19">
        <v>13</v>
      </c>
      <c r="E31300" s="2">
        <v>15.696368999999999</v>
      </c>
      <c r="F31300" s="35">
        <v>4.4076459000000003</v>
      </c>
      <c r="G31300" s="9">
        <v>2.244325928073871</v>
      </c>
      <c r="H31300" s="9">
        <v>2.8557907733347127E-2</v>
      </c>
      <c r="I31300" s="9">
        <v>7.2840332772746375E-2</v>
      </c>
      <c r="J31300" s="9">
        <v>1.780478089430759</v>
      </c>
      <c r="K31300" s="9"/>
      <c r="L31300" s="9"/>
      <c r="M31300" s="9">
        <v>2.6098409924029259E-3</v>
      </c>
      <c r="N31300" s="9">
        <v>0.35983975714461569</v>
      </c>
      <c r="O31300" s="9">
        <v>0.59701886402138094</v>
      </c>
      <c r="P31300" s="9"/>
      <c r="Q31300" s="9">
        <v>1.7282840370461929E-2</v>
      </c>
      <c r="R31300" s="9">
        <v>8.2335927480515325E-2</v>
      </c>
      <c r="S31300" s="9"/>
      <c r="T31300" s="9"/>
      <c r="U31300" s="9">
        <v>2.4721857091544903E-3</v>
      </c>
      <c r="V31300" s="9">
        <v>0.49492791046124918</v>
      </c>
      <c r="W31300" s="9">
        <v>0.84831121744201954</v>
      </c>
      <c r="X31300" s="9"/>
      <c r="Y31300" s="9">
        <v>8.2122522217827239E-3</v>
      </c>
      <c r="Z31300" s="9">
        <v>0.84009896522023686</v>
      </c>
      <c r="AA31300" s="11">
        <v>0.20072100896951395</v>
      </c>
      <c r="AB31300" s="11"/>
      <c r="AC31300" s="11"/>
      <c r="AD31300" s="25">
        <v>0.20072100896951395</v>
      </c>
      <c r="AE31300" s="11">
        <v>0</v>
      </c>
      <c r="AF31300" s="11">
        <v>7.8154583012692833E-2</v>
      </c>
      <c r="AG31300" s="11">
        <v>1.8789995292533682E-2</v>
      </c>
      <c r="AH31300" s="3">
        <v>0.10377643066428745</v>
      </c>
      <c r="AI31300" s="3"/>
      <c r="AJ31300" s="12" t="s">
        <v>15844</v>
      </c>
      <c r="AK31300" s="12" t="s">
        <v>1262</v>
      </c>
      <c r="AL31300" s="18">
        <v>1</v>
      </c>
      <c r="AN31300" s="12"/>
      <c r="AO31300" s="16">
        <v>1</v>
      </c>
      <c r="AP31300" s="16">
        <v>13</v>
      </c>
      <c r="AQ31300" s="12" t="s">
        <v>1266</v>
      </c>
      <c r="AR31300" s="12" t="s">
        <v>1284</v>
      </c>
      <c r="AS31300" s="12" t="s">
        <v>1272</v>
      </c>
    </row>
    <row r="31301" spans="1:45" ht="15" customHeight="1" x14ac:dyDescent="0.15">
      <c r="A31301" s="1" t="s">
        <v>14873</v>
      </c>
      <c r="B31301" s="1" t="s">
        <v>1268</v>
      </c>
      <c r="C31301" s="1" t="s">
        <v>639</v>
      </c>
      <c r="D31301" s="19">
        <v>54</v>
      </c>
      <c r="E31301" s="2">
        <v>53.998192499999995</v>
      </c>
      <c r="F31301" s="35">
        <v>18.313835699999998</v>
      </c>
      <c r="G31301" s="9">
        <v>9.0138280051430488</v>
      </c>
      <c r="H31301" s="9">
        <v>0.11865854064281313</v>
      </c>
      <c r="I31301" s="9">
        <v>0.25058319607718305</v>
      </c>
      <c r="J31301" s="9">
        <v>7.3958320637893067</v>
      </c>
      <c r="K31301" s="9"/>
      <c r="L31301" s="9"/>
      <c r="M31301" s="9">
        <v>1.0843928986671124E-2</v>
      </c>
      <c r="N31301" s="9">
        <v>1.2379102756470755</v>
      </c>
      <c r="O31301" s="9">
        <v>1.9734763343664088</v>
      </c>
      <c r="P31301" s="9"/>
      <c r="Q31301" s="9">
        <v>7.0282029827852019E-2</v>
      </c>
      <c r="R31301" s="9">
        <v>0.19028572029749385</v>
      </c>
      <c r="S31301" s="9"/>
      <c r="T31301" s="9"/>
      <c r="U31301" s="9">
        <v>1.0271969192748294E-2</v>
      </c>
      <c r="V31301" s="9">
        <v>1.7026366150483145</v>
      </c>
      <c r="W31301" s="9">
        <v>2.8251551446731169E-2</v>
      </c>
      <c r="X31301" s="9"/>
      <c r="Y31301" s="9">
        <v>2.8251551446731169E-2</v>
      </c>
      <c r="Z31301" s="9"/>
      <c r="AA31301" s="11">
        <v>0.83376419110413513</v>
      </c>
      <c r="AB31301" s="11"/>
      <c r="AC31301" s="11"/>
      <c r="AD31301" s="25">
        <v>0.83376419110413513</v>
      </c>
      <c r="AE31301" s="11">
        <v>0</v>
      </c>
      <c r="AF31301" s="11">
        <v>0.3246421140527242</v>
      </c>
      <c r="AG31301" s="11">
        <v>7.8050749676678369E-2</v>
      </c>
      <c r="AH31301" s="3">
        <v>0.43107132737473253</v>
      </c>
      <c r="AI31301" s="3"/>
      <c r="AJ31301" s="12" t="s">
        <v>15844</v>
      </c>
      <c r="AK31301" s="12" t="s">
        <v>1262</v>
      </c>
      <c r="AL31301" s="18">
        <v>1</v>
      </c>
      <c r="AN31301" s="12"/>
      <c r="AO31301" s="16">
        <v>1</v>
      </c>
      <c r="AP31301" s="16">
        <v>54</v>
      </c>
      <c r="AQ31301" s="12" t="s">
        <v>1265</v>
      </c>
      <c r="AR31301" s="12" t="s">
        <v>1265</v>
      </c>
      <c r="AS31301" s="12" t="s">
        <v>1272</v>
      </c>
    </row>
    <row r="31302" spans="1:45" ht="15" customHeight="1" x14ac:dyDescent="0.15">
      <c r="A31302" s="1" t="s">
        <v>14873</v>
      </c>
      <c r="B31302" s="1" t="s">
        <v>1268</v>
      </c>
      <c r="C31302" s="1" t="s">
        <v>1208</v>
      </c>
      <c r="D31302" s="19">
        <v>16</v>
      </c>
      <c r="E31302" s="2">
        <v>20.874829200000001</v>
      </c>
      <c r="F31302" s="35">
        <v>5.4258254999999993</v>
      </c>
      <c r="G31302" s="9">
        <v>2.805152780332187</v>
      </c>
      <c r="H31302" s="9">
        <v>3.5154871221901474E-2</v>
      </c>
      <c r="I31302" s="9">
        <v>9.6871416918284936E-2</v>
      </c>
      <c r="J31302" s="9">
        <v>2.1913576485301647</v>
      </c>
      <c r="K31302" s="9"/>
      <c r="L31302" s="9"/>
      <c r="M31302" s="9">
        <v>3.2127221942953952E-3</v>
      </c>
      <c r="N31302" s="9">
        <v>0.47855612146754023</v>
      </c>
      <c r="O31302" s="9">
        <v>0.81210189510505981</v>
      </c>
      <c r="P31302" s="9"/>
      <c r="Q31302" s="9">
        <v>4.0350966194224222E-2</v>
      </c>
      <c r="R31302" s="9">
        <v>0.11049584140597124</v>
      </c>
      <c r="S31302" s="9"/>
      <c r="T31302" s="9"/>
      <c r="U31302" s="9">
        <v>3.0432681222114549E-3</v>
      </c>
      <c r="V31302" s="9">
        <v>0.65821181938265283</v>
      </c>
      <c r="W31302" s="9">
        <v>1.0921593553071726E-2</v>
      </c>
      <c r="X31302" s="9"/>
      <c r="Y31302" s="9">
        <v>1.0921593553071726E-2</v>
      </c>
      <c r="Z31302" s="9"/>
      <c r="AA31302" s="11">
        <v>0.2470412418086326</v>
      </c>
      <c r="AB31302" s="11"/>
      <c r="AC31302" s="11"/>
      <c r="AD31302" s="25">
        <v>0.2470412418086326</v>
      </c>
      <c r="AE31302" s="11">
        <v>0</v>
      </c>
      <c r="AF31302" s="11">
        <v>9.6190256015621964E-2</v>
      </c>
      <c r="AG31302" s="11">
        <v>2.3126148052349148E-2</v>
      </c>
      <c r="AH31302" s="3">
        <v>0.12772483774066148</v>
      </c>
      <c r="AI31302" s="3"/>
      <c r="AJ31302" s="12" t="s">
        <v>15844</v>
      </c>
      <c r="AK31302" s="12" t="s">
        <v>1262</v>
      </c>
      <c r="AL31302" s="18">
        <v>1</v>
      </c>
      <c r="AN31302" s="12"/>
      <c r="AO31302" s="16">
        <v>1</v>
      </c>
      <c r="AP31302" s="16">
        <v>16</v>
      </c>
      <c r="AQ31302" s="12" t="s">
        <v>1267</v>
      </c>
      <c r="AR31302" s="12" t="s">
        <v>1283</v>
      </c>
      <c r="AS31302" s="12" t="s">
        <v>1272</v>
      </c>
    </row>
    <row r="31303" spans="1:45" ht="15" customHeight="1" x14ac:dyDescent="0.15">
      <c r="A31303" s="1" t="s">
        <v>14874</v>
      </c>
      <c r="B31303" s="1" t="s">
        <v>15804</v>
      </c>
      <c r="C31303" s="1" t="s">
        <v>619</v>
      </c>
      <c r="D31303" s="19">
        <v>100</v>
      </c>
      <c r="E31303" s="2">
        <v>40.247099999999996</v>
      </c>
      <c r="F31303" s="35">
        <v>21.931052700000002</v>
      </c>
      <c r="G31303" s="9">
        <v>5.1871512033172076</v>
      </c>
      <c r="H31303" s="9">
        <v>0.38640971745882241</v>
      </c>
      <c r="I31303" s="9">
        <v>0.3774461135932563</v>
      </c>
      <c r="J31303" s="9">
        <v>4.4103096284822607</v>
      </c>
      <c r="K31303" s="9"/>
      <c r="L31303" s="9"/>
      <c r="M31303" s="9">
        <v>1.2985743782868054E-2</v>
      </c>
      <c r="N31303" s="9"/>
      <c r="O31303" s="9">
        <v>3.4268444103130489</v>
      </c>
      <c r="P31303" s="9"/>
      <c r="Q31303" s="9">
        <v>1.7780095725728611</v>
      </c>
      <c r="R31303" s="9">
        <v>0.21111776277055214</v>
      </c>
      <c r="S31303" s="9">
        <v>1.0309580731666368</v>
      </c>
      <c r="T31303" s="9">
        <v>0.29922311475983004</v>
      </c>
      <c r="U31303" s="9">
        <v>0.10753588704316915</v>
      </c>
      <c r="V31303" s="9"/>
      <c r="W31303" s="9">
        <v>3.8505116690067745E-2</v>
      </c>
      <c r="X31303" s="9"/>
      <c r="Y31303" s="9">
        <v>2.1057056978930063E-2</v>
      </c>
      <c r="Z31303" s="9">
        <v>1.7448059711137685E-2</v>
      </c>
      <c r="AA31303" s="11">
        <v>0.99261750482329814</v>
      </c>
      <c r="AB31303" s="11"/>
      <c r="AC31303" s="11"/>
      <c r="AD31303" s="25">
        <v>0.99261750482329814</v>
      </c>
      <c r="AE31303" s="11">
        <v>0</v>
      </c>
      <c r="AF31303" s="11">
        <v>0.41503796197972459</v>
      </c>
      <c r="AG31303" s="11">
        <v>9.2504592209396594E-2</v>
      </c>
      <c r="AH31303" s="3">
        <v>0.48507495063417688</v>
      </c>
      <c r="AI31303" s="3"/>
      <c r="AJ31303" s="12" t="s">
        <v>15844</v>
      </c>
      <c r="AK31303" s="12" t="s">
        <v>1262</v>
      </c>
      <c r="AL31303" s="18">
        <v>1</v>
      </c>
      <c r="AN31303" s="12"/>
      <c r="AO31303" s="16">
        <v>1</v>
      </c>
      <c r="AP31303" s="16">
        <v>100</v>
      </c>
      <c r="AQ31303" s="12" t="s">
        <v>1266</v>
      </c>
      <c r="AR31303" s="12" t="s">
        <v>1286</v>
      </c>
      <c r="AS31303" s="12" t="s">
        <v>1271</v>
      </c>
    </row>
    <row r="31304" spans="1:45" ht="15" customHeight="1" x14ac:dyDescent="0.15">
      <c r="A31304" s="1" t="s">
        <v>14874</v>
      </c>
      <c r="B31304" s="1" t="s">
        <v>1268</v>
      </c>
      <c r="C31304" s="1" t="s">
        <v>19</v>
      </c>
      <c r="D31304" s="19">
        <v>40</v>
      </c>
      <c r="E31304" s="2">
        <v>32.197679999999998</v>
      </c>
      <c r="F31304" s="35">
        <v>8.7751004999999989</v>
      </c>
      <c r="G31304" s="9">
        <v>2.7137240468433177</v>
      </c>
      <c r="H31304" s="9">
        <v>5.6855409013198681E-2</v>
      </c>
      <c r="I31304" s="9">
        <v>0.14941606722614642</v>
      </c>
      <c r="J31304" s="9">
        <v>1.7641238513929041</v>
      </c>
      <c r="K31304" s="9"/>
      <c r="L31304" s="9"/>
      <c r="M31304" s="9">
        <v>5.1958840426258859E-3</v>
      </c>
      <c r="N31304" s="9">
        <v>0.73813283516844252</v>
      </c>
      <c r="O31304" s="9">
        <v>1.2528271659400869</v>
      </c>
      <c r="P31304" s="9"/>
      <c r="Q31304" s="9">
        <v>6.2237994129908825E-2</v>
      </c>
      <c r="R31304" s="9">
        <v>0.17043060371100963</v>
      </c>
      <c r="S31304" s="9"/>
      <c r="T31304" s="9"/>
      <c r="U31304" s="9">
        <v>4.9218286914777852E-3</v>
      </c>
      <c r="V31304" s="9">
        <v>1.0152367394076907</v>
      </c>
      <c r="W31304" s="9">
        <v>1.684564558314405E-2</v>
      </c>
      <c r="X31304" s="9"/>
      <c r="Y31304" s="9">
        <v>1.684564558314405E-2</v>
      </c>
      <c r="Z31304" s="9"/>
      <c r="AA31304" s="11">
        <v>0.39704700192931924</v>
      </c>
      <c r="AB31304" s="11"/>
      <c r="AC31304" s="11"/>
      <c r="AD31304" s="25">
        <v>0.39704700192931924</v>
      </c>
      <c r="AE31304" s="11">
        <v>0</v>
      </c>
      <c r="AF31304" s="11">
        <v>0.16601518479188984</v>
      </c>
      <c r="AG31304" s="11">
        <v>3.7001836883758639E-2</v>
      </c>
      <c r="AH31304" s="3">
        <v>0.19402998025367077</v>
      </c>
      <c r="AI31304" s="3"/>
      <c r="AJ31304" s="12" t="s">
        <v>15844</v>
      </c>
      <c r="AK31304" s="12" t="s">
        <v>1262</v>
      </c>
      <c r="AL31304" s="18">
        <v>1</v>
      </c>
      <c r="AN31304" s="12"/>
      <c r="AO31304" s="16">
        <v>2</v>
      </c>
      <c r="AP31304" s="16">
        <v>20</v>
      </c>
      <c r="AQ31304" s="12" t="s">
        <v>1267</v>
      </c>
      <c r="AR31304" s="12" t="s">
        <v>1287</v>
      </c>
      <c r="AS31304" s="12" t="s">
        <v>1272</v>
      </c>
    </row>
    <row r="31305" spans="1:45" ht="15" customHeight="1" x14ac:dyDescent="0.15">
      <c r="A31305" s="1" t="s">
        <v>14875</v>
      </c>
      <c r="B31305" s="1" t="s">
        <v>1268</v>
      </c>
      <c r="C31305" s="1" t="s">
        <v>639</v>
      </c>
      <c r="D31305" s="19">
        <v>40</v>
      </c>
      <c r="E31305" s="2">
        <v>37.563959999999994</v>
      </c>
      <c r="F31305" s="35">
        <v>9.1636163999999987</v>
      </c>
      <c r="G31305" s="9">
        <v>43.120164328847409</v>
      </c>
      <c r="H31305" s="9">
        <v>5.9372671396989159E-2</v>
      </c>
      <c r="I31305" s="9">
        <v>0.1743187450971708</v>
      </c>
      <c r="J31305" s="9">
        <v>42.019892007173034</v>
      </c>
      <c r="K31305" s="9"/>
      <c r="L31305" s="9"/>
      <c r="M31305" s="9">
        <v>5.4259308170322229E-3</v>
      </c>
      <c r="N31305" s="9">
        <v>0.861154974363183</v>
      </c>
      <c r="O31305" s="9">
        <v>1.3708471261861461</v>
      </c>
      <c r="P31305" s="9"/>
      <c r="Q31305" s="9">
        <v>4.8891846836766624E-2</v>
      </c>
      <c r="R31305" s="9">
        <v>0.13237267498956093</v>
      </c>
      <c r="S31305" s="9"/>
      <c r="T31305" s="9"/>
      <c r="U31305" s="9">
        <v>5.1397417175126784E-3</v>
      </c>
      <c r="V31305" s="9">
        <v>1.1844428626423058</v>
      </c>
      <c r="W31305" s="9">
        <v>1.9653253180334725E-2</v>
      </c>
      <c r="X31305" s="9"/>
      <c r="Y31305" s="9">
        <v>1.9653253180334725E-2</v>
      </c>
      <c r="Z31305" s="9"/>
      <c r="AA31305" s="11">
        <v>0.28431664651407101</v>
      </c>
      <c r="AB31305" s="11"/>
      <c r="AC31305" s="11"/>
      <c r="AD31305" s="25">
        <v>0.28431664651407101</v>
      </c>
      <c r="AE31305" s="11">
        <v>0</v>
      </c>
      <c r="AF31305" s="11">
        <v>0.15190557169606561</v>
      </c>
      <c r="AG31305" s="11">
        <v>3.931445168899355E-2</v>
      </c>
      <c r="AH31305" s="3">
        <v>9.3096623129011846E-2</v>
      </c>
      <c r="AI31305" s="3"/>
      <c r="AJ31305" s="12" t="s">
        <v>15844</v>
      </c>
      <c r="AK31305" s="12" t="s">
        <v>1262</v>
      </c>
      <c r="AL31305" s="18">
        <v>1</v>
      </c>
      <c r="AN31305" s="12"/>
      <c r="AO31305" s="16">
        <v>3</v>
      </c>
      <c r="AP31305" s="16">
        <v>13.3333333333333</v>
      </c>
      <c r="AQ31305" s="12" t="s">
        <v>1265</v>
      </c>
      <c r="AR31305" s="12" t="s">
        <v>1265</v>
      </c>
      <c r="AS31305" s="12" t="s">
        <v>1272</v>
      </c>
    </row>
    <row r="31306" spans="1:45" ht="15" customHeight="1" x14ac:dyDescent="0.15">
      <c r="A31306" s="1" t="s">
        <v>14876</v>
      </c>
      <c r="B31306" s="1" t="s">
        <v>15804</v>
      </c>
      <c r="C31306" s="1" t="s">
        <v>150</v>
      </c>
      <c r="D31306" s="19">
        <v>50</v>
      </c>
      <c r="E31306" s="2">
        <v>122.75365499999999</v>
      </c>
      <c r="F31306" s="35">
        <v>64.386462600000002</v>
      </c>
      <c r="G31306" s="9">
        <v>55.126814755429876</v>
      </c>
      <c r="H31306" s="9">
        <v>1.1412505610982311</v>
      </c>
      <c r="I31306" s="9">
        <v>1.0197035637932581</v>
      </c>
      <c r="J31306" s="9">
        <v>52.92773632716608</v>
      </c>
      <c r="K31306" s="9"/>
      <c r="L31306" s="9"/>
      <c r="M31306" s="9">
        <v>3.8124303372305358E-2</v>
      </c>
      <c r="N31306" s="9"/>
      <c r="O31306" s="9">
        <v>9.2552149953312099</v>
      </c>
      <c r="P31306" s="9"/>
      <c r="Q31306" s="9">
        <v>4.5477614035937854</v>
      </c>
      <c r="R31306" s="9">
        <v>0.57772401845102272</v>
      </c>
      <c r="S31306" s="9">
        <v>3.0267467926932534</v>
      </c>
      <c r="T31306" s="9">
        <v>0.87847665823808363</v>
      </c>
      <c r="U31306" s="9">
        <v>0.22450612235506656</v>
      </c>
      <c r="V31306" s="9"/>
      <c r="W31306" s="9">
        <v>6.8102106692382258E-2</v>
      </c>
      <c r="X31306" s="9"/>
      <c r="Y31306" s="9">
        <v>6.4224023785736689E-2</v>
      </c>
      <c r="Z31306" s="9">
        <v>3.8780829066455726E-3</v>
      </c>
      <c r="AA31306" s="11">
        <v>0.74041453154478121</v>
      </c>
      <c r="AB31306" s="11"/>
      <c r="AC31306" s="11"/>
      <c r="AD31306" s="25">
        <v>0.74041453154478121</v>
      </c>
      <c r="AE31306" s="11">
        <v>0</v>
      </c>
      <c r="AF31306" s="11">
        <v>0.13144967984708458</v>
      </c>
      <c r="AG31306" s="11">
        <v>0.27751377662818977</v>
      </c>
      <c r="AH31306" s="3">
        <v>0.33145107506950683</v>
      </c>
      <c r="AI31306" s="3"/>
      <c r="AJ31306" s="12" t="s">
        <v>15844</v>
      </c>
      <c r="AK31306" s="12" t="s">
        <v>1262</v>
      </c>
      <c r="AL31306" s="18">
        <v>1</v>
      </c>
      <c r="AN31306" s="12"/>
      <c r="AO31306" s="16">
        <v>1</v>
      </c>
      <c r="AP31306" s="16">
        <v>50</v>
      </c>
      <c r="AQ31306" s="12" t="s">
        <v>1266</v>
      </c>
      <c r="AR31306" s="12" t="s">
        <v>1287</v>
      </c>
      <c r="AS31306" s="12" t="s">
        <v>1271</v>
      </c>
    </row>
    <row r="31307" spans="1:45" ht="15" customHeight="1" x14ac:dyDescent="0.15">
      <c r="A31307" s="1" t="s">
        <v>14877</v>
      </c>
      <c r="B31307" s="1" t="s">
        <v>15804</v>
      </c>
      <c r="C31307" s="1" t="s">
        <v>110</v>
      </c>
      <c r="D31307" s="19">
        <v>10</v>
      </c>
      <c r="E31307" s="2">
        <v>6.8420069999999988</v>
      </c>
      <c r="F31307" s="35">
        <v>0.64306079999999999</v>
      </c>
      <c r="G31307" s="9">
        <v>37.472611904191062</v>
      </c>
      <c r="H31307" s="9"/>
      <c r="I31307" s="9">
        <v>4.0670270367073505E-2</v>
      </c>
      <c r="J31307" s="9">
        <v>37.407452477893017</v>
      </c>
      <c r="K31307" s="9"/>
      <c r="L31307" s="9"/>
      <c r="M31307" s="9"/>
      <c r="N31307" s="9">
        <v>2.448915593097031E-2</v>
      </c>
      <c r="O31307" s="9">
        <v>0.30636058590797821</v>
      </c>
      <c r="P31307" s="9"/>
      <c r="Q31307" s="9">
        <v>1.3225573752605625E-2</v>
      </c>
      <c r="R31307" s="9">
        <v>3.6216503288589545E-2</v>
      </c>
      <c r="S31307" s="9"/>
      <c r="T31307" s="9"/>
      <c r="U31307" s="9">
        <v>3.8933995326283369E-3</v>
      </c>
      <c r="V31307" s="9">
        <v>0.25302510933415473</v>
      </c>
      <c r="W31307" s="9">
        <v>3.5796996864181107E-3</v>
      </c>
      <c r="X31307" s="9"/>
      <c r="Y31307" s="9">
        <v>3.5796996864181107E-3</v>
      </c>
      <c r="Z31307" s="9"/>
      <c r="AA31307" s="11">
        <v>5.5593020155938463E-2</v>
      </c>
      <c r="AB31307" s="11"/>
      <c r="AC31307" s="11"/>
      <c r="AD31307" s="25">
        <v>5.5593020155938463E-2</v>
      </c>
      <c r="AE31307" s="11">
        <v>0</v>
      </c>
      <c r="AF31307" s="11">
        <v>5.9068228570192767E-3</v>
      </c>
      <c r="AG31307" s="11">
        <v>2.8907685065436431E-3</v>
      </c>
      <c r="AH31307" s="3">
        <v>4.6795428792375547E-2</v>
      </c>
      <c r="AI31307" s="3"/>
      <c r="AJ31307" s="12" t="s">
        <v>15844</v>
      </c>
      <c r="AK31307" s="12" t="s">
        <v>1262</v>
      </c>
      <c r="AL31307" s="18">
        <v>1</v>
      </c>
      <c r="AN31307" s="12"/>
      <c r="AO31307" s="16">
        <v>1</v>
      </c>
      <c r="AP31307" s="16">
        <v>10</v>
      </c>
      <c r="AQ31307" s="12" t="s">
        <v>1267</v>
      </c>
      <c r="AR31307" s="12" t="s">
        <v>1284</v>
      </c>
      <c r="AS31307" s="12" t="s">
        <v>1269</v>
      </c>
    </row>
    <row r="31308" spans="1:45" ht="15" customHeight="1" x14ac:dyDescent="0.15">
      <c r="A31308" s="1" t="s">
        <v>14877</v>
      </c>
      <c r="B31308" s="1" t="s">
        <v>15804</v>
      </c>
      <c r="C31308" s="1" t="s">
        <v>63</v>
      </c>
      <c r="D31308" s="19">
        <v>40</v>
      </c>
      <c r="E31308" s="2">
        <v>8.0494199999999996</v>
      </c>
      <c r="F31308" s="35">
        <v>2.5588460999999998</v>
      </c>
      <c r="G31308" s="9">
        <v>149.6440048175028</v>
      </c>
      <c r="H31308" s="9"/>
      <c r="I31308" s="9">
        <v>1.4194905930741601E-2</v>
      </c>
      <c r="J31308" s="9">
        <v>149.62980991157207</v>
      </c>
      <c r="K31308" s="9"/>
      <c r="L31308" s="9"/>
      <c r="M31308" s="9"/>
      <c r="N31308" s="9"/>
      <c r="O31308" s="9">
        <v>1.1079043871994947</v>
      </c>
      <c r="P31308" s="9"/>
      <c r="Q31308" s="9">
        <v>0.69127624379314101</v>
      </c>
      <c r="R31308" s="9">
        <v>2.8365573212048772E-2</v>
      </c>
      <c r="S31308" s="9">
        <v>0.12028893828639436</v>
      </c>
      <c r="T31308" s="9"/>
      <c r="U31308" s="9">
        <v>0.26797363190791063</v>
      </c>
      <c r="V31308" s="9"/>
      <c r="W31308" s="9">
        <v>4.2114113957860124E-3</v>
      </c>
      <c r="X31308" s="9"/>
      <c r="Y31308" s="9">
        <v>4.2114113957860124E-3</v>
      </c>
      <c r="Z31308" s="9"/>
      <c r="AA31308" s="11">
        <v>0.22237208062375385</v>
      </c>
      <c r="AB31308" s="11"/>
      <c r="AC31308" s="11"/>
      <c r="AD31308" s="25">
        <v>0.22237208062375385</v>
      </c>
      <c r="AE31308" s="11">
        <v>0</v>
      </c>
      <c r="AF31308" s="11">
        <v>2.3627291428077107E-2</v>
      </c>
      <c r="AG31308" s="11">
        <v>1.1563074026174573E-2</v>
      </c>
      <c r="AH31308" s="3">
        <v>0.18718171516950219</v>
      </c>
      <c r="AI31308" s="3"/>
      <c r="AJ31308" s="12" t="s">
        <v>15844</v>
      </c>
      <c r="AK31308" s="12" t="s">
        <v>1262</v>
      </c>
      <c r="AL31308" s="18">
        <v>1</v>
      </c>
      <c r="AN31308" s="12"/>
      <c r="AO31308" s="16">
        <v>3</v>
      </c>
      <c r="AP31308" s="16">
        <v>13.3333333333333</v>
      </c>
      <c r="AQ31308" s="12" t="s">
        <v>1265</v>
      </c>
      <c r="AR31308" s="12" t="s">
        <v>1265</v>
      </c>
      <c r="AS31308" s="12" t="s">
        <v>1273</v>
      </c>
    </row>
    <row r="31309" spans="1:45" ht="15" customHeight="1" x14ac:dyDescent="0.15">
      <c r="A31309" s="1" t="s">
        <v>14878</v>
      </c>
      <c r="B31309" s="1" t="s">
        <v>15804</v>
      </c>
      <c r="C31309" s="1" t="s">
        <v>759</v>
      </c>
      <c r="D31309" s="19">
        <v>1</v>
      </c>
      <c r="E31309" s="2">
        <v>0.52321229999999996</v>
      </c>
      <c r="F31309" s="35">
        <v>0.1473681</v>
      </c>
      <c r="G31309" s="9">
        <v>5.344065982060501</v>
      </c>
      <c r="H31309" s="9"/>
      <c r="I31309" s="9">
        <v>7.5762650700827569E-3</v>
      </c>
      <c r="J31309" s="9">
        <v>5.3364897169904184</v>
      </c>
      <c r="K31309" s="9"/>
      <c r="L31309" s="9"/>
      <c r="M31309" s="9"/>
      <c r="N31309" s="9"/>
      <c r="O31309" s="9">
        <v>0.15943942822459101</v>
      </c>
      <c r="P31309" s="9"/>
      <c r="Q31309" s="9">
        <v>0.13002524751330807</v>
      </c>
      <c r="R31309" s="9">
        <v>2.7694973103039068E-3</v>
      </c>
      <c r="S31309" s="9">
        <v>6.9276351892687861E-3</v>
      </c>
      <c r="T31309" s="9"/>
      <c r="U31309" s="9">
        <v>1.9717048211710251E-2</v>
      </c>
      <c r="V31309" s="9"/>
      <c r="W31309" s="9">
        <v>2.7374174072609085E-4</v>
      </c>
      <c r="X31309" s="9"/>
      <c r="Y31309" s="9">
        <v>2.7374174072609085E-4</v>
      </c>
      <c r="Z31309" s="9"/>
      <c r="AA31309" s="11">
        <v>6.3596907143960131E-4</v>
      </c>
      <c r="AB31309" s="11"/>
      <c r="AC31309" s="11"/>
      <c r="AD31309" s="25">
        <v>6.3596907143960142E-4</v>
      </c>
      <c r="AE31309" s="11">
        <v>0</v>
      </c>
      <c r="AF31309" s="11">
        <v>0</v>
      </c>
      <c r="AG31309" s="11">
        <v>6.3596907143960142E-4</v>
      </c>
      <c r="AH31309" s="3"/>
      <c r="AI31309" s="3"/>
      <c r="AJ31309" s="12" t="s">
        <v>15844</v>
      </c>
      <c r="AK31309" s="12" t="s">
        <v>1262</v>
      </c>
      <c r="AL31309" s="18">
        <v>1</v>
      </c>
      <c r="AN31309" s="12"/>
      <c r="AO31309" s="16">
        <v>1</v>
      </c>
      <c r="AP31309" s="16">
        <v>1</v>
      </c>
      <c r="AQ31309" s="12" t="s">
        <v>1267</v>
      </c>
      <c r="AR31309" s="12" t="s">
        <v>1283</v>
      </c>
      <c r="AS31309" s="12" t="s">
        <v>1271</v>
      </c>
    </row>
    <row r="31310" spans="1:45" ht="15" customHeight="1" x14ac:dyDescent="0.15">
      <c r="A31310" s="1" t="s">
        <v>14879</v>
      </c>
      <c r="B31310" s="1" t="s">
        <v>15810</v>
      </c>
      <c r="C31310" s="1" t="s">
        <v>171</v>
      </c>
      <c r="D31310" s="19">
        <v>2</v>
      </c>
      <c r="E31310" s="2">
        <v>7.9420943999999993</v>
      </c>
      <c r="F31310" s="35">
        <v>4.2334836000000005</v>
      </c>
      <c r="G31310" s="9">
        <v>2.9982901722514907</v>
      </c>
      <c r="H31310" s="9"/>
      <c r="I31310" s="9">
        <v>3.0284051369488151E-2</v>
      </c>
      <c r="J31310" s="9">
        <v>2.9680061208820026</v>
      </c>
      <c r="K31310" s="9"/>
      <c r="L31310" s="9"/>
      <c r="M31310" s="9"/>
      <c r="N31310" s="9"/>
      <c r="O31310" s="9">
        <v>0.36289281912139715</v>
      </c>
      <c r="P31310" s="9"/>
      <c r="Q31310" s="9">
        <v>5.928601989113557E-2</v>
      </c>
      <c r="R31310" s="9">
        <v>4.2039548915382377E-2</v>
      </c>
      <c r="S31310" s="9">
        <v>0.19901206543717606</v>
      </c>
      <c r="T31310" s="9">
        <v>5.7760845610327599E-2</v>
      </c>
      <c r="U31310" s="9">
        <v>4.7943392673754689E-3</v>
      </c>
      <c r="V31310" s="9"/>
      <c r="W31310" s="9">
        <v>4.5246311855227078E-3</v>
      </c>
      <c r="X31310" s="9"/>
      <c r="Y31310" s="9">
        <v>4.1552592438421987E-3</v>
      </c>
      <c r="Z31310" s="9">
        <v>3.6937194168050903E-4</v>
      </c>
      <c r="AA31310" s="11">
        <v>1.8269656961355827E-2</v>
      </c>
      <c r="AB31310" s="11">
        <v>0</v>
      </c>
      <c r="AC31310" s="11"/>
      <c r="AD31310" s="25">
        <v>1.8269656961355827E-2</v>
      </c>
      <c r="AE31310" s="11">
        <v>0</v>
      </c>
      <c r="AF31310" s="11">
        <v>0</v>
      </c>
      <c r="AG31310" s="11">
        <v>1.8269656961355827E-2</v>
      </c>
      <c r="AH31310" s="3">
        <v>0</v>
      </c>
      <c r="AI31310" s="3"/>
      <c r="AJ31310" s="12" t="s">
        <v>15844</v>
      </c>
      <c r="AK31310" s="12" t="s">
        <v>1262</v>
      </c>
      <c r="AL31310" s="18">
        <v>1</v>
      </c>
      <c r="AN31310" s="12"/>
      <c r="AO31310" s="16">
        <v>1</v>
      </c>
      <c r="AP31310" s="16">
        <v>2</v>
      </c>
      <c r="AQ31310" s="12" t="s">
        <v>1267</v>
      </c>
      <c r="AR31310" s="12" t="s">
        <v>1287</v>
      </c>
      <c r="AS31310" s="12" t="s">
        <v>1277</v>
      </c>
    </row>
    <row r="31311" spans="1:45" ht="15" customHeight="1" x14ac:dyDescent="0.15">
      <c r="A31311" s="1" t="s">
        <v>14880</v>
      </c>
      <c r="B31311" s="1" t="s">
        <v>15804</v>
      </c>
      <c r="C31311" s="1" t="s">
        <v>43</v>
      </c>
      <c r="D31311" s="19">
        <v>24</v>
      </c>
      <c r="E31311" s="2">
        <v>7.0834896000000001</v>
      </c>
      <c r="F31311" s="35">
        <v>2.1167418000000002</v>
      </c>
      <c r="G31311" s="9">
        <v>7.7620957062682638</v>
      </c>
      <c r="H31311" s="9"/>
      <c r="I31311" s="9">
        <v>0</v>
      </c>
      <c r="J31311" s="9">
        <v>7.7620957062682638</v>
      </c>
      <c r="K31311" s="9"/>
      <c r="L31311" s="9"/>
      <c r="M31311" s="9"/>
      <c r="N31311" s="9"/>
      <c r="O31311" s="9">
        <v>0.22626083434742886</v>
      </c>
      <c r="P31311" s="9"/>
      <c r="Q31311" s="9">
        <v>5.7253344343248483E-2</v>
      </c>
      <c r="R31311" s="9">
        <v>3.7494732816422113E-2</v>
      </c>
      <c r="S31311" s="9">
        <v>9.9506032718588031E-2</v>
      </c>
      <c r="T31311" s="9">
        <v>2.88804228051638E-2</v>
      </c>
      <c r="U31311" s="9">
        <v>3.1263016640064355E-3</v>
      </c>
      <c r="V31311" s="9"/>
      <c r="W31311" s="9">
        <v>9.4975950238767558E-3</v>
      </c>
      <c r="X31311" s="9"/>
      <c r="Y31311" s="9">
        <v>3.7060420282916911E-3</v>
      </c>
      <c r="Z31311" s="9">
        <v>5.7915529955850651E-3</v>
      </c>
      <c r="AA31311" s="11">
        <v>9.7129821819866395E-3</v>
      </c>
      <c r="AB31311" s="11"/>
      <c r="AC31311" s="11"/>
      <c r="AD31311" s="25">
        <v>9.7129821819866395E-3</v>
      </c>
      <c r="AE31311" s="11">
        <v>0</v>
      </c>
      <c r="AF31311" s="11">
        <v>0</v>
      </c>
      <c r="AG31311" s="11">
        <v>9.7129821819866395E-3</v>
      </c>
      <c r="AH31311" s="3"/>
      <c r="AI31311" s="3"/>
      <c r="AJ31311" s="12" t="s">
        <v>15844</v>
      </c>
      <c r="AK31311" s="12" t="s">
        <v>1262</v>
      </c>
      <c r="AL31311" s="18">
        <v>1</v>
      </c>
      <c r="AN31311" s="12"/>
      <c r="AO31311" s="16">
        <v>2</v>
      </c>
      <c r="AP31311" s="16">
        <v>12</v>
      </c>
      <c r="AQ31311" s="12" t="s">
        <v>1267</v>
      </c>
      <c r="AR31311" s="12" t="s">
        <v>1287</v>
      </c>
      <c r="AS31311" s="12" t="s">
        <v>1271</v>
      </c>
    </row>
    <row r="31312" spans="1:45" ht="15" customHeight="1" x14ac:dyDescent="0.15">
      <c r="A31312" s="1" t="s">
        <v>14881</v>
      </c>
      <c r="B31312" s="1" t="s">
        <v>15804</v>
      </c>
      <c r="C31312" s="1" t="s">
        <v>52</v>
      </c>
      <c r="D31312" s="19">
        <v>5</v>
      </c>
      <c r="E31312" s="2">
        <v>8.3177339999999997</v>
      </c>
      <c r="F31312" s="35">
        <v>1.9425794999999999</v>
      </c>
      <c r="G31312" s="9">
        <v>6.8748871715770949</v>
      </c>
      <c r="H31312" s="9"/>
      <c r="I31312" s="9">
        <v>6.3194866630602572E-2</v>
      </c>
      <c r="J31312" s="9">
        <v>6.8116923049464928</v>
      </c>
      <c r="K31312" s="9"/>
      <c r="L31312" s="9"/>
      <c r="M31312" s="9"/>
      <c r="N31312" s="9"/>
      <c r="O31312" s="9">
        <v>0.27796743067122121</v>
      </c>
      <c r="P31312" s="9"/>
      <c r="Q31312" s="9">
        <v>0.12154993166460619</v>
      </c>
      <c r="R31312" s="9">
        <v>4.4027905958677484E-2</v>
      </c>
      <c r="S31312" s="9">
        <v>9.1318827494906718E-2</v>
      </c>
      <c r="T31312" s="9"/>
      <c r="U31312" s="9">
        <v>2.107076555303081E-2</v>
      </c>
      <c r="V31312" s="9"/>
      <c r="W31312" s="9">
        <v>4.3517917756455467E-3</v>
      </c>
      <c r="X31312" s="9"/>
      <c r="Y31312" s="9">
        <v>4.3517917756455467E-3</v>
      </c>
      <c r="Z31312" s="9"/>
      <c r="AA31312" s="11">
        <v>8.3832286689765646E-3</v>
      </c>
      <c r="AB31312" s="11"/>
      <c r="AC31312" s="11"/>
      <c r="AD31312" s="25">
        <v>8.3832286689765646E-3</v>
      </c>
      <c r="AE31312" s="11">
        <v>0</v>
      </c>
      <c r="AF31312" s="11">
        <v>0</v>
      </c>
      <c r="AG31312" s="11">
        <v>8.3832286689765646E-3</v>
      </c>
      <c r="AH31312" s="3"/>
      <c r="AI31312" s="3"/>
      <c r="AJ31312" s="12" t="s">
        <v>15844</v>
      </c>
      <c r="AK31312" s="12" t="s">
        <v>1262</v>
      </c>
      <c r="AL31312" s="18">
        <v>1</v>
      </c>
      <c r="AN31312" s="12"/>
      <c r="AO31312" s="16">
        <v>1</v>
      </c>
      <c r="AP31312" s="16">
        <v>5</v>
      </c>
      <c r="AQ31312" s="12" t="s">
        <v>1267</v>
      </c>
      <c r="AR31312" s="12" t="s">
        <v>1287</v>
      </c>
      <c r="AS31312" s="12" t="s">
        <v>1273</v>
      </c>
    </row>
    <row r="31313" spans="1:45" ht="15" customHeight="1" x14ac:dyDescent="0.15">
      <c r="A31313" s="1" t="s">
        <v>14881</v>
      </c>
      <c r="B31313" s="1" t="s">
        <v>1268</v>
      </c>
      <c r="C31313" s="1" t="s">
        <v>6</v>
      </c>
      <c r="D31313" s="19">
        <v>2</v>
      </c>
      <c r="E31313" s="2">
        <v>4.7625734999999993</v>
      </c>
      <c r="F31313" s="35">
        <v>2.8535822999999998</v>
      </c>
      <c r="G31313" s="9">
        <v>0.10918214853533212</v>
      </c>
      <c r="H31313" s="12"/>
      <c r="I31313" s="12">
        <v>0</v>
      </c>
      <c r="J31313" s="12"/>
      <c r="K31313" s="12"/>
      <c r="L31313" s="12"/>
      <c r="M31313" s="12"/>
      <c r="N31313" s="9">
        <v>0.10918214853533212</v>
      </c>
      <c r="O31313" s="9">
        <v>0.1861865314063717</v>
      </c>
      <c r="P31313" s="9"/>
      <c r="Q31313" s="9">
        <v>9.2060366317156805E-3</v>
      </c>
      <c r="R31313" s="9">
        <v>2.5209526798920173E-2</v>
      </c>
      <c r="S31313" s="9"/>
      <c r="T31313" s="9"/>
      <c r="U31313" s="9">
        <v>1.6005336050149133E-3</v>
      </c>
      <c r="V31313" s="9">
        <v>0.15017043437072092</v>
      </c>
      <c r="W31313" s="9">
        <v>2.1308261903331752E-2</v>
      </c>
      <c r="X31313" s="12"/>
      <c r="Y31313" s="12">
        <v>2.491751742506724E-3</v>
      </c>
      <c r="Z31313" s="9">
        <v>1.8816510160825028E-2</v>
      </c>
      <c r="AA31313" s="11">
        <v>0</v>
      </c>
      <c r="AB31313" s="11"/>
      <c r="AC31313" s="11"/>
      <c r="AD31313" s="25">
        <v>0</v>
      </c>
      <c r="AE31313" s="11">
        <v>0</v>
      </c>
      <c r="AF31313" s="11">
        <v>0</v>
      </c>
      <c r="AG31313" s="11">
        <v>0</v>
      </c>
      <c r="AH31313" s="11"/>
      <c r="AI31313" s="11"/>
      <c r="AJ31313" s="12" t="s">
        <v>15844</v>
      </c>
      <c r="AK31313" s="12" t="s">
        <v>1262</v>
      </c>
      <c r="AL31313" s="18"/>
      <c r="AN31313" s="12"/>
      <c r="AO31313" s="16">
        <v>1</v>
      </c>
      <c r="AP31313" s="16">
        <v>2</v>
      </c>
      <c r="AQ31313" s="12" t="s">
        <v>1267</v>
      </c>
      <c r="AR31313" s="12" t="s">
        <v>1285</v>
      </c>
      <c r="AS31313" s="12" t="s">
        <v>1272</v>
      </c>
    </row>
    <row r="31314" spans="1:45" ht="15" customHeight="1" x14ac:dyDescent="0.15">
      <c r="A31314" s="1" t="s">
        <v>14882</v>
      </c>
      <c r="B31314" s="1" t="s">
        <v>1268</v>
      </c>
      <c r="C31314" s="1" t="s">
        <v>639</v>
      </c>
      <c r="D31314" s="19">
        <v>7</v>
      </c>
      <c r="E31314" s="2">
        <v>8.2506555000000006</v>
      </c>
      <c r="F31314" s="35">
        <v>0.50908980000000004</v>
      </c>
      <c r="G31314" s="9">
        <v>10.201880853470502</v>
      </c>
      <c r="H31314" s="9">
        <v>3.2984817442771757E-3</v>
      </c>
      <c r="I31314" s="9">
        <v>3.8287867226700016E-2</v>
      </c>
      <c r="J31314" s="9">
        <v>9.9708465248866656</v>
      </c>
      <c r="K31314" s="9"/>
      <c r="L31314" s="9"/>
      <c r="M31314" s="9">
        <v>3.014406009462346E-4</v>
      </c>
      <c r="N31314" s="9">
        <v>0.18914653901191342</v>
      </c>
      <c r="O31314" s="9">
        <v>0.30025341315231757</v>
      </c>
      <c r="P31314" s="9"/>
      <c r="Q31314" s="9">
        <v>1.0738744930218383E-2</v>
      </c>
      <c r="R31314" s="9">
        <v>2.9074712542349994E-2</v>
      </c>
      <c r="S31314" s="9"/>
      <c r="T31314" s="9"/>
      <c r="U31314" s="9">
        <v>2.8554120652848219E-4</v>
      </c>
      <c r="V31314" s="9">
        <v>0.26015441447322074</v>
      </c>
      <c r="W31314" s="9">
        <v>4.316696680680663E-3</v>
      </c>
      <c r="X31314" s="9"/>
      <c r="Y31314" s="9">
        <v>4.316696680680663E-3</v>
      </c>
      <c r="Z31314" s="9"/>
      <c r="AA31314" s="11">
        <v>0.1043814859955083</v>
      </c>
      <c r="AB31314" s="11"/>
      <c r="AC31314" s="11"/>
      <c r="AD31314" s="25">
        <v>0.1043814859955083</v>
      </c>
      <c r="AE31314" s="11">
        <v>0</v>
      </c>
      <c r="AF31314" s="11">
        <v>1.4258814845030412E-2</v>
      </c>
      <c r="AG31314" s="11">
        <v>2.0235379545805502E-3</v>
      </c>
      <c r="AH31314" s="3">
        <v>8.8099133195897336E-2</v>
      </c>
      <c r="AI31314" s="3"/>
      <c r="AJ31314" s="12" t="s">
        <v>15844</v>
      </c>
      <c r="AK31314" s="12" t="s">
        <v>1262</v>
      </c>
      <c r="AL31314" s="18">
        <v>1</v>
      </c>
      <c r="AN31314" s="12"/>
      <c r="AO31314" s="16">
        <v>2</v>
      </c>
      <c r="AP31314" s="16">
        <v>3.5</v>
      </c>
      <c r="AQ31314" s="12" t="s">
        <v>1265</v>
      </c>
      <c r="AR31314" s="12" t="s">
        <v>1265</v>
      </c>
      <c r="AS31314" s="12" t="s">
        <v>1272</v>
      </c>
    </row>
    <row r="31315" spans="1:45" ht="15" customHeight="1" x14ac:dyDescent="0.15">
      <c r="A31315" s="1" t="s">
        <v>14882</v>
      </c>
      <c r="B31315" s="1" t="s">
        <v>1268</v>
      </c>
      <c r="C31315" s="1" t="s">
        <v>120</v>
      </c>
      <c r="D31315" s="19">
        <v>8</v>
      </c>
      <c r="E31315" s="2">
        <v>18.151442099999997</v>
      </c>
      <c r="F31315" s="35">
        <v>0.58947240000000001</v>
      </c>
      <c r="G31315" s="9">
        <v>11.899777196160571</v>
      </c>
      <c r="H31315" s="9">
        <v>3.8192946512683084E-3</v>
      </c>
      <c r="I31315" s="9">
        <v>8.4233307898740034E-2</v>
      </c>
      <c r="J31315" s="9">
        <v>11.395253171299048</v>
      </c>
      <c r="K31315" s="9"/>
      <c r="L31315" s="9"/>
      <c r="M31315" s="9">
        <v>3.490364853061664E-4</v>
      </c>
      <c r="N31315" s="9">
        <v>0.41612238582620947</v>
      </c>
      <c r="O31315" s="9">
        <v>0.70383726053409423</v>
      </c>
      <c r="P31315" s="9"/>
      <c r="Q31315" s="9">
        <v>3.5086669190736101E-2</v>
      </c>
      <c r="R31315" s="9">
        <v>9.6080252842081673E-2</v>
      </c>
      <c r="S31315" s="9"/>
      <c r="T31315" s="9"/>
      <c r="U31315" s="9">
        <v>3.3062666019087413E-4</v>
      </c>
      <c r="V31315" s="9">
        <v>0.57233971184108556</v>
      </c>
      <c r="W31315" s="9">
        <v>9.4967326974974581E-3</v>
      </c>
      <c r="X31315" s="9"/>
      <c r="Y31315" s="9">
        <v>9.4967326974974581E-3</v>
      </c>
      <c r="Z31315" s="9"/>
      <c r="AA31315" s="11">
        <v>0.1192931268520095</v>
      </c>
      <c r="AB31315" s="11"/>
      <c r="AC31315" s="11"/>
      <c r="AD31315" s="25">
        <v>0.1192931268520095</v>
      </c>
      <c r="AE31315" s="11">
        <v>0</v>
      </c>
      <c r="AF31315" s="11">
        <v>1.6295788394320471E-2</v>
      </c>
      <c r="AG31315" s="11">
        <v>2.3126148052349145E-3</v>
      </c>
      <c r="AH31315" s="3">
        <v>0.10068472365245412</v>
      </c>
      <c r="AI31315" s="3"/>
      <c r="AJ31315" s="12" t="s">
        <v>15844</v>
      </c>
      <c r="AK31315" s="12" t="s">
        <v>1262</v>
      </c>
      <c r="AL31315" s="18">
        <v>1</v>
      </c>
      <c r="AN31315" s="12"/>
      <c r="AO31315" s="16">
        <v>1</v>
      </c>
      <c r="AP31315" s="16">
        <v>8</v>
      </c>
      <c r="AQ31315" s="12" t="s">
        <v>1267</v>
      </c>
      <c r="AR31315" s="12" t="s">
        <v>1283</v>
      </c>
      <c r="AS31315" s="12" t="s">
        <v>1272</v>
      </c>
    </row>
    <row r="31316" spans="1:45" ht="15" customHeight="1" x14ac:dyDescent="0.15">
      <c r="A31316" s="1" t="s">
        <v>14883</v>
      </c>
      <c r="B31316" s="1" t="s">
        <v>15804</v>
      </c>
      <c r="C31316" s="1" t="s">
        <v>109</v>
      </c>
      <c r="D31316" s="19">
        <v>40</v>
      </c>
      <c r="E31316" s="2">
        <v>24.416573999999997</v>
      </c>
      <c r="F31316" s="35">
        <v>4.7157792000000001</v>
      </c>
      <c r="G31316" s="9">
        <v>61.965183709819556</v>
      </c>
      <c r="H31316" s="9">
        <v>8.8478895283316233E-2</v>
      </c>
      <c r="I31316" s="9">
        <v>0.11534068855325091</v>
      </c>
      <c r="J31316" s="9">
        <v>61.758571834100536</v>
      </c>
      <c r="K31316" s="9"/>
      <c r="L31316" s="9"/>
      <c r="M31316" s="9">
        <v>2.7922918824493312E-3</v>
      </c>
      <c r="N31316" s="9"/>
      <c r="O31316" s="9">
        <v>0.50677814616748118</v>
      </c>
      <c r="P31316" s="9"/>
      <c r="Q31316" s="9">
        <v>0.11460496768022008</v>
      </c>
      <c r="R31316" s="9">
        <v>9.0361313099451085E-2</v>
      </c>
      <c r="S31316" s="9">
        <v>0.22168432605660116</v>
      </c>
      <c r="T31316" s="9">
        <v>6.4341195110238336E-2</v>
      </c>
      <c r="U31316" s="9">
        <v>1.5786344220970461E-2</v>
      </c>
      <c r="V31316" s="9"/>
      <c r="W31316" s="9">
        <v>0.64534472382008057</v>
      </c>
      <c r="X31316" s="9">
        <v>0.54485416141827014</v>
      </c>
      <c r="Y31316" s="9">
        <v>1.2774614567217572E-2</v>
      </c>
      <c r="Z31316" s="9">
        <v>8.7715947834592758E-2</v>
      </c>
      <c r="AA31316" s="11">
        <v>2.0813533247114227E-2</v>
      </c>
      <c r="AB31316" s="11"/>
      <c r="AC31316" s="11"/>
      <c r="AD31316" s="25">
        <v>2.0813533247114231E-2</v>
      </c>
      <c r="AE31316" s="11">
        <v>0</v>
      </c>
      <c r="AF31316" s="11">
        <v>0</v>
      </c>
      <c r="AG31316" s="11">
        <v>2.0813533247114231E-2</v>
      </c>
      <c r="AH31316" s="3"/>
      <c r="AI31316" s="3"/>
      <c r="AJ31316" s="12" t="s">
        <v>15844</v>
      </c>
      <c r="AK31316" s="12" t="s">
        <v>1262</v>
      </c>
      <c r="AL31316" s="18">
        <v>1</v>
      </c>
      <c r="AN31316" s="12"/>
      <c r="AO31316" s="16">
        <v>2</v>
      </c>
      <c r="AP31316" s="16">
        <v>20</v>
      </c>
      <c r="AQ31316" s="12" t="s">
        <v>1267</v>
      </c>
      <c r="AR31316" s="12" t="s">
        <v>1287</v>
      </c>
      <c r="AS31316" s="12" t="s">
        <v>1273</v>
      </c>
    </row>
    <row r="31317" spans="1:45" ht="15" customHeight="1" x14ac:dyDescent="0.15">
      <c r="A31317" s="1" t="s">
        <v>14884</v>
      </c>
      <c r="B31317" s="1" t="s">
        <v>1268</v>
      </c>
      <c r="C31317" s="1" t="s">
        <v>50</v>
      </c>
      <c r="D31317" s="19">
        <v>58</v>
      </c>
      <c r="E31317" s="2">
        <v>19.452764999999999</v>
      </c>
      <c r="F31317" s="35">
        <v>4.7157792000000001</v>
      </c>
      <c r="G31317" s="9">
        <v>57.098648955550566</v>
      </c>
      <c r="H31317" s="9">
        <v>3.0554357210146467E-2</v>
      </c>
      <c r="I31317" s="9">
        <v>9.0272207282463462E-2</v>
      </c>
      <c r="J31317" s="9">
        <v>56.529074844594568</v>
      </c>
      <c r="K31317" s="9"/>
      <c r="L31317" s="9"/>
      <c r="M31317" s="9">
        <v>2.7922918824493312E-3</v>
      </c>
      <c r="N31317" s="9">
        <v>0.44595525458093405</v>
      </c>
      <c r="O31317" s="9">
        <v>0.75658782120256174</v>
      </c>
      <c r="P31317" s="9"/>
      <c r="Q31317" s="9">
        <v>3.7602121453486584E-2</v>
      </c>
      <c r="R31317" s="9">
        <v>0.10296848974206832</v>
      </c>
      <c r="S31317" s="9"/>
      <c r="T31317" s="9"/>
      <c r="U31317" s="9">
        <v>2.645013281526993E-3</v>
      </c>
      <c r="V31317" s="9">
        <v>0.61337219672547982</v>
      </c>
      <c r="W31317" s="9">
        <v>1.0177577539816197E-2</v>
      </c>
      <c r="X31317" s="9"/>
      <c r="Y31317" s="9">
        <v>1.0177577539816197E-2</v>
      </c>
      <c r="Z31317" s="9"/>
      <c r="AA31317" s="11">
        <v>0.15726278415485634</v>
      </c>
      <c r="AB31317" s="11"/>
      <c r="AC31317" s="11"/>
      <c r="AD31317" s="25">
        <v>0.15726278415485634</v>
      </c>
      <c r="AE31317" s="11">
        <v>0</v>
      </c>
      <c r="AF31317" s="11">
        <v>7.5694613466297425E-2</v>
      </c>
      <c r="AG31317" s="11">
        <v>2.011974880554376E-2</v>
      </c>
      <c r="AH31317" s="3">
        <v>6.1448421883015157E-2</v>
      </c>
      <c r="AI31317" s="3"/>
      <c r="AJ31317" s="12" t="s">
        <v>15844</v>
      </c>
      <c r="AK31317" s="12" t="s">
        <v>1262</v>
      </c>
      <c r="AL31317" s="18">
        <v>1</v>
      </c>
      <c r="AN31317" s="12"/>
      <c r="AO31317" s="16">
        <v>3</v>
      </c>
      <c r="AP31317" s="16">
        <v>19.3333333333333</v>
      </c>
      <c r="AQ31317" s="12" t="s">
        <v>1267</v>
      </c>
      <c r="AR31317" s="12" t="s">
        <v>1287</v>
      </c>
      <c r="AS31317" s="12" t="s">
        <v>1272</v>
      </c>
    </row>
    <row r="31318" spans="1:45" ht="15" customHeight="1" x14ac:dyDescent="0.15">
      <c r="A31318" s="1" t="s">
        <v>14885</v>
      </c>
      <c r="B31318" s="1" t="s">
        <v>1268</v>
      </c>
      <c r="C31318" s="1" t="s">
        <v>19</v>
      </c>
      <c r="D31318" s="19">
        <v>10</v>
      </c>
      <c r="E31318" s="2">
        <v>8.5323852000000002</v>
      </c>
      <c r="F31318" s="35">
        <v>1.3665042000000001</v>
      </c>
      <c r="G31318" s="9">
        <v>0.24486340858753416</v>
      </c>
      <c r="H31318" s="9">
        <v>8.8538194188492614E-3</v>
      </c>
      <c r="I31318" s="9">
        <v>3.9595257814928807E-2</v>
      </c>
      <c r="J31318" s="9">
        <v>0</v>
      </c>
      <c r="K31318" s="9"/>
      <c r="L31318" s="9"/>
      <c r="M31318" s="9">
        <v>8.0913003411884027E-4</v>
      </c>
      <c r="N31318" s="9">
        <v>0.19560520131963727</v>
      </c>
      <c r="O31318" s="9">
        <v>0.33146136708314211</v>
      </c>
      <c r="P31318" s="9"/>
      <c r="Q31318" s="9">
        <v>1.6493068444425839E-2</v>
      </c>
      <c r="R31318" s="9">
        <v>4.516410998341755E-2</v>
      </c>
      <c r="S31318" s="9"/>
      <c r="T31318" s="9"/>
      <c r="U31318" s="9">
        <v>7.6645271226066271E-4</v>
      </c>
      <c r="V31318" s="9">
        <v>0.26903773594303804</v>
      </c>
      <c r="W31318" s="9">
        <v>4.4640960795331733E-3</v>
      </c>
      <c r="X31318" s="9"/>
      <c r="Y31318" s="9">
        <v>4.4640960795331733E-3</v>
      </c>
      <c r="Z31318" s="9"/>
      <c r="AA31318" s="11">
        <v>7.1156022323406731E-2</v>
      </c>
      <c r="AB31318" s="11"/>
      <c r="AC31318" s="11"/>
      <c r="AD31318" s="25">
        <v>7.1156022323406731E-2</v>
      </c>
      <c r="AE31318" s="11">
        <v>0</v>
      </c>
      <c r="AF31318" s="11">
        <v>1.9788783305975208E-2</v>
      </c>
      <c r="AG31318" s="11">
        <v>5.781537013087288E-3</v>
      </c>
      <c r="AH31318" s="3">
        <v>4.5585702004344239E-2</v>
      </c>
      <c r="AI31318" s="3"/>
      <c r="AJ31318" s="12" t="s">
        <v>15844</v>
      </c>
      <c r="AK31318" s="12" t="s">
        <v>1262</v>
      </c>
      <c r="AL31318" s="18">
        <v>1</v>
      </c>
      <c r="AN31318" s="12"/>
      <c r="AO31318" s="16">
        <v>1</v>
      </c>
      <c r="AP31318" s="16">
        <v>10</v>
      </c>
      <c r="AQ31318" s="12" t="s">
        <v>1267</v>
      </c>
      <c r="AR31318" s="12" t="s">
        <v>1287</v>
      </c>
      <c r="AS31318" s="12" t="s">
        <v>1272</v>
      </c>
    </row>
    <row r="31319" spans="1:45" ht="15" customHeight="1" x14ac:dyDescent="0.15">
      <c r="A31319" s="1" t="s">
        <v>14886</v>
      </c>
      <c r="B31319" s="1" t="s">
        <v>15804</v>
      </c>
      <c r="C31319" s="1" t="s">
        <v>63</v>
      </c>
      <c r="D31319" s="19">
        <v>10</v>
      </c>
      <c r="E31319" s="2">
        <v>5.2321229999999996</v>
      </c>
      <c r="F31319" s="35">
        <v>1.7416229999999999</v>
      </c>
      <c r="G31319" s="9">
        <v>47.490982611706023</v>
      </c>
      <c r="H31319" s="9"/>
      <c r="I31319" s="9">
        <v>9.2266888549820403E-3</v>
      </c>
      <c r="J31319" s="9">
        <v>47.481755922851043</v>
      </c>
      <c r="K31319" s="9"/>
      <c r="L31319" s="9"/>
      <c r="M31319" s="9"/>
      <c r="N31319" s="9"/>
      <c r="O31319" s="9">
        <v>0.75288137335266581</v>
      </c>
      <c r="P31319" s="9"/>
      <c r="Q31319" s="9">
        <v>0.47018126843363173</v>
      </c>
      <c r="R31319" s="9">
        <v>1.8437622587831701E-2</v>
      </c>
      <c r="S31319" s="9">
        <v>8.1872052236812931E-2</v>
      </c>
      <c r="T31319" s="9"/>
      <c r="U31319" s="9">
        <v>0.18239043009438946</v>
      </c>
      <c r="V31319" s="9"/>
      <c r="W31319" s="9">
        <v>2.737417407260908E-3</v>
      </c>
      <c r="X31319" s="9"/>
      <c r="Y31319" s="9">
        <v>2.737417407260908E-3</v>
      </c>
      <c r="Z31319" s="9"/>
      <c r="AA31319" s="11">
        <v>2.1299486787923375E-2</v>
      </c>
      <c r="AB31319" s="11"/>
      <c r="AC31319" s="11"/>
      <c r="AD31319" s="25">
        <v>2.1299486787923375E-2</v>
      </c>
      <c r="AE31319" s="11">
        <v>0</v>
      </c>
      <c r="AF31319" s="11">
        <v>8.0719340829675246E-3</v>
      </c>
      <c r="AG31319" s="11">
        <v>7.515998117013473E-3</v>
      </c>
      <c r="AH31319" s="3">
        <v>5.7115545879423786E-3</v>
      </c>
      <c r="AI31319" s="3"/>
      <c r="AJ31319" s="12" t="s">
        <v>15844</v>
      </c>
      <c r="AK31319" s="12" t="s">
        <v>1262</v>
      </c>
      <c r="AL31319" s="18">
        <v>1</v>
      </c>
      <c r="AN31319" s="12"/>
      <c r="AO31319" s="16">
        <v>1</v>
      </c>
      <c r="AP31319" s="16">
        <v>10</v>
      </c>
      <c r="AQ31319" s="12" t="s">
        <v>1265</v>
      </c>
      <c r="AR31319" s="12" t="s">
        <v>1265</v>
      </c>
      <c r="AS31319" s="12" t="s">
        <v>1273</v>
      </c>
    </row>
    <row r="31320" spans="1:45" ht="15" customHeight="1" x14ac:dyDescent="0.15">
      <c r="A31320" s="1" t="s">
        <v>14886</v>
      </c>
      <c r="B31320" s="1" t="s">
        <v>1268</v>
      </c>
      <c r="C31320" s="1" t="s">
        <v>6</v>
      </c>
      <c r="D31320" s="19">
        <v>2</v>
      </c>
      <c r="E31320" s="2">
        <v>1.7037939</v>
      </c>
      <c r="F31320" s="35">
        <v>0.34832459999999998</v>
      </c>
      <c r="G31320" s="9">
        <v>9.5457804187511091</v>
      </c>
      <c r="H31320" s="9">
        <v>2.2568559302949096E-3</v>
      </c>
      <c r="I31320" s="9">
        <v>7.9066002240502486E-3</v>
      </c>
      <c r="J31320" s="9">
        <v>9.4963511845702087</v>
      </c>
      <c r="K31320" s="9"/>
      <c r="L31320" s="9"/>
      <c r="M31320" s="9">
        <v>2.0624883222637106E-4</v>
      </c>
      <c r="N31320" s="9">
        <v>3.9059529194330082E-2</v>
      </c>
      <c r="O31320" s="9">
        <v>6.6230361061942605E-2</v>
      </c>
      <c r="P31320" s="9"/>
      <c r="Q31320" s="9">
        <v>3.2934271893743424E-3</v>
      </c>
      <c r="R31320" s="9">
        <v>9.018619446374259E-3</v>
      </c>
      <c r="S31320" s="9"/>
      <c r="T31320" s="9"/>
      <c r="U31320" s="9">
        <v>1.9537029920369832E-4</v>
      </c>
      <c r="V31320" s="9">
        <v>5.3722944126990302E-2</v>
      </c>
      <c r="W31320" s="9">
        <v>7.6229556668257255E-3</v>
      </c>
      <c r="X31320" s="9"/>
      <c r="Y31320" s="9">
        <v>8.9141541210803932E-4</v>
      </c>
      <c r="Z31320" s="9">
        <v>6.7315402547176864E-3</v>
      </c>
      <c r="AA31320" s="11">
        <v>4.2598973575846757E-3</v>
      </c>
      <c r="AB31320" s="11"/>
      <c r="AC31320" s="11"/>
      <c r="AD31320" s="25">
        <v>4.2598973575846757E-3</v>
      </c>
      <c r="AE31320" s="11">
        <v>0</v>
      </c>
      <c r="AF31320" s="11">
        <v>1.6143868165935048E-3</v>
      </c>
      <c r="AG31320" s="11">
        <v>1.5031996234026945E-3</v>
      </c>
      <c r="AH31320" s="3">
        <v>1.1423109175884758E-3</v>
      </c>
      <c r="AI31320" s="3"/>
      <c r="AJ31320" s="12" t="s">
        <v>15844</v>
      </c>
      <c r="AK31320" s="12" t="s">
        <v>1262</v>
      </c>
      <c r="AL31320" s="18">
        <v>1</v>
      </c>
      <c r="AN31320" s="12"/>
      <c r="AO31320" s="16">
        <v>1</v>
      </c>
      <c r="AP31320" s="16">
        <v>2</v>
      </c>
      <c r="AQ31320" s="12" t="s">
        <v>1267</v>
      </c>
      <c r="AR31320" s="12" t="s">
        <v>1285</v>
      </c>
      <c r="AS31320" s="12" t="s">
        <v>1272</v>
      </c>
    </row>
    <row r="31321" spans="1:45" ht="15" customHeight="1" x14ac:dyDescent="0.15">
      <c r="A31321" s="1" t="s">
        <v>14887</v>
      </c>
      <c r="B31321" s="1" t="s">
        <v>15804</v>
      </c>
      <c r="C31321" s="1" t="s">
        <v>43</v>
      </c>
      <c r="D31321" s="19">
        <v>2</v>
      </c>
      <c r="E31321" s="2">
        <v>1.1000873999999998</v>
      </c>
      <c r="F31321" s="35">
        <v>0.66985499999999998</v>
      </c>
      <c r="G31321" s="9">
        <v>6.6630823229575391</v>
      </c>
      <c r="H31321" s="9"/>
      <c r="I31321" s="9">
        <v>0</v>
      </c>
      <c r="J31321" s="9">
        <v>6.6630823229575391</v>
      </c>
      <c r="K31321" s="9"/>
      <c r="L31321" s="9"/>
      <c r="M31321" s="9"/>
      <c r="N31321" s="9"/>
      <c r="O31321" s="9">
        <v>6.335259359788542E-2</v>
      </c>
      <c r="P31321" s="9"/>
      <c r="Q31321" s="9">
        <v>1.5911586835726067E-2</v>
      </c>
      <c r="R31321" s="9">
        <v>5.8230456267928284E-3</v>
      </c>
      <c r="S31321" s="9">
        <v>3.1489250860312665E-2</v>
      </c>
      <c r="T31321" s="9">
        <v>9.1393743054315815E-3</v>
      </c>
      <c r="U31321" s="9">
        <v>9.893359696222894E-4</v>
      </c>
      <c r="V31321" s="9"/>
      <c r="W31321" s="9">
        <v>1.4750052877990415E-3</v>
      </c>
      <c r="X31321" s="9"/>
      <c r="Y31321" s="9">
        <v>5.7555955742408834E-4</v>
      </c>
      <c r="Z31321" s="9">
        <v>8.9944573037495314E-4</v>
      </c>
      <c r="AA31321" s="11">
        <v>0.21708004777073539</v>
      </c>
      <c r="AB31321" s="11"/>
      <c r="AC31321" s="11"/>
      <c r="AD31321" s="25">
        <v>0.21708004777073539</v>
      </c>
      <c r="AE31321" s="11">
        <v>0</v>
      </c>
      <c r="AF31321" s="11">
        <v>2.0943258526697414E-2</v>
      </c>
      <c r="AG31321" s="11">
        <v>2.8907685065436436E-3</v>
      </c>
      <c r="AH31321" s="3">
        <v>0.19324602073749433</v>
      </c>
      <c r="AI31321" s="3"/>
      <c r="AJ31321" s="12" t="s">
        <v>15844</v>
      </c>
      <c r="AK31321" s="12" t="s">
        <v>1262</v>
      </c>
      <c r="AL31321" s="18">
        <v>1</v>
      </c>
      <c r="AN31321" s="12"/>
      <c r="AO31321" s="16">
        <v>2</v>
      </c>
      <c r="AP31321" s="16">
        <v>1</v>
      </c>
      <c r="AQ31321" s="12" t="s">
        <v>1267</v>
      </c>
      <c r="AR31321" s="12" t="s">
        <v>1287</v>
      </c>
      <c r="AS31321" s="12" t="s">
        <v>1271</v>
      </c>
    </row>
    <row r="31322" spans="1:45" ht="15" customHeight="1" x14ac:dyDescent="0.15">
      <c r="A31322" s="1" t="s">
        <v>14888</v>
      </c>
      <c r="B31322" s="1" t="s">
        <v>1268</v>
      </c>
      <c r="C31322" s="1" t="s">
        <v>50</v>
      </c>
      <c r="D31322" s="19">
        <v>165</v>
      </c>
      <c r="E31322" s="2">
        <v>141.66979199999997</v>
      </c>
      <c r="F31322" s="35">
        <v>44.223827099999994</v>
      </c>
      <c r="G31322" s="9">
        <v>181.27025397819327</v>
      </c>
      <c r="H31322" s="9">
        <v>0.28653390099628828</v>
      </c>
      <c r="I31322" s="9">
        <v>0.65743069579504421</v>
      </c>
      <c r="J31322" s="9">
        <v>177.05231923761542</v>
      </c>
      <c r="K31322" s="9"/>
      <c r="L31322" s="9"/>
      <c r="M31322" s="9">
        <v>2.6185669045355801E-2</v>
      </c>
      <c r="N31322" s="9">
        <v>3.2477844747411471</v>
      </c>
      <c r="O31322" s="9">
        <v>5.5155879976504725</v>
      </c>
      <c r="P31322" s="9"/>
      <c r="Q31322" s="9">
        <v>0.27384717417159882</v>
      </c>
      <c r="R31322" s="9">
        <v>0.74989465632844232</v>
      </c>
      <c r="S31322" s="9"/>
      <c r="T31322" s="9"/>
      <c r="U31322" s="9">
        <v>2.4804513756592619E-2</v>
      </c>
      <c r="V31322" s="9">
        <v>4.4670416533938386</v>
      </c>
      <c r="W31322" s="9">
        <v>7.4120840565833818E-2</v>
      </c>
      <c r="X31322" s="9"/>
      <c r="Y31322" s="9">
        <v>7.4120840565833818E-2</v>
      </c>
      <c r="Z31322" s="9"/>
      <c r="AA31322" s="11">
        <v>0.9281827419646862</v>
      </c>
      <c r="AB31322" s="11"/>
      <c r="AC31322" s="11"/>
      <c r="AD31322" s="25">
        <v>0.9281827419646862</v>
      </c>
      <c r="AE31322" s="11">
        <v>0</v>
      </c>
      <c r="AF31322" s="11">
        <v>0.69537950000354276</v>
      </c>
      <c r="AG31322" s="11">
        <v>0.19079072143188044</v>
      </c>
      <c r="AH31322" s="3">
        <v>4.2012520529263006E-2</v>
      </c>
      <c r="AI31322" s="3"/>
      <c r="AJ31322" s="12" t="s">
        <v>15844</v>
      </c>
      <c r="AK31322" s="12" t="s">
        <v>1262</v>
      </c>
      <c r="AL31322" s="18">
        <v>1</v>
      </c>
      <c r="AN31322" s="12"/>
      <c r="AO31322" s="16">
        <v>4</v>
      </c>
      <c r="AP31322" s="16">
        <v>41.25</v>
      </c>
      <c r="AQ31322" s="12" t="s">
        <v>1267</v>
      </c>
      <c r="AR31322" s="12" t="s">
        <v>1287</v>
      </c>
      <c r="AS31322" s="12" t="s">
        <v>1272</v>
      </c>
    </row>
    <row r="31323" spans="1:45" ht="15" customHeight="1" x14ac:dyDescent="0.15">
      <c r="A31323" s="1" t="s">
        <v>14889</v>
      </c>
      <c r="B31323" s="1" t="s">
        <v>15809</v>
      </c>
      <c r="C31323" s="1" t="s">
        <v>634</v>
      </c>
      <c r="D31323" s="19">
        <v>405</v>
      </c>
      <c r="E31323" s="2">
        <v>150.8327151</v>
      </c>
      <c r="F31323" s="35">
        <v>80.757718799999992</v>
      </c>
      <c r="G31323" s="9">
        <v>26.609663319607264</v>
      </c>
      <c r="H31323" s="9"/>
      <c r="I31323" s="9">
        <v>1.2102406743530978</v>
      </c>
      <c r="J31323" s="9">
        <v>7.5389501630538698</v>
      </c>
      <c r="K31323" s="9"/>
      <c r="L31323" s="9"/>
      <c r="M31323" s="9"/>
      <c r="N31323" s="9">
        <v>17.860472482200297</v>
      </c>
      <c r="O31323" s="9">
        <v>8.9196612289063477</v>
      </c>
      <c r="P31323" s="9"/>
      <c r="Q31323" s="9">
        <v>0.16607775579923376</v>
      </c>
      <c r="R31323" s="9">
        <v>0.79119900227643924</v>
      </c>
      <c r="S31323" s="9"/>
      <c r="T31323" s="9"/>
      <c r="U31323" s="9">
        <v>0.11933478401791249</v>
      </c>
      <c r="V31323" s="9">
        <v>7.8430496868127619</v>
      </c>
      <c r="W31323" s="9">
        <v>7.8914830538036912E-2</v>
      </c>
      <c r="X31323" s="9"/>
      <c r="Y31323" s="9">
        <v>7.8914830538036912E-2</v>
      </c>
      <c r="Z31323" s="9"/>
      <c r="AA31323" s="11">
        <v>2.9452631685439741</v>
      </c>
      <c r="AB31323" s="11"/>
      <c r="AC31323" s="11"/>
      <c r="AD31323" s="25">
        <v>2.9452631685439741</v>
      </c>
      <c r="AE31323" s="11">
        <v>0</v>
      </c>
      <c r="AF31323" s="11">
        <v>0.43919194993381094</v>
      </c>
      <c r="AG31323" s="11">
        <v>0.35122837354505265</v>
      </c>
      <c r="AH31323" s="3">
        <v>2.1548428450651107</v>
      </c>
      <c r="AI31323" s="3"/>
      <c r="AJ31323" s="12" t="s">
        <v>15844</v>
      </c>
      <c r="AK31323" s="12" t="s">
        <v>1262</v>
      </c>
      <c r="AL31323" s="18">
        <v>1</v>
      </c>
      <c r="AN31323" s="12"/>
      <c r="AO31323" s="16">
        <v>1</v>
      </c>
      <c r="AP31323" s="16">
        <v>418</v>
      </c>
      <c r="AQ31323" s="12" t="s">
        <v>1266</v>
      </c>
      <c r="AR31323" s="12" t="s">
        <v>1286</v>
      </c>
      <c r="AS31323" s="12" t="s">
        <v>1279</v>
      </c>
    </row>
    <row r="31324" spans="1:45" ht="15" customHeight="1" x14ac:dyDescent="0.15">
      <c r="A31324" s="1" t="s">
        <v>14889</v>
      </c>
      <c r="B31324" s="1" t="s">
        <v>15804</v>
      </c>
      <c r="C31324" s="1" t="s">
        <v>637</v>
      </c>
      <c r="D31324" s="19">
        <v>500</v>
      </c>
      <c r="E31324" s="2">
        <v>134.15699999999998</v>
      </c>
      <c r="F31324" s="35">
        <v>99.687821099999994</v>
      </c>
      <c r="G31324" s="9">
        <v>10.315594023266355</v>
      </c>
      <c r="H31324" s="9"/>
      <c r="I31324" s="9">
        <v>1.0082481429529353</v>
      </c>
      <c r="J31324" s="9">
        <v>9.3073458803134201</v>
      </c>
      <c r="K31324" s="9"/>
      <c r="L31324" s="9"/>
      <c r="M31324" s="9"/>
      <c r="N31324" s="9"/>
      <c r="O31324" s="9">
        <v>9.8331067095860956</v>
      </c>
      <c r="P31324" s="9"/>
      <c r="Q31324" s="9">
        <v>3.0807071973650944</v>
      </c>
      <c r="R31324" s="9">
        <v>0.51942897117398767</v>
      </c>
      <c r="S31324" s="9">
        <v>4.6862303130317304</v>
      </c>
      <c r="T31324" s="9">
        <v>1.360121684134328</v>
      </c>
      <c r="U31324" s="9">
        <v>0.18661854388095558</v>
      </c>
      <c r="V31324" s="9"/>
      <c r="W31324" s="9">
        <v>0.79715463016216204</v>
      </c>
      <c r="X31324" s="9"/>
      <c r="Y31324" s="9">
        <v>7.0190189929766875E-2</v>
      </c>
      <c r="Z31324" s="9">
        <v>0.72696444023239515</v>
      </c>
      <c r="AA31324" s="11">
        <v>3.6361273685728084</v>
      </c>
      <c r="AB31324" s="11"/>
      <c r="AC31324" s="11"/>
      <c r="AD31324" s="25">
        <v>3.6361273685728084</v>
      </c>
      <c r="AE31324" s="11">
        <v>0</v>
      </c>
      <c r="AF31324" s="11">
        <v>0.54221228386890241</v>
      </c>
      <c r="AG31324" s="11">
        <v>0.43361527598154653</v>
      </c>
      <c r="AH31324" s="3">
        <v>2.6602998087223595</v>
      </c>
      <c r="AI31324" s="3"/>
      <c r="AJ31324" s="12" t="s">
        <v>15844</v>
      </c>
      <c r="AK31324" s="12" t="s">
        <v>1262</v>
      </c>
      <c r="AL31324" s="18">
        <v>1</v>
      </c>
      <c r="AN31324" s="12"/>
      <c r="AO31324" s="16">
        <v>2</v>
      </c>
      <c r="AP31324" s="16">
        <v>250</v>
      </c>
      <c r="AQ31324" s="12" t="s">
        <v>1266</v>
      </c>
      <c r="AR31324" s="12" t="s">
        <v>1287</v>
      </c>
      <c r="AS31324" s="12" t="s">
        <v>1270</v>
      </c>
    </row>
    <row r="31325" spans="1:45" ht="15" customHeight="1" x14ac:dyDescent="0.15">
      <c r="A31325" s="1" t="s">
        <v>14889</v>
      </c>
      <c r="B31325" s="1" t="s">
        <v>15804</v>
      </c>
      <c r="C31325" s="1" t="s">
        <v>619</v>
      </c>
      <c r="D31325" s="19">
        <v>300</v>
      </c>
      <c r="E31325" s="2">
        <v>92.568329999999989</v>
      </c>
      <c r="F31325" s="35">
        <v>59.804654399999997</v>
      </c>
      <c r="G31325" s="9">
        <v>7.5416608582264599</v>
      </c>
      <c r="H31325" s="9">
        <v>1.0537159308101303</v>
      </c>
      <c r="I31325" s="9">
        <v>0.86812606126448955</v>
      </c>
      <c r="J31325" s="9">
        <v>5.5844075281880512</v>
      </c>
      <c r="K31325" s="9"/>
      <c r="L31325" s="9"/>
      <c r="M31325" s="9">
        <v>3.5411337963789244E-2</v>
      </c>
      <c r="N31325" s="9"/>
      <c r="O31325" s="9">
        <v>9.2357431319448615</v>
      </c>
      <c r="P31325" s="9"/>
      <c r="Q31325" s="9">
        <v>4.829604762200292</v>
      </c>
      <c r="R31325" s="9">
        <v>0.48557085437226988</v>
      </c>
      <c r="S31325" s="9">
        <v>2.8113603168087149</v>
      </c>
      <c r="T31325" s="9">
        <v>0.81596333798893173</v>
      </c>
      <c r="U31325" s="9">
        <v>0.29324386057465307</v>
      </c>
      <c r="V31325" s="9"/>
      <c r="W31325" s="9">
        <v>8.856176838715582E-2</v>
      </c>
      <c r="X31325" s="9"/>
      <c r="Y31325" s="9">
        <v>4.8431231051539146E-2</v>
      </c>
      <c r="Z31325" s="9">
        <v>4.0130537335616681E-2</v>
      </c>
      <c r="AA31325" s="11">
        <v>2.1816764211436848</v>
      </c>
      <c r="AB31325" s="11"/>
      <c r="AC31325" s="11"/>
      <c r="AD31325" s="25">
        <v>2.1816764211436848</v>
      </c>
      <c r="AE31325" s="11">
        <v>0</v>
      </c>
      <c r="AF31325" s="11">
        <v>0.3253273703213414</v>
      </c>
      <c r="AG31325" s="11">
        <v>0.26016916558892789</v>
      </c>
      <c r="AH31325" s="3">
        <v>1.5961798852334155</v>
      </c>
      <c r="AI31325" s="3"/>
      <c r="AJ31325" s="12" t="s">
        <v>15844</v>
      </c>
      <c r="AK31325" s="12" t="s">
        <v>1262</v>
      </c>
      <c r="AL31325" s="18">
        <v>1</v>
      </c>
      <c r="AN31325" s="12"/>
      <c r="AO31325" s="16">
        <v>2</v>
      </c>
      <c r="AP31325" s="16">
        <v>150</v>
      </c>
      <c r="AQ31325" s="12" t="s">
        <v>1266</v>
      </c>
      <c r="AR31325" s="12" t="s">
        <v>1286</v>
      </c>
      <c r="AS31325" s="12" t="s">
        <v>1271</v>
      </c>
    </row>
    <row r="31326" spans="1:45" ht="15" customHeight="1" x14ac:dyDescent="0.15">
      <c r="A31326" s="1" t="s">
        <v>14890</v>
      </c>
      <c r="B31326" s="1" t="s">
        <v>15809</v>
      </c>
      <c r="C31326" s="1" t="s">
        <v>634</v>
      </c>
      <c r="D31326" s="19">
        <v>106</v>
      </c>
      <c r="E31326" s="2">
        <v>39.482405099999994</v>
      </c>
      <c r="F31326" s="35">
        <v>21.971243999999999</v>
      </c>
      <c r="G31326" s="9">
        <v>24.568743650514854</v>
      </c>
      <c r="H31326" s="9"/>
      <c r="I31326" s="9">
        <v>0.31679607797039638</v>
      </c>
      <c r="J31326" s="9">
        <v>19.576738952503948</v>
      </c>
      <c r="K31326" s="9"/>
      <c r="L31326" s="9"/>
      <c r="M31326" s="9"/>
      <c r="N31326" s="9">
        <v>4.675208620040511</v>
      </c>
      <c r="O31326" s="9">
        <v>2.3360654115183803</v>
      </c>
      <c r="P31326" s="9"/>
      <c r="Q31326" s="9">
        <v>4.3472990778008085E-2</v>
      </c>
      <c r="R31326" s="9">
        <v>0.20710652527791162</v>
      </c>
      <c r="S31326" s="9"/>
      <c r="T31326" s="9"/>
      <c r="U31326" s="9">
        <v>3.2466663203280774E-2</v>
      </c>
      <c r="V31326" s="9">
        <v>2.0530192322591798</v>
      </c>
      <c r="W31326" s="9">
        <v>2.0656972896330391E-2</v>
      </c>
      <c r="X31326" s="9"/>
      <c r="Y31326" s="9">
        <v>2.0656972896330391E-2</v>
      </c>
      <c r="Z31326" s="9"/>
      <c r="AA31326" s="11">
        <v>0.886367399699449</v>
      </c>
      <c r="AB31326" s="11"/>
      <c r="AC31326" s="11"/>
      <c r="AD31326" s="25">
        <v>0.886367399699449</v>
      </c>
      <c r="AE31326" s="11">
        <v>0</v>
      </c>
      <c r="AF31326" s="11">
        <v>0.19084823492764</v>
      </c>
      <c r="AG31326" s="11">
        <v>9.1926438508087863E-2</v>
      </c>
      <c r="AH31326" s="3">
        <v>0.60359272626372107</v>
      </c>
      <c r="AI31326" s="3"/>
      <c r="AJ31326" s="12" t="s">
        <v>15844</v>
      </c>
      <c r="AK31326" s="12" t="s">
        <v>1262</v>
      </c>
      <c r="AL31326" s="18">
        <v>1</v>
      </c>
      <c r="AN31326" s="12"/>
      <c r="AO31326" s="16">
        <v>1</v>
      </c>
      <c r="AP31326" s="16">
        <v>106</v>
      </c>
      <c r="AQ31326" s="12" t="s">
        <v>1266</v>
      </c>
      <c r="AR31326" s="12" t="s">
        <v>1286</v>
      </c>
      <c r="AS31326" s="12" t="s">
        <v>1279</v>
      </c>
    </row>
    <row r="31327" spans="1:45" ht="15" customHeight="1" x14ac:dyDescent="0.15">
      <c r="A31327" s="1" t="s">
        <v>14890</v>
      </c>
      <c r="B31327" s="1" t="s">
        <v>15804</v>
      </c>
      <c r="C31327" s="1" t="s">
        <v>644</v>
      </c>
      <c r="D31327" s="19">
        <v>200</v>
      </c>
      <c r="E31327" s="2">
        <v>88.54361999999999</v>
      </c>
      <c r="F31327" s="35">
        <v>41.450627400000002</v>
      </c>
      <c r="G31327" s="9">
        <v>39.302223200839975</v>
      </c>
      <c r="H31327" s="9"/>
      <c r="I31327" s="9">
        <v>2.3649798942287497</v>
      </c>
      <c r="J31327" s="9">
        <v>36.937243306611222</v>
      </c>
      <c r="K31327" s="9"/>
      <c r="L31327" s="9"/>
      <c r="M31327" s="9"/>
      <c r="N31327" s="9"/>
      <c r="O31327" s="9">
        <v>18.016807697205373</v>
      </c>
      <c r="P31327" s="9"/>
      <c r="Q31327" s="9">
        <v>13.182019433279617</v>
      </c>
      <c r="R31327" s="9">
        <v>0.46445907809521469</v>
      </c>
      <c r="S31327" s="9">
        <v>1.9485548432361477</v>
      </c>
      <c r="T31327" s="9"/>
      <c r="U31327" s="9">
        <v>2.4217743425943925</v>
      </c>
      <c r="V31327" s="9"/>
      <c r="W31327" s="9">
        <v>4.6325525353646139E-2</v>
      </c>
      <c r="X31327" s="9"/>
      <c r="Y31327" s="9">
        <v>4.6325525353646139E-2</v>
      </c>
      <c r="Z31327" s="9"/>
      <c r="AA31327" s="11">
        <v>1.6723913201876397</v>
      </c>
      <c r="AB31327" s="11"/>
      <c r="AC31327" s="11"/>
      <c r="AD31327" s="25">
        <v>1.6723913201876397</v>
      </c>
      <c r="AE31327" s="11">
        <v>0</v>
      </c>
      <c r="AF31327" s="11">
        <v>0.36009100929743398</v>
      </c>
      <c r="AG31327" s="11">
        <v>0.17344611039261859</v>
      </c>
      <c r="AH31327" s="3">
        <v>1.138854200497587</v>
      </c>
      <c r="AI31327" s="3"/>
      <c r="AJ31327" s="12" t="s">
        <v>15844</v>
      </c>
      <c r="AK31327" s="12" t="s">
        <v>1262</v>
      </c>
      <c r="AL31327" s="18">
        <v>1</v>
      </c>
      <c r="AN31327" s="12"/>
      <c r="AO31327" s="16">
        <v>2</v>
      </c>
      <c r="AP31327" s="16">
        <v>100</v>
      </c>
      <c r="AQ31327" s="12" t="s">
        <v>1266</v>
      </c>
      <c r="AR31327" s="12" t="s">
        <v>1283</v>
      </c>
      <c r="AS31327" s="12" t="s">
        <v>1270</v>
      </c>
    </row>
    <row r="31328" spans="1:45" ht="15" customHeight="1" x14ac:dyDescent="0.15">
      <c r="A31328" s="1" t="s">
        <v>14890</v>
      </c>
      <c r="B31328" s="1" t="s">
        <v>15804</v>
      </c>
      <c r="C31328" s="1" t="s">
        <v>619</v>
      </c>
      <c r="D31328" s="19">
        <v>100</v>
      </c>
      <c r="E31328" s="2">
        <v>40.247099999999996</v>
      </c>
      <c r="F31328" s="35">
        <v>20.725313700000001</v>
      </c>
      <c r="G31328" s="9">
        <v>19.223505017076565</v>
      </c>
      <c r="H31328" s="9">
        <v>0.3651654446602311</v>
      </c>
      <c r="I31328" s="9">
        <v>0.3774461135932563</v>
      </c>
      <c r="J31328" s="9">
        <v>18.468621653305611</v>
      </c>
      <c r="K31328" s="9"/>
      <c r="L31328" s="9"/>
      <c r="M31328" s="9">
        <v>1.2271805517469078E-2</v>
      </c>
      <c r="N31328" s="9"/>
      <c r="O31328" s="9">
        <v>3.2524845749428444</v>
      </c>
      <c r="P31328" s="9"/>
      <c r="Q31328" s="9">
        <v>1.6826934371093558</v>
      </c>
      <c r="R31328" s="9">
        <v>0.21111776277055214</v>
      </c>
      <c r="S31328" s="9">
        <v>0.97427742161807385</v>
      </c>
      <c r="T31328" s="9">
        <v>0.28277224101005316</v>
      </c>
      <c r="U31328" s="9">
        <v>0.10162371243480921</v>
      </c>
      <c r="V31328" s="9"/>
      <c r="W31328" s="9">
        <v>3.8505116690067745E-2</v>
      </c>
      <c r="X31328" s="9"/>
      <c r="Y31328" s="9">
        <v>2.1057056978930063E-2</v>
      </c>
      <c r="Z31328" s="9">
        <v>1.7448059711137685E-2</v>
      </c>
      <c r="AA31328" s="11">
        <v>0.83619566009381985</v>
      </c>
      <c r="AB31328" s="11"/>
      <c r="AC31328" s="11"/>
      <c r="AD31328" s="25">
        <v>0.83619566009381985</v>
      </c>
      <c r="AE31328" s="11">
        <v>0</v>
      </c>
      <c r="AF31328" s="11">
        <v>0.18004550464871699</v>
      </c>
      <c r="AG31328" s="11">
        <v>8.6723055196309295E-2</v>
      </c>
      <c r="AH31328" s="3">
        <v>0.56942710024879351</v>
      </c>
      <c r="AI31328" s="3"/>
      <c r="AJ31328" s="12" t="s">
        <v>15844</v>
      </c>
      <c r="AK31328" s="12" t="s">
        <v>1262</v>
      </c>
      <c r="AL31328" s="18">
        <v>1</v>
      </c>
      <c r="AN31328" s="12"/>
      <c r="AO31328" s="16">
        <v>1</v>
      </c>
      <c r="AP31328" s="16">
        <v>100</v>
      </c>
      <c r="AQ31328" s="12" t="s">
        <v>1266</v>
      </c>
      <c r="AR31328" s="12" t="s">
        <v>1286</v>
      </c>
      <c r="AS31328" s="12" t="s">
        <v>1271</v>
      </c>
    </row>
    <row r="31329" spans="1:45" ht="15" customHeight="1" x14ac:dyDescent="0.15">
      <c r="A31329" s="1" t="s">
        <v>14891</v>
      </c>
      <c r="B31329" s="1" t="s">
        <v>15809</v>
      </c>
      <c r="C31329" s="1" t="s">
        <v>288</v>
      </c>
      <c r="D31329" s="19">
        <v>3</v>
      </c>
      <c r="E31329" s="2">
        <v>2.9246226000000002</v>
      </c>
      <c r="F31329" s="35">
        <v>0</v>
      </c>
      <c r="G31329" s="9">
        <v>0.35540445669593834</v>
      </c>
      <c r="H31329" s="9"/>
      <c r="I31329" s="9">
        <v>9.0927070633078245E-3</v>
      </c>
      <c r="J31329" s="9"/>
      <c r="K31329" s="9"/>
      <c r="L31329" s="9"/>
      <c r="M31329" s="9"/>
      <c r="N31329" s="9">
        <v>0.34631174963263051</v>
      </c>
      <c r="O31329" s="9">
        <v>0.1732095629897486</v>
      </c>
      <c r="P31329" s="9"/>
      <c r="Q31329" s="9">
        <v>5.6532844668000523E-3</v>
      </c>
      <c r="R31329" s="9">
        <v>1.5480779837083375E-2</v>
      </c>
      <c r="S31329" s="9"/>
      <c r="T31329" s="9"/>
      <c r="U31329" s="9">
        <v>0</v>
      </c>
      <c r="V31329" s="9">
        <v>0.15207549868586517</v>
      </c>
      <c r="W31329" s="9">
        <v>1.530146140468918E-3</v>
      </c>
      <c r="X31329" s="9"/>
      <c r="Y31329" s="9">
        <v>1.530146140468918E-3</v>
      </c>
      <c r="Z31329" s="9"/>
      <c r="AA31329" s="11">
        <v>0</v>
      </c>
      <c r="AB31329" s="11"/>
      <c r="AC31329" s="11"/>
      <c r="AD31329" s="25">
        <v>0</v>
      </c>
      <c r="AE31329" s="11">
        <v>0</v>
      </c>
      <c r="AF31329" s="11">
        <v>0</v>
      </c>
      <c r="AG31329" s="11">
        <v>0</v>
      </c>
      <c r="AH31329" s="3">
        <v>0</v>
      </c>
      <c r="AI31329" s="3"/>
      <c r="AJ31329" s="12" t="s">
        <v>15844</v>
      </c>
      <c r="AK31329" s="12" t="s">
        <v>15839</v>
      </c>
      <c r="AL31329" s="18"/>
      <c r="AN31329" s="12"/>
      <c r="AO31329" s="16">
        <v>1</v>
      </c>
      <c r="AP31329" s="16">
        <v>3</v>
      </c>
      <c r="AQ31329" s="12" t="s">
        <v>1267</v>
      </c>
      <c r="AR31329" s="12" t="s">
        <v>1287</v>
      </c>
      <c r="AS31329" s="12" t="s">
        <v>1279</v>
      </c>
    </row>
    <row r="31330" spans="1:45" ht="15" customHeight="1" x14ac:dyDescent="0.15">
      <c r="A31330" s="1" t="s">
        <v>14892</v>
      </c>
      <c r="B31330" s="1" t="s">
        <v>15804</v>
      </c>
      <c r="C31330" s="1" t="s">
        <v>57</v>
      </c>
      <c r="D31330" s="19">
        <v>33</v>
      </c>
      <c r="E31330" s="2">
        <v>42.5009376</v>
      </c>
      <c r="F31330" s="35">
        <v>11.9770074</v>
      </c>
      <c r="G31330" s="9">
        <v>289.53617354692346</v>
      </c>
      <c r="H31330" s="9"/>
      <c r="I31330" s="9">
        <v>0.35959667271728013</v>
      </c>
      <c r="J31330" s="9">
        <v>289.17657687420621</v>
      </c>
      <c r="K31330" s="9"/>
      <c r="L31330" s="9"/>
      <c r="M31330" s="9"/>
      <c r="N31330" s="9"/>
      <c r="O31330" s="9">
        <v>1.1030235301695559</v>
      </c>
      <c r="P31330" s="9"/>
      <c r="Q31330" s="9">
        <v>0.13264570226727415</v>
      </c>
      <c r="R31330" s="9">
        <v>0.22496839689853274</v>
      </c>
      <c r="S31330" s="9">
        <v>0.56302780538239039</v>
      </c>
      <c r="T31330" s="9">
        <v>0.16341201258111671</v>
      </c>
      <c r="U31330" s="9">
        <v>1.8969613040241608E-2</v>
      </c>
      <c r="V31330" s="9"/>
      <c r="W31330" s="9">
        <v>1.7897255878017355</v>
      </c>
      <c r="X31330" s="9"/>
      <c r="Y31330" s="9">
        <v>2.2236252169750146E-2</v>
      </c>
      <c r="Z31330" s="9">
        <v>1.7674893356319854</v>
      </c>
      <c r="AA31330" s="11">
        <v>0.12985463154792384</v>
      </c>
      <c r="AB31330" s="11"/>
      <c r="AC31330" s="11"/>
      <c r="AD31330" s="25">
        <v>0.12985463154792384</v>
      </c>
      <c r="AE31330" s="11">
        <v>0</v>
      </c>
      <c r="AF31330" s="11">
        <v>4.6399977911776864E-2</v>
      </c>
      <c r="AG31330" s="11">
        <v>5.1513494786607716E-2</v>
      </c>
      <c r="AH31330" s="3">
        <v>3.1941158849539276E-2</v>
      </c>
      <c r="AI31330" s="3"/>
      <c r="AJ31330" s="12" t="s">
        <v>15844</v>
      </c>
      <c r="AK31330" s="12" t="s">
        <v>1262</v>
      </c>
      <c r="AL31330" s="18">
        <v>1</v>
      </c>
      <c r="AN31330" s="12"/>
      <c r="AO31330" s="16">
        <v>2</v>
      </c>
      <c r="AP31330" s="16">
        <v>16.5</v>
      </c>
      <c r="AQ31330" s="12" t="s">
        <v>1267</v>
      </c>
      <c r="AR31330" s="12" t="s">
        <v>1287</v>
      </c>
      <c r="AS31330" s="12" t="s">
        <v>1273</v>
      </c>
    </row>
    <row r="31331" spans="1:45" ht="15" customHeight="1" x14ac:dyDescent="0.15">
      <c r="A31331" s="1" t="s">
        <v>14892</v>
      </c>
      <c r="B31331" s="1" t="s">
        <v>15804</v>
      </c>
      <c r="C31331" s="1" t="s">
        <v>77</v>
      </c>
      <c r="D31331" s="19">
        <v>12</v>
      </c>
      <c r="E31331" s="2">
        <v>13.684013999999998</v>
      </c>
      <c r="F31331" s="35">
        <v>4.3540574999999997</v>
      </c>
      <c r="G31331" s="9">
        <v>105.25946944303919</v>
      </c>
      <c r="H31331" s="9"/>
      <c r="I31331" s="9">
        <v>0.10435057969147801</v>
      </c>
      <c r="J31331" s="9">
        <v>105.15511886334771</v>
      </c>
      <c r="K31331" s="9"/>
      <c r="L31331" s="9"/>
      <c r="M31331" s="9"/>
      <c r="N31331" s="9"/>
      <c r="O31331" s="9">
        <v>0.43993957705802544</v>
      </c>
      <c r="P31331" s="9"/>
      <c r="Q31331" s="9">
        <v>8.6016984713403313E-2</v>
      </c>
      <c r="R31331" s="9">
        <v>7.243300657717909E-2</v>
      </c>
      <c r="S31331" s="9">
        <v>0.20468013059203233</v>
      </c>
      <c r="T31331" s="9">
        <v>5.940593298530529E-2</v>
      </c>
      <c r="U31331" s="9">
        <v>1.7403522190105415E-2</v>
      </c>
      <c r="V31331" s="9"/>
      <c r="W31331" s="9">
        <v>8.1092785311227995E-3</v>
      </c>
      <c r="X31331" s="9"/>
      <c r="Y31331" s="9">
        <v>7.1593993728362214E-3</v>
      </c>
      <c r="Z31331" s="9">
        <v>9.4987915828657747E-4</v>
      </c>
      <c r="AA31331" s="11">
        <v>4.7219866017426865E-2</v>
      </c>
      <c r="AB31331" s="11"/>
      <c r="AC31331" s="11"/>
      <c r="AD31331" s="25">
        <v>4.7219866017426865E-2</v>
      </c>
      <c r="AE31331" s="11">
        <v>0</v>
      </c>
      <c r="AF31331" s="11">
        <v>1.6872719240646136E-2</v>
      </c>
      <c r="AG31331" s="11">
        <v>1.8732179922402805E-2</v>
      </c>
      <c r="AH31331" s="3">
        <v>1.161496685437792E-2</v>
      </c>
      <c r="AI31331" s="3"/>
      <c r="AJ31331" s="12" t="s">
        <v>15844</v>
      </c>
      <c r="AK31331" s="12" t="s">
        <v>1262</v>
      </c>
      <c r="AL31331" s="18">
        <v>1</v>
      </c>
      <c r="AN31331" s="12"/>
      <c r="AO31331" s="16">
        <v>1</v>
      </c>
      <c r="AP31331" s="16">
        <v>12</v>
      </c>
      <c r="AQ31331" s="12" t="s">
        <v>1267</v>
      </c>
      <c r="AR31331" s="12" t="s">
        <v>1285</v>
      </c>
      <c r="AS31331" s="12" t="s">
        <v>1277</v>
      </c>
    </row>
    <row r="31332" spans="1:45" ht="15" customHeight="1" x14ac:dyDescent="0.15">
      <c r="A31332" s="1" t="s">
        <v>14892</v>
      </c>
      <c r="B31332" s="1" t="s">
        <v>1268</v>
      </c>
      <c r="C31332" s="1" t="s">
        <v>94</v>
      </c>
      <c r="D31332" s="19">
        <v>96</v>
      </c>
      <c r="E31332" s="2">
        <v>163.91302260000001</v>
      </c>
      <c r="F31332" s="35">
        <v>153.1690443</v>
      </c>
      <c r="G31332" s="9">
        <v>3.7577112417033462</v>
      </c>
      <c r="H31332" s="12"/>
      <c r="I31332" s="12">
        <v>0</v>
      </c>
      <c r="J31332" s="12"/>
      <c r="K31332" s="12"/>
      <c r="L31332" s="12"/>
      <c r="M31332" s="12"/>
      <c r="N31332" s="9">
        <v>3.7577112417033462</v>
      </c>
      <c r="O31332" s="9">
        <v>6.294603764106494</v>
      </c>
      <c r="P31332" s="9"/>
      <c r="Q31332" s="9">
        <v>0.1804801227746187</v>
      </c>
      <c r="R31332" s="9">
        <v>0.85981227517686865</v>
      </c>
      <c r="S31332" s="9"/>
      <c r="T31332" s="9"/>
      <c r="U31332" s="9">
        <v>8.5910331953687802E-2</v>
      </c>
      <c r="V31332" s="9">
        <v>5.1684010342013194</v>
      </c>
      <c r="W31332" s="9">
        <v>8.5758374056189177E-2</v>
      </c>
      <c r="X31332" s="12"/>
      <c r="Y31332" s="12">
        <v>8.5758374056189177E-2</v>
      </c>
      <c r="Z31332" s="9"/>
      <c r="AA31332" s="11">
        <v>0</v>
      </c>
      <c r="AB31332" s="11"/>
      <c r="AC31332" s="11"/>
      <c r="AD31332" s="25">
        <v>0</v>
      </c>
      <c r="AE31332" s="11">
        <v>0</v>
      </c>
      <c r="AF31332" s="11">
        <v>0</v>
      </c>
      <c r="AG31332" s="11">
        <v>0</v>
      </c>
      <c r="AH31332" s="11"/>
      <c r="AI31332" s="11"/>
      <c r="AJ31332" s="12" t="s">
        <v>15844</v>
      </c>
      <c r="AK31332" s="12" t="s">
        <v>1262</v>
      </c>
      <c r="AL31332" s="18"/>
      <c r="AN31332" s="12"/>
      <c r="AO31332" s="16">
        <v>2</v>
      </c>
      <c r="AP31332" s="16">
        <v>48</v>
      </c>
      <c r="AQ31332" s="12" t="s">
        <v>1266</v>
      </c>
      <c r="AR31332" s="12" t="s">
        <v>1283</v>
      </c>
      <c r="AS31332" s="12" t="s">
        <v>1272</v>
      </c>
    </row>
    <row r="31333" spans="1:45" ht="15" customHeight="1" x14ac:dyDescent="0.15">
      <c r="A31333" s="1" t="s">
        <v>14893</v>
      </c>
      <c r="B31333" s="1" t="s">
        <v>15804</v>
      </c>
      <c r="C31333" s="1" t="s">
        <v>75</v>
      </c>
      <c r="D31333" s="19">
        <v>30</v>
      </c>
      <c r="E31333" s="2">
        <v>444.73045499999995</v>
      </c>
      <c r="F31333" s="35">
        <v>141.07146299999999</v>
      </c>
      <c r="G31333" s="9">
        <v>55.144200104688949</v>
      </c>
      <c r="H31333" s="9"/>
      <c r="I31333" s="9">
        <v>2.2164637775228719</v>
      </c>
      <c r="J31333" s="9">
        <v>52.92773632716608</v>
      </c>
      <c r="K31333" s="9"/>
      <c r="L31333" s="9"/>
      <c r="M31333" s="9"/>
      <c r="N31333" s="9"/>
      <c r="O31333" s="9">
        <v>13.537853976483905</v>
      </c>
      <c r="P31333" s="9"/>
      <c r="Q31333" s="9">
        <v>3.7773449293257979</v>
      </c>
      <c r="R31333" s="9">
        <v>2.332851278614601</v>
      </c>
      <c r="S31333" s="9">
        <v>6.6316362311818464</v>
      </c>
      <c r="T31333" s="9"/>
      <c r="U31333" s="9">
        <v>0.79602153736165904</v>
      </c>
      <c r="V31333" s="9"/>
      <c r="W31333" s="9">
        <v>0.23268047961717719</v>
      </c>
      <c r="X31333" s="9"/>
      <c r="Y31333" s="9">
        <v>0.23268047961717719</v>
      </c>
      <c r="Z31333" s="9"/>
      <c r="AA31333" s="11">
        <v>20.015843927974615</v>
      </c>
      <c r="AB31333" s="11"/>
      <c r="AC31333" s="11"/>
      <c r="AD31333" s="25">
        <v>20.015843927974615</v>
      </c>
      <c r="AE31333" s="11">
        <v>0</v>
      </c>
      <c r="AF31333" s="11">
        <v>8.1141622769255584</v>
      </c>
      <c r="AG31333" s="11">
        <v>0.60879584747809135</v>
      </c>
      <c r="AH31333" s="3">
        <v>11.292885803570966</v>
      </c>
      <c r="AI31333" s="3"/>
      <c r="AJ31333" s="12" t="s">
        <v>15844</v>
      </c>
      <c r="AK31333" s="12" t="s">
        <v>1262</v>
      </c>
      <c r="AL31333" s="18">
        <v>1</v>
      </c>
      <c r="AN31333" s="12"/>
      <c r="AO31333" s="16">
        <v>1</v>
      </c>
      <c r="AP31333" s="16">
        <v>30</v>
      </c>
      <c r="AQ31333" s="12" t="s">
        <v>1266</v>
      </c>
      <c r="AR31333" s="12" t="s">
        <v>1285</v>
      </c>
      <c r="AS31333" s="12" t="s">
        <v>1271</v>
      </c>
    </row>
    <row r="31334" spans="1:45" ht="15" customHeight="1" x14ac:dyDescent="0.15">
      <c r="A31334" s="1" t="s">
        <v>14894</v>
      </c>
      <c r="B31334" s="1" t="s">
        <v>15810</v>
      </c>
      <c r="C31334" s="1" t="s">
        <v>43</v>
      </c>
      <c r="D31334" s="19">
        <v>30</v>
      </c>
      <c r="E31334" s="2">
        <v>18.111194999999999</v>
      </c>
      <c r="F31334" s="35">
        <v>6.2296515000000001</v>
      </c>
      <c r="G31334" s="9">
        <v>21.668591158024437</v>
      </c>
      <c r="H31334" s="9"/>
      <c r="I31334" s="9">
        <v>0</v>
      </c>
      <c r="J31334" s="9">
        <v>21.668591158024437</v>
      </c>
      <c r="K31334" s="9"/>
      <c r="L31334" s="9"/>
      <c r="M31334" s="9"/>
      <c r="N31334" s="9"/>
      <c r="O31334" s="9">
        <v>0.64612475978189943</v>
      </c>
      <c r="P31334" s="9"/>
      <c r="Q31334" s="9">
        <v>0.16321050663554762</v>
      </c>
      <c r="R31334" s="9">
        <v>9.586721458744292E-2</v>
      </c>
      <c r="S31334" s="9">
        <v>0.29285003300090778</v>
      </c>
      <c r="T31334" s="9">
        <v>8.4996181040513721E-2</v>
      </c>
      <c r="U31334" s="9">
        <v>9.2008245174872924E-3</v>
      </c>
      <c r="V31334" s="9"/>
      <c r="W31334" s="9">
        <v>2.4283623640593978E-2</v>
      </c>
      <c r="X31334" s="9"/>
      <c r="Y31334" s="9">
        <v>9.4756756405185282E-3</v>
      </c>
      <c r="Z31334" s="9">
        <v>1.4807948000075448E-2</v>
      </c>
      <c r="AA31334" s="11">
        <v>0.37053362077330826</v>
      </c>
      <c r="AB31334" s="11"/>
      <c r="AC31334" s="11"/>
      <c r="AD31334" s="25">
        <v>0.37053362077330831</v>
      </c>
      <c r="AE31334" s="11">
        <v>0</v>
      </c>
      <c r="AF31334" s="11">
        <v>0.13021162029924566</v>
      </c>
      <c r="AG31334" s="11">
        <v>2.7751377662818977E-2</v>
      </c>
      <c r="AH31334" s="3">
        <v>0.2125706228112437</v>
      </c>
      <c r="AI31334" s="3"/>
      <c r="AJ31334" s="12" t="s">
        <v>15844</v>
      </c>
      <c r="AK31334" s="12" t="s">
        <v>1262</v>
      </c>
      <c r="AL31334" s="18">
        <v>1</v>
      </c>
      <c r="AN31334" s="12"/>
      <c r="AO31334" s="16">
        <v>1</v>
      </c>
      <c r="AP31334" s="16">
        <v>1</v>
      </c>
      <c r="AQ31334" s="12" t="s">
        <v>1267</v>
      </c>
      <c r="AR31334" s="12" t="s">
        <v>1287</v>
      </c>
      <c r="AS31334" s="12" t="s">
        <v>1271</v>
      </c>
    </row>
    <row r="31335" spans="1:45" ht="15" customHeight="1" x14ac:dyDescent="0.15">
      <c r="A31335" s="1" t="s">
        <v>14894</v>
      </c>
      <c r="B31335" s="1" t="s">
        <v>15804</v>
      </c>
      <c r="C31335" s="1" t="s">
        <v>43</v>
      </c>
      <c r="D31335" s="19">
        <v>1</v>
      </c>
      <c r="E31335" s="2">
        <v>0.60370650000000003</v>
      </c>
      <c r="F31335" s="35">
        <v>0.21435360000000001</v>
      </c>
      <c r="G31335" s="9">
        <v>0.72228637193414802</v>
      </c>
      <c r="H31335" s="9"/>
      <c r="I31335" s="9">
        <v>0</v>
      </c>
      <c r="J31335" s="9">
        <v>0.72228637193414802</v>
      </c>
      <c r="K31335" s="9"/>
      <c r="L31335" s="9"/>
      <c r="M31335" s="9"/>
      <c r="N31335" s="9"/>
      <c r="O31335" s="9">
        <v>2.2091522824446517E-2</v>
      </c>
      <c r="P31335" s="9"/>
      <c r="Q31335" s="9">
        <v>5.5782014415477945E-3</v>
      </c>
      <c r="R31335" s="9">
        <v>3.1955738195814307E-3</v>
      </c>
      <c r="S31335" s="9">
        <v>1.0076560275300054E-2</v>
      </c>
      <c r="T31335" s="9">
        <v>2.9245997777381065E-3</v>
      </c>
      <c r="U31335" s="9">
        <v>3.1658751027913265E-4</v>
      </c>
      <c r="V31335" s="9"/>
      <c r="W31335" s="9">
        <v>8.0945412135313265E-4</v>
      </c>
      <c r="X31335" s="9"/>
      <c r="Y31335" s="9">
        <v>3.1585585468395098E-4</v>
      </c>
      <c r="Z31335" s="9">
        <v>4.9359826666918168E-4</v>
      </c>
      <c r="AA31335" s="11">
        <v>1.2351120692443613E-2</v>
      </c>
      <c r="AB31335" s="11"/>
      <c r="AC31335" s="11"/>
      <c r="AD31335" s="25">
        <v>1.2351120692443613E-2</v>
      </c>
      <c r="AE31335" s="11">
        <v>0</v>
      </c>
      <c r="AF31335" s="11">
        <v>4.3403873433081885E-3</v>
      </c>
      <c r="AG31335" s="11">
        <v>9.2504592209396584E-4</v>
      </c>
      <c r="AH31335" s="3">
        <v>7.085687427041458E-3</v>
      </c>
      <c r="AI31335" s="3"/>
      <c r="AJ31335" s="12" t="s">
        <v>15844</v>
      </c>
      <c r="AK31335" s="12" t="s">
        <v>1262</v>
      </c>
      <c r="AL31335" s="18">
        <v>1</v>
      </c>
      <c r="AN31335" s="12"/>
      <c r="AO31335" s="16">
        <v>1</v>
      </c>
      <c r="AP31335" s="16">
        <v>1</v>
      </c>
      <c r="AQ31335" s="12" t="s">
        <v>1267</v>
      </c>
      <c r="AR31335" s="12" t="s">
        <v>1287</v>
      </c>
      <c r="AS31335" s="12" t="s">
        <v>1271</v>
      </c>
    </row>
    <row r="31336" spans="1:45" ht="15" customHeight="1" x14ac:dyDescent="0.15">
      <c r="A31336" s="1" t="s">
        <v>14895</v>
      </c>
      <c r="B31336" s="1" t="s">
        <v>15804</v>
      </c>
      <c r="C31336" s="1" t="s">
        <v>15</v>
      </c>
      <c r="D31336" s="19">
        <v>7</v>
      </c>
      <c r="E31336" s="2">
        <v>3.7563959999999996</v>
      </c>
      <c r="F31336" s="35">
        <v>1.3932983999999999</v>
      </c>
      <c r="G31336" s="9">
        <v>7.719172739709526</v>
      </c>
      <c r="H31336" s="9"/>
      <c r="I31336" s="9">
        <v>3.4586409167442107E-2</v>
      </c>
      <c r="J31336" s="9">
        <v>7.6845863305420838</v>
      </c>
      <c r="K31336" s="9"/>
      <c r="L31336" s="9"/>
      <c r="M31336" s="9"/>
      <c r="N31336" s="9"/>
      <c r="O31336" s="9">
        <v>0.14473776009556855</v>
      </c>
      <c r="P31336" s="9"/>
      <c r="Q31336" s="9">
        <v>3.7978228292053523E-2</v>
      </c>
      <c r="R31336" s="9">
        <v>1.9704324525251532E-2</v>
      </c>
      <c r="S31336" s="9">
        <v>6.5497641789450348E-2</v>
      </c>
      <c r="T31336" s="9">
        <v>1.9009898555297694E-2</v>
      </c>
      <c r="U31336" s="9">
        <v>2.5476669335154608E-3</v>
      </c>
      <c r="V31336" s="9"/>
      <c r="W31336" s="9">
        <v>0.21714149370719751</v>
      </c>
      <c r="X31336" s="9"/>
      <c r="Y31336" s="9">
        <v>1.9653253180334724E-3</v>
      </c>
      <c r="Z31336" s="9">
        <v>0.21517616838916404</v>
      </c>
      <c r="AA31336" s="11">
        <v>1.717670606690952</v>
      </c>
      <c r="AB31336" s="11"/>
      <c r="AC31336" s="11"/>
      <c r="AD31336" s="25">
        <v>1.717670606690952</v>
      </c>
      <c r="AE31336" s="11">
        <v>0</v>
      </c>
      <c r="AF31336" s="11">
        <v>0.25595333661978065</v>
      </c>
      <c r="AG31336" s="11">
        <v>6.070613863741651E-3</v>
      </c>
      <c r="AH31336" s="3">
        <v>1.4556466562074297</v>
      </c>
      <c r="AI31336" s="3"/>
      <c r="AJ31336" s="12" t="s">
        <v>15844</v>
      </c>
      <c r="AK31336" s="12" t="s">
        <v>1262</v>
      </c>
      <c r="AL31336" s="18">
        <v>1</v>
      </c>
      <c r="AN31336" s="12"/>
      <c r="AO31336" s="16">
        <v>2</v>
      </c>
      <c r="AP31336" s="16">
        <v>3.5</v>
      </c>
      <c r="AQ31336" s="12" t="s">
        <v>1266</v>
      </c>
      <c r="AR31336" s="12" t="s">
        <v>1287</v>
      </c>
      <c r="AS31336" s="12" t="s">
        <v>1271</v>
      </c>
    </row>
    <row r="31337" spans="1:45" ht="15" customHeight="1" x14ac:dyDescent="0.15">
      <c r="A31337" s="1" t="s">
        <v>14896</v>
      </c>
      <c r="B31337" s="1" t="s">
        <v>15804</v>
      </c>
      <c r="C31337" s="1" t="s">
        <v>30</v>
      </c>
      <c r="D31337" s="19">
        <v>10</v>
      </c>
      <c r="E31337" s="2">
        <v>8.9885190000000001</v>
      </c>
      <c r="F31337" s="35">
        <v>2.9071707</v>
      </c>
      <c r="G31337" s="9">
        <v>17.987214487382431</v>
      </c>
      <c r="H31337" s="9">
        <v>5.3450013437289938E-2</v>
      </c>
      <c r="I31337" s="9">
        <v>7.3066987430857142E-2</v>
      </c>
      <c r="J31337" s="9">
        <v>17.858976102029931</v>
      </c>
      <c r="K31337" s="9"/>
      <c r="L31337" s="9"/>
      <c r="M31337" s="9">
        <v>1.7213844843508661E-3</v>
      </c>
      <c r="N31337" s="9"/>
      <c r="O31337" s="9">
        <v>0.2464544643841467</v>
      </c>
      <c r="P31337" s="9"/>
      <c r="Q31337" s="9">
        <v>3.6949944228932545E-2</v>
      </c>
      <c r="R31337" s="9">
        <v>3.2012150691615275E-2</v>
      </c>
      <c r="S31337" s="9">
        <v>0.13666334873375696</v>
      </c>
      <c r="T31337" s="9">
        <v>3.9664884485573065E-2</v>
      </c>
      <c r="U31337" s="9">
        <v>1.164136244268845E-3</v>
      </c>
      <c r="V31337" s="9"/>
      <c r="W31337" s="9">
        <v>1.2808534370798234E-2</v>
      </c>
      <c r="X31337" s="9"/>
      <c r="Y31337" s="9">
        <v>4.7027427252943812E-3</v>
      </c>
      <c r="Z31337" s="9">
        <v>8.1057916455038528E-3</v>
      </c>
      <c r="AA31337" s="11">
        <v>0.21718727542954647</v>
      </c>
      <c r="AB31337" s="11"/>
      <c r="AC31337" s="11"/>
      <c r="AD31337" s="25">
        <v>0.21718727542954647</v>
      </c>
      <c r="AE31337" s="11">
        <v>3.667911734076866E-3</v>
      </c>
      <c r="AF31337" s="11">
        <v>3.4099019298709031E-2</v>
      </c>
      <c r="AG31337" s="11">
        <v>2.5438762857584063E-2</v>
      </c>
      <c r="AH31337" s="3">
        <v>0.15398158153917652</v>
      </c>
      <c r="AI31337" s="3"/>
      <c r="AJ31337" s="12" t="s">
        <v>15844</v>
      </c>
      <c r="AK31337" s="12" t="s">
        <v>1262</v>
      </c>
      <c r="AL31337" s="18">
        <v>1</v>
      </c>
      <c r="AN31337" s="12"/>
      <c r="AO31337" s="16">
        <v>1</v>
      </c>
      <c r="AP31337" s="16">
        <v>10</v>
      </c>
      <c r="AQ31337" s="12" t="s">
        <v>1267</v>
      </c>
      <c r="AR31337" s="12" t="s">
        <v>1287</v>
      </c>
      <c r="AS31337" s="12" t="s">
        <v>1271</v>
      </c>
    </row>
    <row r="31338" spans="1:45" ht="15" customHeight="1" x14ac:dyDescent="0.15">
      <c r="A31338" s="1" t="s">
        <v>14896</v>
      </c>
      <c r="B31338" s="1" t="s">
        <v>15804</v>
      </c>
      <c r="C31338" s="1" t="s">
        <v>66</v>
      </c>
      <c r="D31338" s="19">
        <v>8</v>
      </c>
      <c r="E31338" s="2">
        <v>7.2981408000000005</v>
      </c>
      <c r="F31338" s="35">
        <v>2.3310953999999997</v>
      </c>
      <c r="G31338" s="9">
        <v>14.353343735569766</v>
      </c>
      <c r="H31338" s="9">
        <v>1.3845925496180475E-3</v>
      </c>
      <c r="I31338" s="9">
        <v>6.3397980749766533E-2</v>
      </c>
      <c r="J31338" s="9">
        <v>14.287180881623943</v>
      </c>
      <c r="K31338" s="9"/>
      <c r="L31338" s="9"/>
      <c r="M31338" s="9">
        <v>1.3802806464380216E-3</v>
      </c>
      <c r="N31338" s="9"/>
      <c r="O31338" s="9">
        <v>0.30157855850825227</v>
      </c>
      <c r="P31338" s="9"/>
      <c r="Q31338" s="9">
        <v>9.8343860255082891E-2</v>
      </c>
      <c r="R31338" s="9">
        <v>3.8630936841162186E-2</v>
      </c>
      <c r="S31338" s="9">
        <v>0.10958259299388808</v>
      </c>
      <c r="T31338" s="9">
        <v>3.180502258290191E-2</v>
      </c>
      <c r="U31338" s="9">
        <v>2.3216145835217229E-2</v>
      </c>
      <c r="V31338" s="9"/>
      <c r="W31338" s="9">
        <v>0.33443608370770062</v>
      </c>
      <c r="X31338" s="9"/>
      <c r="Y31338" s="9">
        <v>3.8183463321793186E-3</v>
      </c>
      <c r="Z31338" s="9">
        <v>0.3306177373755213</v>
      </c>
      <c r="AA31338" s="11">
        <v>0.17374982034363717</v>
      </c>
      <c r="AB31338" s="11"/>
      <c r="AC31338" s="11"/>
      <c r="AD31338" s="25">
        <v>0.17374982034363717</v>
      </c>
      <c r="AE31338" s="11">
        <v>2.9343293872614927E-3</v>
      </c>
      <c r="AF31338" s="11">
        <v>2.727921543896723E-2</v>
      </c>
      <c r="AG31338" s="11">
        <v>2.0351010286067252E-2</v>
      </c>
      <c r="AH31338" s="3">
        <v>0.12318526523134121</v>
      </c>
      <c r="AI31338" s="3"/>
      <c r="AJ31338" s="12" t="s">
        <v>15844</v>
      </c>
      <c r="AK31338" s="12" t="s">
        <v>1262</v>
      </c>
      <c r="AL31338" s="18">
        <v>1</v>
      </c>
      <c r="AN31338" s="12"/>
      <c r="AO31338" s="16">
        <v>1</v>
      </c>
      <c r="AP31338" s="16">
        <v>8</v>
      </c>
      <c r="AQ31338" s="12" t="s">
        <v>1267</v>
      </c>
      <c r="AR31338" s="12" t="s">
        <v>1284</v>
      </c>
      <c r="AS31338" s="12" t="s">
        <v>1271</v>
      </c>
    </row>
    <row r="31339" spans="1:45" ht="15" customHeight="1" x14ac:dyDescent="0.15">
      <c r="A31339" s="1" t="s">
        <v>14896</v>
      </c>
      <c r="B31339" s="1" t="s">
        <v>15804</v>
      </c>
      <c r="C31339" s="1" t="s">
        <v>54</v>
      </c>
      <c r="D31339" s="19">
        <v>2</v>
      </c>
      <c r="E31339" s="2">
        <v>1.744041</v>
      </c>
      <c r="F31339" s="35">
        <v>0.57607529999999996</v>
      </c>
      <c r="G31339" s="9">
        <v>3.5879199384563059</v>
      </c>
      <c r="H31339" s="9">
        <v>3.421694231814715E-4</v>
      </c>
      <c r="I31339" s="9">
        <v>1.54414447892258E-2</v>
      </c>
      <c r="J31339" s="9">
        <v>3.5717952204059857</v>
      </c>
      <c r="K31339" s="9"/>
      <c r="L31339" s="9"/>
      <c r="M31339" s="9">
        <v>3.4110383791284446E-4</v>
      </c>
      <c r="N31339" s="9"/>
      <c r="O31339" s="9">
        <v>7.9831590576803446E-2</v>
      </c>
      <c r="P31339" s="9"/>
      <c r="Q31339" s="9">
        <v>3.8510946110401317E-2</v>
      </c>
      <c r="R31339" s="9">
        <v>9.231657701013021E-3</v>
      </c>
      <c r="S31339" s="9">
        <v>2.7080755739868893E-2</v>
      </c>
      <c r="T31339" s="9"/>
      <c r="U31339" s="9">
        <v>5.0082310255202172E-3</v>
      </c>
      <c r="V31339" s="9"/>
      <c r="W31339" s="9">
        <v>9.1247246908696946E-4</v>
      </c>
      <c r="X31339" s="9"/>
      <c r="Y31339" s="9">
        <v>9.1247246908696946E-4</v>
      </c>
      <c r="Z31339" s="9"/>
      <c r="AA31339" s="11">
        <v>4.3437455085909293E-2</v>
      </c>
      <c r="AB31339" s="11"/>
      <c r="AC31339" s="11"/>
      <c r="AD31339" s="25">
        <v>4.3437455085909293E-2</v>
      </c>
      <c r="AE31339" s="11">
        <v>7.3358234681537317E-4</v>
      </c>
      <c r="AF31339" s="11">
        <v>6.8198038597418074E-3</v>
      </c>
      <c r="AG31339" s="11">
        <v>5.0877525715168131E-3</v>
      </c>
      <c r="AH31339" s="3">
        <v>3.0796316307835303E-2</v>
      </c>
      <c r="AI31339" s="3"/>
      <c r="AJ31339" s="12" t="s">
        <v>15844</v>
      </c>
      <c r="AK31339" s="12" t="s">
        <v>1262</v>
      </c>
      <c r="AL31339" s="18">
        <v>1</v>
      </c>
      <c r="AN31339" s="12"/>
      <c r="AO31339" s="16">
        <v>1</v>
      </c>
      <c r="AP31339" s="16">
        <v>2</v>
      </c>
      <c r="AQ31339" s="12" t="s">
        <v>1267</v>
      </c>
      <c r="AR31339" s="12" t="s">
        <v>1287</v>
      </c>
      <c r="AS31339" s="12" t="s">
        <v>1270</v>
      </c>
    </row>
    <row r="31340" spans="1:45" ht="15" customHeight="1" x14ac:dyDescent="0.15">
      <c r="A31340" s="1" t="s">
        <v>14896</v>
      </c>
      <c r="B31340" s="1" t="s">
        <v>15804</v>
      </c>
      <c r="C31340" s="1" t="s">
        <v>63</v>
      </c>
      <c r="D31340" s="19">
        <v>20</v>
      </c>
      <c r="E31340" s="2">
        <v>17.44041</v>
      </c>
      <c r="F31340" s="35">
        <v>5.8143414</v>
      </c>
      <c r="G31340" s="9">
        <v>35.755604126490773</v>
      </c>
      <c r="H31340" s="9">
        <v>3.4535239455990379E-3</v>
      </c>
      <c r="I31340" s="9">
        <v>3.0755629516606802E-2</v>
      </c>
      <c r="J31340" s="9">
        <v>35.717952204059863</v>
      </c>
      <c r="K31340" s="9"/>
      <c r="L31340" s="9"/>
      <c r="M31340" s="9">
        <v>3.4427689687017322E-3</v>
      </c>
      <c r="N31340" s="9"/>
      <c r="O31340" s="9">
        <v>2.5133360333035295</v>
      </c>
      <c r="P31340" s="9"/>
      <c r="Q31340" s="9">
        <v>1.5696471580229994</v>
      </c>
      <c r="R31340" s="9">
        <v>6.1458741959439005E-2</v>
      </c>
      <c r="S31340" s="9">
        <v>0.27332669746751392</v>
      </c>
      <c r="T31340" s="9"/>
      <c r="U31340" s="9">
        <v>0.60890343585357687</v>
      </c>
      <c r="V31340" s="9"/>
      <c r="W31340" s="9">
        <v>9.1247246908696938E-3</v>
      </c>
      <c r="X31340" s="9"/>
      <c r="Y31340" s="9">
        <v>9.1247246908696938E-3</v>
      </c>
      <c r="Z31340" s="9"/>
      <c r="AA31340" s="11">
        <v>0.43437455085909293</v>
      </c>
      <c r="AB31340" s="11"/>
      <c r="AC31340" s="11"/>
      <c r="AD31340" s="25">
        <v>0.43437455085909293</v>
      </c>
      <c r="AE31340" s="11">
        <v>7.3358234681537319E-3</v>
      </c>
      <c r="AF31340" s="11">
        <v>6.8198038597418062E-2</v>
      </c>
      <c r="AG31340" s="11">
        <v>5.0877525715168126E-2</v>
      </c>
      <c r="AH31340" s="3">
        <v>0.30796316307835303</v>
      </c>
      <c r="AI31340" s="3"/>
      <c r="AJ31340" s="12" t="s">
        <v>15844</v>
      </c>
      <c r="AK31340" s="12" t="s">
        <v>1262</v>
      </c>
      <c r="AL31340" s="18">
        <v>1</v>
      </c>
      <c r="AN31340" s="12"/>
      <c r="AO31340" s="16">
        <v>1</v>
      </c>
      <c r="AP31340" s="16">
        <v>20</v>
      </c>
      <c r="AQ31340" s="12" t="s">
        <v>1265</v>
      </c>
      <c r="AR31340" s="12" t="s">
        <v>1265</v>
      </c>
      <c r="AS31340" s="12" t="s">
        <v>1273</v>
      </c>
    </row>
    <row r="31341" spans="1:45" ht="15" customHeight="1" x14ac:dyDescent="0.15">
      <c r="A31341" s="1" t="s">
        <v>14896</v>
      </c>
      <c r="B31341" s="1" t="s">
        <v>1268</v>
      </c>
      <c r="C31341" s="1" t="s">
        <v>46</v>
      </c>
      <c r="D31341" s="19">
        <v>1</v>
      </c>
      <c r="E31341" s="2">
        <v>3.0453638999999999</v>
      </c>
      <c r="F31341" s="35">
        <v>0.2947362</v>
      </c>
      <c r="G31341" s="9">
        <v>1.8719291094561017</v>
      </c>
      <c r="H31341" s="9">
        <v>1.9096473256341542E-3</v>
      </c>
      <c r="I31341" s="9">
        <v>1.4132269691806348E-2</v>
      </c>
      <c r="J31341" s="9">
        <v>1.7858976102029929</v>
      </c>
      <c r="K31341" s="9"/>
      <c r="L31341" s="9"/>
      <c r="M31341" s="9">
        <v>1.745182426530832E-4</v>
      </c>
      <c r="N31341" s="9">
        <v>6.9815063993015194E-2</v>
      </c>
      <c r="O31341" s="9">
        <v>0.11551753211374963</v>
      </c>
      <c r="P31341" s="9"/>
      <c r="Q31341" s="9">
        <v>3.3531664650383402E-3</v>
      </c>
      <c r="R31341" s="9">
        <v>1.5974577382971776E-2</v>
      </c>
      <c r="S31341" s="9"/>
      <c r="T31341" s="9"/>
      <c r="U31341" s="9">
        <v>1.6531333009543706E-4</v>
      </c>
      <c r="V31341" s="9">
        <v>9.6024474935644075E-2</v>
      </c>
      <c r="W31341" s="9">
        <v>0.16458687723020382</v>
      </c>
      <c r="X31341" s="9"/>
      <c r="Y31341" s="9">
        <v>1.5933173114057082E-3</v>
      </c>
      <c r="Z31341" s="9">
        <v>0.1629935599187981</v>
      </c>
      <c r="AA31341" s="11">
        <v>2.1718727542954647E-2</v>
      </c>
      <c r="AB31341" s="11"/>
      <c r="AC31341" s="11"/>
      <c r="AD31341" s="25">
        <v>2.1718727542954647E-2</v>
      </c>
      <c r="AE31341" s="11">
        <v>3.6679117340768659E-4</v>
      </c>
      <c r="AF31341" s="11">
        <v>3.4099019298709037E-3</v>
      </c>
      <c r="AG31341" s="11">
        <v>2.5438762857584066E-3</v>
      </c>
      <c r="AH31341" s="3">
        <v>1.5398158153917652E-2</v>
      </c>
      <c r="AI31341" s="3"/>
      <c r="AJ31341" s="12" t="s">
        <v>15844</v>
      </c>
      <c r="AK31341" s="12" t="s">
        <v>1262</v>
      </c>
      <c r="AL31341" s="18">
        <v>1</v>
      </c>
      <c r="AN31341" s="12"/>
      <c r="AO31341" s="16">
        <v>1</v>
      </c>
      <c r="AP31341" s="16">
        <v>1</v>
      </c>
      <c r="AQ31341" s="12" t="s">
        <v>1266</v>
      </c>
      <c r="AR31341" s="12" t="s">
        <v>1284</v>
      </c>
      <c r="AS31341" s="12" t="s">
        <v>1272</v>
      </c>
    </row>
    <row r="31342" spans="1:45" ht="15" customHeight="1" x14ac:dyDescent="0.15">
      <c r="A31342" s="1" t="s">
        <v>14896</v>
      </c>
      <c r="B31342" s="1" t="s">
        <v>1268</v>
      </c>
      <c r="C31342" s="1" t="s">
        <v>6</v>
      </c>
      <c r="D31342" s="19">
        <v>2</v>
      </c>
      <c r="E31342" s="2">
        <v>29.098653299999999</v>
      </c>
      <c r="F31342" s="35">
        <v>0.57607529999999996</v>
      </c>
      <c r="G31342" s="9">
        <v>4.3779911372831108</v>
      </c>
      <c r="H31342" s="9">
        <v>3.7324925001031195E-3</v>
      </c>
      <c r="I31342" s="9">
        <v>0.13503477075562983</v>
      </c>
      <c r="J31342" s="9">
        <v>3.5717952204059857</v>
      </c>
      <c r="K31342" s="9"/>
      <c r="L31342" s="9"/>
      <c r="M31342" s="9">
        <v>3.4110383791284446E-4</v>
      </c>
      <c r="N31342" s="9">
        <v>0.66708754978347995</v>
      </c>
      <c r="O31342" s="9">
        <v>1.1281175609563443</v>
      </c>
      <c r="P31342" s="9"/>
      <c r="Q31342" s="9">
        <v>5.6247587194905108E-2</v>
      </c>
      <c r="R31342" s="9">
        <v>0.15402665810382496</v>
      </c>
      <c r="S31342" s="9"/>
      <c r="T31342" s="9"/>
      <c r="U31342" s="9">
        <v>3.2311241791380878E-4</v>
      </c>
      <c r="V31342" s="9">
        <v>0.91752020323970052</v>
      </c>
      <c r="W31342" s="9">
        <v>0.13019047906570866</v>
      </c>
      <c r="X31342" s="9"/>
      <c r="Y31342" s="9">
        <v>1.5224252195766437E-2</v>
      </c>
      <c r="Z31342" s="9">
        <v>0.11496622686994222</v>
      </c>
      <c r="AA31342" s="11">
        <v>4.3437455085909293E-2</v>
      </c>
      <c r="AB31342" s="11"/>
      <c r="AC31342" s="11"/>
      <c r="AD31342" s="25">
        <v>4.3437455085909293E-2</v>
      </c>
      <c r="AE31342" s="11">
        <v>7.3358234681537317E-4</v>
      </c>
      <c r="AF31342" s="11">
        <v>6.8198038597418074E-3</v>
      </c>
      <c r="AG31342" s="11">
        <v>5.0877525715168131E-3</v>
      </c>
      <c r="AH31342" s="3">
        <v>3.0796316307835303E-2</v>
      </c>
      <c r="AI31342" s="3"/>
      <c r="AJ31342" s="12" t="s">
        <v>15844</v>
      </c>
      <c r="AK31342" s="12" t="s">
        <v>1262</v>
      </c>
      <c r="AL31342" s="18">
        <v>1</v>
      </c>
      <c r="AN31342" s="12"/>
      <c r="AO31342" s="16">
        <v>1</v>
      </c>
      <c r="AP31342" s="16">
        <v>2</v>
      </c>
      <c r="AQ31342" s="12" t="s">
        <v>1267</v>
      </c>
      <c r="AR31342" s="12" t="s">
        <v>1285</v>
      </c>
      <c r="AS31342" s="12" t="s">
        <v>1272</v>
      </c>
    </row>
    <row r="31343" spans="1:45" ht="15" customHeight="1" x14ac:dyDescent="0.15">
      <c r="A31343" s="1" t="s">
        <v>14897</v>
      </c>
      <c r="B31343" s="1" t="s">
        <v>15804</v>
      </c>
      <c r="C31343" s="1" t="s">
        <v>110</v>
      </c>
      <c r="D31343" s="19">
        <v>1</v>
      </c>
      <c r="E31343" s="2">
        <v>3.8905529999999997</v>
      </c>
      <c r="F31343" s="35">
        <v>0.79042889999999988</v>
      </c>
      <c r="G31343" s="9">
        <v>17.679630214205229</v>
      </c>
      <c r="H31343" s="9"/>
      <c r="I31343" s="9">
        <v>2.312623216951239E-2</v>
      </c>
      <c r="J31343" s="9">
        <v>17.642578775722026</v>
      </c>
      <c r="K31343" s="9"/>
      <c r="L31343" s="9"/>
      <c r="M31343" s="9"/>
      <c r="N31343" s="9">
        <v>1.3925206313689001E-2</v>
      </c>
      <c r="O31343" s="9">
        <v>0.17677678211934875</v>
      </c>
      <c r="P31343" s="9"/>
      <c r="Q31343" s="9">
        <v>7.5204242906973164E-3</v>
      </c>
      <c r="R31343" s="9">
        <v>2.0593697948413665E-2</v>
      </c>
      <c r="S31343" s="9"/>
      <c r="T31343" s="9"/>
      <c r="U31343" s="9">
        <v>4.78563692552233E-3</v>
      </c>
      <c r="V31343" s="9">
        <v>0.14387702295471544</v>
      </c>
      <c r="W31343" s="9">
        <v>2.0355155079632395E-3</v>
      </c>
      <c r="X31343" s="9"/>
      <c r="Y31343" s="9">
        <v>2.0355155079632395E-3</v>
      </c>
      <c r="Z31343" s="9"/>
      <c r="AA31343" s="11">
        <v>1.1886758948390128E-2</v>
      </c>
      <c r="AB31343" s="11"/>
      <c r="AC31343" s="11"/>
      <c r="AD31343" s="25">
        <v>1.1886758948390128E-2</v>
      </c>
      <c r="AE31343" s="11">
        <v>0</v>
      </c>
      <c r="AF31343" s="11">
        <v>1.0139536019113642E-3</v>
      </c>
      <c r="AG31343" s="11">
        <v>3.4111068377214986E-3</v>
      </c>
      <c r="AH31343" s="3">
        <v>7.4616985087572639E-3</v>
      </c>
      <c r="AI31343" s="3"/>
      <c r="AJ31343" s="12" t="s">
        <v>15844</v>
      </c>
      <c r="AK31343" s="12" t="s">
        <v>1262</v>
      </c>
      <c r="AL31343" s="18">
        <v>1</v>
      </c>
      <c r="AN31343" s="12"/>
      <c r="AO31343" s="16">
        <v>1</v>
      </c>
      <c r="AP31343" s="16">
        <v>1</v>
      </c>
      <c r="AQ31343" s="12" t="s">
        <v>1267</v>
      </c>
      <c r="AR31343" s="12" t="s">
        <v>1284</v>
      </c>
      <c r="AS31343" s="12" t="s">
        <v>1269</v>
      </c>
    </row>
    <row r="31344" spans="1:45" ht="15" customHeight="1" x14ac:dyDescent="0.15">
      <c r="A31344" s="1" t="s">
        <v>14898</v>
      </c>
      <c r="B31344" s="1" t="s">
        <v>15809</v>
      </c>
      <c r="C31344" s="1" t="s">
        <v>634</v>
      </c>
      <c r="D31344" s="19">
        <v>21</v>
      </c>
      <c r="E31344" s="2">
        <v>4.3332711000000002</v>
      </c>
      <c r="F31344" s="35">
        <v>3.0679359000000002</v>
      </c>
      <c r="G31344" s="9">
        <v>4.9351151344855673</v>
      </c>
      <c r="H31344" s="9"/>
      <c r="I31344" s="9">
        <v>3.4768988509832843E-2</v>
      </c>
      <c r="J31344" s="9">
        <v>4.3872328655567454</v>
      </c>
      <c r="K31344" s="9"/>
      <c r="L31344" s="9"/>
      <c r="M31344" s="9"/>
      <c r="N31344" s="9">
        <v>0.51311328041898918</v>
      </c>
      <c r="O31344" s="9">
        <v>0.25735791817361908</v>
      </c>
      <c r="P31344" s="9"/>
      <c r="Q31344" s="9">
        <v>4.7712456749223961E-3</v>
      </c>
      <c r="R31344" s="9">
        <v>2.2730345791629442E-2</v>
      </c>
      <c r="S31344" s="9"/>
      <c r="T31344" s="9"/>
      <c r="U31344" s="9">
        <v>4.5334548009459122E-3</v>
      </c>
      <c r="V31344" s="9">
        <v>0.22532287190612132</v>
      </c>
      <c r="W31344" s="9">
        <v>2.26714313473147E-3</v>
      </c>
      <c r="X31344" s="9"/>
      <c r="Y31344" s="9">
        <v>2.26714313473147E-3</v>
      </c>
      <c r="Z31344" s="9"/>
      <c r="AA31344" s="11">
        <v>0.26410051038825227</v>
      </c>
      <c r="AB31344" s="11"/>
      <c r="AC31344" s="11"/>
      <c r="AD31344" s="25">
        <v>0.26410051038825227</v>
      </c>
      <c r="AE31344" s="11">
        <v>0</v>
      </c>
      <c r="AF31344" s="11">
        <v>3.8636270713076182E-2</v>
      </c>
      <c r="AG31344" s="11">
        <v>1.3355350500231634E-2</v>
      </c>
      <c r="AH31344" s="3">
        <v>0.21210888917494447</v>
      </c>
      <c r="AI31344" s="3"/>
      <c r="AJ31344" s="12" t="s">
        <v>15844</v>
      </c>
      <c r="AK31344" s="12" t="s">
        <v>1262</v>
      </c>
      <c r="AL31344" s="18">
        <v>1</v>
      </c>
      <c r="AN31344" s="12"/>
      <c r="AO31344" s="16">
        <v>1</v>
      </c>
      <c r="AP31344" s="16">
        <v>21</v>
      </c>
      <c r="AQ31344" s="12" t="s">
        <v>1266</v>
      </c>
      <c r="AR31344" s="12" t="s">
        <v>1286</v>
      </c>
      <c r="AS31344" s="12" t="s">
        <v>1279</v>
      </c>
    </row>
    <row r="31345" spans="1:45" ht="15" customHeight="1" x14ac:dyDescent="0.15">
      <c r="A31345" s="1" t="s">
        <v>14898</v>
      </c>
      <c r="B31345" s="1" t="s">
        <v>1268</v>
      </c>
      <c r="C31345" s="1" t="s">
        <v>639</v>
      </c>
      <c r="D31345" s="19">
        <v>89</v>
      </c>
      <c r="E31345" s="2">
        <v>154.13297729999999</v>
      </c>
      <c r="F31345" s="35">
        <v>12.981789899999999</v>
      </c>
      <c r="G31345" s="9">
        <v>22.934079293905601</v>
      </c>
      <c r="H31345" s="9">
        <v>8.4111284479067974E-2</v>
      </c>
      <c r="I31345" s="9">
        <v>0.71526716515049837</v>
      </c>
      <c r="J31345" s="9">
        <v>18.593510715930972</v>
      </c>
      <c r="K31345" s="9"/>
      <c r="L31345" s="9"/>
      <c r="M31345" s="9">
        <v>7.6867353241289824E-3</v>
      </c>
      <c r="N31345" s="9">
        <v>3.5335033930209319</v>
      </c>
      <c r="O31345" s="9">
        <v>5.6110713508236651</v>
      </c>
      <c r="P31345" s="9"/>
      <c r="Q31345" s="9">
        <v>0.20061372439557562</v>
      </c>
      <c r="R31345" s="9">
        <v>0.5431534510553806</v>
      </c>
      <c r="S31345" s="9"/>
      <c r="T31345" s="9"/>
      <c r="U31345" s="9">
        <v>7.2813007664762949E-3</v>
      </c>
      <c r="V31345" s="9">
        <v>4.8600228746062326</v>
      </c>
      <c r="W31345" s="9">
        <v>8.0641509210309173E-2</v>
      </c>
      <c r="X31345" s="9"/>
      <c r="Y31345" s="9">
        <v>8.0641509210309173E-2</v>
      </c>
      <c r="Z31345" s="9"/>
      <c r="AA31345" s="11">
        <v>1.1192831154549738</v>
      </c>
      <c r="AB31345" s="11"/>
      <c r="AC31345" s="11"/>
      <c r="AD31345" s="25">
        <v>1.1192831154549738</v>
      </c>
      <c r="AE31345" s="11">
        <v>0</v>
      </c>
      <c r="AF31345" s="11">
        <v>0.16374419492684669</v>
      </c>
      <c r="AG31345" s="11">
        <v>5.6601247358124537E-2</v>
      </c>
      <c r="AH31345" s="3">
        <v>0.89893767317000262</v>
      </c>
      <c r="AI31345" s="3"/>
      <c r="AJ31345" s="12" t="s">
        <v>15844</v>
      </c>
      <c r="AK31345" s="12" t="s">
        <v>1262</v>
      </c>
      <c r="AL31345" s="18">
        <v>1</v>
      </c>
      <c r="AN31345" s="12"/>
      <c r="AO31345" s="16">
        <v>5</v>
      </c>
      <c r="AP31345" s="16">
        <v>17.8</v>
      </c>
      <c r="AQ31345" s="12" t="s">
        <v>1265</v>
      </c>
      <c r="AR31345" s="12" t="s">
        <v>1265</v>
      </c>
      <c r="AS31345" s="12" t="s">
        <v>1272</v>
      </c>
    </row>
    <row r="31346" spans="1:45" ht="15" customHeight="1" x14ac:dyDescent="0.15">
      <c r="A31346" s="1" t="s">
        <v>14899</v>
      </c>
      <c r="B31346" s="1" t="s">
        <v>15804</v>
      </c>
      <c r="C31346" s="1" t="s">
        <v>765</v>
      </c>
      <c r="D31346" s="19">
        <v>10</v>
      </c>
      <c r="E31346" s="2">
        <v>242.82416999999998</v>
      </c>
      <c r="F31346" s="35">
        <v>14.509059299999999</v>
      </c>
      <c r="G31346" s="9">
        <v>26.678036262733432</v>
      </c>
      <c r="H31346" s="9"/>
      <c r="I31346" s="9">
        <v>0.74083659762535159</v>
      </c>
      <c r="J31346" s="9">
        <v>25.068074719322667</v>
      </c>
      <c r="K31346" s="9"/>
      <c r="L31346" s="9"/>
      <c r="M31346" s="9"/>
      <c r="N31346" s="9">
        <v>0.86912494578541699</v>
      </c>
      <c r="O31346" s="9">
        <v>10.608866423069836</v>
      </c>
      <c r="P31346" s="9"/>
      <c r="Q31346" s="9">
        <v>0.2673670176968897</v>
      </c>
      <c r="R31346" s="9">
        <v>1.2737438353823312</v>
      </c>
      <c r="S31346" s="9"/>
      <c r="T31346" s="9"/>
      <c r="U31346" s="9">
        <v>8.7844826954926861E-2</v>
      </c>
      <c r="V31346" s="9">
        <v>8.9799107430356884</v>
      </c>
      <c r="W31346" s="9">
        <v>0.12704424377287804</v>
      </c>
      <c r="X31346" s="9"/>
      <c r="Y31346" s="9">
        <v>0.12704424377287804</v>
      </c>
      <c r="Z31346" s="9"/>
      <c r="AA31346" s="11">
        <v>0.11044144246978316</v>
      </c>
      <c r="AB31346" s="11"/>
      <c r="AC31346" s="11"/>
      <c r="AD31346" s="25">
        <v>0.11044144246978316</v>
      </c>
      <c r="AE31346" s="11">
        <v>0</v>
      </c>
      <c r="AF31346" s="11">
        <v>2.1757555961620243E-2</v>
      </c>
      <c r="AG31346" s="11">
        <v>6.2440599741342702E-2</v>
      </c>
      <c r="AH31346" s="3">
        <v>2.6243286766820213E-2</v>
      </c>
      <c r="AI31346" s="3"/>
      <c r="AJ31346" s="12" t="s">
        <v>15844</v>
      </c>
      <c r="AK31346" s="12" t="s">
        <v>1262</v>
      </c>
      <c r="AL31346" s="18">
        <v>1</v>
      </c>
      <c r="AN31346" s="12"/>
      <c r="AO31346" s="16">
        <v>1</v>
      </c>
      <c r="AP31346" s="16">
        <v>10</v>
      </c>
      <c r="AQ31346" s="12" t="s">
        <v>1266</v>
      </c>
      <c r="AR31346" s="12" t="s">
        <v>1285</v>
      </c>
      <c r="AS31346" s="12" t="s">
        <v>1269</v>
      </c>
    </row>
    <row r="31347" spans="1:45" ht="15" customHeight="1" x14ac:dyDescent="0.15">
      <c r="A31347" s="1" t="s">
        <v>14900</v>
      </c>
      <c r="B31347" s="1" t="s">
        <v>15804</v>
      </c>
      <c r="C31347" s="1" t="s">
        <v>109</v>
      </c>
      <c r="D31347" s="19">
        <v>30</v>
      </c>
      <c r="E31347" s="2">
        <v>42.259454999999996</v>
      </c>
      <c r="F31347" s="35">
        <v>8.4267758999999991</v>
      </c>
      <c r="G31347" s="9">
        <v>12.618029336196129</v>
      </c>
      <c r="H31347" s="9">
        <v>0.15810575321933495</v>
      </c>
      <c r="I31347" s="9">
        <v>0.19962811480370354</v>
      </c>
      <c r="J31347" s="9">
        <v>12.255305832962691</v>
      </c>
      <c r="K31347" s="9"/>
      <c r="L31347" s="9"/>
      <c r="M31347" s="9">
        <v>4.9896352103995147E-3</v>
      </c>
      <c r="N31347" s="9"/>
      <c r="O31347" s="9">
        <v>0.89785235518771112</v>
      </c>
      <c r="P31347" s="9"/>
      <c r="Q31347" s="9">
        <v>0.20214054945699114</v>
      </c>
      <c r="R31347" s="9">
        <v>0.15639458036443457</v>
      </c>
      <c r="S31347" s="9">
        <v>0.39613477582273326</v>
      </c>
      <c r="T31347" s="9">
        <v>0.1149733287623293</v>
      </c>
      <c r="U31347" s="9">
        <v>2.8209120781222789E-2</v>
      </c>
      <c r="V31347" s="9"/>
      <c r="W31347" s="9">
        <v>1.1169427912270624</v>
      </c>
      <c r="X31347" s="9">
        <v>0.94301681783931379</v>
      </c>
      <c r="Y31347" s="9">
        <v>2.2109909827876566E-2</v>
      </c>
      <c r="Z31347" s="9">
        <v>0.15181606355987209</v>
      </c>
      <c r="AA31347" s="11">
        <v>3.6423683182449901E-2</v>
      </c>
      <c r="AB31347" s="11"/>
      <c r="AC31347" s="11"/>
      <c r="AD31347" s="25">
        <v>3.6423683182449901E-2</v>
      </c>
      <c r="AE31347" s="11">
        <v>0</v>
      </c>
      <c r="AF31347" s="11">
        <v>0</v>
      </c>
      <c r="AG31347" s="11">
        <v>3.6423683182449901E-2</v>
      </c>
      <c r="AH31347" s="3"/>
      <c r="AI31347" s="3"/>
      <c r="AJ31347" s="12" t="s">
        <v>15844</v>
      </c>
      <c r="AK31347" s="12" t="s">
        <v>1262</v>
      </c>
      <c r="AL31347" s="18">
        <v>1</v>
      </c>
      <c r="AN31347" s="12"/>
      <c r="AO31347" s="16">
        <v>1</v>
      </c>
      <c r="AP31347" s="16">
        <v>30</v>
      </c>
      <c r="AQ31347" s="12" t="s">
        <v>1267</v>
      </c>
      <c r="AR31347" s="12" t="s">
        <v>1287</v>
      </c>
      <c r="AS31347" s="12" t="s">
        <v>1273</v>
      </c>
    </row>
    <row r="31348" spans="1:45" ht="15" customHeight="1" x14ac:dyDescent="0.15">
      <c r="A31348" s="1" t="s">
        <v>14901</v>
      </c>
      <c r="B31348" s="1" t="s">
        <v>1268</v>
      </c>
      <c r="C31348" s="1" t="s">
        <v>50</v>
      </c>
      <c r="D31348" s="19">
        <v>10</v>
      </c>
      <c r="E31348" s="2">
        <v>11.537501999999998</v>
      </c>
      <c r="F31348" s="35">
        <v>4.1798951999999998</v>
      </c>
      <c r="G31348" s="9">
        <v>45.060480815114538</v>
      </c>
      <c r="H31348" s="9">
        <v>2.7082271163538917E-2</v>
      </c>
      <c r="I31348" s="9">
        <v>5.3540757422702465E-2</v>
      </c>
      <c r="J31348" s="9">
        <v>44.71288520127289</v>
      </c>
      <c r="K31348" s="9"/>
      <c r="L31348" s="9"/>
      <c r="M31348" s="9">
        <v>2.4749859867164528E-3</v>
      </c>
      <c r="N31348" s="9">
        <v>0.26449759926869187</v>
      </c>
      <c r="O31348" s="9">
        <v>0.44951052277119596</v>
      </c>
      <c r="P31348" s="9"/>
      <c r="Q31348" s="9">
        <v>2.2301947896550663E-2</v>
      </c>
      <c r="R31348" s="9">
        <v>6.1070966329778445E-2</v>
      </c>
      <c r="S31348" s="9"/>
      <c r="T31348" s="9"/>
      <c r="U31348" s="9">
        <v>2.3444435904443799E-3</v>
      </c>
      <c r="V31348" s="9">
        <v>0.36379316495442249</v>
      </c>
      <c r="W31348" s="9">
        <v>6.0363563339599514E-3</v>
      </c>
      <c r="X31348" s="9"/>
      <c r="Y31348" s="9">
        <v>6.0363563339599514E-3</v>
      </c>
      <c r="Z31348" s="9"/>
      <c r="AA31348" s="11">
        <v>2.6844330859696597</v>
      </c>
      <c r="AB31348" s="11"/>
      <c r="AC31348" s="11"/>
      <c r="AD31348" s="25">
        <v>2.6844330859696597</v>
      </c>
      <c r="AE31348" s="11">
        <v>0</v>
      </c>
      <c r="AF31348" s="11">
        <v>1.6036572071728703</v>
      </c>
      <c r="AG31348" s="11">
        <v>1.7922764740570588E-2</v>
      </c>
      <c r="AH31348" s="3">
        <v>1.0628531140562187</v>
      </c>
      <c r="AI31348" s="3"/>
      <c r="AJ31348" s="12" t="s">
        <v>15844</v>
      </c>
      <c r="AK31348" s="12" t="s">
        <v>1262</v>
      </c>
      <c r="AL31348" s="18">
        <v>1</v>
      </c>
      <c r="AN31348" s="12"/>
      <c r="AO31348" s="16">
        <v>1</v>
      </c>
      <c r="AP31348" s="16">
        <v>10</v>
      </c>
      <c r="AQ31348" s="12" t="s">
        <v>1267</v>
      </c>
      <c r="AR31348" s="12" t="s">
        <v>1287</v>
      </c>
      <c r="AS31348" s="12" t="s">
        <v>1272</v>
      </c>
    </row>
    <row r="31349" spans="1:45" ht="15" customHeight="1" x14ac:dyDescent="0.15">
      <c r="A31349" s="1" t="s">
        <v>14902</v>
      </c>
      <c r="B31349" s="1" t="s">
        <v>15809</v>
      </c>
      <c r="C31349" s="1" t="s">
        <v>634</v>
      </c>
      <c r="D31349" s="19">
        <v>678</v>
      </c>
      <c r="E31349" s="2">
        <v>264.34295279999998</v>
      </c>
      <c r="F31349" s="35">
        <v>174.24268259999999</v>
      </c>
      <c r="G31349" s="9">
        <v>84.402389213613191</v>
      </c>
      <c r="H31349" s="9"/>
      <c r="I31349" s="9">
        <v>2.1210159430270776</v>
      </c>
      <c r="J31349" s="9">
        <v>50.97987457902029</v>
      </c>
      <c r="K31349" s="9"/>
      <c r="L31349" s="9"/>
      <c r="M31349" s="9"/>
      <c r="N31349" s="9">
        <v>31.301498691565829</v>
      </c>
      <c r="O31349" s="9">
        <v>15.680551480608459</v>
      </c>
      <c r="P31349" s="9"/>
      <c r="Q31349" s="9">
        <v>0.29106075782870244</v>
      </c>
      <c r="R31349" s="9">
        <v>1.3866214658769862</v>
      </c>
      <c r="S31349" s="9"/>
      <c r="T31349" s="9"/>
      <c r="U31349" s="9">
        <v>0.2574764765987011</v>
      </c>
      <c r="V31349" s="9">
        <v>13.745392780304069</v>
      </c>
      <c r="W31349" s="9">
        <v>0.13830275023761265</v>
      </c>
      <c r="X31349" s="9"/>
      <c r="Y31349" s="9">
        <v>0.13830275023761265</v>
      </c>
      <c r="Z31349" s="9"/>
      <c r="AA31349" s="11">
        <v>2.5521026448560642</v>
      </c>
      <c r="AB31349" s="11"/>
      <c r="AC31349" s="11"/>
      <c r="AD31349" s="25">
        <v>2.5521026448560642</v>
      </c>
      <c r="AE31349" s="11">
        <v>0</v>
      </c>
      <c r="AF31349" s="11">
        <v>0.5000759203566616</v>
      </c>
      <c r="AG31349" s="11">
        <v>0.74477759802590437</v>
      </c>
      <c r="AH31349" s="3">
        <v>1.3072491264734982</v>
      </c>
      <c r="AI31349" s="3"/>
      <c r="AJ31349" s="12" t="s">
        <v>15844</v>
      </c>
      <c r="AK31349" s="12" t="s">
        <v>1262</v>
      </c>
      <c r="AL31349" s="18">
        <v>1</v>
      </c>
      <c r="AN31349" s="12"/>
      <c r="AO31349" s="16">
        <v>2</v>
      </c>
      <c r="AP31349" s="16">
        <v>339</v>
      </c>
      <c r="AQ31349" s="12" t="s">
        <v>1266</v>
      </c>
      <c r="AR31349" s="12" t="s">
        <v>1286</v>
      </c>
      <c r="AS31349" s="12" t="s">
        <v>1279</v>
      </c>
    </row>
    <row r="31350" spans="1:45" ht="15" customHeight="1" x14ac:dyDescent="0.15">
      <c r="A31350" s="1" t="s">
        <v>14902</v>
      </c>
      <c r="B31350" s="1" t="s">
        <v>15804</v>
      </c>
      <c r="C31350" s="1" t="s">
        <v>25</v>
      </c>
      <c r="D31350" s="19">
        <v>150</v>
      </c>
      <c r="E31350" s="2">
        <v>86.249535300000005</v>
      </c>
      <c r="F31350" s="35">
        <v>38.5434567</v>
      </c>
      <c r="G31350" s="9">
        <v>12.171653422181951</v>
      </c>
      <c r="H31350" s="9">
        <v>0.33675005471519598</v>
      </c>
      <c r="I31350" s="9">
        <v>0.53334782697362448</v>
      </c>
      <c r="J31350" s="9">
        <v>11.278733313942542</v>
      </c>
      <c r="K31350" s="9"/>
      <c r="L31350" s="9"/>
      <c r="M31350" s="9">
        <v>2.2822226550587289E-2</v>
      </c>
      <c r="N31350" s="9"/>
      <c r="O31350" s="9">
        <v>3.0458334105887217</v>
      </c>
      <c r="P31350" s="9"/>
      <c r="Q31350" s="9">
        <v>0.33503083753938595</v>
      </c>
      <c r="R31350" s="9">
        <v>0.34247866437175256</v>
      </c>
      <c r="S31350" s="9">
        <v>1.8118914945023905</v>
      </c>
      <c r="T31350" s="9">
        <v>0.52587959753453328</v>
      </c>
      <c r="U31350" s="9">
        <v>3.055281664065989E-2</v>
      </c>
      <c r="V31350" s="9"/>
      <c r="W31350" s="9">
        <v>9.3333596651700851E-2</v>
      </c>
      <c r="X31350" s="9"/>
      <c r="Y31350" s="9">
        <v>4.512527310584713E-2</v>
      </c>
      <c r="Z31350" s="9">
        <v>4.8208323545853721E-2</v>
      </c>
      <c r="AA31350" s="11">
        <v>0.56462447895045664</v>
      </c>
      <c r="AB31350" s="11"/>
      <c r="AC31350" s="11"/>
      <c r="AD31350" s="25">
        <v>0.56462447895045664</v>
      </c>
      <c r="AE31350" s="11">
        <v>0</v>
      </c>
      <c r="AF31350" s="11">
        <v>0.11063626556563308</v>
      </c>
      <c r="AG31350" s="11">
        <v>0.16477380487298768</v>
      </c>
      <c r="AH31350" s="3">
        <v>0.28921440851183583</v>
      </c>
      <c r="AI31350" s="3"/>
      <c r="AJ31350" s="12" t="s">
        <v>15844</v>
      </c>
      <c r="AK31350" s="12" t="s">
        <v>1262</v>
      </c>
      <c r="AL31350" s="18">
        <v>1</v>
      </c>
      <c r="AN31350" s="12"/>
      <c r="AO31350" s="16">
        <v>2</v>
      </c>
      <c r="AP31350" s="16">
        <v>75</v>
      </c>
      <c r="AQ31350" s="12" t="s">
        <v>1266</v>
      </c>
      <c r="AR31350" s="12" t="s">
        <v>1287</v>
      </c>
      <c r="AS31350" s="12" t="s">
        <v>1272</v>
      </c>
    </row>
    <row r="31351" spans="1:45" ht="15" customHeight="1" x14ac:dyDescent="0.15">
      <c r="A31351" s="1" t="s">
        <v>14902</v>
      </c>
      <c r="B31351" s="1" t="s">
        <v>15804</v>
      </c>
      <c r="C31351" s="1" t="s">
        <v>637</v>
      </c>
      <c r="D31351" s="19">
        <v>400</v>
      </c>
      <c r="E31351" s="2">
        <v>193.18608</v>
      </c>
      <c r="F31351" s="35">
        <v>102.7825512</v>
      </c>
      <c r="G31351" s="9">
        <v>31.650408158205568</v>
      </c>
      <c r="H31351" s="9">
        <v>6.1049391038331381E-2</v>
      </c>
      <c r="I31351" s="9">
        <v>1.4518773258522271</v>
      </c>
      <c r="J31351" s="9">
        <v>30.076622170513446</v>
      </c>
      <c r="K31351" s="9"/>
      <c r="L31351" s="9"/>
      <c r="M31351" s="9">
        <v>6.0859270801566105E-2</v>
      </c>
      <c r="N31351" s="9"/>
      <c r="O31351" s="9">
        <v>10.411200818070899</v>
      </c>
      <c r="P31351" s="9"/>
      <c r="Q31351" s="9">
        <v>3.236754884164057</v>
      </c>
      <c r="R31351" s="9">
        <v>0.74797771849054229</v>
      </c>
      <c r="S31351" s="9">
        <v>4.8317106520063744</v>
      </c>
      <c r="T31351" s="9">
        <v>1.4023455934254219</v>
      </c>
      <c r="U31351" s="9">
        <v>0.19241196998450361</v>
      </c>
      <c r="V31351" s="9"/>
      <c r="W31351" s="9">
        <v>1.1479026674335133</v>
      </c>
      <c r="X31351" s="9"/>
      <c r="Y31351" s="9">
        <v>0.10107387349886431</v>
      </c>
      <c r="Z31351" s="9">
        <v>1.046828793934649</v>
      </c>
      <c r="AA31351" s="11">
        <v>1.505665277201218</v>
      </c>
      <c r="AB31351" s="11"/>
      <c r="AC31351" s="11"/>
      <c r="AD31351" s="25">
        <v>1.505665277201218</v>
      </c>
      <c r="AE31351" s="11">
        <v>0</v>
      </c>
      <c r="AF31351" s="11">
        <v>0.29503004150835493</v>
      </c>
      <c r="AG31351" s="11">
        <v>0.43939681299463385</v>
      </c>
      <c r="AH31351" s="3">
        <v>0.77123842269822906</v>
      </c>
      <c r="AI31351" s="3"/>
      <c r="AJ31351" s="12" t="s">
        <v>15844</v>
      </c>
      <c r="AK31351" s="12" t="s">
        <v>1262</v>
      </c>
      <c r="AL31351" s="18">
        <v>1</v>
      </c>
      <c r="AN31351" s="12"/>
      <c r="AO31351" s="16">
        <v>2</v>
      </c>
      <c r="AP31351" s="16">
        <v>200</v>
      </c>
      <c r="AQ31351" s="12" t="s">
        <v>1266</v>
      </c>
      <c r="AR31351" s="12" t="s">
        <v>1287</v>
      </c>
      <c r="AS31351" s="12" t="s">
        <v>1270</v>
      </c>
    </row>
    <row r="31352" spans="1:45" ht="15" customHeight="1" x14ac:dyDescent="0.15">
      <c r="A31352" s="1" t="s">
        <v>14902</v>
      </c>
      <c r="B31352" s="1" t="s">
        <v>15804</v>
      </c>
      <c r="C31352" s="1" t="s">
        <v>619</v>
      </c>
      <c r="D31352" s="19">
        <v>400</v>
      </c>
      <c r="E31352" s="2">
        <v>220.01747999999998</v>
      </c>
      <c r="F31352" s="35">
        <v>102.79594830000001</v>
      </c>
      <c r="G31352" s="9">
        <v>34.073111089889998</v>
      </c>
      <c r="H31352" s="9">
        <v>1.8722496282844587</v>
      </c>
      <c r="I31352" s="9">
        <v>2.0633720876431347</v>
      </c>
      <c r="J31352" s="9">
        <v>30.076622170513446</v>
      </c>
      <c r="K31352" s="9"/>
      <c r="L31352" s="9"/>
      <c r="M31352" s="9">
        <v>6.0867203448959427E-2</v>
      </c>
      <c r="N31352" s="9"/>
      <c r="O31352" s="9">
        <v>16.261510265896256</v>
      </c>
      <c r="P31352" s="9"/>
      <c r="Q31352" s="9">
        <v>8.3684852807049488</v>
      </c>
      <c r="R31352" s="9">
        <v>1.1541104364790182</v>
      </c>
      <c r="S31352" s="9">
        <v>4.8323404370235812</v>
      </c>
      <c r="T31352" s="9">
        <v>1.4025283809115308</v>
      </c>
      <c r="U31352" s="9">
        <v>0.50404573077717585</v>
      </c>
      <c r="V31352" s="9"/>
      <c r="W31352" s="9">
        <v>0.21049463790570372</v>
      </c>
      <c r="X31352" s="9"/>
      <c r="Y31352" s="9">
        <v>0.11511191148481768</v>
      </c>
      <c r="Z31352" s="9">
        <v>9.5382726420886021E-2</v>
      </c>
      <c r="AA31352" s="11">
        <v>1.505665277201218</v>
      </c>
      <c r="AB31352" s="11"/>
      <c r="AC31352" s="11"/>
      <c r="AD31352" s="25">
        <v>1.505665277201218</v>
      </c>
      <c r="AE31352" s="11">
        <v>0</v>
      </c>
      <c r="AF31352" s="11">
        <v>0.29503004150835493</v>
      </c>
      <c r="AG31352" s="11">
        <v>0.43939681299463385</v>
      </c>
      <c r="AH31352" s="3">
        <v>0.77123842269822906</v>
      </c>
      <c r="AI31352" s="3"/>
      <c r="AJ31352" s="12" t="s">
        <v>15844</v>
      </c>
      <c r="AK31352" s="12" t="s">
        <v>1262</v>
      </c>
      <c r="AL31352" s="18">
        <v>1</v>
      </c>
      <c r="AN31352" s="12"/>
      <c r="AO31352" s="16">
        <v>1</v>
      </c>
      <c r="AP31352" s="16">
        <v>400</v>
      </c>
      <c r="AQ31352" s="12" t="s">
        <v>1266</v>
      </c>
      <c r="AR31352" s="12" t="s">
        <v>1286</v>
      </c>
      <c r="AS31352" s="12" t="s">
        <v>1271</v>
      </c>
    </row>
    <row r="31353" spans="1:45" ht="15" customHeight="1" x14ac:dyDescent="0.15">
      <c r="A31353" s="1" t="s">
        <v>14902</v>
      </c>
      <c r="B31353" s="1" t="s">
        <v>15804</v>
      </c>
      <c r="C31353" s="1" t="s">
        <v>711</v>
      </c>
      <c r="D31353" s="19">
        <v>30</v>
      </c>
      <c r="E31353" s="2">
        <v>20.405279700000001</v>
      </c>
      <c r="F31353" s="35">
        <v>7.7033325000000001</v>
      </c>
      <c r="G31353" s="9">
        <v>2.479420236216666</v>
      </c>
      <c r="H31353" s="9">
        <v>4.5755213564964209E-3</v>
      </c>
      <c r="I31353" s="9">
        <v>0.21453677982050087</v>
      </c>
      <c r="J31353" s="9">
        <v>2.2557466627885088</v>
      </c>
      <c r="K31353" s="9"/>
      <c r="L31353" s="9"/>
      <c r="M31353" s="9">
        <v>4.561272251160129E-3</v>
      </c>
      <c r="N31353" s="9"/>
      <c r="O31353" s="9">
        <v>1.3327093916671027</v>
      </c>
      <c r="P31353" s="9"/>
      <c r="Q31353" s="9">
        <v>0.72252407372820582</v>
      </c>
      <c r="R31353" s="9">
        <v>7.3823410847533619E-2</v>
      </c>
      <c r="S31353" s="9">
        <v>0.36212638489359561</v>
      </c>
      <c r="T31353" s="9">
        <v>0.10510280451246319</v>
      </c>
      <c r="U31353" s="9">
        <v>6.9132717685304448E-2</v>
      </c>
      <c r="V31353" s="9"/>
      <c r="W31353" s="9">
        <v>1.3847066811520238E-2</v>
      </c>
      <c r="X31353" s="9"/>
      <c r="Y31353" s="9">
        <v>1.0675927888317543E-2</v>
      </c>
      <c r="Z31353" s="9">
        <v>3.1711389232026957E-3</v>
      </c>
      <c r="AA31353" s="11">
        <v>0.11292489579009132</v>
      </c>
      <c r="AB31353" s="11"/>
      <c r="AC31353" s="11"/>
      <c r="AD31353" s="25">
        <v>0.11292489579009132</v>
      </c>
      <c r="AE31353" s="11">
        <v>0</v>
      </c>
      <c r="AF31353" s="11">
        <v>2.2127253113126619E-2</v>
      </c>
      <c r="AG31353" s="11">
        <v>3.2954760974597534E-2</v>
      </c>
      <c r="AH31353" s="3">
        <v>5.784288170236717E-2</v>
      </c>
      <c r="AI31353" s="3"/>
      <c r="AJ31353" s="12" t="s">
        <v>15844</v>
      </c>
      <c r="AK31353" s="12" t="s">
        <v>1262</v>
      </c>
      <c r="AL31353" s="18">
        <v>1</v>
      </c>
      <c r="AN31353" s="12"/>
      <c r="AO31353" s="16">
        <v>1</v>
      </c>
      <c r="AP31353" s="16">
        <v>30</v>
      </c>
      <c r="AQ31353" s="12" t="s">
        <v>1266</v>
      </c>
      <c r="AR31353" s="12" t="s">
        <v>1285</v>
      </c>
      <c r="AS31353" s="12" t="s">
        <v>1275</v>
      </c>
    </row>
    <row r="31354" spans="1:45" ht="15" customHeight="1" x14ac:dyDescent="0.15">
      <c r="A31354" s="1" t="s">
        <v>14903</v>
      </c>
      <c r="B31354" s="1" t="s">
        <v>15804</v>
      </c>
      <c r="C31354" s="1" t="s">
        <v>637</v>
      </c>
      <c r="D31354" s="19">
        <v>300</v>
      </c>
      <c r="E31354" s="2">
        <v>144.88955999999999</v>
      </c>
      <c r="F31354" s="35">
        <v>98.133757500000002</v>
      </c>
      <c r="G31354" s="9">
        <v>23.241929280411441</v>
      </c>
      <c r="H31354" s="9">
        <v>5.8288163367541369E-2</v>
      </c>
      <c r="I31354" s="9">
        <v>1.0889079943891702</v>
      </c>
      <c r="J31354" s="9">
        <v>22.036626480498647</v>
      </c>
      <c r="K31354" s="9"/>
      <c r="L31354" s="9"/>
      <c r="M31354" s="9">
        <v>5.8106642156083382E-2</v>
      </c>
      <c r="N31354" s="9"/>
      <c r="O31354" s="9">
        <v>9.7435874127752236</v>
      </c>
      <c r="P31354" s="9"/>
      <c r="Q31354" s="9">
        <v>3.0468012461799452</v>
      </c>
      <c r="R31354" s="9">
        <v>0.56098328886790672</v>
      </c>
      <c r="S31354" s="9">
        <v>4.6131752510358046</v>
      </c>
      <c r="T31354" s="9">
        <v>1.3389183357457268</v>
      </c>
      <c r="U31354" s="9">
        <v>0.18370929094584057</v>
      </c>
      <c r="V31354" s="9"/>
      <c r="W31354" s="9">
        <v>0.86092700057513505</v>
      </c>
      <c r="X31354" s="9"/>
      <c r="Y31354" s="9">
        <v>7.5805405124148226E-2</v>
      </c>
      <c r="Z31354" s="9">
        <v>0.78512159545098681</v>
      </c>
      <c r="AA31354" s="11">
        <v>3.2144811333323204</v>
      </c>
      <c r="AB31354" s="11"/>
      <c r="AC31354" s="11"/>
      <c r="AD31354" s="25">
        <v>3.2144811333323204</v>
      </c>
      <c r="AE31354" s="11">
        <v>0</v>
      </c>
      <c r="AF31354" s="11">
        <v>1.3337468128711938</v>
      </c>
      <c r="AG31354" s="11">
        <v>0.41627066494228454</v>
      </c>
      <c r="AH31354" s="3">
        <v>1.4644636555188419</v>
      </c>
      <c r="AI31354" s="3"/>
      <c r="AJ31354" s="12" t="s">
        <v>15844</v>
      </c>
      <c r="AK31354" s="12" t="s">
        <v>1262</v>
      </c>
      <c r="AL31354" s="18">
        <v>1</v>
      </c>
      <c r="AN31354" s="12"/>
      <c r="AO31354" s="16">
        <v>1</v>
      </c>
      <c r="AP31354" s="16">
        <v>300</v>
      </c>
      <c r="AQ31354" s="12" t="s">
        <v>1266</v>
      </c>
      <c r="AR31354" s="12" t="s">
        <v>1287</v>
      </c>
      <c r="AS31354" s="12" t="s">
        <v>1270</v>
      </c>
    </row>
    <row r="31355" spans="1:45" ht="15" customHeight="1" x14ac:dyDescent="0.15">
      <c r="A31355" s="1" t="s">
        <v>14903</v>
      </c>
      <c r="B31355" s="1" t="s">
        <v>15804</v>
      </c>
      <c r="C31355" s="1" t="s">
        <v>619</v>
      </c>
      <c r="D31355" s="19">
        <v>425</v>
      </c>
      <c r="E31355" s="2">
        <v>233.76857249999998</v>
      </c>
      <c r="F31355" s="35">
        <v>139.0351038</v>
      </c>
      <c r="G31355" s="9">
        <v>36.025494932041688</v>
      </c>
      <c r="H31355" s="9">
        <v>2.5322828935665473</v>
      </c>
      <c r="I31355" s="9">
        <v>2.1923328431208304</v>
      </c>
      <c r="J31355" s="9">
        <v>31.218554180706416</v>
      </c>
      <c r="K31355" s="9"/>
      <c r="L31355" s="9"/>
      <c r="M31355" s="9">
        <v>8.2325014647895337E-2</v>
      </c>
      <c r="N31355" s="9"/>
      <c r="O31355" s="9">
        <v>21.589264836700117</v>
      </c>
      <c r="P31355" s="9"/>
      <c r="Q31355" s="9">
        <v>11.248405635366399</v>
      </c>
      <c r="R31355" s="9">
        <v>1.2262423387589569</v>
      </c>
      <c r="S31355" s="9">
        <v>6.5359089085664968</v>
      </c>
      <c r="T31355" s="9">
        <v>1.8969685308353794</v>
      </c>
      <c r="U31355" s="9">
        <v>0.68173942317288294</v>
      </c>
      <c r="V31355" s="9"/>
      <c r="W31355" s="9">
        <v>0.22365055277481016</v>
      </c>
      <c r="X31355" s="9"/>
      <c r="Y31355" s="9">
        <v>0.12230640595261878</v>
      </c>
      <c r="Z31355" s="9">
        <v>0.10134414682219139</v>
      </c>
      <c r="AA31355" s="11">
        <v>4.5538482722207867</v>
      </c>
      <c r="AB31355" s="11"/>
      <c r="AC31355" s="11"/>
      <c r="AD31355" s="25">
        <v>4.5538482722207867</v>
      </c>
      <c r="AE31355" s="11">
        <v>0</v>
      </c>
      <c r="AF31355" s="11">
        <v>1.8894746515675247</v>
      </c>
      <c r="AG31355" s="11">
        <v>0.58971677533490308</v>
      </c>
      <c r="AH31355" s="3">
        <v>2.0746568453183594</v>
      </c>
      <c r="AI31355" s="3"/>
      <c r="AJ31355" s="12" t="s">
        <v>15844</v>
      </c>
      <c r="AK31355" s="12" t="s">
        <v>1262</v>
      </c>
      <c r="AL31355" s="18">
        <v>1</v>
      </c>
      <c r="AN31355" s="12"/>
      <c r="AO31355" s="16">
        <v>2</v>
      </c>
      <c r="AP31355" s="16">
        <v>212.5</v>
      </c>
      <c r="AQ31355" s="12" t="s">
        <v>1266</v>
      </c>
      <c r="AR31355" s="12" t="s">
        <v>1286</v>
      </c>
      <c r="AS31355" s="12" t="s">
        <v>1271</v>
      </c>
    </row>
    <row r="31356" spans="1:45" ht="15" customHeight="1" x14ac:dyDescent="0.15">
      <c r="A31356" s="1" t="s">
        <v>14903</v>
      </c>
      <c r="B31356" s="1" t="s">
        <v>1268</v>
      </c>
      <c r="C31356" s="1" t="s">
        <v>639</v>
      </c>
      <c r="D31356" s="19">
        <v>15</v>
      </c>
      <c r="E31356" s="2">
        <v>16.286659799999999</v>
      </c>
      <c r="F31356" s="35">
        <v>4.9033385999999997</v>
      </c>
      <c r="G31356" s="9">
        <v>1.5854560800919435</v>
      </c>
      <c r="H31356" s="9">
        <v>3.1769587326459112E-2</v>
      </c>
      <c r="I31356" s="9">
        <v>7.5579627338559066E-2</v>
      </c>
      <c r="J31356" s="9">
        <v>1.1018313240249324</v>
      </c>
      <c r="K31356" s="9"/>
      <c r="L31356" s="9"/>
      <c r="M31356" s="9">
        <v>2.9033489459558389E-3</v>
      </c>
      <c r="N31356" s="9">
        <v>0.3733721924560372</v>
      </c>
      <c r="O31356" s="9">
        <v>0.59488191436802063</v>
      </c>
      <c r="P31356" s="9"/>
      <c r="Q31356" s="9">
        <v>2.1198107878512385E-2</v>
      </c>
      <c r="R31356" s="9">
        <v>5.7393009799045352E-2</v>
      </c>
      <c r="S31356" s="9"/>
      <c r="T31356" s="9"/>
      <c r="U31356" s="9">
        <v>2.7502126734059076E-3</v>
      </c>
      <c r="V31356" s="9">
        <v>0.51354058401705693</v>
      </c>
      <c r="W31356" s="9">
        <v>8.5210890574737002E-3</v>
      </c>
      <c r="X31356" s="9"/>
      <c r="Y31356" s="9">
        <v>8.5210890574737002E-3</v>
      </c>
      <c r="Z31356" s="9"/>
      <c r="AA31356" s="11">
        <v>0.16072405666661599</v>
      </c>
      <c r="AB31356" s="11"/>
      <c r="AC31356" s="11"/>
      <c r="AD31356" s="25">
        <v>0.16072405666661599</v>
      </c>
      <c r="AE31356" s="11">
        <v>0</v>
      </c>
      <c r="AF31356" s="11">
        <v>6.6687340643559689E-2</v>
      </c>
      <c r="AG31356" s="11">
        <v>2.0813533247114227E-2</v>
      </c>
      <c r="AH31356" s="3">
        <v>7.3223182775942086E-2</v>
      </c>
      <c r="AI31356" s="3"/>
      <c r="AJ31356" s="12" t="s">
        <v>15844</v>
      </c>
      <c r="AK31356" s="12" t="s">
        <v>1262</v>
      </c>
      <c r="AL31356" s="18">
        <v>1</v>
      </c>
      <c r="AN31356" s="12"/>
      <c r="AO31356" s="16">
        <v>1</v>
      </c>
      <c r="AP31356" s="16">
        <v>15</v>
      </c>
      <c r="AQ31356" s="12" t="s">
        <v>1265</v>
      </c>
      <c r="AR31356" s="12" t="s">
        <v>1265</v>
      </c>
      <c r="AS31356" s="12" t="s">
        <v>1272</v>
      </c>
    </row>
    <row r="31357" spans="1:45" ht="15" customHeight="1" x14ac:dyDescent="0.15">
      <c r="A31357" s="1" t="s">
        <v>14904</v>
      </c>
      <c r="B31357" s="1" t="s">
        <v>15809</v>
      </c>
      <c r="C31357" s="1" t="s">
        <v>634</v>
      </c>
      <c r="D31357" s="19">
        <v>39</v>
      </c>
      <c r="E31357" s="2">
        <v>40.850806499999997</v>
      </c>
      <c r="F31357" s="35">
        <v>27.276495599999997</v>
      </c>
      <c r="G31357" s="9">
        <v>5.1650201513568517</v>
      </c>
      <c r="H31357" s="9"/>
      <c r="I31357" s="9">
        <v>0.32777575855244889</v>
      </c>
      <c r="J31357" s="9">
        <v>0</v>
      </c>
      <c r="K31357" s="9"/>
      <c r="L31357" s="9"/>
      <c r="M31357" s="9"/>
      <c r="N31357" s="9">
        <v>4.8372443928044024</v>
      </c>
      <c r="O31357" s="9">
        <v>2.4237442271001708</v>
      </c>
      <c r="P31357" s="9"/>
      <c r="Q31357" s="9">
        <v>4.4979699938509893E-2</v>
      </c>
      <c r="R31357" s="9">
        <v>0.21428452921211039</v>
      </c>
      <c r="S31357" s="9"/>
      <c r="T31357" s="9"/>
      <c r="U31357" s="9">
        <v>4.0306174562121731E-2</v>
      </c>
      <c r="V31357" s="9">
        <v>2.1241738233874288</v>
      </c>
      <c r="W31357" s="9">
        <v>2.1372912833614015E-2</v>
      </c>
      <c r="X31357" s="9"/>
      <c r="Y31357" s="9">
        <v>2.1372912833614015E-2</v>
      </c>
      <c r="Z31357" s="9"/>
      <c r="AA31357" s="11">
        <v>3.1983646189264023</v>
      </c>
      <c r="AB31357" s="11"/>
      <c r="AC31357" s="11"/>
      <c r="AD31357" s="25">
        <v>3.1983646189264023</v>
      </c>
      <c r="AE31357" s="11">
        <v>0</v>
      </c>
      <c r="AF31357" s="11">
        <v>0.58268224868390783</v>
      </c>
      <c r="AG31357" s="11">
        <v>0.11724957062541018</v>
      </c>
      <c r="AH31357" s="3">
        <v>2.4984327996170843</v>
      </c>
      <c r="AI31357" s="3"/>
      <c r="AJ31357" s="12" t="s">
        <v>15844</v>
      </c>
      <c r="AK31357" s="12" t="s">
        <v>1262</v>
      </c>
      <c r="AL31357" s="18">
        <v>1</v>
      </c>
      <c r="AN31357" s="12"/>
      <c r="AO31357" s="16">
        <v>1</v>
      </c>
      <c r="AP31357" s="16">
        <v>39</v>
      </c>
      <c r="AQ31357" s="12" t="s">
        <v>1266</v>
      </c>
      <c r="AR31357" s="12" t="s">
        <v>1286</v>
      </c>
      <c r="AS31357" s="12" t="s">
        <v>1279</v>
      </c>
    </row>
    <row r="31358" spans="1:45" ht="15" customHeight="1" x14ac:dyDescent="0.15">
      <c r="A31358" s="1" t="s">
        <v>14905</v>
      </c>
      <c r="B31358" s="1" t="s">
        <v>1268</v>
      </c>
      <c r="C31358" s="1" t="s">
        <v>649</v>
      </c>
      <c r="D31358" s="19">
        <v>14</v>
      </c>
      <c r="E31358" s="2">
        <v>36.195558599999998</v>
      </c>
      <c r="F31358" s="35">
        <v>6.6181673999999999</v>
      </c>
      <c r="G31358" s="9">
        <v>39.786851064011046</v>
      </c>
      <c r="H31358" s="9">
        <v>4.2880262675603284E-2</v>
      </c>
      <c r="I31358" s="9">
        <v>0.1679685622400596</v>
      </c>
      <c r="J31358" s="9">
        <v>38.742299182414556</v>
      </c>
      <c r="K31358" s="9"/>
      <c r="L31358" s="9"/>
      <c r="M31358" s="9">
        <v>3.9187278123010505E-3</v>
      </c>
      <c r="N31358" s="9">
        <v>0.82978432886852416</v>
      </c>
      <c r="O31358" s="9">
        <v>1.3185173625668889</v>
      </c>
      <c r="P31358" s="9"/>
      <c r="Q31358" s="9">
        <v>3.9853934461116486E-2</v>
      </c>
      <c r="R31358" s="9">
        <v>0.13365609120342314</v>
      </c>
      <c r="S31358" s="9"/>
      <c r="T31358" s="9"/>
      <c r="U31358" s="9">
        <v>3.7120356848702684E-3</v>
      </c>
      <c r="V31358" s="9">
        <v>1.1412953012174789</v>
      </c>
      <c r="W31358" s="9">
        <v>1.8937313243051104E-2</v>
      </c>
      <c r="X31358" s="9"/>
      <c r="Y31358" s="9">
        <v>1.8937313243051104E-2</v>
      </c>
      <c r="Z31358" s="9"/>
      <c r="AA31358" s="11">
        <v>2.8329531364127705E-2</v>
      </c>
      <c r="AB31358" s="11"/>
      <c r="AC31358" s="11"/>
      <c r="AD31358" s="25">
        <v>2.8329531364127705E-2</v>
      </c>
      <c r="AE31358" s="11">
        <v>0</v>
      </c>
      <c r="AF31358" s="11">
        <v>0</v>
      </c>
      <c r="AG31358" s="11">
        <v>2.8329531364127705E-2</v>
      </c>
      <c r="AH31358" s="3"/>
      <c r="AI31358" s="3"/>
      <c r="AJ31358" s="12" t="s">
        <v>15844</v>
      </c>
      <c r="AK31358" s="12" t="s">
        <v>1262</v>
      </c>
      <c r="AL31358" s="18">
        <v>1</v>
      </c>
      <c r="AN31358" s="12"/>
      <c r="AO31358" s="16">
        <v>2</v>
      </c>
      <c r="AP31358" s="16">
        <v>7</v>
      </c>
      <c r="AQ31358" s="12" t="s">
        <v>1266</v>
      </c>
      <c r="AR31358" s="12" t="s">
        <v>1285</v>
      </c>
      <c r="AS31358" s="12" t="s">
        <v>1272</v>
      </c>
    </row>
    <row r="31359" spans="1:45" ht="15" customHeight="1" x14ac:dyDescent="0.15">
      <c r="A31359" s="1" t="s">
        <v>14906</v>
      </c>
      <c r="B31359" s="1" t="s">
        <v>1268</v>
      </c>
      <c r="C31359" s="1" t="s">
        <v>19</v>
      </c>
      <c r="D31359" s="19">
        <v>33</v>
      </c>
      <c r="E31359" s="2">
        <v>303.46313399999997</v>
      </c>
      <c r="F31359" s="35">
        <v>68.043870900000002</v>
      </c>
      <c r="G31359" s="9">
        <v>67.453942167984891</v>
      </c>
      <c r="H31359" s="9">
        <v>0.44086812576799406</v>
      </c>
      <c r="I31359" s="9">
        <v>1.40824643360643</v>
      </c>
      <c r="J31359" s="9">
        <v>58.607635721037219</v>
      </c>
      <c r="K31359" s="9"/>
      <c r="L31359" s="9"/>
      <c r="M31359" s="9">
        <v>4.028991611068225E-2</v>
      </c>
      <c r="N31359" s="9">
        <v>6.9569019714625702</v>
      </c>
      <c r="O31359" s="9">
        <v>11.799672640093355</v>
      </c>
      <c r="P31359" s="9"/>
      <c r="Q31359" s="9">
        <v>0.58659309467439069</v>
      </c>
      <c r="R31359" s="9">
        <v>1.6063084399762657</v>
      </c>
      <c r="S31359" s="9"/>
      <c r="T31359" s="9"/>
      <c r="U31359" s="9">
        <v>3.8164836525214761E-2</v>
      </c>
      <c r="V31359" s="9">
        <v>9.5686062689174847</v>
      </c>
      <c r="W31359" s="9">
        <v>0.15877020962113267</v>
      </c>
      <c r="X31359" s="9"/>
      <c r="Y31359" s="9">
        <v>0.15877020962113267</v>
      </c>
      <c r="Z31359" s="9"/>
      <c r="AA31359" s="11">
        <v>0.29381771100509591</v>
      </c>
      <c r="AB31359" s="11"/>
      <c r="AC31359" s="11"/>
      <c r="AD31359" s="25">
        <v>0.29381771100509585</v>
      </c>
      <c r="AE31359" s="11">
        <v>0</v>
      </c>
      <c r="AF31359" s="11">
        <v>0</v>
      </c>
      <c r="AG31359" s="11">
        <v>0.29381771100509585</v>
      </c>
      <c r="AH31359" s="3"/>
      <c r="AI31359" s="3"/>
      <c r="AJ31359" s="12" t="s">
        <v>15844</v>
      </c>
      <c r="AK31359" s="12" t="s">
        <v>1262</v>
      </c>
      <c r="AL31359" s="18">
        <v>1</v>
      </c>
      <c r="AN31359" s="12"/>
      <c r="AO31359" s="16">
        <v>5</v>
      </c>
      <c r="AP31359" s="16">
        <v>6.6</v>
      </c>
      <c r="AQ31359" s="12" t="s">
        <v>1267</v>
      </c>
      <c r="AR31359" s="12" t="s">
        <v>1287</v>
      </c>
      <c r="AS31359" s="12" t="s">
        <v>1272</v>
      </c>
    </row>
    <row r="31360" spans="1:45" ht="15" customHeight="1" x14ac:dyDescent="0.15">
      <c r="A31360" s="1" t="s">
        <v>14907</v>
      </c>
      <c r="B31360" s="1" t="s">
        <v>15804</v>
      </c>
      <c r="C31360" s="1" t="s">
        <v>43</v>
      </c>
      <c r="D31360" s="19">
        <v>4</v>
      </c>
      <c r="E31360" s="2">
        <v>2.6294771999999997</v>
      </c>
      <c r="F31360" s="35">
        <v>0.83062019999999992</v>
      </c>
      <c r="G31360" s="9">
        <v>3.9034286640554647</v>
      </c>
      <c r="H31360" s="9"/>
      <c r="I31360" s="9">
        <v>0</v>
      </c>
      <c r="J31360" s="9">
        <v>3.9034286640554647</v>
      </c>
      <c r="K31360" s="9"/>
      <c r="L31360" s="9"/>
      <c r="M31360" s="9"/>
      <c r="N31360" s="9"/>
      <c r="O31360" s="9">
        <v>8.7701091956526034E-2</v>
      </c>
      <c r="P31360" s="9"/>
      <c r="Q31360" s="9">
        <v>2.2176320845605741E-2</v>
      </c>
      <c r="R31360" s="9">
        <v>1.3918499303065785E-2</v>
      </c>
      <c r="S31360" s="9">
        <v>3.9046671066787698E-2</v>
      </c>
      <c r="T31360" s="9">
        <v>1.1332824138735161E-2</v>
      </c>
      <c r="U31360" s="9">
        <v>1.2267766023316389E-3</v>
      </c>
      <c r="V31360" s="9"/>
      <c r="W31360" s="9">
        <v>3.525622395226977E-3</v>
      </c>
      <c r="X31360" s="9"/>
      <c r="Y31360" s="9">
        <v>1.3757277226234307E-3</v>
      </c>
      <c r="Z31360" s="9">
        <v>2.1498946726035465E-3</v>
      </c>
      <c r="AA31360" s="11">
        <v>0.11733258083240811</v>
      </c>
      <c r="AB31360" s="11"/>
      <c r="AC31360" s="11"/>
      <c r="AD31360" s="25">
        <v>0.11733258083240811</v>
      </c>
      <c r="AE31360" s="11">
        <v>0</v>
      </c>
      <c r="AF31360" s="11">
        <v>2.1743078925915326E-2</v>
      </c>
      <c r="AG31360" s="11">
        <v>3.7001836883758634E-3</v>
      </c>
      <c r="AH31360" s="3">
        <v>9.1889318218116911E-2</v>
      </c>
      <c r="AI31360" s="3"/>
      <c r="AJ31360" s="12" t="s">
        <v>15844</v>
      </c>
      <c r="AK31360" s="12" t="s">
        <v>1262</v>
      </c>
      <c r="AL31360" s="18">
        <v>1</v>
      </c>
      <c r="AN31360" s="12"/>
      <c r="AO31360" s="16">
        <v>1</v>
      </c>
      <c r="AP31360" s="16">
        <v>4</v>
      </c>
      <c r="AQ31360" s="12" t="s">
        <v>1267</v>
      </c>
      <c r="AR31360" s="12" t="s">
        <v>1287</v>
      </c>
      <c r="AS31360" s="12" t="s">
        <v>1271</v>
      </c>
    </row>
    <row r="31361" spans="1:45" ht="15" customHeight="1" x14ac:dyDescent="0.15">
      <c r="A31361" s="1" t="s">
        <v>14908</v>
      </c>
      <c r="B31361" s="1" t="s">
        <v>15804</v>
      </c>
      <c r="C31361" s="1" t="s">
        <v>43</v>
      </c>
      <c r="D31361" s="19">
        <v>8</v>
      </c>
      <c r="E31361" s="2">
        <v>4.293024</v>
      </c>
      <c r="F31361" s="35">
        <v>1.7416229999999999</v>
      </c>
      <c r="G31361" s="9">
        <v>14.948572248434962</v>
      </c>
      <c r="H31361" s="9"/>
      <c r="I31361" s="9">
        <v>0</v>
      </c>
      <c r="J31361" s="9">
        <v>14.948572248434962</v>
      </c>
      <c r="K31361" s="9"/>
      <c r="L31361" s="9"/>
      <c r="M31361" s="9"/>
      <c r="N31361" s="9"/>
      <c r="O31361" s="9">
        <v>0.175070495958423</v>
      </c>
      <c r="P31361" s="9"/>
      <c r="Q31361" s="9">
        <v>4.4139716511668717E-2</v>
      </c>
      <c r="R31361" s="9">
        <v>2.2724080494801284E-2</v>
      </c>
      <c r="S31361" s="9">
        <v>8.1872052236812931E-2</v>
      </c>
      <c r="T31361" s="9">
        <v>2.3762373194122118E-2</v>
      </c>
      <c r="U31361" s="9">
        <v>2.5722735210179531E-3</v>
      </c>
      <c r="V31361" s="9"/>
      <c r="W31361" s="9">
        <v>5.7561181962889427E-3</v>
      </c>
      <c r="X31361" s="9"/>
      <c r="Y31361" s="9">
        <v>2.2460860777525401E-3</v>
      </c>
      <c r="Z31361" s="9">
        <v>3.5100321185364027E-3</v>
      </c>
      <c r="AA31361" s="11">
        <v>0.16718904623951669</v>
      </c>
      <c r="AB31361" s="11"/>
      <c r="AC31361" s="11"/>
      <c r="AD31361" s="25">
        <v>0.16718904623951669</v>
      </c>
      <c r="AE31361" s="11">
        <v>0</v>
      </c>
      <c r="AF31361" s="11">
        <v>4.5229660581256381E-2</v>
      </c>
      <c r="AG31361" s="11">
        <v>7.4003673767517267E-3</v>
      </c>
      <c r="AH31361" s="3">
        <v>0.11455901828150859</v>
      </c>
      <c r="AI31361" s="3"/>
      <c r="AJ31361" s="12" t="s">
        <v>15844</v>
      </c>
      <c r="AK31361" s="12" t="s">
        <v>1262</v>
      </c>
      <c r="AL31361" s="18">
        <v>1</v>
      </c>
      <c r="AN31361" s="12"/>
      <c r="AO31361" s="16">
        <v>1</v>
      </c>
      <c r="AP31361" s="16">
        <v>8</v>
      </c>
      <c r="AQ31361" s="12" t="s">
        <v>1267</v>
      </c>
      <c r="AR31361" s="12" t="s">
        <v>1287</v>
      </c>
      <c r="AS31361" s="12" t="s">
        <v>1271</v>
      </c>
    </row>
    <row r="31362" spans="1:45" ht="15" customHeight="1" x14ac:dyDescent="0.15">
      <c r="A31362" s="1" t="s">
        <v>14909</v>
      </c>
      <c r="B31362" s="1" t="s">
        <v>15804</v>
      </c>
      <c r="C31362" s="1" t="s">
        <v>110</v>
      </c>
      <c r="D31362" s="19">
        <v>4</v>
      </c>
      <c r="E31362" s="2">
        <v>5.0979659999999996</v>
      </c>
      <c r="F31362" s="35">
        <v>1.0181796000000001</v>
      </c>
      <c r="G31362" s="9">
        <v>27.926947527735852</v>
      </c>
      <c r="H31362" s="9"/>
      <c r="I31362" s="9">
        <v>3.0303338704878301E-2</v>
      </c>
      <c r="J31362" s="9">
        <v>27.878397366964759</v>
      </c>
      <c r="K31362" s="9"/>
      <c r="L31362" s="9"/>
      <c r="M31362" s="9"/>
      <c r="N31362" s="9">
        <v>1.8246822066213173E-2</v>
      </c>
      <c r="O31362" s="9">
        <v>0.2315322567553536</v>
      </c>
      <c r="P31362" s="9"/>
      <c r="Q31362" s="9">
        <v>9.854349070568898E-3</v>
      </c>
      <c r="R31362" s="9">
        <v>2.6984845587576526E-2</v>
      </c>
      <c r="S31362" s="9"/>
      <c r="T31362" s="9"/>
      <c r="U31362" s="9">
        <v>6.1645492599948669E-3</v>
      </c>
      <c r="V31362" s="9">
        <v>0.18852851283721334</v>
      </c>
      <c r="W31362" s="9">
        <v>2.6672272173311412E-3</v>
      </c>
      <c r="X31362" s="9"/>
      <c r="Y31362" s="9">
        <v>2.6672272173311412E-3</v>
      </c>
      <c r="Z31362" s="9"/>
      <c r="AA31362" s="11">
        <v>0.17753707215693443</v>
      </c>
      <c r="AB31362" s="11"/>
      <c r="AC31362" s="11"/>
      <c r="AD31362" s="25">
        <v>0.17753707215693443</v>
      </c>
      <c r="AE31362" s="11">
        <v>0</v>
      </c>
      <c r="AF31362" s="11">
        <v>2.9514304830201753E-2</v>
      </c>
      <c r="AG31362" s="11">
        <v>4.3939681299463382E-3</v>
      </c>
      <c r="AH31362" s="3">
        <v>0.14362879919678634</v>
      </c>
      <c r="AI31362" s="3"/>
      <c r="AJ31362" s="12" t="s">
        <v>15844</v>
      </c>
      <c r="AK31362" s="12" t="s">
        <v>1262</v>
      </c>
      <c r="AL31362" s="18">
        <v>1</v>
      </c>
      <c r="AN31362" s="12"/>
      <c r="AO31362" s="16">
        <v>1</v>
      </c>
      <c r="AP31362" s="16">
        <v>4</v>
      </c>
      <c r="AQ31362" s="12" t="s">
        <v>1267</v>
      </c>
      <c r="AR31362" s="12" t="s">
        <v>1284</v>
      </c>
      <c r="AS31362" s="12" t="s">
        <v>1269</v>
      </c>
    </row>
    <row r="31363" spans="1:45" ht="15" customHeight="1" x14ac:dyDescent="0.15">
      <c r="A31363" s="1" t="s">
        <v>14910</v>
      </c>
      <c r="B31363" s="1" t="s">
        <v>1268</v>
      </c>
      <c r="C31363" s="1" t="s">
        <v>647</v>
      </c>
      <c r="D31363" s="19">
        <v>388</v>
      </c>
      <c r="E31363" s="2">
        <v>4680.0266978999998</v>
      </c>
      <c r="F31363" s="35">
        <v>471.67169969999998</v>
      </c>
      <c r="G31363" s="9">
        <v>197.17462971645318</v>
      </c>
      <c r="H31363" s="9">
        <v>3.0560433360728032</v>
      </c>
      <c r="I31363" s="9">
        <v>21.718061168183123</v>
      </c>
      <c r="J31363" s="9">
        <v>64.831480016251561</v>
      </c>
      <c r="K31363" s="9"/>
      <c r="L31363" s="9"/>
      <c r="M31363" s="9">
        <v>0.27928471677668637</v>
      </c>
      <c r="N31363" s="9">
        <v>107.28976047916902</v>
      </c>
      <c r="O31363" s="9">
        <v>170.41559819560911</v>
      </c>
      <c r="P31363" s="9"/>
      <c r="Q31363" s="9">
        <v>6.0913478905234015</v>
      </c>
      <c r="R31363" s="9">
        <v>16.492075197172628</v>
      </c>
      <c r="S31363" s="9"/>
      <c r="T31363" s="9"/>
      <c r="U31363" s="9">
        <v>0.26455392784863874</v>
      </c>
      <c r="V31363" s="9">
        <v>147.56762118006444</v>
      </c>
      <c r="W31363" s="9">
        <v>121.64816573641244</v>
      </c>
      <c r="X31363" s="9"/>
      <c r="Y31363" s="9">
        <v>2.4485637186429385</v>
      </c>
      <c r="Z31363" s="9">
        <v>119.19960201776949</v>
      </c>
      <c r="AA31363" s="11">
        <v>317.29612744517436</v>
      </c>
      <c r="AB31363" s="11"/>
      <c r="AC31363" s="11"/>
      <c r="AD31363" s="25">
        <v>317.29612744517436</v>
      </c>
      <c r="AE31363" s="11">
        <v>0</v>
      </c>
      <c r="AF31363" s="11">
        <v>315.25478235659352</v>
      </c>
      <c r="AG31363" s="11">
        <v>2.0413450885808588</v>
      </c>
      <c r="AH31363" s="3">
        <v>0</v>
      </c>
      <c r="AI31363" s="3"/>
      <c r="AJ31363" s="12" t="s">
        <v>15844</v>
      </c>
      <c r="AK31363" s="12" t="s">
        <v>1262</v>
      </c>
      <c r="AL31363" s="18">
        <v>1</v>
      </c>
      <c r="AN31363" s="12"/>
      <c r="AO31363" s="16">
        <v>4</v>
      </c>
      <c r="AP31363" s="16">
        <v>97</v>
      </c>
      <c r="AQ31363" s="12" t="s">
        <v>1265</v>
      </c>
      <c r="AR31363" s="12" t="s">
        <v>1265</v>
      </c>
      <c r="AS31363" s="12" t="s">
        <v>1272</v>
      </c>
    </row>
    <row r="31364" spans="1:45" ht="15" customHeight="1" x14ac:dyDescent="0.15">
      <c r="A31364" s="1" t="s">
        <v>14911</v>
      </c>
      <c r="B31364" s="1" t="s">
        <v>15809</v>
      </c>
      <c r="C31364" s="1" t="s">
        <v>634</v>
      </c>
      <c r="D31364" s="19">
        <v>10</v>
      </c>
      <c r="E31364" s="2">
        <v>12.020467200000001</v>
      </c>
      <c r="F31364" s="35">
        <v>8.1990251999999995</v>
      </c>
      <c r="G31364" s="9">
        <v>1.5198220215486828</v>
      </c>
      <c r="H31364" s="9"/>
      <c r="I31364" s="9">
        <v>9.6448958838421736E-2</v>
      </c>
      <c r="J31364" s="9">
        <v>0</v>
      </c>
      <c r="K31364" s="9"/>
      <c r="L31364" s="9"/>
      <c r="M31364" s="9"/>
      <c r="N31364" s="9">
        <v>1.4233730627102612</v>
      </c>
      <c r="O31364" s="9">
        <v>0.71344910438290532</v>
      </c>
      <c r="P31364" s="9"/>
      <c r="Q31364" s="9">
        <v>1.3235405958917855E-2</v>
      </c>
      <c r="R31364" s="9">
        <v>6.3053838480804911E-2</v>
      </c>
      <c r="S31364" s="9"/>
      <c r="T31364" s="9"/>
      <c r="U31364" s="9">
        <v>1.2115608463663313E-2</v>
      </c>
      <c r="V31364" s="9">
        <v>0.62504425147951925</v>
      </c>
      <c r="W31364" s="9">
        <v>6.2890410177071131E-3</v>
      </c>
      <c r="X31364" s="9"/>
      <c r="Y31364" s="9">
        <v>6.2890410177071131E-3</v>
      </c>
      <c r="Z31364" s="9"/>
      <c r="AA31364" s="11">
        <v>0.17470926175161811</v>
      </c>
      <c r="AB31364" s="11"/>
      <c r="AC31364" s="11"/>
      <c r="AD31364" s="25">
        <v>0.17470926175161811</v>
      </c>
      <c r="AE31364" s="11">
        <v>0</v>
      </c>
      <c r="AF31364" s="11">
        <v>9.5882332117022587E-2</v>
      </c>
      <c r="AG31364" s="11">
        <v>3.5267375779832445E-2</v>
      </c>
      <c r="AH31364" s="3">
        <v>4.3559553854763053E-2</v>
      </c>
      <c r="AI31364" s="3"/>
      <c r="AJ31364" s="12" t="s">
        <v>15844</v>
      </c>
      <c r="AK31364" s="12" t="s">
        <v>1262</v>
      </c>
      <c r="AL31364" s="18">
        <v>1</v>
      </c>
      <c r="AN31364" s="12"/>
      <c r="AO31364" s="16">
        <v>1</v>
      </c>
      <c r="AP31364" s="16">
        <v>10</v>
      </c>
      <c r="AQ31364" s="12" t="s">
        <v>1266</v>
      </c>
      <c r="AR31364" s="12" t="s">
        <v>1286</v>
      </c>
      <c r="AS31364" s="12" t="s">
        <v>1279</v>
      </c>
    </row>
    <row r="31365" spans="1:45" ht="15" customHeight="1" x14ac:dyDescent="0.15">
      <c r="A31365" s="1" t="s">
        <v>14912</v>
      </c>
      <c r="B31365" s="1" t="s">
        <v>15809</v>
      </c>
      <c r="C31365" s="1" t="s">
        <v>634</v>
      </c>
      <c r="D31365" s="19">
        <v>173</v>
      </c>
      <c r="E31365" s="2">
        <v>100.6714128</v>
      </c>
      <c r="F31365" s="35">
        <v>80.181643499999993</v>
      </c>
      <c r="G31365" s="9">
        <v>21.804910103719784</v>
      </c>
      <c r="H31365" s="9"/>
      <c r="I31365" s="9">
        <v>0.807760030271782</v>
      </c>
      <c r="J31365" s="9">
        <v>9.0764006732495677</v>
      </c>
      <c r="K31365" s="9"/>
      <c r="L31365" s="9"/>
      <c r="M31365" s="9"/>
      <c r="N31365" s="9">
        <v>11.920749400198437</v>
      </c>
      <c r="O31365" s="9">
        <v>5.992151552269771</v>
      </c>
      <c r="P31365" s="9"/>
      <c r="Q31365" s="9">
        <v>0.11084652490593704</v>
      </c>
      <c r="R31365" s="9">
        <v>0.52807589727674109</v>
      </c>
      <c r="S31365" s="9"/>
      <c r="T31365" s="9"/>
      <c r="U31365" s="9">
        <v>0.11848352394611916</v>
      </c>
      <c r="V31365" s="9">
        <v>5.2347456061409741</v>
      </c>
      <c r="W31365" s="9">
        <v>5.2670718523297071E-2</v>
      </c>
      <c r="X31365" s="9"/>
      <c r="Y31365" s="9">
        <v>5.2670718523297071E-2</v>
      </c>
      <c r="Z31365" s="9"/>
      <c r="AA31365" s="11">
        <v>10.156587607311726</v>
      </c>
      <c r="AB31365" s="11"/>
      <c r="AC31365" s="11"/>
      <c r="AD31365" s="25">
        <v>10.156587607311726</v>
      </c>
      <c r="AE31365" s="11">
        <v>0</v>
      </c>
      <c r="AF31365" s="11">
        <v>1.2056017825424232</v>
      </c>
      <c r="AG31365" s="11">
        <v>0.35007206614243513</v>
      </c>
      <c r="AH31365" s="3">
        <v>8.6009137586268682</v>
      </c>
      <c r="AI31365" s="3"/>
      <c r="AJ31365" s="12" t="s">
        <v>15844</v>
      </c>
      <c r="AK31365" s="12" t="s">
        <v>1262</v>
      </c>
      <c r="AL31365" s="18">
        <v>1</v>
      </c>
      <c r="AN31365" s="12"/>
      <c r="AO31365" s="16">
        <v>2</v>
      </c>
      <c r="AP31365" s="16">
        <v>181.5</v>
      </c>
      <c r="AQ31365" s="12" t="s">
        <v>1266</v>
      </c>
      <c r="AR31365" s="12" t="s">
        <v>1286</v>
      </c>
      <c r="AS31365" s="12" t="s">
        <v>1279</v>
      </c>
    </row>
    <row r="31366" spans="1:45" ht="15" customHeight="1" x14ac:dyDescent="0.15">
      <c r="A31366" s="1" t="s">
        <v>14912</v>
      </c>
      <c r="B31366" s="1" t="s">
        <v>15804</v>
      </c>
      <c r="C31366" s="1" t="s">
        <v>619</v>
      </c>
      <c r="D31366" s="19">
        <v>50</v>
      </c>
      <c r="E31366" s="2">
        <v>38.234744999999997</v>
      </c>
      <c r="F31366" s="35">
        <v>23.176983</v>
      </c>
      <c r="G31366" s="9">
        <v>3.4038966093885272</v>
      </c>
      <c r="H31366" s="9">
        <v>0.40836213268403343</v>
      </c>
      <c r="I31366" s="9">
        <v>0.35857380791359356</v>
      </c>
      <c r="J31366" s="9">
        <v>2.6232371888004531</v>
      </c>
      <c r="K31366" s="9"/>
      <c r="L31366" s="9"/>
      <c r="M31366" s="9">
        <v>1.3723479990446997E-2</v>
      </c>
      <c r="N31366" s="9"/>
      <c r="O31366" s="9">
        <v>3.5942446032916227</v>
      </c>
      <c r="P31366" s="9"/>
      <c r="Q31366" s="9">
        <v>1.8742871637863729</v>
      </c>
      <c r="R31366" s="9">
        <v>0.20056187463202449</v>
      </c>
      <c r="S31366" s="9">
        <v>1.0895280797668183</v>
      </c>
      <c r="T31366" s="9">
        <v>0.31622235096793272</v>
      </c>
      <c r="U31366" s="9">
        <v>0.11364513413847444</v>
      </c>
      <c r="V31366" s="9"/>
      <c r="W31366" s="9">
        <v>3.6579860855564361E-2</v>
      </c>
      <c r="X31366" s="9"/>
      <c r="Y31366" s="9">
        <v>2.000420412998356E-2</v>
      </c>
      <c r="Z31366" s="9">
        <v>1.6575656725580801E-2</v>
      </c>
      <c r="AA31366" s="11">
        <v>2.9354299443097478</v>
      </c>
      <c r="AB31366" s="11"/>
      <c r="AC31366" s="11"/>
      <c r="AD31366" s="25">
        <v>2.9354299443097478</v>
      </c>
      <c r="AE31366" s="11">
        <v>0</v>
      </c>
      <c r="AF31366" s="11">
        <v>0.34843982154405301</v>
      </c>
      <c r="AG31366" s="11">
        <v>0.10117689772902752</v>
      </c>
      <c r="AH31366" s="3">
        <v>2.4858132250366674</v>
      </c>
      <c r="AI31366" s="3"/>
      <c r="AJ31366" s="12" t="s">
        <v>15844</v>
      </c>
      <c r="AK31366" s="12" t="s">
        <v>1262</v>
      </c>
      <c r="AL31366" s="18">
        <v>1</v>
      </c>
      <c r="AN31366" s="12"/>
      <c r="AO31366" s="16">
        <v>1</v>
      </c>
      <c r="AP31366" s="16">
        <v>50</v>
      </c>
      <c r="AQ31366" s="12" t="s">
        <v>1266</v>
      </c>
      <c r="AR31366" s="12" t="s">
        <v>1286</v>
      </c>
      <c r="AS31366" s="12" t="s">
        <v>1271</v>
      </c>
    </row>
    <row r="31367" spans="1:45" ht="15" customHeight="1" x14ac:dyDescent="0.15">
      <c r="A31367" s="1" t="s">
        <v>14913</v>
      </c>
      <c r="B31367" s="1" t="s">
        <v>15809</v>
      </c>
      <c r="C31367" s="1" t="s">
        <v>634</v>
      </c>
      <c r="D31367" s="19">
        <v>33</v>
      </c>
      <c r="E31367" s="2">
        <v>30.829278599999999</v>
      </c>
      <c r="F31367" s="35">
        <v>31.376008200000001</v>
      </c>
      <c r="G31367" s="9">
        <v>3.8979363900880277</v>
      </c>
      <c r="H31367" s="9"/>
      <c r="I31367" s="9">
        <v>0.24736574487800575</v>
      </c>
      <c r="J31367" s="9">
        <v>0</v>
      </c>
      <c r="K31367" s="9"/>
      <c r="L31367" s="9"/>
      <c r="M31367" s="9"/>
      <c r="N31367" s="9">
        <v>3.6505706452100219</v>
      </c>
      <c r="O31367" s="9">
        <v>1.8450965386404021</v>
      </c>
      <c r="P31367" s="9"/>
      <c r="Q31367" s="9">
        <v>3.3945271086599588E-2</v>
      </c>
      <c r="R31367" s="9">
        <v>0.16171620628224292</v>
      </c>
      <c r="S31367" s="9"/>
      <c r="T31367" s="9"/>
      <c r="U31367" s="9">
        <v>4.6363978793953403E-2</v>
      </c>
      <c r="V31367" s="9">
        <v>1.6030710824776062</v>
      </c>
      <c r="W31367" s="9">
        <v>1.6129705645860429E-2</v>
      </c>
      <c r="X31367" s="9"/>
      <c r="Y31367" s="9">
        <v>1.6129705645860429E-2</v>
      </c>
      <c r="Z31367" s="9"/>
      <c r="AA31367" s="11">
        <v>1.9190279160946933</v>
      </c>
      <c r="AB31367" s="11"/>
      <c r="AC31367" s="11"/>
      <c r="AD31367" s="25">
        <v>1.9190279160946933</v>
      </c>
      <c r="AE31367" s="11">
        <v>0</v>
      </c>
      <c r="AF31367" s="11">
        <v>1.0292836487413868</v>
      </c>
      <c r="AG31367" s="11">
        <v>0.1354614122166351</v>
      </c>
      <c r="AH31367" s="3">
        <v>0.75428285513667126</v>
      </c>
      <c r="AI31367" s="3"/>
      <c r="AJ31367" s="12" t="s">
        <v>15844</v>
      </c>
      <c r="AK31367" s="12" t="s">
        <v>1262</v>
      </c>
      <c r="AL31367" s="18">
        <v>1</v>
      </c>
      <c r="AN31367" s="12"/>
      <c r="AO31367" s="16">
        <v>1</v>
      </c>
      <c r="AP31367" s="16">
        <v>36</v>
      </c>
      <c r="AQ31367" s="12" t="s">
        <v>1266</v>
      </c>
      <c r="AR31367" s="12" t="s">
        <v>1286</v>
      </c>
      <c r="AS31367" s="12" t="s">
        <v>1279</v>
      </c>
    </row>
    <row r="31368" spans="1:45" ht="15" customHeight="1" x14ac:dyDescent="0.15">
      <c r="A31368" s="1" t="s">
        <v>14914</v>
      </c>
      <c r="B31368" s="1" t="s">
        <v>15809</v>
      </c>
      <c r="C31368" s="1" t="s">
        <v>634</v>
      </c>
      <c r="D31368" s="19">
        <v>66</v>
      </c>
      <c r="E31368" s="2">
        <v>104.8436955</v>
      </c>
      <c r="F31368" s="35">
        <v>72.41132549999999</v>
      </c>
      <c r="G31368" s="9">
        <v>13.256036940181872</v>
      </c>
      <c r="H31368" s="9"/>
      <c r="I31368" s="9">
        <v>0.8412372916543146</v>
      </c>
      <c r="J31368" s="9">
        <v>0</v>
      </c>
      <c r="K31368" s="9"/>
      <c r="L31368" s="9"/>
      <c r="M31368" s="9"/>
      <c r="N31368" s="9">
        <v>12.414799648527557</v>
      </c>
      <c r="O31368" s="9">
        <v>6.2241010437258151</v>
      </c>
      <c r="P31368" s="9"/>
      <c r="Q31368" s="9">
        <v>0.11544051067962392</v>
      </c>
      <c r="R31368" s="9">
        <v>0.54996177201728824</v>
      </c>
      <c r="S31368" s="9"/>
      <c r="T31368" s="9"/>
      <c r="U31368" s="9">
        <v>0.10700141134983693</v>
      </c>
      <c r="V31368" s="9">
        <v>5.4516973496790655</v>
      </c>
      <c r="W31368" s="9">
        <v>5.4853633430112819E-2</v>
      </c>
      <c r="X31368" s="9"/>
      <c r="Y31368" s="9">
        <v>5.4853633430112819E-2</v>
      </c>
      <c r="Z31368" s="9"/>
      <c r="AA31368" s="11">
        <v>2.8849007703866247</v>
      </c>
      <c r="AB31368" s="11"/>
      <c r="AC31368" s="11"/>
      <c r="AD31368" s="25">
        <v>2.8849007703866247</v>
      </c>
      <c r="AE31368" s="11">
        <v>0</v>
      </c>
      <c r="AF31368" s="11">
        <v>1.7268436796755648</v>
      </c>
      <c r="AG31368" s="11">
        <v>0.31289678314828395</v>
      </c>
      <c r="AH31368" s="3">
        <v>0.84516030756277627</v>
      </c>
      <c r="AI31368" s="3"/>
      <c r="AJ31368" s="12" t="s">
        <v>15844</v>
      </c>
      <c r="AK31368" s="12" t="s">
        <v>1262</v>
      </c>
      <c r="AL31368" s="18">
        <v>1</v>
      </c>
      <c r="AN31368" s="12"/>
      <c r="AO31368" s="16">
        <v>1</v>
      </c>
      <c r="AP31368" s="16">
        <v>66</v>
      </c>
      <c r="AQ31368" s="12" t="s">
        <v>1266</v>
      </c>
      <c r="AR31368" s="12" t="s">
        <v>1286</v>
      </c>
      <c r="AS31368" s="12" t="s">
        <v>1279</v>
      </c>
    </row>
    <row r="31369" spans="1:45" ht="15" customHeight="1" x14ac:dyDescent="0.15">
      <c r="A31369" s="1" t="s">
        <v>14915</v>
      </c>
      <c r="B31369" s="1" t="s">
        <v>15804</v>
      </c>
      <c r="C31369" s="1" t="s">
        <v>908</v>
      </c>
      <c r="D31369" s="19">
        <v>17</v>
      </c>
      <c r="E31369" s="2">
        <v>250.87358999999998</v>
      </c>
      <c r="F31369" s="35">
        <v>55.798921499999999</v>
      </c>
      <c r="G31369" s="9">
        <v>8.7018832141504596</v>
      </c>
      <c r="H31369" s="9">
        <v>1.3952048298576547</v>
      </c>
      <c r="I31369" s="9">
        <v>7.2736389078996178</v>
      </c>
      <c r="J31369" s="9"/>
      <c r="K31369" s="9"/>
      <c r="L31369" s="9"/>
      <c r="M31369" s="9">
        <v>3.3039476393185982E-2</v>
      </c>
      <c r="N31369" s="9"/>
      <c r="O31369" s="9">
        <v>3.5202095846612882</v>
      </c>
      <c r="P31369" s="9"/>
      <c r="Q31369" s="9">
        <v>0.40383743599229482</v>
      </c>
      <c r="R31369" s="9">
        <v>0.43870965796727812</v>
      </c>
      <c r="S31369" s="9">
        <v>2.6230545966640451</v>
      </c>
      <c r="T31369" s="9"/>
      <c r="U31369" s="9">
        <v>5.4607894037669753E-2</v>
      </c>
      <c r="V31369" s="9"/>
      <c r="W31369" s="9">
        <v>0.13125565516866405</v>
      </c>
      <c r="X31369" s="9"/>
      <c r="Y31369" s="9">
        <v>0.13125565516866405</v>
      </c>
      <c r="Z31369" s="9"/>
      <c r="AA31369" s="11">
        <v>0</v>
      </c>
      <c r="AB31369" s="11"/>
      <c r="AC31369" s="11"/>
      <c r="AD31369" s="25">
        <v>0</v>
      </c>
      <c r="AE31369" s="11">
        <v>0</v>
      </c>
      <c r="AF31369" s="11">
        <v>0</v>
      </c>
      <c r="AG31369" s="11">
        <v>0</v>
      </c>
      <c r="AH31369" s="3"/>
      <c r="AI31369" s="3"/>
      <c r="AJ31369" s="12" t="s">
        <v>15844</v>
      </c>
      <c r="AK31369" s="12" t="s">
        <v>1262</v>
      </c>
      <c r="AL31369" s="18"/>
      <c r="AN31369" s="12"/>
      <c r="AO31369" s="16">
        <v>1</v>
      </c>
      <c r="AP31369" s="16">
        <v>17</v>
      </c>
      <c r="AQ31369" s="12" t="s">
        <v>1265</v>
      </c>
      <c r="AR31369" s="12" t="s">
        <v>1265</v>
      </c>
      <c r="AS31369" s="12" t="s">
        <v>1273</v>
      </c>
    </row>
    <row r="31370" spans="1:45" ht="15" customHeight="1" x14ac:dyDescent="0.15">
      <c r="A31370" s="1" t="s">
        <v>14916</v>
      </c>
      <c r="B31370" s="1" t="s">
        <v>15804</v>
      </c>
      <c r="C31370" s="1" t="s">
        <v>757</v>
      </c>
      <c r="D31370" s="19">
        <v>80</v>
      </c>
      <c r="E31370" s="2">
        <v>511.94311199999999</v>
      </c>
      <c r="F31370" s="35">
        <v>141.7949064</v>
      </c>
      <c r="G31370" s="9">
        <v>77.454221679450058</v>
      </c>
      <c r="H31370" s="9"/>
      <c r="I31370" s="9">
        <v>5.0429757475511634</v>
      </c>
      <c r="J31370" s="9">
        <v>72.41124593189889</v>
      </c>
      <c r="K31370" s="9"/>
      <c r="L31370" s="9"/>
      <c r="M31370" s="9"/>
      <c r="N31370" s="9"/>
      <c r="O31370" s="9">
        <v>50.71542658487467</v>
      </c>
      <c r="P31370" s="9"/>
      <c r="Q31370" s="9">
        <v>27.786790693047298</v>
      </c>
      <c r="R31370" s="9">
        <v>2.7098465990050533</v>
      </c>
      <c r="S31370" s="9">
        <v>6.6656446221109853</v>
      </c>
      <c r="T31370" s="9"/>
      <c r="U31370" s="9">
        <v>13.553144670711331</v>
      </c>
      <c r="V31370" s="9"/>
      <c r="W31370" s="9">
        <v>0.2678457647719904</v>
      </c>
      <c r="X31370" s="9"/>
      <c r="Y31370" s="9">
        <v>0.2678457647719904</v>
      </c>
      <c r="Z31370" s="9"/>
      <c r="AA31370" s="11">
        <v>1.293195292905601</v>
      </c>
      <c r="AB31370" s="11"/>
      <c r="AC31370" s="11"/>
      <c r="AD31370" s="25">
        <v>1.2931952929056008</v>
      </c>
      <c r="AE31370" s="11">
        <v>0</v>
      </c>
      <c r="AF31370" s="11">
        <v>0.33110820864487966</v>
      </c>
      <c r="AG31370" s="11">
        <v>0.6105303085820174</v>
      </c>
      <c r="AH31370" s="3">
        <v>0.35155677567870369</v>
      </c>
      <c r="AI31370" s="3"/>
      <c r="AJ31370" s="12" t="s">
        <v>15844</v>
      </c>
      <c r="AK31370" s="12" t="s">
        <v>1262</v>
      </c>
      <c r="AL31370" s="18">
        <v>1</v>
      </c>
      <c r="AN31370" s="12"/>
      <c r="AO31370" s="16">
        <v>2</v>
      </c>
      <c r="AP31370" s="16">
        <v>40</v>
      </c>
      <c r="AQ31370" s="12" t="s">
        <v>1267</v>
      </c>
      <c r="AR31370" s="12" t="s">
        <v>1284</v>
      </c>
      <c r="AS31370" s="12" t="s">
        <v>1273</v>
      </c>
    </row>
    <row r="31371" spans="1:45" ht="15" customHeight="1" x14ac:dyDescent="0.15">
      <c r="A31371" s="1" t="s">
        <v>14916</v>
      </c>
      <c r="B31371" s="1" t="s">
        <v>15804</v>
      </c>
      <c r="C31371" s="1" t="s">
        <v>43</v>
      </c>
      <c r="D31371" s="19">
        <v>23</v>
      </c>
      <c r="E31371" s="2">
        <v>146.2579614</v>
      </c>
      <c r="F31371" s="35">
        <v>40.767375299999998</v>
      </c>
      <c r="G31371" s="9">
        <v>20.818233205420924</v>
      </c>
      <c r="H31371" s="9"/>
      <c r="I31371" s="9">
        <v>0</v>
      </c>
      <c r="J31371" s="9">
        <v>20.818233205420924</v>
      </c>
      <c r="K31371" s="9"/>
      <c r="L31371" s="9"/>
      <c r="M31371" s="9"/>
      <c r="N31371" s="9"/>
      <c r="O31371" s="9">
        <v>4.4287287475192372</v>
      </c>
      <c r="P31371" s="9"/>
      <c r="Q31371" s="9">
        <v>1.121678615463569</v>
      </c>
      <c r="R31371" s="9">
        <v>0.77418101735726108</v>
      </c>
      <c r="S31371" s="9">
        <v>1.9164358073586285</v>
      </c>
      <c r="T31371" s="9">
        <v>0.5562223202285661</v>
      </c>
      <c r="U31371" s="9">
        <v>6.021098711121254E-2</v>
      </c>
      <c r="V31371" s="9"/>
      <c r="W31371" s="9">
        <v>0.19610375179981893</v>
      </c>
      <c r="X31371" s="9"/>
      <c r="Y31371" s="9">
        <v>7.652134506143185E-2</v>
      </c>
      <c r="Z31371" s="9">
        <v>0.11958240673838706</v>
      </c>
      <c r="AA31371" s="11">
        <v>0.37179364671036019</v>
      </c>
      <c r="AB31371" s="11"/>
      <c r="AC31371" s="11"/>
      <c r="AD31371" s="25">
        <v>0.37179364671036019</v>
      </c>
      <c r="AE31371" s="11">
        <v>0</v>
      </c>
      <c r="AF31371" s="11">
        <v>9.5193609985402911E-2</v>
      </c>
      <c r="AG31371" s="11">
        <v>0.17552746371733</v>
      </c>
      <c r="AH31371" s="3">
        <v>0.10107257300762731</v>
      </c>
      <c r="AI31371" s="3"/>
      <c r="AJ31371" s="12" t="s">
        <v>15844</v>
      </c>
      <c r="AK31371" s="12" t="s">
        <v>1262</v>
      </c>
      <c r="AL31371" s="18">
        <v>1</v>
      </c>
      <c r="AN31371" s="12"/>
      <c r="AO31371" s="16">
        <v>2</v>
      </c>
      <c r="AP31371" s="16">
        <v>11.5</v>
      </c>
      <c r="AQ31371" s="12" t="s">
        <v>1267</v>
      </c>
      <c r="AR31371" s="12" t="s">
        <v>1287</v>
      </c>
      <c r="AS31371" s="12" t="s">
        <v>1271</v>
      </c>
    </row>
    <row r="31372" spans="1:45" ht="15" customHeight="1" x14ac:dyDescent="0.15">
      <c r="A31372" s="1" t="s">
        <v>14916</v>
      </c>
      <c r="B31372" s="1" t="s">
        <v>15804</v>
      </c>
      <c r="C31372" s="1" t="s">
        <v>27</v>
      </c>
      <c r="D31372" s="19">
        <v>6</v>
      </c>
      <c r="E31372" s="2">
        <v>38.717710199999999</v>
      </c>
      <c r="F31372" s="35">
        <v>10.6372974</v>
      </c>
      <c r="G31372" s="9">
        <v>5.931230185432371</v>
      </c>
      <c r="H31372" s="9"/>
      <c r="I31372" s="9">
        <v>0.5003867405399558</v>
      </c>
      <c r="J31372" s="9">
        <v>5.4308434448924157</v>
      </c>
      <c r="K31372" s="9"/>
      <c r="L31372" s="9"/>
      <c r="M31372" s="9"/>
      <c r="N31372" s="9"/>
      <c r="O31372" s="9">
        <v>7.2622833882278828</v>
      </c>
      <c r="P31372" s="9"/>
      <c r="Q31372" s="9">
        <v>6.1638712140716274</v>
      </c>
      <c r="R31372" s="9">
        <v>0.20309528778527114</v>
      </c>
      <c r="S31372" s="9">
        <v>0.50004930366176514</v>
      </c>
      <c r="T31372" s="9">
        <v>0.14513326397025353</v>
      </c>
      <c r="U31372" s="9">
        <v>0.25013431873896586</v>
      </c>
      <c r="V31372" s="9"/>
      <c r="W31372" s="9">
        <v>5.6511413606187499E-2</v>
      </c>
      <c r="X31372" s="9"/>
      <c r="Y31372" s="9">
        <v>2.0256888813730719E-2</v>
      </c>
      <c r="Z31372" s="9">
        <v>3.6254524792456784E-2</v>
      </c>
      <c r="AA31372" s="11">
        <v>9.6989646967920062E-2</v>
      </c>
      <c r="AB31372" s="11"/>
      <c r="AC31372" s="11"/>
      <c r="AD31372" s="25">
        <v>9.6989646967920048E-2</v>
      </c>
      <c r="AE31372" s="11">
        <v>0</v>
      </c>
      <c r="AF31372" s="11">
        <v>2.4833115648365978E-2</v>
      </c>
      <c r="AG31372" s="11">
        <v>4.5789773143651305E-2</v>
      </c>
      <c r="AH31372" s="3">
        <v>2.6366758175902772E-2</v>
      </c>
      <c r="AI31372" s="3"/>
      <c r="AJ31372" s="12" t="s">
        <v>15844</v>
      </c>
      <c r="AK31372" s="12" t="s">
        <v>1262</v>
      </c>
      <c r="AL31372" s="18">
        <v>1</v>
      </c>
      <c r="AN31372" s="12"/>
      <c r="AO31372" s="16">
        <v>1</v>
      </c>
      <c r="AP31372" s="16">
        <v>6</v>
      </c>
      <c r="AQ31372" s="12" t="s">
        <v>1266</v>
      </c>
      <c r="AR31372" s="12" t="s">
        <v>1284</v>
      </c>
      <c r="AS31372" s="12" t="s">
        <v>1271</v>
      </c>
    </row>
    <row r="31373" spans="1:45" ht="15" customHeight="1" x14ac:dyDescent="0.15">
      <c r="A31373" s="1" t="s">
        <v>14916</v>
      </c>
      <c r="B31373" s="1" t="s">
        <v>15805</v>
      </c>
      <c r="C31373" s="1" t="s">
        <v>79</v>
      </c>
      <c r="D31373" s="19">
        <v>40</v>
      </c>
      <c r="E31373" s="2">
        <v>314.07495269999998</v>
      </c>
      <c r="F31373" s="35">
        <v>70.897453200000001</v>
      </c>
      <c r="G31373" s="9">
        <v>51.688582288154066</v>
      </c>
      <c r="H31373" s="9"/>
      <c r="I31373" s="9">
        <v>1.908978174394645</v>
      </c>
      <c r="J31373" s="9">
        <v>36.205622965949445</v>
      </c>
      <c r="K31373" s="9"/>
      <c r="L31373" s="9"/>
      <c r="M31373" s="9"/>
      <c r="N31373" s="9">
        <v>13.573981147809977</v>
      </c>
      <c r="O31373" s="9">
        <v>2.5273811171225953</v>
      </c>
      <c r="P31373" s="9"/>
      <c r="Q31373" s="9">
        <v>0.60710570023970656</v>
      </c>
      <c r="R31373" s="9">
        <v>1.6624795264493528</v>
      </c>
      <c r="S31373" s="9"/>
      <c r="T31373" s="9"/>
      <c r="U31373" s="9">
        <v>0.25779589043353562</v>
      </c>
      <c r="V31373" s="9"/>
      <c r="W31373" s="9">
        <v>0.16432225364457725</v>
      </c>
      <c r="X31373" s="9"/>
      <c r="Y31373" s="9">
        <v>0.16432225364457725</v>
      </c>
      <c r="Z31373" s="9"/>
      <c r="AA31373" s="11">
        <v>0.64659764645280049</v>
      </c>
      <c r="AB31373" s="11"/>
      <c r="AC31373" s="11"/>
      <c r="AD31373" s="25">
        <v>0.64659764645280038</v>
      </c>
      <c r="AE31373" s="11">
        <v>0</v>
      </c>
      <c r="AF31373" s="11">
        <v>0.16555410432243983</v>
      </c>
      <c r="AG31373" s="11">
        <v>0.3052651542910087</v>
      </c>
      <c r="AH31373" s="3">
        <v>0.17577838783935185</v>
      </c>
      <c r="AI31373" s="3"/>
      <c r="AJ31373" s="12" t="s">
        <v>15844</v>
      </c>
      <c r="AK31373" s="12" t="s">
        <v>1262</v>
      </c>
      <c r="AL31373" s="18">
        <v>1</v>
      </c>
      <c r="AN31373" s="12"/>
      <c r="AO31373" s="16">
        <v>2</v>
      </c>
      <c r="AP31373" s="16">
        <v>20</v>
      </c>
      <c r="AQ31373" s="12" t="s">
        <v>1267</v>
      </c>
      <c r="AR31373" s="12" t="s">
        <v>1284</v>
      </c>
      <c r="AS31373" s="12" t="s">
        <v>1275</v>
      </c>
    </row>
    <row r="31374" spans="1:45" ht="15" customHeight="1" x14ac:dyDescent="0.15">
      <c r="A31374" s="1" t="s">
        <v>14916</v>
      </c>
      <c r="B31374" s="1" t="s">
        <v>1268</v>
      </c>
      <c r="C31374" s="1" t="s">
        <v>119</v>
      </c>
      <c r="D31374" s="19">
        <v>85</v>
      </c>
      <c r="E31374" s="2">
        <v>1022.1555986999999</v>
      </c>
      <c r="F31374" s="35">
        <v>150.66378659999998</v>
      </c>
      <c r="G31374" s="9">
        <v>106.17868568987581</v>
      </c>
      <c r="H31374" s="9">
        <v>0.97617699200371355</v>
      </c>
      <c r="I31374" s="9">
        <v>4.7433998241780513</v>
      </c>
      <c r="J31374" s="9">
        <v>76.936948802642561</v>
      </c>
      <c r="K31374" s="9"/>
      <c r="L31374" s="9"/>
      <c r="M31374" s="9">
        <v>8.9210552585298808E-2</v>
      </c>
      <c r="N31374" s="9">
        <v>23.432949518466167</v>
      </c>
      <c r="O31374" s="9">
        <v>39.700819981276538</v>
      </c>
      <c r="P31374" s="9"/>
      <c r="Q31374" s="9">
        <v>1.9758229211466181</v>
      </c>
      <c r="R31374" s="9">
        <v>5.410532553060639</v>
      </c>
      <c r="S31374" s="9"/>
      <c r="T31374" s="9"/>
      <c r="U31374" s="9">
        <v>8.4505168647876591E-2</v>
      </c>
      <c r="V31374" s="9">
        <v>32.229959338421402</v>
      </c>
      <c r="W31374" s="9">
        <v>0.61545069220794624</v>
      </c>
      <c r="X31374" s="9"/>
      <c r="Y31374" s="9">
        <v>0.53478607609388684</v>
      </c>
      <c r="Z31374" s="9">
        <v>8.0664616114059423E-2</v>
      </c>
      <c r="AA31374" s="11">
        <v>1.374019998712201</v>
      </c>
      <c r="AB31374" s="11"/>
      <c r="AC31374" s="11"/>
      <c r="AD31374" s="25">
        <v>1.3740199987122008</v>
      </c>
      <c r="AE31374" s="11">
        <v>0</v>
      </c>
      <c r="AF31374" s="11">
        <v>0.35180247168518469</v>
      </c>
      <c r="AG31374" s="11">
        <v>0.64868845286839349</v>
      </c>
      <c r="AH31374" s="3">
        <v>0.37352907415862258</v>
      </c>
      <c r="AI31374" s="3"/>
      <c r="AJ31374" s="12" t="s">
        <v>15844</v>
      </c>
      <c r="AK31374" s="12" t="s">
        <v>1262</v>
      </c>
      <c r="AL31374" s="18">
        <v>1</v>
      </c>
      <c r="AN31374" s="12"/>
      <c r="AO31374" s="16">
        <v>3</v>
      </c>
      <c r="AP31374" s="16">
        <v>28.3333333333333</v>
      </c>
      <c r="AQ31374" s="12" t="s">
        <v>1267</v>
      </c>
      <c r="AR31374" s="12" t="s">
        <v>1287</v>
      </c>
      <c r="AS31374" s="12" t="s">
        <v>1272</v>
      </c>
    </row>
    <row r="31375" spans="1:45" ht="15" customHeight="1" x14ac:dyDescent="0.15">
      <c r="A31375" s="1" t="s">
        <v>14917</v>
      </c>
      <c r="B31375" s="1" t="s">
        <v>15804</v>
      </c>
      <c r="C31375" s="1" t="s">
        <v>110</v>
      </c>
      <c r="D31375" s="19">
        <v>12</v>
      </c>
      <c r="E31375" s="2">
        <v>149.88020039999998</v>
      </c>
      <c r="F31375" s="35">
        <v>24.047794499999998</v>
      </c>
      <c r="G31375" s="9">
        <v>20.590768200917687</v>
      </c>
      <c r="H31375" s="9"/>
      <c r="I31375" s="9">
        <v>0.89091815792342222</v>
      </c>
      <c r="J31375" s="9">
        <v>19.163393474247595</v>
      </c>
      <c r="K31375" s="9"/>
      <c r="L31375" s="9"/>
      <c r="M31375" s="9"/>
      <c r="N31375" s="9">
        <v>0.53645656874666736</v>
      </c>
      <c r="O31375" s="9">
        <v>6.7714075203857957</v>
      </c>
      <c r="P31375" s="9"/>
      <c r="Q31375" s="9">
        <v>0.2897178626747256</v>
      </c>
      <c r="R31375" s="9">
        <v>0.79335446027474976</v>
      </c>
      <c r="S31375" s="9"/>
      <c r="T31375" s="9"/>
      <c r="U31375" s="9">
        <v>0.14559692002224719</v>
      </c>
      <c r="V31375" s="9">
        <v>5.542738277414073</v>
      </c>
      <c r="W31375" s="9">
        <v>7.8416480189535551E-2</v>
      </c>
      <c r="X31375" s="9"/>
      <c r="Y31375" s="9">
        <v>7.8416480189535551E-2</v>
      </c>
      <c r="Z31375" s="9"/>
      <c r="AA31375" s="11">
        <v>0.25893499274760789</v>
      </c>
      <c r="AB31375" s="11"/>
      <c r="AC31375" s="11"/>
      <c r="AD31375" s="25">
        <v>0.25893499274760789</v>
      </c>
      <c r="AE31375" s="11">
        <v>0</v>
      </c>
      <c r="AF31375" s="11">
        <v>2.7154669282317547E-2</v>
      </c>
      <c r="AG31375" s="11">
        <v>0.10406766623557114</v>
      </c>
      <c r="AH31375" s="3">
        <v>0.12771265722971922</v>
      </c>
      <c r="AI31375" s="3"/>
      <c r="AJ31375" s="12" t="s">
        <v>15844</v>
      </c>
      <c r="AK31375" s="12" t="s">
        <v>1262</v>
      </c>
      <c r="AL31375" s="18">
        <v>1</v>
      </c>
      <c r="AN31375" s="12"/>
      <c r="AO31375" s="16">
        <v>1</v>
      </c>
      <c r="AP31375" s="16">
        <v>12</v>
      </c>
      <c r="AQ31375" s="12" t="s">
        <v>1267</v>
      </c>
      <c r="AR31375" s="12" t="s">
        <v>1284</v>
      </c>
      <c r="AS31375" s="12" t="s">
        <v>1269</v>
      </c>
    </row>
    <row r="31376" spans="1:45" ht="15" customHeight="1" x14ac:dyDescent="0.15">
      <c r="A31376" s="1" t="s">
        <v>14917</v>
      </c>
      <c r="B31376" s="1" t="s">
        <v>15804</v>
      </c>
      <c r="C31376" s="1" t="s">
        <v>27</v>
      </c>
      <c r="D31376" s="19">
        <v>10</v>
      </c>
      <c r="E31376" s="2">
        <v>63.456260999999991</v>
      </c>
      <c r="F31376" s="35">
        <v>20.0420616</v>
      </c>
      <c r="G31376" s="9">
        <v>16.789601728454421</v>
      </c>
      <c r="H31376" s="9"/>
      <c r="I31376" s="9">
        <v>0.82010716658142446</v>
      </c>
      <c r="J31376" s="9">
        <v>15.969494561872995</v>
      </c>
      <c r="K31376" s="9"/>
      <c r="L31376" s="9"/>
      <c r="M31376" s="9"/>
      <c r="N31376" s="9"/>
      <c r="O31376" s="9">
        <v>13.622844894431211</v>
      </c>
      <c r="P31376" s="9"/>
      <c r="Q31376" s="9">
        <v>11.603088270481036</v>
      </c>
      <c r="R31376" s="9">
        <v>0.3328623393015705</v>
      </c>
      <c r="S31376" s="9">
        <v>0.94215838574055499</v>
      </c>
      <c r="T31376" s="9">
        <v>0.27345007921851294</v>
      </c>
      <c r="U31376" s="9">
        <v>0.4712858196895377</v>
      </c>
      <c r="V31376" s="9"/>
      <c r="W31376" s="9">
        <v>9.2619191391984379E-2</v>
      </c>
      <c r="X31376" s="9"/>
      <c r="Y31376" s="9">
        <v>3.319995983677973E-2</v>
      </c>
      <c r="Z31376" s="9">
        <v>5.9419231555204642E-2</v>
      </c>
      <c r="AA31376" s="11">
        <v>0.21577916062300659</v>
      </c>
      <c r="AB31376" s="11"/>
      <c r="AC31376" s="11"/>
      <c r="AD31376" s="25">
        <v>0.21577916062300659</v>
      </c>
      <c r="AE31376" s="11">
        <v>0</v>
      </c>
      <c r="AF31376" s="11">
        <v>2.2628891068597959E-2</v>
      </c>
      <c r="AG31376" s="11">
        <v>8.6723055196309282E-2</v>
      </c>
      <c r="AH31376" s="3">
        <v>0.10642721435809935</v>
      </c>
      <c r="AI31376" s="3"/>
      <c r="AJ31376" s="12" t="s">
        <v>15844</v>
      </c>
      <c r="AK31376" s="12" t="s">
        <v>1262</v>
      </c>
      <c r="AL31376" s="18">
        <v>1</v>
      </c>
      <c r="AN31376" s="12"/>
      <c r="AO31376" s="16">
        <v>2</v>
      </c>
      <c r="AP31376" s="16">
        <v>5</v>
      </c>
      <c r="AQ31376" s="12" t="s">
        <v>1266</v>
      </c>
      <c r="AR31376" s="12" t="s">
        <v>1284</v>
      </c>
      <c r="AS31376" s="12" t="s">
        <v>1271</v>
      </c>
    </row>
    <row r="31377" spans="1:45" ht="15" customHeight="1" x14ac:dyDescent="0.15">
      <c r="A31377" s="1" t="s">
        <v>14917</v>
      </c>
      <c r="B31377" s="1" t="s">
        <v>15804</v>
      </c>
      <c r="C31377" s="1" t="s">
        <v>759</v>
      </c>
      <c r="D31377" s="19">
        <v>60</v>
      </c>
      <c r="E31377" s="2">
        <v>392.81169599999998</v>
      </c>
      <c r="F31377" s="35">
        <v>120.25236960000001</v>
      </c>
      <c r="G31377" s="9">
        <v>101.5049940700078</v>
      </c>
      <c r="H31377" s="9"/>
      <c r="I31377" s="9">
        <v>5.688026698769824</v>
      </c>
      <c r="J31377" s="9">
        <v>95.816967371237979</v>
      </c>
      <c r="K31377" s="9"/>
      <c r="L31377" s="9"/>
      <c r="M31377" s="9"/>
      <c r="N31377" s="9"/>
      <c r="O31377" s="9">
        <v>131.22351918151912</v>
      </c>
      <c r="P31377" s="9"/>
      <c r="Q31377" s="9">
        <v>106.03462969708168</v>
      </c>
      <c r="R31377" s="9">
        <v>2.0792533652743175</v>
      </c>
      <c r="S31377" s="9">
        <v>5.6529503144433297</v>
      </c>
      <c r="T31377" s="9"/>
      <c r="U31377" s="9">
        <v>17.45668580471979</v>
      </c>
      <c r="V31377" s="9"/>
      <c r="W31377" s="9">
        <v>0.20551687611435743</v>
      </c>
      <c r="X31377" s="9"/>
      <c r="Y31377" s="9">
        <v>0.20551687611435743</v>
      </c>
      <c r="Z31377" s="9"/>
      <c r="AA31377" s="11">
        <v>1.2946749637380397</v>
      </c>
      <c r="AB31377" s="11"/>
      <c r="AC31377" s="11"/>
      <c r="AD31377" s="25">
        <v>1.2946749637380397</v>
      </c>
      <c r="AE31377" s="11">
        <v>0</v>
      </c>
      <c r="AF31377" s="11">
        <v>0.13577334641158775</v>
      </c>
      <c r="AG31377" s="11">
        <v>0.52033833117785577</v>
      </c>
      <c r="AH31377" s="3">
        <v>0.63856328614859603</v>
      </c>
      <c r="AI31377" s="3"/>
      <c r="AJ31377" s="12" t="s">
        <v>15844</v>
      </c>
      <c r="AK31377" s="12" t="s">
        <v>1262</v>
      </c>
      <c r="AL31377" s="18">
        <v>1</v>
      </c>
      <c r="AN31377" s="12"/>
      <c r="AO31377" s="16">
        <v>2</v>
      </c>
      <c r="AP31377" s="16">
        <v>30</v>
      </c>
      <c r="AQ31377" s="12" t="s">
        <v>1267</v>
      </c>
      <c r="AR31377" s="12" t="s">
        <v>1283</v>
      </c>
      <c r="AS31377" s="12" t="s">
        <v>1271</v>
      </c>
    </row>
    <row r="31378" spans="1:45" ht="15" customHeight="1" x14ac:dyDescent="0.15">
      <c r="A31378" s="1" t="s">
        <v>14918</v>
      </c>
      <c r="B31378" s="1" t="s">
        <v>15804</v>
      </c>
      <c r="C31378" s="1" t="s">
        <v>109</v>
      </c>
      <c r="D31378" s="19">
        <v>100</v>
      </c>
      <c r="E31378" s="2">
        <v>261.60615000000001</v>
      </c>
      <c r="F31378" s="35">
        <v>29.460222899999998</v>
      </c>
      <c r="G31378" s="9">
        <v>17.975007919833249</v>
      </c>
      <c r="H31378" s="9">
        <v>0.55274173502276247</v>
      </c>
      <c r="I31378" s="9">
        <v>1.2357930916419742</v>
      </c>
      <c r="J31378" s="9">
        <v>16.169029201550597</v>
      </c>
      <c r="K31378" s="9"/>
      <c r="L31378" s="9"/>
      <c r="M31378" s="9">
        <v>1.7443891617914997E-2</v>
      </c>
      <c r="N31378" s="9"/>
      <c r="O31378" s="9">
        <v>3.7804147558012136</v>
      </c>
      <c r="P31378" s="9"/>
      <c r="Q31378" s="9">
        <v>0.92679109113397851</v>
      </c>
      <c r="R31378" s="9">
        <v>0.96815692606554737</v>
      </c>
      <c r="S31378" s="9">
        <v>1.3848972528365509</v>
      </c>
      <c r="T31378" s="9">
        <v>0.40194968195288094</v>
      </c>
      <c r="U31378" s="9">
        <v>9.861980381225581E-2</v>
      </c>
      <c r="V31378" s="9"/>
      <c r="W31378" s="9">
        <v>6.9144077552151488</v>
      </c>
      <c r="X31378" s="9">
        <v>5.8377231580528948</v>
      </c>
      <c r="Y31378" s="9">
        <v>0.1368708703630454</v>
      </c>
      <c r="Z31378" s="9">
        <v>0.93981372679920816</v>
      </c>
      <c r="AA31378" s="11">
        <v>1.8087718614644661</v>
      </c>
      <c r="AB31378" s="11"/>
      <c r="AC31378" s="11"/>
      <c r="AD31378" s="25">
        <v>1.8087718614644661</v>
      </c>
      <c r="AE31378" s="11">
        <v>0</v>
      </c>
      <c r="AF31378" s="11">
        <v>0.85338081544442723</v>
      </c>
      <c r="AG31378" s="11">
        <v>0.12719381428792034</v>
      </c>
      <c r="AH31378" s="3">
        <v>0.82819723173211846</v>
      </c>
      <c r="AI31378" s="3"/>
      <c r="AJ31378" s="12" t="s">
        <v>15844</v>
      </c>
      <c r="AK31378" s="12" t="s">
        <v>1262</v>
      </c>
      <c r="AL31378" s="18">
        <v>1</v>
      </c>
      <c r="AN31378" s="12"/>
      <c r="AO31378" s="16">
        <v>1</v>
      </c>
      <c r="AP31378" s="16">
        <v>100</v>
      </c>
      <c r="AQ31378" s="12" t="s">
        <v>1267</v>
      </c>
      <c r="AR31378" s="12" t="s">
        <v>1287</v>
      </c>
      <c r="AS31378" s="12" t="s">
        <v>1273</v>
      </c>
    </row>
    <row r="31379" spans="1:45" ht="15" customHeight="1" x14ac:dyDescent="0.15">
      <c r="A31379" s="1" t="s">
        <v>14919</v>
      </c>
      <c r="B31379" s="1" t="s">
        <v>1268</v>
      </c>
      <c r="C31379" s="1" t="s">
        <v>639</v>
      </c>
      <c r="D31379" s="19">
        <v>5</v>
      </c>
      <c r="E31379" s="2">
        <v>24.269001299999999</v>
      </c>
      <c r="F31379" s="35">
        <v>5.9349152999999992</v>
      </c>
      <c r="G31379" s="9">
        <v>11.830547475482872</v>
      </c>
      <c r="H31379" s="9">
        <v>3.8453352966178647E-2</v>
      </c>
      <c r="I31379" s="9">
        <v>0.11262236067170787</v>
      </c>
      <c r="J31379" s="9">
        <v>11.11958997454153</v>
      </c>
      <c r="K31379" s="9"/>
      <c r="L31379" s="9"/>
      <c r="M31379" s="9">
        <v>3.5141627952416294E-3</v>
      </c>
      <c r="N31379" s="9">
        <v>0.55636762450821353</v>
      </c>
      <c r="O31379" s="9">
        <v>0.88567333022293915</v>
      </c>
      <c r="P31379" s="9"/>
      <c r="Q31379" s="9">
        <v>3.1587625331325295E-2</v>
      </c>
      <c r="R31379" s="9">
        <v>8.5522203234327049E-2</v>
      </c>
      <c r="S31379" s="9"/>
      <c r="T31379" s="9"/>
      <c r="U31379" s="9">
        <v>3.3288093287399366E-3</v>
      </c>
      <c r="V31379" s="9">
        <v>0.76523469232854691</v>
      </c>
      <c r="W31379" s="9">
        <v>1.2697405358294828E-2</v>
      </c>
      <c r="X31379" s="9"/>
      <c r="Y31379" s="9">
        <v>1.2697405358294828E-2</v>
      </c>
      <c r="Z31379" s="9"/>
      <c r="AA31379" s="11">
        <v>9.6797258288468219E-2</v>
      </c>
      <c r="AB31379" s="11"/>
      <c r="AC31379" s="11"/>
      <c r="AD31379" s="25">
        <v>9.6797258288468219E-2</v>
      </c>
      <c r="AE31379" s="11">
        <v>0</v>
      </c>
      <c r="AF31379" s="11">
        <v>2.148062632255239E-2</v>
      </c>
      <c r="AG31379" s="11">
        <v>2.5727839708238429E-2</v>
      </c>
      <c r="AH31379" s="3">
        <v>4.9588792257677393E-2</v>
      </c>
      <c r="AI31379" s="3"/>
      <c r="AJ31379" s="12" t="s">
        <v>15844</v>
      </c>
      <c r="AK31379" s="12" t="s">
        <v>1262</v>
      </c>
      <c r="AL31379" s="18">
        <v>1</v>
      </c>
      <c r="AN31379" s="12"/>
      <c r="AO31379" s="16">
        <v>1</v>
      </c>
      <c r="AP31379" s="16">
        <v>5</v>
      </c>
      <c r="AQ31379" s="12" t="s">
        <v>1265</v>
      </c>
      <c r="AR31379" s="12" t="s">
        <v>1265</v>
      </c>
      <c r="AS31379" s="12" t="s">
        <v>1272</v>
      </c>
    </row>
    <row r="31380" spans="1:45" ht="15" customHeight="1" x14ac:dyDescent="0.15">
      <c r="A31380" s="1" t="s">
        <v>14920</v>
      </c>
      <c r="B31380" s="1" t="s">
        <v>1268</v>
      </c>
      <c r="C31380" s="1" t="s">
        <v>173</v>
      </c>
      <c r="D31380" s="19">
        <v>100</v>
      </c>
      <c r="E31380" s="2">
        <v>882.75306</v>
      </c>
      <c r="F31380" s="35">
        <v>154.06664999999998</v>
      </c>
      <c r="G31380" s="9">
        <v>40.424948493710872</v>
      </c>
      <c r="H31380" s="9">
        <v>0.99822473839967152</v>
      </c>
      <c r="I31380" s="9">
        <v>4.0964905097835143</v>
      </c>
      <c r="J31380" s="9">
        <v>15.001865902969689</v>
      </c>
      <c r="K31380" s="9"/>
      <c r="L31380" s="9"/>
      <c r="M31380" s="9">
        <v>9.1225445023202581E-2</v>
      </c>
      <c r="N31380" s="9">
        <v>20.237141897534798</v>
      </c>
      <c r="O31380" s="9">
        <v>32.180537321199132</v>
      </c>
      <c r="P31380" s="9"/>
      <c r="Q31380" s="9">
        <v>1.1489584006640157</v>
      </c>
      <c r="R31380" s="9">
        <v>3.1107578622546819</v>
      </c>
      <c r="S31380" s="9"/>
      <c r="T31380" s="9"/>
      <c r="U31380" s="9">
        <v>8.6413786186251187E-2</v>
      </c>
      <c r="V31380" s="9">
        <v>27.834407272094186</v>
      </c>
      <c r="W31380" s="9">
        <v>0.46185144973786607</v>
      </c>
      <c r="X31380" s="9"/>
      <c r="Y31380" s="9">
        <v>0.46185144973786607</v>
      </c>
      <c r="Z31380" s="9"/>
      <c r="AA31380" s="11">
        <v>7.1359991599707984</v>
      </c>
      <c r="AB31380" s="11"/>
      <c r="AC31380" s="11"/>
      <c r="AD31380" s="25">
        <v>7.1359991599707984</v>
      </c>
      <c r="AE31380" s="11">
        <v>0</v>
      </c>
      <c r="AF31380" s="11">
        <v>6.4711224034657606</v>
      </c>
      <c r="AG31380" s="11">
        <v>0.66487675650503786</v>
      </c>
      <c r="AH31380" s="3">
        <v>0</v>
      </c>
      <c r="AI31380" s="3"/>
      <c r="AJ31380" s="12" t="s">
        <v>15844</v>
      </c>
      <c r="AK31380" s="12" t="s">
        <v>1262</v>
      </c>
      <c r="AL31380" s="18">
        <v>1</v>
      </c>
      <c r="AN31380" s="12"/>
      <c r="AO31380" s="16">
        <v>5</v>
      </c>
      <c r="AP31380" s="16">
        <v>20</v>
      </c>
      <c r="AQ31380" s="12" t="s">
        <v>1265</v>
      </c>
      <c r="AR31380" s="12" t="s">
        <v>1265</v>
      </c>
      <c r="AS31380" s="12" t="s">
        <v>1272</v>
      </c>
    </row>
    <row r="31381" spans="1:45" ht="15" customHeight="1" x14ac:dyDescent="0.15">
      <c r="A31381" s="1" t="s">
        <v>14921</v>
      </c>
      <c r="B31381" s="1" t="s">
        <v>1268</v>
      </c>
      <c r="C31381" s="1" t="s">
        <v>25</v>
      </c>
      <c r="D31381" s="19">
        <v>68</v>
      </c>
      <c r="E31381" s="2">
        <v>676.74157079999998</v>
      </c>
      <c r="F31381" s="35">
        <v>118.7251002</v>
      </c>
      <c r="G31381" s="9">
        <v>53.390173669435789</v>
      </c>
      <c r="H31381" s="9">
        <v>0.76924066362590349</v>
      </c>
      <c r="I31381" s="9">
        <v>3.1404767063148875</v>
      </c>
      <c r="J31381" s="9">
        <v>33.895835204446662</v>
      </c>
      <c r="K31381" s="9"/>
      <c r="L31381" s="9"/>
      <c r="M31381" s="9">
        <v>7.0299121199619244E-2</v>
      </c>
      <c r="N31381" s="9">
        <v>15.514321973848714</v>
      </c>
      <c r="O31381" s="9">
        <v>24.837514612692676</v>
      </c>
      <c r="P31381" s="9"/>
      <c r="Q31381" s="9">
        <v>0.74514153816032613</v>
      </c>
      <c r="R31381" s="9">
        <v>2.6871976583556827</v>
      </c>
      <c r="S31381" s="9"/>
      <c r="T31381" s="9"/>
      <c r="U31381" s="9">
        <v>6.6591215059352865E-2</v>
      </c>
      <c r="V31381" s="9">
        <v>21.338584201117314</v>
      </c>
      <c r="W31381" s="9">
        <v>0.73232539267357244</v>
      </c>
      <c r="X31381" s="9"/>
      <c r="Y31381" s="9">
        <v>0.35406739408171606</v>
      </c>
      <c r="Z31381" s="9">
        <v>0.37825799859185638</v>
      </c>
      <c r="AA31381" s="11">
        <v>115.20144416033065</v>
      </c>
      <c r="AB31381" s="11"/>
      <c r="AC31381" s="11"/>
      <c r="AD31381" s="25">
        <v>115.20144416033065</v>
      </c>
      <c r="AE31381" s="11">
        <v>0</v>
      </c>
      <c r="AF31381" s="11">
        <v>114.69035628837374</v>
      </c>
      <c r="AG31381" s="11">
        <v>0.51108787195691618</v>
      </c>
      <c r="AH31381" s="3">
        <v>0</v>
      </c>
      <c r="AI31381" s="3"/>
      <c r="AJ31381" s="12" t="s">
        <v>15844</v>
      </c>
      <c r="AK31381" s="12" t="s">
        <v>1262</v>
      </c>
      <c r="AL31381" s="18">
        <v>1</v>
      </c>
      <c r="AN31381" s="12"/>
      <c r="AO31381" s="16">
        <v>1</v>
      </c>
      <c r="AP31381" s="16">
        <v>68</v>
      </c>
      <c r="AQ31381" s="12" t="s">
        <v>1266</v>
      </c>
      <c r="AR31381" s="12" t="s">
        <v>1287</v>
      </c>
      <c r="AS31381" s="12" t="s">
        <v>1272</v>
      </c>
    </row>
    <row r="31382" spans="1:45" ht="15" customHeight="1" x14ac:dyDescent="0.15">
      <c r="A31382" s="1" t="s">
        <v>14921</v>
      </c>
      <c r="B31382" s="1" t="s">
        <v>1268</v>
      </c>
      <c r="C31382" s="1" t="s">
        <v>674</v>
      </c>
      <c r="D31382" s="19">
        <v>20</v>
      </c>
      <c r="E31382" s="2">
        <v>320.51448869999996</v>
      </c>
      <c r="F31382" s="35">
        <v>34.912842599999998</v>
      </c>
      <c r="G31382" s="9">
        <v>19.051421691764435</v>
      </c>
      <c r="H31382" s="9">
        <v>0.22620640593648209</v>
      </c>
      <c r="I31382" s="9">
        <v>1.48737469254161</v>
      </c>
      <c r="J31382" s="9">
        <v>9.969363295425488</v>
      </c>
      <c r="K31382" s="9"/>
      <c r="L31382" s="9"/>
      <c r="M31382" s="9">
        <v>2.0672479106997037E-2</v>
      </c>
      <c r="N31382" s="9">
        <v>7.3478048187538585</v>
      </c>
      <c r="O31382" s="9">
        <v>12.441959787126748</v>
      </c>
      <c r="P31382" s="9"/>
      <c r="Q31382" s="9">
        <v>0.61955329906568823</v>
      </c>
      <c r="R31382" s="9">
        <v>1.6965656471915547</v>
      </c>
      <c r="S31382" s="9"/>
      <c r="T31382" s="9"/>
      <c r="U31382" s="9">
        <v>1.9582115374032222E-2</v>
      </c>
      <c r="V31382" s="9">
        <v>10.106258725495474</v>
      </c>
      <c r="W31382" s="9">
        <v>3.4745467822642992</v>
      </c>
      <c r="X31382" s="9"/>
      <c r="Y31382" s="9">
        <v>0.16769138276120604</v>
      </c>
      <c r="Z31382" s="9">
        <v>3.3068553995030934</v>
      </c>
      <c r="AA31382" s="11">
        <v>33.882777694214887</v>
      </c>
      <c r="AB31382" s="11"/>
      <c r="AC31382" s="11"/>
      <c r="AD31382" s="25">
        <v>33.882777694214887</v>
      </c>
      <c r="AE31382" s="11">
        <v>0</v>
      </c>
      <c r="AF31382" s="11">
        <v>33.732457731874618</v>
      </c>
      <c r="AG31382" s="11">
        <v>0.15031996234026945</v>
      </c>
      <c r="AH31382" s="3">
        <v>0</v>
      </c>
      <c r="AI31382" s="3"/>
      <c r="AJ31382" s="12" t="s">
        <v>15844</v>
      </c>
      <c r="AK31382" s="12" t="s">
        <v>1262</v>
      </c>
      <c r="AL31382" s="18">
        <v>1</v>
      </c>
      <c r="AN31382" s="12"/>
      <c r="AO31382" s="16">
        <v>1</v>
      </c>
      <c r="AP31382" s="16">
        <v>20</v>
      </c>
      <c r="AQ31382" s="12" t="s">
        <v>1267</v>
      </c>
      <c r="AR31382" s="12" t="s">
        <v>1286</v>
      </c>
      <c r="AS31382" s="12" t="s">
        <v>1272</v>
      </c>
    </row>
    <row r="31383" spans="1:45" ht="15" customHeight="1" x14ac:dyDescent="0.15">
      <c r="A31383" s="1" t="s">
        <v>14922</v>
      </c>
      <c r="B31383" s="1" t="s">
        <v>1268</v>
      </c>
      <c r="C31383" s="1" t="s">
        <v>647</v>
      </c>
      <c r="D31383" s="19">
        <v>337</v>
      </c>
      <c r="E31383" s="2">
        <v>2794.8525338999998</v>
      </c>
      <c r="F31383" s="35">
        <v>531.70410479999998</v>
      </c>
      <c r="G31383" s="9">
        <v>143.51029947369679</v>
      </c>
      <c r="H31383" s="9">
        <v>3.4450037754440141</v>
      </c>
      <c r="I31383" s="9">
        <v>12.969750432092253</v>
      </c>
      <c r="J31383" s="9">
        <v>62.708631376357644</v>
      </c>
      <c r="K31383" s="9"/>
      <c r="L31383" s="9"/>
      <c r="M31383" s="9">
        <v>0.31483090974616207</v>
      </c>
      <c r="N31383" s="9">
        <v>64.07208298005672</v>
      </c>
      <c r="O31383" s="9">
        <v>101.91026892041967</v>
      </c>
      <c r="P31383" s="9"/>
      <c r="Q31383" s="9">
        <v>3.6376756342725285</v>
      </c>
      <c r="R31383" s="9">
        <v>9.8488579509108085</v>
      </c>
      <c r="S31383" s="9"/>
      <c r="T31383" s="9"/>
      <c r="U31383" s="9">
        <v>0.29822524749216844</v>
      </c>
      <c r="V31383" s="9">
        <v>88.125510087744161</v>
      </c>
      <c r="W31383" s="9">
        <v>72.646740328480945</v>
      </c>
      <c r="X31383" s="9"/>
      <c r="Y31383" s="9">
        <v>1.4622511697498544</v>
      </c>
      <c r="Z31383" s="9">
        <v>71.184489158731097</v>
      </c>
      <c r="AA31383" s="11">
        <v>2.2990860086242719</v>
      </c>
      <c r="AB31383" s="11"/>
      <c r="AC31383" s="11"/>
      <c r="AD31383" s="25">
        <v>2.2990860086242901</v>
      </c>
      <c r="AE31383" s="11">
        <v>0</v>
      </c>
      <c r="AF31383" s="11">
        <v>0</v>
      </c>
      <c r="AG31383" s="11">
        <v>2.2990860086242901</v>
      </c>
      <c r="AH31383" s="3"/>
      <c r="AI31383" s="3"/>
      <c r="AJ31383" s="12" t="s">
        <v>15844</v>
      </c>
      <c r="AK31383" s="12" t="s">
        <v>1262</v>
      </c>
      <c r="AL31383" s="18">
        <v>1</v>
      </c>
      <c r="AN31383" s="12"/>
      <c r="AO31383" s="16">
        <v>6</v>
      </c>
      <c r="AP31383" s="16">
        <v>56.1666666666667</v>
      </c>
      <c r="AQ31383" s="12" t="s">
        <v>1265</v>
      </c>
      <c r="AR31383" s="12" t="s">
        <v>1265</v>
      </c>
      <c r="AS31383" s="12" t="s">
        <v>1272</v>
      </c>
    </row>
    <row r="31384" spans="1:45" ht="15" customHeight="1" x14ac:dyDescent="0.15">
      <c r="A31384" s="1" t="s">
        <v>14923</v>
      </c>
      <c r="B31384" s="1" t="s">
        <v>15804</v>
      </c>
      <c r="C31384" s="1" t="s">
        <v>760</v>
      </c>
      <c r="D31384" s="19">
        <v>136</v>
      </c>
      <c r="E31384" s="2">
        <v>1098.7055829000001</v>
      </c>
      <c r="F31384" s="35">
        <v>309.5533926</v>
      </c>
      <c r="G31384" s="9">
        <v>87.150775938806845</v>
      </c>
      <c r="H31384" s="9"/>
      <c r="I31384" s="9">
        <v>4.3317843859446086</v>
      </c>
      <c r="J31384" s="9">
        <v>82.818991552862244</v>
      </c>
      <c r="K31384" s="9"/>
      <c r="L31384" s="9"/>
      <c r="M31384" s="9"/>
      <c r="N31384" s="9"/>
      <c r="O31384" s="9">
        <v>33.95460200804883</v>
      </c>
      <c r="P31384" s="9"/>
      <c r="Q31384" s="9">
        <v>10.946242711026253</v>
      </c>
      <c r="R31384" s="9">
        <v>5.7633038058733028</v>
      </c>
      <c r="S31384" s="9">
        <v>14.551812607567689</v>
      </c>
      <c r="T31384" s="9"/>
      <c r="U31384" s="9">
        <v>2.6932428835815858</v>
      </c>
      <c r="V31384" s="9"/>
      <c r="W31384" s="9">
        <v>0.57483659846781177</v>
      </c>
      <c r="X31384" s="9"/>
      <c r="Y31384" s="9">
        <v>0.57483659846781177</v>
      </c>
      <c r="Z31384" s="9"/>
      <c r="AA31384" s="11">
        <v>3.6621766218882401</v>
      </c>
      <c r="AB31384" s="11"/>
      <c r="AC31384" s="11"/>
      <c r="AD31384" s="25">
        <v>3.6621766218882401</v>
      </c>
      <c r="AE31384" s="11">
        <v>0</v>
      </c>
      <c r="AF31384" s="11">
        <v>1.1936774741028175</v>
      </c>
      <c r="AG31384" s="11">
        <v>1.3366913574257808</v>
      </c>
      <c r="AH31384" s="3">
        <v>1.1318077903596422</v>
      </c>
      <c r="AI31384" s="3"/>
      <c r="AJ31384" s="12" t="s">
        <v>15844</v>
      </c>
      <c r="AK31384" s="12" t="s">
        <v>1262</v>
      </c>
      <c r="AL31384" s="18">
        <v>1</v>
      </c>
      <c r="AN31384" s="12"/>
      <c r="AO31384" s="16">
        <v>3</v>
      </c>
      <c r="AP31384" s="16">
        <v>45.3333333333333</v>
      </c>
      <c r="AQ31384" s="12" t="s">
        <v>1266</v>
      </c>
      <c r="AR31384" s="12" t="s">
        <v>1284</v>
      </c>
      <c r="AS31384" s="12" t="s">
        <v>1271</v>
      </c>
    </row>
    <row r="31385" spans="1:45" ht="15" customHeight="1" x14ac:dyDescent="0.15">
      <c r="A31385" s="1" t="s">
        <v>14923</v>
      </c>
      <c r="B31385" s="1" t="s">
        <v>15804</v>
      </c>
      <c r="C31385" s="1" t="s">
        <v>43</v>
      </c>
      <c r="D31385" s="19">
        <v>128</v>
      </c>
      <c r="E31385" s="2">
        <v>1026.4620384</v>
      </c>
      <c r="F31385" s="35">
        <v>291.36013079999998</v>
      </c>
      <c r="G31385" s="9">
        <v>77.947286167399753</v>
      </c>
      <c r="H31385" s="9"/>
      <c r="I31385" s="9">
        <v>0</v>
      </c>
      <c r="J31385" s="9">
        <v>77.947286167399753</v>
      </c>
      <c r="K31385" s="9"/>
      <c r="L31385" s="9"/>
      <c r="M31385" s="9"/>
      <c r="N31385" s="9"/>
      <c r="O31385" s="9">
        <v>31.515599955511124</v>
      </c>
      <c r="P31385" s="9"/>
      <c r="Q31385" s="9">
        <v>7.9801239337651113</v>
      </c>
      <c r="R31385" s="9">
        <v>5.4333276463069868</v>
      </c>
      <c r="S31385" s="9">
        <v>13.696564554201595</v>
      </c>
      <c r="T31385" s="9">
        <v>3.9752622478905209</v>
      </c>
      <c r="U31385" s="9">
        <v>0.43032157334691107</v>
      </c>
      <c r="V31385" s="9"/>
      <c r="W31385" s="9">
        <v>1.3762878607326861</v>
      </c>
      <c r="X31385" s="9"/>
      <c r="Y31385" s="9">
        <v>0.53703918119063232</v>
      </c>
      <c r="Z31385" s="9">
        <v>0.83924867954205384</v>
      </c>
      <c r="AA31385" s="11">
        <v>3.4467544676595203</v>
      </c>
      <c r="AB31385" s="11"/>
      <c r="AC31385" s="11"/>
      <c r="AD31385" s="25">
        <v>3.4467544676595203</v>
      </c>
      <c r="AE31385" s="11">
        <v>0</v>
      </c>
      <c r="AF31385" s="11">
        <v>1.1234611520967692</v>
      </c>
      <c r="AG31385" s="11">
        <v>1.2580624540477936</v>
      </c>
      <c r="AH31385" s="3">
        <v>1.0652308615149575</v>
      </c>
      <c r="AI31385" s="3"/>
      <c r="AJ31385" s="12" t="s">
        <v>15844</v>
      </c>
      <c r="AK31385" s="12" t="s">
        <v>1262</v>
      </c>
      <c r="AL31385" s="18">
        <v>1</v>
      </c>
      <c r="AN31385" s="12"/>
      <c r="AO31385" s="16">
        <v>4</v>
      </c>
      <c r="AP31385" s="16">
        <v>32</v>
      </c>
      <c r="AQ31385" s="12" t="s">
        <v>1267</v>
      </c>
      <c r="AR31385" s="12" t="s">
        <v>1287</v>
      </c>
      <c r="AS31385" s="12" t="s">
        <v>1271</v>
      </c>
    </row>
    <row r="31386" spans="1:45" ht="15" customHeight="1" x14ac:dyDescent="0.15">
      <c r="A31386" s="1" t="s">
        <v>14923</v>
      </c>
      <c r="B31386" s="1" t="s">
        <v>15804</v>
      </c>
      <c r="C31386" s="1" t="s">
        <v>759</v>
      </c>
      <c r="D31386" s="19">
        <v>60</v>
      </c>
      <c r="E31386" s="2">
        <v>459.62188200000003</v>
      </c>
      <c r="F31386" s="35">
        <v>136.57003739999999</v>
      </c>
      <c r="G31386" s="9">
        <v>43.193247860225952</v>
      </c>
      <c r="H31386" s="9"/>
      <c r="I31386" s="9">
        <v>6.6554574692573132</v>
      </c>
      <c r="J31386" s="9">
        <v>36.537790390968638</v>
      </c>
      <c r="K31386" s="9"/>
      <c r="L31386" s="9"/>
      <c r="M31386" s="9"/>
      <c r="N31386" s="9"/>
      <c r="O31386" s="9">
        <v>149.12752800896115</v>
      </c>
      <c r="P31386" s="9"/>
      <c r="Q31386" s="9">
        <v>120.44912862330058</v>
      </c>
      <c r="R31386" s="9">
        <v>2.4328968679746623</v>
      </c>
      <c r="S31386" s="9">
        <v>6.4200284654005459</v>
      </c>
      <c r="T31386" s="9"/>
      <c r="U31386" s="9">
        <v>19.825474052285376</v>
      </c>
      <c r="V31386" s="9"/>
      <c r="W31386" s="9">
        <v>0.24047159069938134</v>
      </c>
      <c r="X31386" s="9"/>
      <c r="Y31386" s="9">
        <v>0.24047159069938134</v>
      </c>
      <c r="Z31386" s="9"/>
      <c r="AA31386" s="11">
        <v>1.6156661567154003</v>
      </c>
      <c r="AB31386" s="11"/>
      <c r="AC31386" s="11"/>
      <c r="AD31386" s="25">
        <v>1.6156661567154003</v>
      </c>
      <c r="AE31386" s="11">
        <v>0</v>
      </c>
      <c r="AF31386" s="11">
        <v>0.52662241504536067</v>
      </c>
      <c r="AG31386" s="11">
        <v>0.58971677533490319</v>
      </c>
      <c r="AH31386" s="3">
        <v>0.49932696633513629</v>
      </c>
      <c r="AI31386" s="3"/>
      <c r="AJ31386" s="12" t="s">
        <v>15844</v>
      </c>
      <c r="AK31386" s="12" t="s">
        <v>1262</v>
      </c>
      <c r="AL31386" s="18">
        <v>1</v>
      </c>
      <c r="AN31386" s="12"/>
      <c r="AO31386" s="16">
        <v>3</v>
      </c>
      <c r="AP31386" s="16">
        <v>20</v>
      </c>
      <c r="AQ31386" s="12" t="s">
        <v>1267</v>
      </c>
      <c r="AR31386" s="12" t="s">
        <v>1283</v>
      </c>
      <c r="AS31386" s="12" t="s">
        <v>1271</v>
      </c>
    </row>
    <row r="31387" spans="1:45" ht="15" customHeight="1" x14ac:dyDescent="0.15">
      <c r="A31387" s="1" t="s">
        <v>14924</v>
      </c>
      <c r="B31387" s="1" t="s">
        <v>15804</v>
      </c>
      <c r="C31387" s="1" t="s">
        <v>61</v>
      </c>
      <c r="D31387" s="19">
        <v>30</v>
      </c>
      <c r="E31387" s="2">
        <v>219.34669499999998</v>
      </c>
      <c r="F31387" s="35">
        <v>67.521383999999998</v>
      </c>
      <c r="G31387" s="9">
        <v>74.880296633085607</v>
      </c>
      <c r="H31387" s="9">
        <v>1.1915903651701565</v>
      </c>
      <c r="I31387" s="9">
        <v>1.8240302211298884</v>
      </c>
      <c r="J31387" s="9">
        <v>71.824695503923223</v>
      </c>
      <c r="K31387" s="9"/>
      <c r="L31387" s="9"/>
      <c r="M31387" s="9">
        <v>3.9980542862342698E-2</v>
      </c>
      <c r="N31387" s="9"/>
      <c r="O31387" s="9">
        <v>6.4606270611204524</v>
      </c>
      <c r="P31387" s="9"/>
      <c r="Q31387" s="9">
        <v>1.9121257384051946</v>
      </c>
      <c r="R31387" s="9">
        <v>1.1505918070995091</v>
      </c>
      <c r="S31387" s="9">
        <v>3.1741164867195164</v>
      </c>
      <c r="T31387" s="9"/>
      <c r="U31387" s="9">
        <v>0.22379302889623268</v>
      </c>
      <c r="V31387" s="9"/>
      <c r="W31387" s="9">
        <v>0.11476096053516885</v>
      </c>
      <c r="X31387" s="9"/>
      <c r="Y31387" s="9">
        <v>0.11476096053516885</v>
      </c>
      <c r="Z31387" s="9"/>
      <c r="AA31387" s="11">
        <v>2.4455916186071289</v>
      </c>
      <c r="AB31387" s="11"/>
      <c r="AC31387" s="11"/>
      <c r="AD31387" s="25">
        <v>2.4455916186071289</v>
      </c>
      <c r="AE31387" s="11">
        <v>0</v>
      </c>
      <c r="AF31387" s="11">
        <v>1.6986936756948647</v>
      </c>
      <c r="AG31387" s="11">
        <v>0.29138946545959921</v>
      </c>
      <c r="AH31387" s="3">
        <v>0.45550847745266515</v>
      </c>
      <c r="AI31387" s="3"/>
      <c r="AJ31387" s="12" t="s">
        <v>15844</v>
      </c>
      <c r="AK31387" s="12" t="s">
        <v>1262</v>
      </c>
      <c r="AL31387" s="18">
        <v>1</v>
      </c>
      <c r="AN31387" s="12"/>
      <c r="AO31387" s="16">
        <v>1</v>
      </c>
      <c r="AP31387" s="16">
        <v>30</v>
      </c>
      <c r="AQ31387" s="12" t="s">
        <v>1266</v>
      </c>
      <c r="AR31387" s="12" t="s">
        <v>1286</v>
      </c>
      <c r="AS31387" s="12" t="s">
        <v>1271</v>
      </c>
    </row>
    <row r="31388" spans="1:45" ht="15" customHeight="1" x14ac:dyDescent="0.15">
      <c r="A31388" s="1" t="s">
        <v>14924</v>
      </c>
      <c r="B31388" s="1" t="s">
        <v>15804</v>
      </c>
      <c r="C31388" s="1" t="s">
        <v>770</v>
      </c>
      <c r="D31388" s="19">
        <v>40</v>
      </c>
      <c r="E31388" s="2">
        <v>270.46051199999999</v>
      </c>
      <c r="F31388" s="35">
        <v>90.028512000000006</v>
      </c>
      <c r="G31388" s="9">
        <v>98.288629979283911</v>
      </c>
      <c r="H31388" s="9"/>
      <c r="I31388" s="9">
        <v>2.5223693073862856</v>
      </c>
      <c r="J31388" s="9">
        <v>95.766260671897626</v>
      </c>
      <c r="K31388" s="9"/>
      <c r="L31388" s="9"/>
      <c r="M31388" s="9"/>
      <c r="N31388" s="9"/>
      <c r="O31388" s="9">
        <v>18.249773597178866</v>
      </c>
      <c r="P31388" s="9"/>
      <c r="Q31388" s="9">
        <v>9.0865617840413719</v>
      </c>
      <c r="R31388" s="9">
        <v>1.4316170711724807</v>
      </c>
      <c r="S31388" s="9">
        <v>4.2321553156260228</v>
      </c>
      <c r="T31388" s="9"/>
      <c r="U31388" s="9">
        <v>3.4994394263389896</v>
      </c>
      <c r="V31388" s="9"/>
      <c r="W31388" s="9">
        <v>0.14150342289841003</v>
      </c>
      <c r="X31388" s="9"/>
      <c r="Y31388" s="9">
        <v>0.14150342289841003</v>
      </c>
      <c r="Z31388" s="9"/>
      <c r="AA31388" s="11">
        <v>3.2607888248095058</v>
      </c>
      <c r="AB31388" s="11"/>
      <c r="AC31388" s="11"/>
      <c r="AD31388" s="25">
        <v>3.2607888248095058</v>
      </c>
      <c r="AE31388" s="11">
        <v>0</v>
      </c>
      <c r="AF31388" s="11">
        <v>2.2649249009264865</v>
      </c>
      <c r="AG31388" s="11">
        <v>0.38851928727946566</v>
      </c>
      <c r="AH31388" s="3">
        <v>0.60734463660355364</v>
      </c>
      <c r="AI31388" s="3"/>
      <c r="AJ31388" s="12" t="s">
        <v>15844</v>
      </c>
      <c r="AK31388" s="12" t="s">
        <v>1262</v>
      </c>
      <c r="AL31388" s="18">
        <v>1</v>
      </c>
      <c r="AN31388" s="12"/>
      <c r="AO31388" s="16">
        <v>3</v>
      </c>
      <c r="AP31388" s="16">
        <v>13.3333333333333</v>
      </c>
      <c r="AQ31388" s="12" t="s">
        <v>1267</v>
      </c>
      <c r="AR31388" s="12" t="s">
        <v>1283</v>
      </c>
      <c r="AS31388" s="12" t="s">
        <v>1271</v>
      </c>
    </row>
    <row r="31389" spans="1:45" ht="15" customHeight="1" x14ac:dyDescent="0.15">
      <c r="A31389" s="1" t="s">
        <v>14925</v>
      </c>
      <c r="B31389" s="1" t="s">
        <v>1268</v>
      </c>
      <c r="C31389" s="1" t="s">
        <v>647</v>
      </c>
      <c r="D31389" s="19">
        <v>403</v>
      </c>
      <c r="E31389" s="2">
        <v>5259.0751412999998</v>
      </c>
      <c r="F31389" s="35">
        <v>787.18680180000001</v>
      </c>
      <c r="G31389" s="9">
        <v>241.0665792643664</v>
      </c>
      <c r="H31389" s="9">
        <v>5.1003207981641658</v>
      </c>
      <c r="I31389" s="9">
        <v>24.405184623856016</v>
      </c>
      <c r="J31389" s="9">
        <v>90.530502937831926</v>
      </c>
      <c r="K31389" s="9"/>
      <c r="L31389" s="9"/>
      <c r="M31389" s="9">
        <v>0.46610649553681199</v>
      </c>
      <c r="N31389" s="9">
        <v>120.5644644089775</v>
      </c>
      <c r="O31389" s="9">
        <v>191.64494544706028</v>
      </c>
      <c r="P31389" s="9"/>
      <c r="Q31389" s="9">
        <v>6.8450157095121602</v>
      </c>
      <c r="R31389" s="9">
        <v>18.532599982136713</v>
      </c>
      <c r="S31389" s="9"/>
      <c r="T31389" s="9"/>
      <c r="U31389" s="9">
        <v>0.44152184771580411</v>
      </c>
      <c r="V31389" s="9">
        <v>165.82580790769561</v>
      </c>
      <c r="W31389" s="9">
        <v>136.69940060303028</v>
      </c>
      <c r="X31389" s="9"/>
      <c r="Y31389" s="9">
        <v>2.7515186164177985</v>
      </c>
      <c r="Z31389" s="9">
        <v>133.94788198661249</v>
      </c>
      <c r="AA31389" s="11">
        <v>182.70170315488224</v>
      </c>
      <c r="AB31389" s="11"/>
      <c r="AC31389" s="11"/>
      <c r="AD31389" s="25">
        <v>182.70170315488224</v>
      </c>
      <c r="AE31389" s="11">
        <v>0</v>
      </c>
      <c r="AF31389" s="11">
        <v>179.29996240712194</v>
      </c>
      <c r="AG31389" s="11">
        <v>3.4017407477602974</v>
      </c>
      <c r="AH31389" s="3">
        <v>0</v>
      </c>
      <c r="AI31389" s="3"/>
      <c r="AJ31389" s="12" t="s">
        <v>15844</v>
      </c>
      <c r="AK31389" s="12" t="s">
        <v>1262</v>
      </c>
      <c r="AL31389" s="18">
        <v>1</v>
      </c>
      <c r="AN31389" s="12"/>
      <c r="AO31389" s="16">
        <v>6</v>
      </c>
      <c r="AP31389" s="16">
        <v>67.1666666666667</v>
      </c>
      <c r="AQ31389" s="12" t="s">
        <v>1265</v>
      </c>
      <c r="AR31389" s="12" t="s">
        <v>1265</v>
      </c>
      <c r="AS31389" s="12" t="s">
        <v>1272</v>
      </c>
    </row>
    <row r="31390" spans="1:45" ht="15" customHeight="1" x14ac:dyDescent="0.15">
      <c r="A31390" s="1" t="s">
        <v>14926</v>
      </c>
      <c r="B31390" s="1" t="s">
        <v>15804</v>
      </c>
      <c r="C31390" s="1" t="s">
        <v>660</v>
      </c>
      <c r="D31390" s="19">
        <v>20</v>
      </c>
      <c r="E31390" s="2">
        <v>203.91863999999998</v>
      </c>
      <c r="F31390" s="35">
        <v>40.713786900000002</v>
      </c>
      <c r="G31390" s="9">
        <v>16.992527180752838</v>
      </c>
      <c r="H31390" s="9"/>
      <c r="I31390" s="9">
        <v>-3.1406080086362858</v>
      </c>
      <c r="J31390" s="9">
        <v>19.403262306740594</v>
      </c>
      <c r="K31390" s="9"/>
      <c r="L31390" s="9"/>
      <c r="M31390" s="9"/>
      <c r="N31390" s="9">
        <v>0.72987288264852701</v>
      </c>
      <c r="O31390" s="9">
        <v>9.0818339110005049</v>
      </c>
      <c r="P31390" s="9"/>
      <c r="Q31390" s="9">
        <v>0.22452920823164216</v>
      </c>
      <c r="R31390" s="9">
        <v>1.0696633313707973</v>
      </c>
      <c r="S31390" s="9"/>
      <c r="T31390" s="9"/>
      <c r="U31390" s="9">
        <v>0.24650085790953161</v>
      </c>
      <c r="V31390" s="9">
        <v>7.5411405134885339</v>
      </c>
      <c r="W31390" s="9">
        <v>0.10668908869324566</v>
      </c>
      <c r="X31390" s="9"/>
      <c r="Y31390" s="9">
        <v>0.10668908869324566</v>
      </c>
      <c r="Z31390" s="9"/>
      <c r="AA31390" s="11">
        <v>0.52025136542132011</v>
      </c>
      <c r="AB31390" s="11"/>
      <c r="AC31390" s="11"/>
      <c r="AD31390" s="25">
        <v>0.52025136542132011</v>
      </c>
      <c r="AE31390" s="11">
        <v>0</v>
      </c>
      <c r="AF31390" s="11">
        <v>0.31859702605428808</v>
      </c>
      <c r="AG31390" s="11">
        <v>0.17575872519785352</v>
      </c>
      <c r="AH31390" s="3">
        <v>2.5895614169178467E-2</v>
      </c>
      <c r="AI31390" s="3"/>
      <c r="AJ31390" s="12" t="s">
        <v>15844</v>
      </c>
      <c r="AK31390" s="12" t="s">
        <v>1262</v>
      </c>
      <c r="AL31390" s="18">
        <v>1</v>
      </c>
      <c r="AN31390" s="12"/>
      <c r="AO31390" s="16">
        <v>1</v>
      </c>
      <c r="AP31390" s="16">
        <v>20</v>
      </c>
      <c r="AQ31390" s="12" t="s">
        <v>1266</v>
      </c>
      <c r="AR31390" s="12" t="s">
        <v>1283</v>
      </c>
      <c r="AS31390" s="12" t="s">
        <v>1269</v>
      </c>
    </row>
    <row r="31391" spans="1:45" ht="15" customHeight="1" x14ac:dyDescent="0.15">
      <c r="A31391" s="1" t="s">
        <v>14926</v>
      </c>
      <c r="B31391" s="1" t="s">
        <v>15804</v>
      </c>
      <c r="C31391" s="1" t="s">
        <v>27</v>
      </c>
      <c r="D31391" s="19">
        <v>1</v>
      </c>
      <c r="E31391" s="2">
        <v>5.3394485999999999</v>
      </c>
      <c r="F31391" s="35">
        <v>2.0363592000000001</v>
      </c>
      <c r="G31391" s="9">
        <v>1.0391700185715766</v>
      </c>
      <c r="H31391" s="9"/>
      <c r="I31391" s="9">
        <v>6.9006903234546918E-2</v>
      </c>
      <c r="J31391" s="9">
        <v>0.9701631153370297</v>
      </c>
      <c r="K31391" s="9"/>
      <c r="L31391" s="9"/>
      <c r="M31391" s="9"/>
      <c r="N31391" s="9"/>
      <c r="O31391" s="9">
        <v>1.3771074077997865</v>
      </c>
      <c r="P31391" s="9"/>
      <c r="Q31391" s="9">
        <v>1.1777034419585539</v>
      </c>
      <c r="R31391" s="9">
        <v>2.8008289860893248E-2</v>
      </c>
      <c r="S31391" s="9">
        <v>9.5727322615350496E-2</v>
      </c>
      <c r="T31391" s="9">
        <v>2.778369788851201E-2</v>
      </c>
      <c r="U31391" s="9">
        <v>4.7884655476477092E-2</v>
      </c>
      <c r="V31391" s="9"/>
      <c r="W31391" s="9">
        <v>7.7933273095158098E-3</v>
      </c>
      <c r="X31391" s="9"/>
      <c r="Y31391" s="9">
        <v>2.7935695592047217E-3</v>
      </c>
      <c r="Z31391" s="9">
        <v>4.9997577503110881E-3</v>
      </c>
      <c r="AA31391" s="11">
        <v>2.6012568271065999E-2</v>
      </c>
      <c r="AB31391" s="11"/>
      <c r="AC31391" s="11"/>
      <c r="AD31391" s="25">
        <v>2.6012568271065999E-2</v>
      </c>
      <c r="AE31391" s="11">
        <v>0</v>
      </c>
      <c r="AF31391" s="11">
        <v>1.5929851302714404E-2</v>
      </c>
      <c r="AG31391" s="11">
        <v>8.7879362598926748E-3</v>
      </c>
      <c r="AH31391" s="3">
        <v>1.2947807084589232E-3</v>
      </c>
      <c r="AI31391" s="3"/>
      <c r="AJ31391" s="12" t="s">
        <v>15844</v>
      </c>
      <c r="AK31391" s="12" t="s">
        <v>1262</v>
      </c>
      <c r="AL31391" s="18">
        <v>1</v>
      </c>
      <c r="AN31391" s="12"/>
      <c r="AO31391" s="16">
        <v>1</v>
      </c>
      <c r="AP31391" s="16">
        <v>1</v>
      </c>
      <c r="AQ31391" s="12" t="s">
        <v>1266</v>
      </c>
      <c r="AR31391" s="12" t="s">
        <v>1284</v>
      </c>
      <c r="AS31391" s="12" t="s">
        <v>1271</v>
      </c>
    </row>
    <row r="31392" spans="1:45" ht="15" customHeight="1" x14ac:dyDescent="0.15">
      <c r="A31392" s="1" t="s">
        <v>14926</v>
      </c>
      <c r="B31392" s="1" t="s">
        <v>15804</v>
      </c>
      <c r="C31392" s="1" t="s">
        <v>15</v>
      </c>
      <c r="D31392" s="19">
        <v>120</v>
      </c>
      <c r="E31392" s="2">
        <v>680.17598999999996</v>
      </c>
      <c r="F31392" s="35">
        <v>244.3095156</v>
      </c>
      <c r="G31392" s="9">
        <v>122.68218435754825</v>
      </c>
      <c r="H31392" s="9"/>
      <c r="I31392" s="9">
        <v>6.2626105171046955</v>
      </c>
      <c r="J31392" s="9">
        <v>116.41957384044356</v>
      </c>
      <c r="K31392" s="9"/>
      <c r="L31392" s="9"/>
      <c r="M31392" s="9"/>
      <c r="N31392" s="9"/>
      <c r="O31392" s="9">
        <v>25.515702325003097</v>
      </c>
      <c r="P31392" s="9"/>
      <c r="Q31392" s="9">
        <v>6.683016365657565</v>
      </c>
      <c r="R31392" s="9">
        <v>3.5678901908223311</v>
      </c>
      <c r="S31392" s="9">
        <v>11.484759573773236</v>
      </c>
      <c r="T31392" s="9">
        <v>3.3333125966770067</v>
      </c>
      <c r="U31392" s="9">
        <v>0.44672359807296097</v>
      </c>
      <c r="V31392" s="9"/>
      <c r="W31392" s="9">
        <v>39.318120467696119</v>
      </c>
      <c r="X31392" s="9"/>
      <c r="Y31392" s="9">
        <v>0.3558642629439181</v>
      </c>
      <c r="Z31392" s="9">
        <v>38.962256204752201</v>
      </c>
      <c r="AA31392" s="11">
        <v>3.1215081925279207</v>
      </c>
      <c r="AB31392" s="11"/>
      <c r="AC31392" s="11"/>
      <c r="AD31392" s="25">
        <v>3.1215081925279207</v>
      </c>
      <c r="AE31392" s="11">
        <v>0</v>
      </c>
      <c r="AF31392" s="11">
        <v>1.9115821563257285</v>
      </c>
      <c r="AG31392" s="11">
        <v>1.0545523511871211</v>
      </c>
      <c r="AH31392" s="3">
        <v>0.15537368501507079</v>
      </c>
      <c r="AI31392" s="3"/>
      <c r="AJ31392" s="12" t="s">
        <v>15844</v>
      </c>
      <c r="AK31392" s="12" t="s">
        <v>1262</v>
      </c>
      <c r="AL31392" s="18">
        <v>1</v>
      </c>
      <c r="AN31392" s="12"/>
      <c r="AO31392" s="16">
        <v>2</v>
      </c>
      <c r="AP31392" s="16">
        <v>60</v>
      </c>
      <c r="AQ31392" s="12" t="s">
        <v>1266</v>
      </c>
      <c r="AR31392" s="12" t="s">
        <v>1287</v>
      </c>
      <c r="AS31392" s="12" t="s">
        <v>1271</v>
      </c>
    </row>
    <row r="31393" spans="1:45" ht="15" customHeight="1" x14ac:dyDescent="0.15">
      <c r="A31393" s="1" t="s">
        <v>14926</v>
      </c>
      <c r="B31393" s="1" t="s">
        <v>1268</v>
      </c>
      <c r="C31393" s="1" t="s">
        <v>647</v>
      </c>
      <c r="D31393" s="19">
        <v>6</v>
      </c>
      <c r="E31393" s="2">
        <v>68.862788099999989</v>
      </c>
      <c r="F31393" s="35">
        <v>12.218155199999998</v>
      </c>
      <c r="G31393" s="9">
        <v>7.8056220433039654</v>
      </c>
      <c r="H31393" s="9">
        <v>7.9163561862652207E-2</v>
      </c>
      <c r="I31393" s="9">
        <v>0.31956361377992065</v>
      </c>
      <c r="J31393" s="9">
        <v>5.8209786920221767</v>
      </c>
      <c r="K31393" s="9"/>
      <c r="L31393" s="9"/>
      <c r="M31393" s="9">
        <v>7.23457442270963E-3</v>
      </c>
      <c r="N31393" s="9">
        <v>1.5786816012165064</v>
      </c>
      <c r="O31393" s="9">
        <v>2.5104872762700747</v>
      </c>
      <c r="P31393" s="9"/>
      <c r="Q31393" s="9">
        <v>8.9629232076115381E-2</v>
      </c>
      <c r="R31393" s="9">
        <v>0.24266747882907724</v>
      </c>
      <c r="S31393" s="9"/>
      <c r="T31393" s="9"/>
      <c r="U31393" s="9">
        <v>6.8529889566835717E-3</v>
      </c>
      <c r="V31393" s="9">
        <v>2.1713375764081984</v>
      </c>
      <c r="W31393" s="9">
        <v>1.7899538615066348</v>
      </c>
      <c r="X31393" s="9"/>
      <c r="Y31393" s="9">
        <v>3.6028624490949339E-2</v>
      </c>
      <c r="Z31393" s="9">
        <v>1.7539252370156855</v>
      </c>
      <c r="AA31393" s="11">
        <v>0.15607540962639602</v>
      </c>
      <c r="AB31393" s="11"/>
      <c r="AC31393" s="11"/>
      <c r="AD31393" s="25">
        <v>0.15607540962639602</v>
      </c>
      <c r="AE31393" s="11">
        <v>0</v>
      </c>
      <c r="AF31393" s="11">
        <v>9.5579107816286424E-2</v>
      </c>
      <c r="AG31393" s="11">
        <v>5.2727617559356052E-2</v>
      </c>
      <c r="AH31393" s="3">
        <v>7.7686842507535391E-3</v>
      </c>
      <c r="AI31393" s="3"/>
      <c r="AJ31393" s="12" t="s">
        <v>15844</v>
      </c>
      <c r="AK31393" s="12" t="s">
        <v>1262</v>
      </c>
      <c r="AL31393" s="18">
        <v>1</v>
      </c>
      <c r="AN31393" s="12"/>
      <c r="AO31393" s="16">
        <v>1</v>
      </c>
      <c r="AP31393" s="16">
        <v>6</v>
      </c>
      <c r="AQ31393" s="12" t="s">
        <v>1265</v>
      </c>
      <c r="AR31393" s="12" t="s">
        <v>1265</v>
      </c>
      <c r="AS31393" s="12" t="s">
        <v>1272</v>
      </c>
    </row>
    <row r="31394" spans="1:45" ht="15" customHeight="1" x14ac:dyDescent="0.15">
      <c r="A31394" s="1" t="s">
        <v>14927</v>
      </c>
      <c r="B31394" s="1" t="s">
        <v>15804</v>
      </c>
      <c r="C31394" s="1" t="s">
        <v>761</v>
      </c>
      <c r="D31394" s="19">
        <v>30</v>
      </c>
      <c r="E31394" s="2">
        <v>277.03420499999999</v>
      </c>
      <c r="F31394" s="35">
        <v>82.231399800000005</v>
      </c>
      <c r="G31394" s="9">
        <v>75.315319396609624</v>
      </c>
      <c r="H31394" s="9"/>
      <c r="I31394" s="9">
        <v>6.7953950482449574</v>
      </c>
      <c r="J31394" s="9">
        <v>68.519924348364668</v>
      </c>
      <c r="K31394" s="9"/>
      <c r="L31394" s="9"/>
      <c r="M31394" s="9"/>
      <c r="N31394" s="9"/>
      <c r="O31394" s="9">
        <v>60.471045618516612</v>
      </c>
      <c r="P31394" s="9"/>
      <c r="Q31394" s="9">
        <v>46.932973796585614</v>
      </c>
      <c r="R31394" s="9">
        <v>1.4531939337373005</v>
      </c>
      <c r="S31394" s="9">
        <v>3.8656204356119823</v>
      </c>
      <c r="T31394" s="9"/>
      <c r="U31394" s="9">
        <v>8.2192574525817097</v>
      </c>
      <c r="V31394" s="9"/>
      <c r="W31394" s="9">
        <v>0.14494274220496861</v>
      </c>
      <c r="X31394" s="9"/>
      <c r="Y31394" s="9">
        <v>0.14494274220496861</v>
      </c>
      <c r="Z31394" s="9"/>
      <c r="AA31394" s="11">
        <v>0.35556452630487456</v>
      </c>
      <c r="AB31394" s="11"/>
      <c r="AC31394" s="11"/>
      <c r="AD31394" s="25">
        <v>0.35556452630486801</v>
      </c>
      <c r="AE31394" s="11">
        <v>0</v>
      </c>
      <c r="AF31394" s="11">
        <v>0</v>
      </c>
      <c r="AG31394" s="11">
        <v>0.35556452630486801</v>
      </c>
      <c r="AH31394" s="3"/>
      <c r="AI31394" s="3"/>
      <c r="AJ31394" s="12" t="s">
        <v>15844</v>
      </c>
      <c r="AK31394" s="12" t="s">
        <v>1262</v>
      </c>
      <c r="AL31394" s="18">
        <v>1</v>
      </c>
      <c r="AN31394" s="12"/>
      <c r="AO31394" s="16">
        <v>2</v>
      </c>
      <c r="AP31394" s="16">
        <v>15</v>
      </c>
      <c r="AQ31394" s="12" t="s">
        <v>1266</v>
      </c>
      <c r="AR31394" s="12" t="s">
        <v>1283</v>
      </c>
      <c r="AS31394" s="12" t="s">
        <v>1271</v>
      </c>
    </row>
    <row r="31395" spans="1:45" ht="15" customHeight="1" x14ac:dyDescent="0.15">
      <c r="A31395" s="1" t="s">
        <v>14928</v>
      </c>
      <c r="B31395" s="1" t="s">
        <v>15804</v>
      </c>
      <c r="C31395" s="1" t="s">
        <v>158</v>
      </c>
      <c r="D31395" s="19">
        <v>360</v>
      </c>
      <c r="E31395" s="2">
        <v>2535.5672999999997</v>
      </c>
      <c r="F31395" s="35">
        <v>1032.7824389999998</v>
      </c>
      <c r="G31395" s="9">
        <v>231.35838101616716</v>
      </c>
      <c r="H31395" s="9">
        <v>19.377380788042181</v>
      </c>
      <c r="I31395" s="9">
        <v>18.005456348933766</v>
      </c>
      <c r="J31395" s="9">
        <v>193.36401609164002</v>
      </c>
      <c r="K31395" s="9"/>
      <c r="L31395" s="9"/>
      <c r="M31395" s="9">
        <v>0.61152778755119019</v>
      </c>
      <c r="N31395" s="9"/>
      <c r="O31395" s="9">
        <v>91.908583635458513</v>
      </c>
      <c r="P31395" s="9">
        <v>4.9275827728871811</v>
      </c>
      <c r="Q31395" s="9">
        <v>8.9308967470567548</v>
      </c>
      <c r="R31395" s="9">
        <v>13.421410042242007</v>
      </c>
      <c r="S31395" s="9">
        <v>48.550126976430064</v>
      </c>
      <c r="T31395" s="9">
        <v>14.091087304114414</v>
      </c>
      <c r="U31395" s="9">
        <v>1.9874797927280936</v>
      </c>
      <c r="V31395" s="9"/>
      <c r="W31395" s="9">
        <v>151.74489248616663</v>
      </c>
      <c r="X31395" s="9"/>
      <c r="Y31395" s="9">
        <v>1.3265945896725939</v>
      </c>
      <c r="Z31395" s="9">
        <v>150.41829789649404</v>
      </c>
      <c r="AA31395" s="11">
        <v>7.3912194899304478</v>
      </c>
      <c r="AB31395" s="11"/>
      <c r="AC31395" s="11"/>
      <c r="AD31395" s="25">
        <v>7.3912194899304478</v>
      </c>
      <c r="AE31395" s="11">
        <v>0</v>
      </c>
      <c r="AF31395" s="11">
        <v>0.31638966915595501</v>
      </c>
      <c r="AG31395" s="11">
        <v>4.4540961148824465</v>
      </c>
      <c r="AH31395" s="3">
        <v>2.6207337058920466</v>
      </c>
      <c r="AI31395" s="3"/>
      <c r="AJ31395" s="12" t="s">
        <v>15844</v>
      </c>
      <c r="AK31395" s="12" t="s">
        <v>1262</v>
      </c>
      <c r="AL31395" s="18">
        <v>1</v>
      </c>
      <c r="AN31395" s="12"/>
      <c r="AO31395" s="16">
        <v>4</v>
      </c>
      <c r="AP31395" s="16">
        <v>90</v>
      </c>
      <c r="AQ31395" s="12" t="s">
        <v>1267</v>
      </c>
      <c r="AR31395" s="12" t="s">
        <v>1287</v>
      </c>
      <c r="AS31395" s="12" t="s">
        <v>1273</v>
      </c>
    </row>
    <row r="31396" spans="1:45" ht="15" customHeight="1" x14ac:dyDescent="0.15">
      <c r="A31396" s="1" t="s">
        <v>14929</v>
      </c>
      <c r="B31396" s="1" t="s">
        <v>15805</v>
      </c>
      <c r="C31396" s="1" t="s">
        <v>710</v>
      </c>
      <c r="D31396" s="19">
        <v>1</v>
      </c>
      <c r="E31396" s="2">
        <v>57.687509999999996</v>
      </c>
      <c r="F31396" s="35">
        <v>0</v>
      </c>
      <c r="G31396" s="9">
        <v>2.7674002878917081</v>
      </c>
      <c r="H31396" s="9"/>
      <c r="I31396" s="9">
        <v>0.27420824416940204</v>
      </c>
      <c r="J31396" s="9"/>
      <c r="K31396" s="9"/>
      <c r="L31396" s="9"/>
      <c r="M31396" s="9"/>
      <c r="N31396" s="9">
        <v>2.4931920437223059</v>
      </c>
      <c r="O31396" s="9">
        <v>0.41686457113164554</v>
      </c>
      <c r="P31396" s="9"/>
      <c r="Q31396" s="9">
        <v>0.11150973948275332</v>
      </c>
      <c r="R31396" s="9">
        <v>0.30535483164889221</v>
      </c>
      <c r="S31396" s="9"/>
      <c r="T31396" s="9"/>
      <c r="U31396" s="9">
        <v>0</v>
      </c>
      <c r="V31396" s="9"/>
      <c r="W31396" s="9">
        <v>3.0181781669799759E-2</v>
      </c>
      <c r="X31396" s="9"/>
      <c r="Y31396" s="9">
        <v>3.0181781669799759E-2</v>
      </c>
      <c r="Z31396" s="9"/>
      <c r="AA31396" s="11">
        <v>6.3712537884221876E-2</v>
      </c>
      <c r="AB31396" s="11"/>
      <c r="AC31396" s="11"/>
      <c r="AD31396" s="25">
        <v>6.3712537884221876E-2</v>
      </c>
      <c r="AE31396" s="11">
        <v>0</v>
      </c>
      <c r="AF31396" s="11">
        <v>0</v>
      </c>
      <c r="AG31396" s="11">
        <v>6.3712537884221876E-2</v>
      </c>
      <c r="AH31396" s="3">
        <v>0</v>
      </c>
      <c r="AI31396" s="3"/>
      <c r="AJ31396" s="12" t="s">
        <v>15844</v>
      </c>
      <c r="AK31396" s="12" t="s">
        <v>1262</v>
      </c>
      <c r="AL31396" s="18"/>
      <c r="AN31396" s="12"/>
      <c r="AO31396" s="16">
        <v>1</v>
      </c>
      <c r="AP31396" s="16">
        <v>1</v>
      </c>
      <c r="AQ31396" s="12" t="s">
        <v>1267</v>
      </c>
      <c r="AR31396" s="12" t="s">
        <v>1283</v>
      </c>
      <c r="AS31396" s="12" t="s">
        <v>1275</v>
      </c>
    </row>
    <row r="31397" spans="1:45" ht="15" customHeight="1" x14ac:dyDescent="0.15">
      <c r="A31397" s="1" t="s">
        <v>14929</v>
      </c>
      <c r="B31397" s="1" t="s">
        <v>15805</v>
      </c>
      <c r="C31397" s="1" t="s">
        <v>100</v>
      </c>
      <c r="D31397" s="19">
        <v>3</v>
      </c>
      <c r="E31397" s="2">
        <v>248.87465069999996</v>
      </c>
      <c r="F31397" s="35">
        <v>44.290812600000002</v>
      </c>
      <c r="G31397" s="9">
        <v>12.268778710273715</v>
      </c>
      <c r="H31397" s="9"/>
      <c r="I31397" s="9">
        <v>1.5126843839731345</v>
      </c>
      <c r="J31397" s="9">
        <v>0</v>
      </c>
      <c r="K31397" s="9"/>
      <c r="L31397" s="9"/>
      <c r="M31397" s="9"/>
      <c r="N31397" s="9">
        <v>10.75609432630058</v>
      </c>
      <c r="O31397" s="9">
        <v>1.9594806761846437</v>
      </c>
      <c r="P31397" s="9"/>
      <c r="Q31397" s="9">
        <v>0.4810737621266411</v>
      </c>
      <c r="R31397" s="9">
        <v>1.3173575539345581</v>
      </c>
      <c r="S31397" s="9"/>
      <c r="T31397" s="9"/>
      <c r="U31397" s="9">
        <v>0.16104936012344459</v>
      </c>
      <c r="V31397" s="9"/>
      <c r="W31397" s="9">
        <v>0.13020982133871054</v>
      </c>
      <c r="X31397" s="9"/>
      <c r="Y31397" s="9">
        <v>0.13020982133871054</v>
      </c>
      <c r="Z31397" s="9"/>
      <c r="AA31397" s="11">
        <v>60.199405844015551</v>
      </c>
      <c r="AB31397" s="11"/>
      <c r="AC31397" s="11"/>
      <c r="AD31397" s="25">
        <v>60.199405844015551</v>
      </c>
      <c r="AE31397" s="11">
        <v>0.10337996517534173</v>
      </c>
      <c r="AF31397" s="11">
        <v>17.137432784997223</v>
      </c>
      <c r="AG31397" s="11">
        <v>0.19113761365266566</v>
      </c>
      <c r="AH31397" s="3">
        <v>42.767455480190321</v>
      </c>
      <c r="AI31397" s="3"/>
      <c r="AJ31397" s="12" t="s">
        <v>15844</v>
      </c>
      <c r="AK31397" s="12" t="s">
        <v>1262</v>
      </c>
      <c r="AL31397" s="18">
        <v>6</v>
      </c>
      <c r="AN31397" s="12"/>
      <c r="AO31397" s="16">
        <v>2</v>
      </c>
      <c r="AP31397" s="16">
        <v>1.5</v>
      </c>
      <c r="AQ31397" s="12" t="s">
        <v>1267</v>
      </c>
      <c r="AR31397" s="12" t="s">
        <v>1283</v>
      </c>
      <c r="AS31397" s="12" t="s">
        <v>1275</v>
      </c>
    </row>
    <row r="31398" spans="1:45" ht="15" customHeight="1" x14ac:dyDescent="0.15">
      <c r="A31398" s="1" t="s">
        <v>14930</v>
      </c>
      <c r="B31398" s="1" t="s">
        <v>15810</v>
      </c>
      <c r="C31398" s="1" t="s">
        <v>171</v>
      </c>
      <c r="D31398" s="19">
        <v>8</v>
      </c>
      <c r="E31398" s="2">
        <v>1225.1217240000001</v>
      </c>
      <c r="F31398" s="35">
        <v>643.06079999999997</v>
      </c>
      <c r="G31398" s="9">
        <v>94.300550103347135</v>
      </c>
      <c r="H31398" s="9"/>
      <c r="I31398" s="9">
        <v>4.6715195457122611</v>
      </c>
      <c r="J31398" s="9">
        <v>89.629030557634877</v>
      </c>
      <c r="K31398" s="9"/>
      <c r="L31398" s="9"/>
      <c r="M31398" s="9"/>
      <c r="N31398" s="9"/>
      <c r="O31398" s="9">
        <v>55.258290525665245</v>
      </c>
      <c r="P31398" s="9"/>
      <c r="Q31398" s="9">
        <v>9.0416718294164049</v>
      </c>
      <c r="R31398" s="9">
        <v>6.4848844712039169</v>
      </c>
      <c r="S31398" s="9">
        <v>30.229680825900157</v>
      </c>
      <c r="T31398" s="9">
        <v>8.7737993332143187</v>
      </c>
      <c r="U31398" s="9">
        <v>0.72825406593045094</v>
      </c>
      <c r="V31398" s="9"/>
      <c r="W31398" s="9">
        <v>0.69795493219921245</v>
      </c>
      <c r="X31398" s="9"/>
      <c r="Y31398" s="9">
        <v>0.64097681443863119</v>
      </c>
      <c r="Z31398" s="9">
        <v>5.6978117760581225E-2</v>
      </c>
      <c r="AA31398" s="11">
        <v>226.09013144008256</v>
      </c>
      <c r="AB31398" s="11">
        <v>0</v>
      </c>
      <c r="AC31398" s="11"/>
      <c r="AD31398" s="25">
        <v>226.09013144008256</v>
      </c>
      <c r="AE31398" s="11">
        <v>0</v>
      </c>
      <c r="AF31398" s="11">
        <v>223.31499367380067</v>
      </c>
      <c r="AG31398" s="11">
        <v>2.7751377662818975</v>
      </c>
      <c r="AH31398" s="3">
        <v>0</v>
      </c>
      <c r="AI31398" s="3"/>
      <c r="AJ31398" s="12" t="s">
        <v>15844</v>
      </c>
      <c r="AK31398" s="12" t="s">
        <v>1262</v>
      </c>
      <c r="AL31398" s="18">
        <v>1</v>
      </c>
      <c r="AN31398" s="12"/>
      <c r="AO31398" s="16">
        <v>6</v>
      </c>
      <c r="AP31398" s="16">
        <v>1.3333333333333333</v>
      </c>
      <c r="AQ31398" s="12" t="s">
        <v>1267</v>
      </c>
      <c r="AR31398" s="12" t="s">
        <v>1287</v>
      </c>
      <c r="AS31398" s="12" t="s">
        <v>1277</v>
      </c>
    </row>
    <row r="31399" spans="1:45" ht="15" customHeight="1" x14ac:dyDescent="0.15">
      <c r="A31399" s="1" t="s">
        <v>14931</v>
      </c>
      <c r="B31399" s="1" t="s">
        <v>15805</v>
      </c>
      <c r="C31399" s="1" t="s">
        <v>100</v>
      </c>
      <c r="D31399" s="19">
        <v>2</v>
      </c>
      <c r="E31399" s="2">
        <v>893.84784389999993</v>
      </c>
      <c r="F31399" s="35">
        <v>233.99374859999998</v>
      </c>
      <c r="G31399" s="9">
        <v>44.064035315045373</v>
      </c>
      <c r="H31399" s="9"/>
      <c r="I31399" s="9">
        <v>5.4328943157230363</v>
      </c>
      <c r="J31399" s="9"/>
      <c r="K31399" s="9"/>
      <c r="L31399" s="9"/>
      <c r="M31399" s="9"/>
      <c r="N31399" s="9">
        <v>38.631140999322341</v>
      </c>
      <c r="O31399" s="9">
        <v>7.3100144644778897</v>
      </c>
      <c r="P31399" s="9"/>
      <c r="Q31399" s="9">
        <v>1.7278045145389314</v>
      </c>
      <c r="R31399" s="9">
        <v>4.7313665972722658</v>
      </c>
      <c r="S31399" s="9"/>
      <c r="T31399" s="9"/>
      <c r="U31399" s="9">
        <v>0.85084335266669175</v>
      </c>
      <c r="V31399" s="9"/>
      <c r="W31399" s="9">
        <v>0.46765617844505775</v>
      </c>
      <c r="X31399" s="9"/>
      <c r="Y31399" s="9">
        <v>0.46765617844505775</v>
      </c>
      <c r="Z31399" s="9"/>
      <c r="AA31399" s="11">
        <v>0</v>
      </c>
      <c r="AB31399" s="11"/>
      <c r="AC31399" s="11"/>
      <c r="AD31399" s="25">
        <v>0</v>
      </c>
      <c r="AE31399" s="11">
        <v>0</v>
      </c>
      <c r="AF31399" s="11">
        <v>0</v>
      </c>
      <c r="AG31399" s="11">
        <v>0</v>
      </c>
      <c r="AH31399" s="3"/>
      <c r="AI31399" s="3"/>
      <c r="AJ31399" s="12" t="s">
        <v>15844</v>
      </c>
      <c r="AK31399" s="12" t="s">
        <v>1262</v>
      </c>
      <c r="AL31399" s="18"/>
      <c r="AN31399" s="12"/>
      <c r="AO31399" s="16">
        <v>2</v>
      </c>
      <c r="AP31399" s="16">
        <v>1</v>
      </c>
      <c r="AQ31399" s="12" t="s">
        <v>1267</v>
      </c>
      <c r="AR31399" s="12" t="s">
        <v>1283</v>
      </c>
      <c r="AS31399" s="12" t="s">
        <v>1275</v>
      </c>
    </row>
    <row r="31400" spans="1:45" ht="15" customHeight="1" x14ac:dyDescent="0.15">
      <c r="A31400" s="1" t="s">
        <v>14932</v>
      </c>
      <c r="B31400" s="1" t="s">
        <v>15804</v>
      </c>
      <c r="C31400" s="1" t="s">
        <v>108</v>
      </c>
      <c r="D31400" s="19">
        <v>15</v>
      </c>
      <c r="E31400" s="2">
        <v>3889.8822149999996</v>
      </c>
      <c r="F31400" s="35">
        <v>1165.5476999999998</v>
      </c>
      <c r="G31400" s="9">
        <v>161.03911685096574</v>
      </c>
      <c r="H31400" s="9"/>
      <c r="I31400" s="9">
        <v>20.936285396702608</v>
      </c>
      <c r="J31400" s="9">
        <v>140.10283145426314</v>
      </c>
      <c r="K31400" s="9"/>
      <c r="L31400" s="9"/>
      <c r="M31400" s="9"/>
      <c r="N31400" s="9"/>
      <c r="O31400" s="9">
        <v>148.17739762737324</v>
      </c>
      <c r="P31400" s="9"/>
      <c r="Q31400" s="9">
        <v>40.689360592814936</v>
      </c>
      <c r="R31400" s="9">
        <v>20.404531771773865</v>
      </c>
      <c r="S31400" s="9">
        <v>54.791296496944035</v>
      </c>
      <c r="T31400" s="9">
        <v>15.902511291450955</v>
      </c>
      <c r="U31400" s="9">
        <v>16.389697474389443</v>
      </c>
      <c r="V31400" s="9"/>
      <c r="W31400" s="9">
        <v>272.60868564910317</v>
      </c>
      <c r="X31400" s="9"/>
      <c r="Y31400" s="9">
        <v>2.0351645570135908</v>
      </c>
      <c r="Z31400" s="9">
        <v>270.57352109208955</v>
      </c>
      <c r="AA31400" s="11">
        <v>26.521021889655628</v>
      </c>
      <c r="AB31400" s="11"/>
      <c r="AC31400" s="11"/>
      <c r="AD31400" s="25">
        <v>26.521021889655628</v>
      </c>
      <c r="AE31400" s="11">
        <v>0</v>
      </c>
      <c r="AF31400" s="11">
        <v>21.491084688269687</v>
      </c>
      <c r="AG31400" s="11">
        <v>5.0299372013859394</v>
      </c>
      <c r="AH31400" s="3">
        <v>0</v>
      </c>
      <c r="AI31400" s="3"/>
      <c r="AJ31400" s="12" t="s">
        <v>15844</v>
      </c>
      <c r="AK31400" s="12" t="s">
        <v>1262</v>
      </c>
      <c r="AL31400" s="18">
        <v>1</v>
      </c>
      <c r="AN31400" s="12"/>
      <c r="AO31400" s="16">
        <v>3</v>
      </c>
      <c r="AP31400" s="16">
        <v>5</v>
      </c>
      <c r="AQ31400" s="12" t="s">
        <v>1266</v>
      </c>
      <c r="AR31400" s="12" t="s">
        <v>1284</v>
      </c>
      <c r="AS31400" s="12" t="s">
        <v>1273</v>
      </c>
    </row>
    <row r="31401" spans="1:45" ht="15" customHeight="1" x14ac:dyDescent="0.15">
      <c r="A31401" s="1" t="s">
        <v>14932</v>
      </c>
      <c r="B31401" s="1" t="s">
        <v>15804</v>
      </c>
      <c r="C31401" s="1" t="s">
        <v>150</v>
      </c>
      <c r="D31401" s="19">
        <v>2</v>
      </c>
      <c r="E31401" s="2">
        <v>389.05529999999999</v>
      </c>
      <c r="F31401" s="35">
        <v>155.40636000000001</v>
      </c>
      <c r="G31401" s="9">
        <v>24.758822563267557</v>
      </c>
      <c r="H31401" s="9">
        <v>2.7545789656137081</v>
      </c>
      <c r="I31401" s="9">
        <v>3.2318473606562281</v>
      </c>
      <c r="J31401" s="9">
        <v>18.680377527235088</v>
      </c>
      <c r="K31401" s="9"/>
      <c r="L31401" s="9"/>
      <c r="M31401" s="9">
        <v>9.2018709762534776E-2</v>
      </c>
      <c r="N31401" s="9"/>
      <c r="O31401" s="9">
        <v>22.877608124097435</v>
      </c>
      <c r="P31401" s="9"/>
      <c r="Q31401" s="9">
        <v>11.078850099492227</v>
      </c>
      <c r="R31401" s="9">
        <v>1.8310378726863015</v>
      </c>
      <c r="S31401" s="9">
        <v>7.3055061995925374</v>
      </c>
      <c r="T31401" s="9">
        <v>2.1203348388601269</v>
      </c>
      <c r="U31401" s="9">
        <v>0.54187911346624473</v>
      </c>
      <c r="V31401" s="9"/>
      <c r="W31401" s="9">
        <v>0.21584274252230445</v>
      </c>
      <c r="X31401" s="9"/>
      <c r="Y31401" s="9">
        <v>0.20355155079632395</v>
      </c>
      <c r="Z31401" s="9">
        <v>1.2291191725980503E-2</v>
      </c>
      <c r="AA31401" s="11">
        <v>3.5361362519540833</v>
      </c>
      <c r="AB31401" s="11"/>
      <c r="AC31401" s="11"/>
      <c r="AD31401" s="25">
        <v>3.5361362519540838</v>
      </c>
      <c r="AE31401" s="11">
        <v>0</v>
      </c>
      <c r="AF31401" s="11">
        <v>2.8654779584359584</v>
      </c>
      <c r="AG31401" s="11">
        <v>0.67065829351812523</v>
      </c>
      <c r="AH31401" s="3">
        <v>0</v>
      </c>
      <c r="AI31401" s="3"/>
      <c r="AJ31401" s="12" t="s">
        <v>15844</v>
      </c>
      <c r="AK31401" s="12" t="s">
        <v>1262</v>
      </c>
      <c r="AL31401" s="18">
        <v>1</v>
      </c>
      <c r="AN31401" s="12"/>
      <c r="AO31401" s="16">
        <v>1</v>
      </c>
      <c r="AP31401" s="16">
        <v>2</v>
      </c>
      <c r="AQ31401" s="12" t="s">
        <v>1266</v>
      </c>
      <c r="AR31401" s="12" t="s">
        <v>1287</v>
      </c>
      <c r="AS31401" s="12" t="s">
        <v>1271</v>
      </c>
    </row>
    <row r="31402" spans="1:45" ht="15" customHeight="1" x14ac:dyDescent="0.15">
      <c r="A31402" s="1" t="s">
        <v>14933</v>
      </c>
      <c r="B31402" s="1" t="s">
        <v>15804</v>
      </c>
      <c r="C31402" s="1" t="s">
        <v>637</v>
      </c>
      <c r="D31402" s="19">
        <v>1772.32</v>
      </c>
      <c r="E31402" s="2">
        <v>413.31088559999995</v>
      </c>
      <c r="F31402" s="35">
        <v>16620.7637904</v>
      </c>
      <c r="G31402" s="9">
        <v>56.033947205975473</v>
      </c>
      <c r="H31402" s="9"/>
      <c r="I31402" s="9">
        <v>3.1062108788094034</v>
      </c>
      <c r="J31402" s="9">
        <v>52.927736327166066</v>
      </c>
      <c r="K31402" s="9"/>
      <c r="L31402" s="9"/>
      <c r="M31402" s="9"/>
      <c r="N31402" s="9"/>
      <c r="O31402" s="9">
        <v>1532.9236236500942</v>
      </c>
      <c r="P31402" s="9"/>
      <c r="Q31402" s="9">
        <v>489.46711942394342</v>
      </c>
      <c r="R31402" s="9">
        <v>1.6002567743928209</v>
      </c>
      <c r="S31402" s="9">
        <v>781.32640718649077</v>
      </c>
      <c r="T31402" s="9">
        <v>226.77054216603503</v>
      </c>
      <c r="U31402" s="9">
        <v>33.759298099232197</v>
      </c>
      <c r="V31402" s="9"/>
      <c r="W31402" s="9">
        <v>2.4558739846035884</v>
      </c>
      <c r="X31402" s="9"/>
      <c r="Y31402" s="9">
        <v>0.21624193713562578</v>
      </c>
      <c r="Z31402" s="9">
        <v>2.2396320474679627</v>
      </c>
      <c r="AA31402" s="11">
        <v>50.979134778172011</v>
      </c>
      <c r="AB31402" s="11"/>
      <c r="AC31402" s="11"/>
      <c r="AD31402" s="25">
        <v>50.979134778172323</v>
      </c>
      <c r="AE31402" s="11">
        <v>0</v>
      </c>
      <c r="AF31402" s="11">
        <v>0</v>
      </c>
      <c r="AG31402" s="11">
        <v>50.979134778172323</v>
      </c>
      <c r="AH31402" s="3"/>
      <c r="AI31402" s="3"/>
      <c r="AJ31402" s="12" t="s">
        <v>15844</v>
      </c>
      <c r="AK31402" s="12" t="s">
        <v>1262</v>
      </c>
      <c r="AL31402" s="18">
        <v>1</v>
      </c>
      <c r="AN31402" s="12"/>
      <c r="AO31402" s="16">
        <v>1</v>
      </c>
      <c r="AP31402" s="16">
        <v>1772.32</v>
      </c>
      <c r="AQ31402" s="12" t="s">
        <v>1266</v>
      </c>
      <c r="AR31402" s="12" t="s">
        <v>1287</v>
      </c>
      <c r="AS31402" s="12" t="s">
        <v>1270</v>
      </c>
    </row>
    <row r="31403" spans="1:45" ht="15" customHeight="1" x14ac:dyDescent="0.15">
      <c r="A31403" s="1" t="s">
        <v>14934</v>
      </c>
      <c r="B31403" s="1" t="s">
        <v>15804</v>
      </c>
      <c r="C31403" s="1" t="s">
        <v>637</v>
      </c>
      <c r="D31403" s="19">
        <v>893.68399999999997</v>
      </c>
      <c r="E31403" s="2">
        <v>6001.1914182</v>
      </c>
      <c r="F31403" s="35">
        <v>3555.9118703999998</v>
      </c>
      <c r="G31403" s="9">
        <v>23.16611778369931</v>
      </c>
      <c r="H31403" s="12">
        <v>21.060602781974222</v>
      </c>
      <c r="I31403" s="12">
        <v>0</v>
      </c>
      <c r="J31403" s="12"/>
      <c r="K31403" s="12"/>
      <c r="L31403" s="12"/>
      <c r="M31403" s="12">
        <v>2.105515001725089</v>
      </c>
      <c r="N31403" s="12"/>
      <c r="O31403" s="9">
        <v>356.7973379617053</v>
      </c>
      <c r="P31403" s="9"/>
      <c r="Q31403" s="9">
        <v>111.22891345410778</v>
      </c>
      <c r="R31403" s="9">
        <v>23.235408395937519</v>
      </c>
      <c r="S31403" s="9">
        <v>167.16005840695254</v>
      </c>
      <c r="T31403" s="9">
        <v>48.516185712897439</v>
      </c>
      <c r="U31403" s="9">
        <v>6.6567719918100723</v>
      </c>
      <c r="V31403" s="9"/>
      <c r="W31403" s="9">
        <v>35.658799209191933</v>
      </c>
      <c r="X31403" s="12"/>
      <c r="Y31403" s="12">
        <v>3.1397896900522899</v>
      </c>
      <c r="Z31403" s="9">
        <v>32.519009519139644</v>
      </c>
      <c r="AA31403" s="11">
        <v>2.740836041211574</v>
      </c>
      <c r="AB31403" s="11"/>
      <c r="AC31403" s="11"/>
      <c r="AD31403" s="25">
        <v>2.740836041211574</v>
      </c>
      <c r="AE31403" s="11">
        <v>0</v>
      </c>
      <c r="AF31403" s="11">
        <v>2.740836041211574</v>
      </c>
      <c r="AG31403" s="11">
        <v>0</v>
      </c>
      <c r="AH31403" s="11"/>
      <c r="AI31403" s="3"/>
      <c r="AJ31403" s="12" t="s">
        <v>15844</v>
      </c>
      <c r="AK31403" s="12" t="s">
        <v>1262</v>
      </c>
      <c r="AL31403" s="18">
        <v>1</v>
      </c>
      <c r="AN31403" s="9">
        <v>0</v>
      </c>
      <c r="AO31403" s="16">
        <v>1</v>
      </c>
      <c r="AP31403" s="16">
        <v>893.68399999999997</v>
      </c>
      <c r="AQ31403" s="12" t="s">
        <v>1266</v>
      </c>
      <c r="AR31403" s="12" t="s">
        <v>1287</v>
      </c>
      <c r="AS31403" s="12" t="s">
        <v>1270</v>
      </c>
    </row>
    <row r="31404" spans="1:45" ht="16" x14ac:dyDescent="0.15">
      <c r="A31404" s="1" t="s">
        <v>14935</v>
      </c>
      <c r="B31404" s="1" t="s">
        <v>1268</v>
      </c>
      <c r="C31404" s="1" t="s">
        <v>519</v>
      </c>
      <c r="D31404" s="19">
        <v>70</v>
      </c>
      <c r="E31404" s="2">
        <v>24069.080538599999</v>
      </c>
      <c r="F31404" s="35">
        <v>13527.721724999999</v>
      </c>
      <c r="G31404" s="9">
        <v>914.28059730253142</v>
      </c>
      <c r="H31404" s="9">
        <v>87.648472139049417</v>
      </c>
      <c r="I31404" s="9">
        <v>163.23974956861838</v>
      </c>
      <c r="J31404" s="9">
        <v>103.59795017694321</v>
      </c>
      <c r="K31404" s="9"/>
      <c r="L31404" s="9"/>
      <c r="M31404" s="9">
        <v>8.0099907054068531</v>
      </c>
      <c r="N31404" s="9">
        <v>551.78443471251353</v>
      </c>
      <c r="O31404" s="9">
        <v>935.10672231566764</v>
      </c>
      <c r="P31404" s="9"/>
      <c r="Q31404" s="9">
        <v>46.525441996867151</v>
      </c>
      <c r="R31404" s="9">
        <v>122.06285597209251</v>
      </c>
      <c r="S31404" s="9"/>
      <c r="T31404" s="9"/>
      <c r="U31404" s="9">
        <v>7.5875061392667078</v>
      </c>
      <c r="V31404" s="9">
        <v>758.93091820744132</v>
      </c>
      <c r="W31404" s="9">
        <v>12.592807937261489</v>
      </c>
      <c r="X31404" s="9"/>
      <c r="Y31404" s="9">
        <v>12.592807937261489</v>
      </c>
      <c r="Z31404" s="9"/>
      <c r="AA31404" s="11">
        <v>3397.907578264414</v>
      </c>
      <c r="AB31404" s="11">
        <v>1671.8166845316402</v>
      </c>
      <c r="AC31404" s="11">
        <v>1190.0006406738707</v>
      </c>
      <c r="AD31404" s="25">
        <v>536.0902530589027</v>
      </c>
      <c r="AE31404" s="11">
        <v>89.984123661521139</v>
      </c>
      <c r="AF31404" s="11">
        <v>368.14887561796007</v>
      </c>
      <c r="AG31404" s="11">
        <v>12.207338153227148</v>
      </c>
      <c r="AH31404" s="3">
        <v>65.74991562619428</v>
      </c>
      <c r="AI31404" s="3"/>
      <c r="AJ31404" s="12" t="s">
        <v>15845</v>
      </c>
      <c r="AK31404" s="12" t="s">
        <v>15835</v>
      </c>
      <c r="AL31404" s="18">
        <v>37</v>
      </c>
      <c r="AM31404" s="12">
        <v>1783.6</v>
      </c>
      <c r="AN31404" s="9">
        <v>5739.3727308210073</v>
      </c>
      <c r="AO31404" s="16">
        <v>2</v>
      </c>
      <c r="AP31404" s="16">
        <v>35</v>
      </c>
      <c r="AQ31404" s="12" t="s">
        <v>1267</v>
      </c>
      <c r="AR31404" s="12" t="s">
        <v>1285</v>
      </c>
      <c r="AS31404" s="12" t="s">
        <v>1272</v>
      </c>
    </row>
    <row r="31405" spans="1:45" ht="32" x14ac:dyDescent="0.15">
      <c r="A31405" s="1" t="s">
        <v>14936</v>
      </c>
      <c r="B31405" s="1" t="s">
        <v>15807</v>
      </c>
      <c r="C31405" s="1" t="s">
        <v>88</v>
      </c>
      <c r="D31405" s="19">
        <v>30</v>
      </c>
      <c r="E31405" s="2">
        <v>8001.5259509999996</v>
      </c>
      <c r="F31405" s="35">
        <v>5695.5091229999998</v>
      </c>
      <c r="G31405" s="9">
        <v>336.57783121258717</v>
      </c>
      <c r="H31405" s="9">
        <v>142.41138759120881</v>
      </c>
      <c r="I31405" s="9">
        <v>91.374708691859368</v>
      </c>
      <c r="J31405" s="9">
        <v>99.419328543196059</v>
      </c>
      <c r="K31405" s="9"/>
      <c r="L31405" s="9"/>
      <c r="M31405" s="9">
        <v>3.3724063863229663</v>
      </c>
      <c r="N31405" s="9"/>
      <c r="O31405" s="9">
        <v>424.14196828519766</v>
      </c>
      <c r="P31405" s="9"/>
      <c r="Q31405" s="9">
        <v>326.82439442659739</v>
      </c>
      <c r="R31405" s="9">
        <v>61.192438915922054</v>
      </c>
      <c r="S31405" s="9"/>
      <c r="T31405" s="9"/>
      <c r="U31405" s="9">
        <v>36.12513494267818</v>
      </c>
      <c r="V31405" s="9"/>
      <c r="W31405" s="9">
        <v>4.1863534979810861</v>
      </c>
      <c r="X31405" s="9"/>
      <c r="Y31405" s="9">
        <v>4.1863534979810861</v>
      </c>
      <c r="Z31405" s="9"/>
      <c r="AA31405" s="11">
        <v>1273.8432519993066</v>
      </c>
      <c r="AB31405" s="11">
        <v>627.87658597894938</v>
      </c>
      <c r="AC31405" s="11">
        <v>444.12150448448637</v>
      </c>
      <c r="AD31405" s="25">
        <v>201.8451615358708</v>
      </c>
      <c r="AE31405" s="11">
        <v>39.522037042084136</v>
      </c>
      <c r="AF31405" s="11">
        <v>83.290328541348529</v>
      </c>
      <c r="AG31405" s="11">
        <v>14.888614116102382</v>
      </c>
      <c r="AH31405" s="3">
        <v>64.144181836335747</v>
      </c>
      <c r="AI31405" s="3"/>
      <c r="AJ31405" s="12" t="s">
        <v>15845</v>
      </c>
      <c r="AK31405" s="12" t="s">
        <v>15835</v>
      </c>
      <c r="AL31405" s="18">
        <v>34</v>
      </c>
      <c r="AM31405" s="12">
        <v>950.8</v>
      </c>
      <c r="AN31405" s="9">
        <v>2155.5101042062679</v>
      </c>
      <c r="AO31405" s="16">
        <v>5</v>
      </c>
      <c r="AP31405" s="16">
        <v>6</v>
      </c>
      <c r="AQ31405" s="12" t="s">
        <v>1266</v>
      </c>
      <c r="AR31405" s="12" t="s">
        <v>1287</v>
      </c>
      <c r="AS31405" s="12" t="s">
        <v>1277</v>
      </c>
    </row>
    <row r="31406" spans="1:45" ht="32" x14ac:dyDescent="0.15">
      <c r="A31406" s="1" t="s">
        <v>14936</v>
      </c>
      <c r="B31406" s="1" t="s">
        <v>15807</v>
      </c>
      <c r="C31406" s="1" t="s">
        <v>294</v>
      </c>
      <c r="D31406" s="19">
        <v>10</v>
      </c>
      <c r="E31406" s="2">
        <v>2578.6316969999998</v>
      </c>
      <c r="F31406" s="35">
        <v>1898.5030409999997</v>
      </c>
      <c r="G31406" s="9">
        <v>111.2469432309792</v>
      </c>
      <c r="H31406" s="9">
        <v>76.983031587806181</v>
      </c>
      <c r="I31406" s="9">
        <v>0</v>
      </c>
      <c r="J31406" s="9">
        <v>33.139776181065358</v>
      </c>
      <c r="K31406" s="9"/>
      <c r="L31406" s="9"/>
      <c r="M31406" s="9">
        <v>1.1241354621076554</v>
      </c>
      <c r="N31406" s="9"/>
      <c r="O31406" s="9">
        <v>103.09823769796617</v>
      </c>
      <c r="P31406" s="9"/>
      <c r="Q31406" s="9">
        <v>69.280172652044513</v>
      </c>
      <c r="R31406" s="9">
        <v>19.720333792782686</v>
      </c>
      <c r="S31406" s="9"/>
      <c r="T31406" s="9"/>
      <c r="U31406" s="9">
        <v>14.097731253138971</v>
      </c>
      <c r="V31406" s="9"/>
      <c r="W31406" s="9">
        <v>1.3491256406400491</v>
      </c>
      <c r="X31406" s="9"/>
      <c r="Y31406" s="9">
        <v>1.3491256406400491</v>
      </c>
      <c r="Z31406" s="9"/>
      <c r="AA31406" s="11">
        <v>424.61441733310215</v>
      </c>
      <c r="AB31406" s="11">
        <v>209.29219532631646</v>
      </c>
      <c r="AC31406" s="11">
        <v>148.04050149482879</v>
      </c>
      <c r="AD31406" s="25">
        <v>67.281720511956934</v>
      </c>
      <c r="AE31406" s="11">
        <v>13.17401234736138</v>
      </c>
      <c r="AF31406" s="11">
        <v>27.763442847116174</v>
      </c>
      <c r="AG31406" s="11">
        <v>4.9628713720341269</v>
      </c>
      <c r="AH31406" s="3">
        <v>21.381393945445247</v>
      </c>
      <c r="AI31406" s="3"/>
      <c r="AJ31406" s="12" t="s">
        <v>15845</v>
      </c>
      <c r="AK31406" s="12" t="s">
        <v>15835</v>
      </c>
      <c r="AL31406" s="18">
        <v>34</v>
      </c>
      <c r="AM31406" s="12">
        <v>950.8</v>
      </c>
      <c r="AN31406" s="9">
        <v>718.503368068756</v>
      </c>
      <c r="AO31406" s="16">
        <v>2</v>
      </c>
      <c r="AP31406" s="16">
        <v>5</v>
      </c>
      <c r="AQ31406" s="12" t="s">
        <v>1266</v>
      </c>
      <c r="AR31406" s="12" t="s">
        <v>1287</v>
      </c>
      <c r="AS31406" s="12" t="s">
        <v>1277</v>
      </c>
    </row>
    <row r="31407" spans="1:45" ht="32" x14ac:dyDescent="0.15">
      <c r="A31407" s="1" t="s">
        <v>14937</v>
      </c>
      <c r="B31407" s="1" t="s">
        <v>15807</v>
      </c>
      <c r="C31407" s="1" t="s">
        <v>167</v>
      </c>
      <c r="D31407" s="19">
        <v>15</v>
      </c>
      <c r="E31407" s="2">
        <v>3732.9185249999996</v>
      </c>
      <c r="F31407" s="35">
        <v>2438.0042579999999</v>
      </c>
      <c r="G31407" s="9">
        <v>123.6424396454306</v>
      </c>
      <c r="H31407" s="9">
        <v>47.52151978378096</v>
      </c>
      <c r="I31407" s="9">
        <v>45.43745701244945</v>
      </c>
      <c r="J31407" s="9">
        <v>29.239879676563444</v>
      </c>
      <c r="K31407" s="9"/>
      <c r="L31407" s="9"/>
      <c r="M31407" s="9">
        <v>1.443583172636731</v>
      </c>
      <c r="N31407" s="9"/>
      <c r="O31407" s="9">
        <v>207.34435417097927</v>
      </c>
      <c r="P31407" s="9">
        <v>44.120215232378634</v>
      </c>
      <c r="Q31407" s="9">
        <v>99.435200417757301</v>
      </c>
      <c r="R31407" s="9">
        <v>28.54785327424058</v>
      </c>
      <c r="S31407" s="9"/>
      <c r="T31407" s="9"/>
      <c r="U31407" s="9">
        <v>35.241085246602744</v>
      </c>
      <c r="V31407" s="9"/>
      <c r="W31407" s="9">
        <v>1.9530420347957633</v>
      </c>
      <c r="X31407" s="9"/>
      <c r="Y31407" s="9">
        <v>1.9530420347957633</v>
      </c>
      <c r="Z31407" s="9"/>
      <c r="AA31407" s="11">
        <v>659.14124239296052</v>
      </c>
      <c r="AB31407" s="11">
        <v>301.30424520585404</v>
      </c>
      <c r="AC31407" s="11">
        <v>205.47902099509275</v>
      </c>
      <c r="AD31407" s="25">
        <v>152.35797619201378</v>
      </c>
      <c r="AE31407" s="11">
        <v>14.198719296615641</v>
      </c>
      <c r="AF31407" s="11">
        <v>36.954048183832498</v>
      </c>
      <c r="AG31407" s="11">
        <v>6.2761475045569037</v>
      </c>
      <c r="AH31407" s="3">
        <v>94.929061207008729</v>
      </c>
      <c r="AI31407" s="3"/>
      <c r="AJ31407" s="12" t="s">
        <v>15845</v>
      </c>
      <c r="AK31407" s="12" t="s">
        <v>15835</v>
      </c>
      <c r="AL31407" s="18">
        <v>35</v>
      </c>
      <c r="AM31407" s="12">
        <v>407.55</v>
      </c>
      <c r="AN31407" s="9">
        <v>1034.3821691787625</v>
      </c>
      <c r="AO31407" s="16">
        <v>1</v>
      </c>
      <c r="AP31407" s="16">
        <v>15</v>
      </c>
      <c r="AQ31407" s="12" t="s">
        <v>1266</v>
      </c>
      <c r="AR31407" s="12" t="s">
        <v>1284</v>
      </c>
      <c r="AS31407" s="12" t="s">
        <v>1271</v>
      </c>
    </row>
    <row r="31408" spans="1:45" ht="32" x14ac:dyDescent="0.15">
      <c r="A31408" s="1" t="s">
        <v>14938</v>
      </c>
      <c r="B31408" s="1" t="s">
        <v>15807</v>
      </c>
      <c r="C31408" s="1" t="s">
        <v>25</v>
      </c>
      <c r="D31408" s="19">
        <v>105</v>
      </c>
      <c r="E31408" s="2">
        <v>34148.859407999997</v>
      </c>
      <c r="F31408" s="35">
        <v>22896.782653499999</v>
      </c>
      <c r="G31408" s="9">
        <v>602.81008392633964</v>
      </c>
      <c r="H31408" s="9">
        <v>186.44681711223177</v>
      </c>
      <c r="I31408" s="9">
        <v>259.93594326164293</v>
      </c>
      <c r="J31408" s="9">
        <v>142.86975488224923</v>
      </c>
      <c r="K31408" s="9"/>
      <c r="L31408" s="9"/>
      <c r="M31408" s="9">
        <v>13.557568670215666</v>
      </c>
      <c r="N31408" s="9"/>
      <c r="O31408" s="9">
        <v>647.90048857143847</v>
      </c>
      <c r="P31408" s="9"/>
      <c r="Q31408" s="9">
        <v>180.21056048473784</v>
      </c>
      <c r="R31408" s="9">
        <v>135.59789880828026</v>
      </c>
      <c r="S31408" s="9"/>
      <c r="T31408" s="9">
        <v>312.39935069597067</v>
      </c>
      <c r="U31408" s="9">
        <v>19.692678582449737</v>
      </c>
      <c r="V31408" s="9"/>
      <c r="W31408" s="9">
        <v>36.953658463385501</v>
      </c>
      <c r="X31408" s="9"/>
      <c r="Y31408" s="9">
        <v>17.866491705482581</v>
      </c>
      <c r="Z31408" s="9">
        <v>19.087166757902921</v>
      </c>
      <c r="AA31408" s="11">
        <v>5077.0383883683153</v>
      </c>
      <c r="AB31408" s="11">
        <v>2666.2289431814047</v>
      </c>
      <c r="AC31408" s="11">
        <v>1747.3559495307895</v>
      </c>
      <c r="AD31408" s="25">
        <v>663.45349565612105</v>
      </c>
      <c r="AE31408" s="11">
        <v>177.92892939125457</v>
      </c>
      <c r="AF31408" s="11">
        <v>320.50912879003681</v>
      </c>
      <c r="AG31408" s="11">
        <v>36.522170215467042</v>
      </c>
      <c r="AH31408" s="3">
        <v>128.49326725936277</v>
      </c>
      <c r="AI31408" s="3"/>
      <c r="AJ31408" s="12" t="s">
        <v>15845</v>
      </c>
      <c r="AK31408" s="12" t="s">
        <v>15835</v>
      </c>
      <c r="AL31408" s="18">
        <v>48</v>
      </c>
      <c r="AM31408" s="12">
        <v>3135.3</v>
      </c>
      <c r="AN31408" s="9">
        <v>9153.2055112298749</v>
      </c>
      <c r="AO31408" s="16">
        <v>3</v>
      </c>
      <c r="AP31408" s="16">
        <v>35</v>
      </c>
      <c r="AQ31408" s="12" t="s">
        <v>1266</v>
      </c>
      <c r="AR31408" s="12" t="s">
        <v>1287</v>
      </c>
      <c r="AS31408" s="12" t="s">
        <v>1272</v>
      </c>
    </row>
    <row r="31409" spans="1:45" ht="32" x14ac:dyDescent="0.15">
      <c r="A31409" s="1" t="s">
        <v>14939</v>
      </c>
      <c r="B31409" s="1" t="s">
        <v>15807</v>
      </c>
      <c r="C31409" s="1" t="s">
        <v>25</v>
      </c>
      <c r="D31409" s="19">
        <v>105</v>
      </c>
      <c r="E31409" s="2">
        <v>32425.2773505</v>
      </c>
      <c r="F31409" s="35">
        <v>21298.776565499997</v>
      </c>
      <c r="G31409" s="9">
        <v>575.73178625386959</v>
      </c>
      <c r="H31409" s="9">
        <v>173.43437106938018</v>
      </c>
      <c r="I31409" s="9">
        <v>246.81629781309982</v>
      </c>
      <c r="J31409" s="9">
        <v>142.86975488224934</v>
      </c>
      <c r="K31409" s="9"/>
      <c r="L31409" s="9"/>
      <c r="M31409" s="9">
        <v>12.611362489140225</v>
      </c>
      <c r="N31409" s="9"/>
      <c r="O31409" s="9">
        <v>606.02843046235205</v>
      </c>
      <c r="P31409" s="9"/>
      <c r="Q31409" s="9">
        <v>168.35975968049291</v>
      </c>
      <c r="R31409" s="9">
        <v>128.7539189661336</v>
      </c>
      <c r="S31409" s="9"/>
      <c r="T31409" s="9">
        <v>290.5964593529331</v>
      </c>
      <c r="U31409" s="9">
        <v>18.318292462792371</v>
      </c>
      <c r="V31409" s="9"/>
      <c r="W31409" s="9">
        <v>35.088510877473652</v>
      </c>
      <c r="X31409" s="9"/>
      <c r="Y31409" s="9">
        <v>16.964723240359902</v>
      </c>
      <c r="Z31409" s="9">
        <v>18.123787637113754</v>
      </c>
      <c r="AA31409" s="11">
        <v>4710.3589206504184</v>
      </c>
      <c r="AB31409" s="11">
        <v>2533.5714414533877</v>
      </c>
      <c r="AC31409" s="11">
        <v>1632.8523729457374</v>
      </c>
      <c r="AD31409" s="25">
        <v>543.93510625129329</v>
      </c>
      <c r="AE31409" s="11">
        <v>135.01106771359088</v>
      </c>
      <c r="AF31409" s="11">
        <v>245.98475100427228</v>
      </c>
      <c r="AG31409" s="11">
        <v>34.446020274067394</v>
      </c>
      <c r="AH31409" s="3">
        <v>128.49326725936277</v>
      </c>
      <c r="AI31409" s="3"/>
      <c r="AJ31409" s="12" t="s">
        <v>15845</v>
      </c>
      <c r="AK31409" s="12" t="s">
        <v>15835</v>
      </c>
      <c r="AL31409" s="18">
        <v>47</v>
      </c>
      <c r="AM31409" s="12">
        <v>3176.25</v>
      </c>
      <c r="AN31409" s="9">
        <v>8697.7902405239711</v>
      </c>
      <c r="AO31409" s="16">
        <v>3</v>
      </c>
      <c r="AP31409" s="16">
        <v>35</v>
      </c>
      <c r="AQ31409" s="12" t="s">
        <v>1266</v>
      </c>
      <c r="AR31409" s="12" t="s">
        <v>1287</v>
      </c>
      <c r="AS31409" s="12" t="s">
        <v>1272</v>
      </c>
    </row>
    <row r="31410" spans="1:45" ht="16" x14ac:dyDescent="0.15">
      <c r="A31410" s="1" t="s">
        <v>14940</v>
      </c>
      <c r="B31410" s="1" t="s">
        <v>15805</v>
      </c>
      <c r="C31410" s="1" t="s">
        <v>302</v>
      </c>
      <c r="D31410" s="19">
        <v>17</v>
      </c>
      <c r="E31410" s="2">
        <v>9853.0937864999996</v>
      </c>
      <c r="F31410" s="35">
        <v>3074.4066992999997</v>
      </c>
      <c r="G31410" s="9">
        <v>528.89561917926039</v>
      </c>
      <c r="H31410" s="9"/>
      <c r="I31410" s="9">
        <v>82.533558563034006</v>
      </c>
      <c r="J31410" s="9">
        <v>20.521960487940603</v>
      </c>
      <c r="K31410" s="9"/>
      <c r="L31410" s="9"/>
      <c r="M31410" s="9"/>
      <c r="N31410" s="9">
        <v>425.84010012828577</v>
      </c>
      <c r="O31410" s="9">
        <v>97.380548291070866</v>
      </c>
      <c r="P31410" s="9"/>
      <c r="Q31410" s="9">
        <v>10.84897068024266</v>
      </c>
      <c r="R31410" s="9">
        <v>75.352481933511683</v>
      </c>
      <c r="S31410" s="9"/>
      <c r="T31410" s="9"/>
      <c r="U31410" s="9">
        <v>11.179095677316525</v>
      </c>
      <c r="V31410" s="9"/>
      <c r="W31410" s="9">
        <v>5.1550834042967635</v>
      </c>
      <c r="X31410" s="9"/>
      <c r="Y31410" s="9">
        <v>5.1550834042967635</v>
      </c>
      <c r="Z31410" s="9"/>
      <c r="AA31410" s="11">
        <v>832.34571908625571</v>
      </c>
      <c r="AB31410" s="11">
        <v>357.56134670996198</v>
      </c>
      <c r="AC31410" s="11">
        <v>235.66972266220165</v>
      </c>
      <c r="AD31410" s="25">
        <v>239.11464971409211</v>
      </c>
      <c r="AE31410" s="11">
        <v>23.860684875043283</v>
      </c>
      <c r="AF31410" s="11">
        <v>82.406003146601705</v>
      </c>
      <c r="AG31410" s="11">
        <v>7.935622073423346</v>
      </c>
      <c r="AH31410" s="3">
        <v>124.91233961902377</v>
      </c>
      <c r="AI31410" s="3"/>
      <c r="AJ31410" s="12" t="s">
        <v>15845</v>
      </c>
      <c r="AK31410" s="12" t="s">
        <v>15835</v>
      </c>
      <c r="AL31410" s="18">
        <v>39</v>
      </c>
      <c r="AM31410" s="12">
        <v>476.1699999999999</v>
      </c>
      <c r="AN31410" s="9">
        <v>1227.5136753272141</v>
      </c>
      <c r="AO31410" s="16">
        <v>6</v>
      </c>
      <c r="AP31410" s="16">
        <v>2.8333333333333335</v>
      </c>
      <c r="AQ31410" s="12" t="s">
        <v>1266</v>
      </c>
      <c r="AR31410" s="12" t="s">
        <v>1285</v>
      </c>
      <c r="AS31410" s="12" t="s">
        <v>1275</v>
      </c>
    </row>
    <row r="31411" spans="1:45" ht="32" x14ac:dyDescent="0.15">
      <c r="A31411" s="1" t="s">
        <v>14941</v>
      </c>
      <c r="B31411" s="1" t="s">
        <v>15807</v>
      </c>
      <c r="C31411" s="1" t="s">
        <v>88</v>
      </c>
      <c r="D31411" s="19">
        <v>48</v>
      </c>
      <c r="E31411" s="2">
        <v>15387.9152256</v>
      </c>
      <c r="F31411" s="35">
        <v>8494.1901072000001</v>
      </c>
      <c r="G31411" s="9">
        <v>463.44421474421586</v>
      </c>
      <c r="H31411" s="9">
        <v>212.3900380994738</v>
      </c>
      <c r="I31411" s="9">
        <v>175.72476546657984</v>
      </c>
      <c r="J31411" s="9">
        <v>70.299858886079534</v>
      </c>
      <c r="K31411" s="9"/>
      <c r="L31411" s="9"/>
      <c r="M31411" s="9">
        <v>5.0295522920827116</v>
      </c>
      <c r="N31411" s="9"/>
      <c r="O31411" s="9">
        <v>662.78134453910832</v>
      </c>
      <c r="P31411" s="9"/>
      <c r="Q31411" s="9">
        <v>491.22434211437644</v>
      </c>
      <c r="R31411" s="9">
        <v>117.68056096452881</v>
      </c>
      <c r="S31411" s="9"/>
      <c r="T31411" s="9"/>
      <c r="U31411" s="9">
        <v>53.876441460203075</v>
      </c>
      <c r="V31411" s="9"/>
      <c r="W31411" s="9">
        <v>8.0508709370962048</v>
      </c>
      <c r="X31411" s="9"/>
      <c r="Y31411" s="9">
        <v>8.0508709370962048</v>
      </c>
      <c r="Z31411" s="9"/>
      <c r="AA31411" s="11">
        <v>1824.1057737908448</v>
      </c>
      <c r="AB31411" s="11">
        <v>965.88185027454608</v>
      </c>
      <c r="AC31411" s="11">
        <v>657.53286718429672</v>
      </c>
      <c r="AD31411" s="25">
        <v>200.69105633200178</v>
      </c>
      <c r="AE31411" s="11">
        <v>62.722246949046657</v>
      </c>
      <c r="AF31411" s="11">
        <v>79.577697467930378</v>
      </c>
      <c r="AG31411" s="11">
        <v>1.4336751908195093</v>
      </c>
      <c r="AH31411" s="3">
        <v>56.957436724205238</v>
      </c>
      <c r="AI31411" s="3"/>
      <c r="AJ31411" s="12" t="s">
        <v>15845</v>
      </c>
      <c r="AK31411" s="12" t="s">
        <v>15835</v>
      </c>
      <c r="AL31411" s="18">
        <v>35</v>
      </c>
      <c r="AM31411" s="12">
        <v>2173.6</v>
      </c>
      <c r="AN31411" s="9">
        <v>3315.8874438519538</v>
      </c>
      <c r="AO31411" s="16">
        <v>3</v>
      </c>
      <c r="AP31411" s="16">
        <v>16</v>
      </c>
      <c r="AQ31411" s="12" t="s">
        <v>1266</v>
      </c>
      <c r="AR31411" s="12" t="s">
        <v>1287</v>
      </c>
      <c r="AS31411" s="12" t="s">
        <v>1277</v>
      </c>
    </row>
    <row r="31412" spans="1:45" ht="32" x14ac:dyDescent="0.15">
      <c r="A31412" s="1" t="s">
        <v>14941</v>
      </c>
      <c r="B31412" s="1" t="s">
        <v>15807</v>
      </c>
      <c r="C31412" s="1" t="s">
        <v>294</v>
      </c>
      <c r="D31412" s="19">
        <v>32</v>
      </c>
      <c r="E31412" s="2">
        <v>9434.3495423999993</v>
      </c>
      <c r="F31412" s="35">
        <v>5662.7934047999997</v>
      </c>
      <c r="G31412" s="9">
        <v>279.8421016711938</v>
      </c>
      <c r="H31412" s="9">
        <v>229.62249421908561</v>
      </c>
      <c r="I31412" s="9">
        <v>0</v>
      </c>
      <c r="J31412" s="9">
        <v>46.866572590719699</v>
      </c>
      <c r="K31412" s="9"/>
      <c r="L31412" s="9"/>
      <c r="M31412" s="9">
        <v>3.353034861388474</v>
      </c>
      <c r="N31412" s="9"/>
      <c r="O31412" s="9">
        <v>322.76605610422598</v>
      </c>
      <c r="P31412" s="9"/>
      <c r="Q31412" s="9">
        <v>208.56570467833509</v>
      </c>
      <c r="R31412" s="9">
        <v>72.150095071880514</v>
      </c>
      <c r="S31412" s="9"/>
      <c r="T31412" s="9"/>
      <c r="U31412" s="9">
        <v>42.050256354010344</v>
      </c>
      <c r="V31412" s="9"/>
      <c r="W31412" s="9">
        <v>4.935998764468982</v>
      </c>
      <c r="X31412" s="9"/>
      <c r="Y31412" s="9">
        <v>4.935998764468982</v>
      </c>
      <c r="Z31412" s="9"/>
      <c r="AA31412" s="11">
        <v>1229.9025165106111</v>
      </c>
      <c r="AB31412" s="11">
        <v>643.92123351636405</v>
      </c>
      <c r="AC31412" s="11">
        <v>438.35524478953124</v>
      </c>
      <c r="AD31412" s="25">
        <v>147.62603820471566</v>
      </c>
      <c r="AE31412" s="11">
        <v>41.814831299364435</v>
      </c>
      <c r="AF31412" s="11">
        <v>53.051798311953583</v>
      </c>
      <c r="AG31412" s="11">
        <v>14.78778411059414</v>
      </c>
      <c r="AH31412" s="3">
        <v>37.971624482803492</v>
      </c>
      <c r="AI31412" s="3"/>
      <c r="AJ31412" s="12" t="s">
        <v>15845</v>
      </c>
      <c r="AK31412" s="12" t="s">
        <v>15835</v>
      </c>
      <c r="AL31412" s="18">
        <v>35</v>
      </c>
      <c r="AM31412" s="12">
        <v>2173.6</v>
      </c>
      <c r="AN31412" s="9">
        <v>2210.5916292346355</v>
      </c>
      <c r="AO31412" s="16">
        <v>2</v>
      </c>
      <c r="AP31412" s="16">
        <v>16</v>
      </c>
      <c r="AQ31412" s="12" t="s">
        <v>1266</v>
      </c>
      <c r="AR31412" s="12" t="s">
        <v>1287</v>
      </c>
      <c r="AS31412" s="12" t="s">
        <v>1277</v>
      </c>
    </row>
    <row r="31413" spans="1:45" ht="32" x14ac:dyDescent="0.15">
      <c r="A31413" s="1" t="s">
        <v>14942</v>
      </c>
      <c r="B31413" s="1" t="s">
        <v>15807</v>
      </c>
      <c r="C31413" s="1" t="s">
        <v>88</v>
      </c>
      <c r="D31413" s="19">
        <v>64</v>
      </c>
      <c r="E31413" s="2">
        <v>22474.839244799998</v>
      </c>
      <c r="F31413" s="35">
        <v>11732.001235200001</v>
      </c>
      <c r="G31413" s="9">
        <v>667.68815266788681</v>
      </c>
      <c r="H31413" s="9">
        <v>293.34876637798476</v>
      </c>
      <c r="I31413" s="9">
        <v>256.65503073614514</v>
      </c>
      <c r="J31413" s="9">
        <v>110.73764103965624</v>
      </c>
      <c r="K31413" s="9"/>
      <c r="L31413" s="9"/>
      <c r="M31413" s="9">
        <v>6.9467145141007647</v>
      </c>
      <c r="N31413" s="9"/>
      <c r="O31413" s="9">
        <v>926.10533350191474</v>
      </c>
      <c r="P31413" s="9"/>
      <c r="Q31413" s="9">
        <v>679.81380340319345</v>
      </c>
      <c r="R31413" s="9">
        <v>171.87849368415948</v>
      </c>
      <c r="S31413" s="9"/>
      <c r="T31413" s="9"/>
      <c r="U31413" s="9">
        <v>74.41303641456166</v>
      </c>
      <c r="V31413" s="9"/>
      <c r="W31413" s="9">
        <v>11.758709834250098</v>
      </c>
      <c r="X31413" s="9"/>
      <c r="Y31413" s="9">
        <v>11.758709834250098</v>
      </c>
      <c r="Z31413" s="9"/>
      <c r="AA31413" s="11">
        <v>2506.1790019685186</v>
      </c>
      <c r="AB31413" s="11">
        <v>1322.7670085115822</v>
      </c>
      <c r="AC31413" s="11">
        <v>879.57868092992078</v>
      </c>
      <c r="AD31413" s="25">
        <v>303.83331252701527</v>
      </c>
      <c r="AE31413" s="11">
        <v>83.701194898527092</v>
      </c>
      <c r="AF31413" s="11">
        <v>114.44394640071255</v>
      </c>
      <c r="AG31413" s="11">
        <v>10.163333557620277</v>
      </c>
      <c r="AH31413" s="3">
        <v>95.524837670155364</v>
      </c>
      <c r="AI31413" s="3"/>
      <c r="AJ31413" s="12" t="s">
        <v>15845</v>
      </c>
      <c r="AK31413" s="12" t="s">
        <v>15835</v>
      </c>
      <c r="AL31413" s="18">
        <v>41</v>
      </c>
      <c r="AM31413" s="12">
        <v>1914.6599999999999</v>
      </c>
      <c r="AN31413" s="9">
        <v>4541.0797536142027</v>
      </c>
      <c r="AO31413" s="16">
        <v>4</v>
      </c>
      <c r="AP31413" s="16">
        <v>16</v>
      </c>
      <c r="AQ31413" s="12" t="s">
        <v>1266</v>
      </c>
      <c r="AR31413" s="12" t="s">
        <v>1287</v>
      </c>
      <c r="AS31413" s="12" t="s">
        <v>1277</v>
      </c>
    </row>
    <row r="31414" spans="1:45" ht="32" x14ac:dyDescent="0.15">
      <c r="A31414" s="1" t="s">
        <v>14942</v>
      </c>
      <c r="B31414" s="1" t="s">
        <v>15807</v>
      </c>
      <c r="C31414" s="1" t="s">
        <v>294</v>
      </c>
      <c r="D31414" s="19">
        <v>2</v>
      </c>
      <c r="E31414" s="2">
        <v>681.89319959999989</v>
      </c>
      <c r="F31414" s="35">
        <v>366.62503860000004</v>
      </c>
      <c r="G31414" s="9">
        <v>18.544036805655882</v>
      </c>
      <c r="H31414" s="9">
        <v>14.866400694600976</v>
      </c>
      <c r="I31414" s="9">
        <v>0</v>
      </c>
      <c r="J31414" s="9">
        <v>3.4605512824892575</v>
      </c>
      <c r="K31414" s="9"/>
      <c r="L31414" s="9"/>
      <c r="M31414" s="9">
        <v>0.2170848285656489</v>
      </c>
      <c r="N31414" s="9"/>
      <c r="O31414" s="9">
        <v>21.30541257031507</v>
      </c>
      <c r="P31414" s="9"/>
      <c r="Q31414" s="9">
        <v>13.581397461149571</v>
      </c>
      <c r="R31414" s="9">
        <v>5.2148437959500455</v>
      </c>
      <c r="S31414" s="9"/>
      <c r="T31414" s="9"/>
      <c r="U31414" s="9">
        <v>2.5091713132154503</v>
      </c>
      <c r="V31414" s="9"/>
      <c r="W31414" s="9">
        <v>0.35676269737501909</v>
      </c>
      <c r="X31414" s="9"/>
      <c r="Y31414" s="9">
        <v>0.35676269737501909</v>
      </c>
      <c r="Z31414" s="9"/>
      <c r="AA31414" s="11">
        <v>78.966468841987194</v>
      </c>
      <c r="AB31414" s="11">
        <v>41.336469015986943</v>
      </c>
      <c r="AC31414" s="11">
        <v>27.486833779060024</v>
      </c>
      <c r="AD31414" s="25">
        <v>10.143166046940218</v>
      </c>
      <c r="AE31414" s="11">
        <v>2.6156623405789716</v>
      </c>
      <c r="AF31414" s="11">
        <v>3.5763733250222671</v>
      </c>
      <c r="AG31414" s="11">
        <v>0.9659792041466243</v>
      </c>
      <c r="AH31414" s="3">
        <v>2.9851511771923551</v>
      </c>
      <c r="AI31414" s="3"/>
      <c r="AJ31414" s="12" t="s">
        <v>15845</v>
      </c>
      <c r="AK31414" s="12" t="s">
        <v>15835</v>
      </c>
      <c r="AL31414" s="18">
        <v>41</v>
      </c>
      <c r="AM31414" s="12">
        <v>1914.6599999999999</v>
      </c>
      <c r="AN31414" s="9">
        <v>141.90874230044383</v>
      </c>
      <c r="AO31414" s="16">
        <v>1</v>
      </c>
      <c r="AP31414" s="16">
        <v>2</v>
      </c>
      <c r="AQ31414" s="12" t="s">
        <v>1266</v>
      </c>
      <c r="AR31414" s="12" t="s">
        <v>1287</v>
      </c>
      <c r="AS31414" s="12" t="s">
        <v>1277</v>
      </c>
    </row>
    <row r="31415" spans="1:45" ht="32" x14ac:dyDescent="0.15">
      <c r="A31415" s="1" t="s">
        <v>14943</v>
      </c>
      <c r="B31415" s="1" t="s">
        <v>15807</v>
      </c>
      <c r="C31415" s="1" t="s">
        <v>88</v>
      </c>
      <c r="D31415" s="19">
        <v>10</v>
      </c>
      <c r="E31415" s="2">
        <v>3919.3967549999998</v>
      </c>
      <c r="F31415" s="35">
        <v>2057.1247049999997</v>
      </c>
      <c r="G31415" s="9">
        <v>147.60557587654532</v>
      </c>
      <c r="H31415" s="9">
        <v>51.43666305513635</v>
      </c>
      <c r="I31415" s="9">
        <v>44.758179743350794</v>
      </c>
      <c r="J31415" s="9">
        <v>50.192675070813564</v>
      </c>
      <c r="K31415" s="9"/>
      <c r="L31415" s="9"/>
      <c r="M31415" s="9">
        <v>1.2180580072445875</v>
      </c>
      <c r="N31415" s="9"/>
      <c r="O31415" s="9">
        <v>162.19881304016783</v>
      </c>
      <c r="P31415" s="9"/>
      <c r="Q31415" s="9">
        <v>119.17704191552001</v>
      </c>
      <c r="R31415" s="9">
        <v>29.973963464759699</v>
      </c>
      <c r="S31415" s="9"/>
      <c r="T31415" s="9"/>
      <c r="U31415" s="9">
        <v>13.047807659888116</v>
      </c>
      <c r="V31415" s="9"/>
      <c r="W31415" s="9">
        <v>2.0506063987981396</v>
      </c>
      <c r="X31415" s="9"/>
      <c r="Y31415" s="9">
        <v>2.0506063987981396</v>
      </c>
      <c r="Z31415" s="9"/>
      <c r="AA31415" s="11">
        <v>472.87477044053225</v>
      </c>
      <c r="AB31415" s="11">
        <v>238.83095493309142</v>
      </c>
      <c r="AC31415" s="11">
        <v>160.29006872245333</v>
      </c>
      <c r="AD31415" s="25">
        <v>73.753746784987442</v>
      </c>
      <c r="AE31415" s="11">
        <v>16.878531435586623</v>
      </c>
      <c r="AF31415" s="11">
        <v>21.989979148613752</v>
      </c>
      <c r="AG31415" s="11">
        <v>5.2941534428840287</v>
      </c>
      <c r="AH31415" s="3">
        <v>29.591082757903031</v>
      </c>
      <c r="AI31415" s="3"/>
      <c r="AJ31415" s="12" t="s">
        <v>15845</v>
      </c>
      <c r="AK31415" s="12" t="s">
        <v>15835</v>
      </c>
      <c r="AL31415" s="18">
        <v>44</v>
      </c>
      <c r="AM31415" s="12">
        <v>1219.9199999999998</v>
      </c>
      <c r="AN31415" s="9">
        <v>819.91039011728651</v>
      </c>
      <c r="AO31415" s="16">
        <v>2</v>
      </c>
      <c r="AP31415" s="16">
        <v>5</v>
      </c>
      <c r="AQ31415" s="12" t="s">
        <v>1266</v>
      </c>
      <c r="AR31415" s="12" t="s">
        <v>1287</v>
      </c>
      <c r="AS31415" s="12" t="s">
        <v>1277</v>
      </c>
    </row>
    <row r="31416" spans="1:45" ht="32" x14ac:dyDescent="0.15">
      <c r="A31416" s="1" t="s">
        <v>14943</v>
      </c>
      <c r="B31416" s="1" t="s">
        <v>15807</v>
      </c>
      <c r="C31416" s="1" t="s">
        <v>294</v>
      </c>
      <c r="D31416" s="19">
        <v>29</v>
      </c>
      <c r="E31416" s="2">
        <v>10417.344712799999</v>
      </c>
      <c r="F31416" s="35">
        <v>5965.6616445</v>
      </c>
      <c r="G31416" s="9">
        <v>390.99472518465774</v>
      </c>
      <c r="H31416" s="9">
        <v>241.90359925828912</v>
      </c>
      <c r="I31416" s="9">
        <v>0</v>
      </c>
      <c r="J31416" s="9">
        <v>145.55875770535934</v>
      </c>
      <c r="K31416" s="9"/>
      <c r="L31416" s="9"/>
      <c r="M31416" s="9">
        <v>3.5323682210093037</v>
      </c>
      <c r="N31416" s="9"/>
      <c r="O31416" s="9">
        <v>344.21428701482307</v>
      </c>
      <c r="P31416" s="9"/>
      <c r="Q31416" s="9">
        <v>220.24737409074305</v>
      </c>
      <c r="R31416" s="9">
        <v>79.667645135169479</v>
      </c>
      <c r="S31416" s="9"/>
      <c r="T31416" s="9"/>
      <c r="U31416" s="9">
        <v>44.299267788910576</v>
      </c>
      <c r="V31416" s="9"/>
      <c r="W31416" s="9">
        <v>5.4502963241223696</v>
      </c>
      <c r="X31416" s="9"/>
      <c r="Y31416" s="9">
        <v>5.4502963241223696</v>
      </c>
      <c r="Z31416" s="9"/>
      <c r="AA31416" s="11">
        <v>1371.3368342775432</v>
      </c>
      <c r="AB31416" s="11">
        <v>692.60976930596507</v>
      </c>
      <c r="AC31416" s="11">
        <v>464.84119929511456</v>
      </c>
      <c r="AD31416" s="25">
        <v>213.8858656764636</v>
      </c>
      <c r="AE31416" s="11">
        <v>48.947741163201208</v>
      </c>
      <c r="AF31416" s="11">
        <v>63.770939530979888</v>
      </c>
      <c r="AG31416" s="11">
        <v>15.353044984363683</v>
      </c>
      <c r="AH31416" s="3">
        <v>85.814139997918787</v>
      </c>
      <c r="AI31416" s="3"/>
      <c r="AJ31416" s="12" t="s">
        <v>15845</v>
      </c>
      <c r="AK31416" s="12" t="s">
        <v>15835</v>
      </c>
      <c r="AL31416" s="18">
        <v>44</v>
      </c>
      <c r="AM31416" s="12">
        <v>1219.9199999999998</v>
      </c>
      <c r="AN31416" s="9">
        <v>2377.740131340131</v>
      </c>
      <c r="AO31416" s="16">
        <v>6</v>
      </c>
      <c r="AP31416" s="16">
        <v>4.8333333333333304</v>
      </c>
      <c r="AQ31416" s="12" t="s">
        <v>1266</v>
      </c>
      <c r="AR31416" s="12" t="s">
        <v>1287</v>
      </c>
      <c r="AS31416" s="12" t="s">
        <v>1277</v>
      </c>
    </row>
    <row r="31417" spans="1:45" ht="32" x14ac:dyDescent="0.15">
      <c r="A31417" s="1" t="s">
        <v>14944</v>
      </c>
      <c r="B31417" s="1" t="s">
        <v>15807</v>
      </c>
      <c r="C31417" s="1" t="s">
        <v>88</v>
      </c>
      <c r="D31417" s="19">
        <v>17</v>
      </c>
      <c r="E31417" s="2">
        <v>6104.6667122999997</v>
      </c>
      <c r="F31417" s="35">
        <v>3201.4915898999998</v>
      </c>
      <c r="G31417" s="9">
        <v>261.60324443220969</v>
      </c>
      <c r="H31417" s="9">
        <v>80.050588952281842</v>
      </c>
      <c r="I31417" s="9">
        <v>69.713220442357013</v>
      </c>
      <c r="J31417" s="9">
        <v>109.94377822263608</v>
      </c>
      <c r="K31417" s="9"/>
      <c r="L31417" s="9"/>
      <c r="M31417" s="9">
        <v>1.8956568149347564</v>
      </c>
      <c r="N31417" s="9"/>
      <c r="O31417" s="9">
        <v>252.47224413769567</v>
      </c>
      <c r="P31417" s="9"/>
      <c r="Q31417" s="9">
        <v>185.47998904101269</v>
      </c>
      <c r="R31417" s="9">
        <v>46.686025538390524</v>
      </c>
      <c r="S31417" s="9"/>
      <c r="T31417" s="9"/>
      <c r="U31417" s="9">
        <v>20.306229558292429</v>
      </c>
      <c r="V31417" s="9"/>
      <c r="W31417" s="9">
        <v>3.1939273835451192</v>
      </c>
      <c r="X31417" s="9"/>
      <c r="Y31417" s="9">
        <v>3.1939273835451192</v>
      </c>
      <c r="Z31417" s="9"/>
      <c r="AA31417" s="11">
        <v>748.8443364322892</v>
      </c>
      <c r="AB31417" s="11">
        <v>341.47814456663463</v>
      </c>
      <c r="AC31417" s="11">
        <v>232.87622379443843</v>
      </c>
      <c r="AD31417" s="25">
        <v>174.48996807121614</v>
      </c>
      <c r="AE31417" s="11">
        <v>27.741888324915227</v>
      </c>
      <c r="AF31417" s="11">
        <v>43.367394287450814</v>
      </c>
      <c r="AG31417" s="11">
        <v>8.4516242518413875</v>
      </c>
      <c r="AH31417" s="3">
        <v>94.929061207008729</v>
      </c>
      <c r="AI31417" s="3"/>
      <c r="AJ31417" s="12" t="s">
        <v>15845</v>
      </c>
      <c r="AK31417" s="12" t="s">
        <v>15835</v>
      </c>
      <c r="AL31417" s="18">
        <v>35</v>
      </c>
      <c r="AM31417" s="12">
        <v>461.89</v>
      </c>
      <c r="AN31417" s="9">
        <v>1172.299791735931</v>
      </c>
      <c r="AO31417" s="16">
        <v>6</v>
      </c>
      <c r="AP31417" s="16">
        <v>2.8333333333333299</v>
      </c>
      <c r="AQ31417" s="12" t="s">
        <v>1266</v>
      </c>
      <c r="AR31417" s="12" t="s">
        <v>1287</v>
      </c>
      <c r="AS31417" s="12" t="s">
        <v>1277</v>
      </c>
    </row>
    <row r="31418" spans="1:45" ht="32" x14ac:dyDescent="0.15">
      <c r="A31418" s="1" t="s">
        <v>14945</v>
      </c>
      <c r="B31418" s="1" t="s">
        <v>15807</v>
      </c>
      <c r="C31418" s="1" t="s">
        <v>88</v>
      </c>
      <c r="D31418" s="19">
        <v>8</v>
      </c>
      <c r="E31418" s="2">
        <v>4241.0784095999998</v>
      </c>
      <c r="F31418" s="35">
        <v>2183.1914159999997</v>
      </c>
      <c r="G31418" s="9">
        <v>172.757989481853</v>
      </c>
      <c r="H31418" s="9">
        <v>54.588854519472598</v>
      </c>
      <c r="I31418" s="9">
        <v>48.431674981708021</v>
      </c>
      <c r="J31418" s="9">
        <v>68.444755761456634</v>
      </c>
      <c r="K31418" s="9"/>
      <c r="L31418" s="9"/>
      <c r="M31418" s="9">
        <v>1.2927042192157472</v>
      </c>
      <c r="N31418" s="9"/>
      <c r="O31418" s="9">
        <v>172.85176158817535</v>
      </c>
      <c r="P31418" s="9"/>
      <c r="Q31418" s="9">
        <v>126.57029068426407</v>
      </c>
      <c r="R31418" s="9">
        <v>32.434054842332891</v>
      </c>
      <c r="S31418" s="9"/>
      <c r="T31418" s="9"/>
      <c r="U31418" s="9">
        <v>13.847416061578425</v>
      </c>
      <c r="V31418" s="9"/>
      <c r="W31418" s="9">
        <v>2.2189084362117346</v>
      </c>
      <c r="X31418" s="9"/>
      <c r="Y31418" s="9">
        <v>2.2189084362117346</v>
      </c>
      <c r="Z31418" s="9"/>
      <c r="AA31418" s="11">
        <v>613.16090939222374</v>
      </c>
      <c r="AB31418" s="11">
        <v>287.24960848130519</v>
      </c>
      <c r="AC31418" s="11">
        <v>202.80503010028204</v>
      </c>
      <c r="AD31418" s="25">
        <v>123.10627081063649</v>
      </c>
      <c r="AE31418" s="11">
        <v>13.425463261137756</v>
      </c>
      <c r="AF31418" s="11">
        <v>31.426024495326001</v>
      </c>
      <c r="AG31418" s="11">
        <v>5.2565734522989604</v>
      </c>
      <c r="AH31418" s="3">
        <v>72.998209601873768</v>
      </c>
      <c r="AI31418" s="3"/>
      <c r="AJ31418" s="12" t="s">
        <v>15845</v>
      </c>
      <c r="AK31418" s="12" t="s">
        <v>15835</v>
      </c>
      <c r="AL31418" s="18">
        <v>30</v>
      </c>
      <c r="AM31418" s="12">
        <v>340.72</v>
      </c>
      <c r="AN31418" s="9">
        <v>986.13238228237822</v>
      </c>
      <c r="AO31418" s="16">
        <v>4</v>
      </c>
      <c r="AP31418" s="16">
        <v>2</v>
      </c>
      <c r="AQ31418" s="12" t="s">
        <v>1266</v>
      </c>
      <c r="AR31418" s="12" t="s">
        <v>1287</v>
      </c>
      <c r="AS31418" s="12" t="s">
        <v>1277</v>
      </c>
    </row>
    <row r="31419" spans="1:45" ht="32" x14ac:dyDescent="0.15">
      <c r="A31419" s="1" t="s">
        <v>14946</v>
      </c>
      <c r="B31419" s="1" t="s">
        <v>15807</v>
      </c>
      <c r="C31419" s="1" t="s">
        <v>382</v>
      </c>
      <c r="D31419" s="19">
        <v>5</v>
      </c>
      <c r="E31419" s="2">
        <v>2231.1114041999999</v>
      </c>
      <c r="F31419" s="35">
        <v>1383.9874155</v>
      </c>
      <c r="G31419" s="9">
        <v>76.921385481249047</v>
      </c>
      <c r="H31419" s="9">
        <v>26.976649089259755</v>
      </c>
      <c r="I31419" s="9">
        <v>32.102336773490933</v>
      </c>
      <c r="J31419" s="9">
        <v>17.02291747953123</v>
      </c>
      <c r="K31419" s="9"/>
      <c r="L31419" s="9"/>
      <c r="M31419" s="9">
        <v>0.81948213896712541</v>
      </c>
      <c r="N31419" s="9"/>
      <c r="O31419" s="9">
        <v>125.58547065507545</v>
      </c>
      <c r="P31419" s="9">
        <v>44.326739968355454</v>
      </c>
      <c r="Q31419" s="9">
        <v>56.471285430970006</v>
      </c>
      <c r="R31419" s="9">
        <v>17.169102052523652</v>
      </c>
      <c r="S31419" s="9"/>
      <c r="T31419" s="9"/>
      <c r="U31419" s="9">
        <v>7.6183432032263276</v>
      </c>
      <c r="V31419" s="9"/>
      <c r="W31419" s="9">
        <v>1.167304972645981</v>
      </c>
      <c r="X31419" s="9"/>
      <c r="Y31419" s="9">
        <v>1.167304972645981</v>
      </c>
      <c r="Z31419" s="9"/>
      <c r="AA31419" s="11">
        <v>367.70728172039196</v>
      </c>
      <c r="AB31419" s="11">
        <v>178.84888535005686</v>
      </c>
      <c r="AC31419" s="11">
        <v>126.1556039479141</v>
      </c>
      <c r="AD31419" s="25">
        <v>62.702792422421041</v>
      </c>
      <c r="AE31419" s="11">
        <v>8.9021026317196164</v>
      </c>
      <c r="AF31419" s="11">
        <v>17.268706573427956</v>
      </c>
      <c r="AG31419" s="11">
        <v>3.3509788527853916</v>
      </c>
      <c r="AH31419" s="3">
        <v>33.181004364488075</v>
      </c>
      <c r="AI31419" s="3"/>
      <c r="AJ31419" s="12" t="s">
        <v>15845</v>
      </c>
      <c r="AK31419" s="12" t="s">
        <v>15835</v>
      </c>
      <c r="AL31419" s="18">
        <v>30</v>
      </c>
      <c r="AM31419" s="12">
        <v>463.43</v>
      </c>
      <c r="AN31419" s="9">
        <v>613.99101050568697</v>
      </c>
      <c r="AO31419" s="16">
        <v>1</v>
      </c>
      <c r="AP31419" s="16">
        <v>5</v>
      </c>
      <c r="AQ31419" s="12" t="s">
        <v>1267</v>
      </c>
      <c r="AR31419" s="12" t="s">
        <v>1285</v>
      </c>
      <c r="AS31419" s="12" t="s">
        <v>1271</v>
      </c>
    </row>
    <row r="31420" spans="1:45" ht="32" x14ac:dyDescent="0.15">
      <c r="A31420" s="1" t="s">
        <v>14946</v>
      </c>
      <c r="B31420" s="1" t="s">
        <v>15807</v>
      </c>
      <c r="C31420" s="1" t="s">
        <v>362</v>
      </c>
      <c r="D31420" s="19">
        <v>6</v>
      </c>
      <c r="E31420" s="2">
        <v>2752.3247649</v>
      </c>
      <c r="F31420" s="35">
        <v>1660.7848986000001</v>
      </c>
      <c r="G31420" s="9">
        <v>84.215761754899873</v>
      </c>
      <c r="H31420" s="9">
        <v>32.371978907111718</v>
      </c>
      <c r="I31420" s="9">
        <v>30.432903305590134</v>
      </c>
      <c r="J31420" s="9">
        <v>20.427500975437475</v>
      </c>
      <c r="K31420" s="9"/>
      <c r="L31420" s="9"/>
      <c r="M31420" s="9">
        <v>0.98337856676055069</v>
      </c>
      <c r="N31420" s="9"/>
      <c r="O31420" s="9">
        <v>84.849742114407391</v>
      </c>
      <c r="P31420" s="9"/>
      <c r="Q31420" s="9">
        <v>59.797017376886046</v>
      </c>
      <c r="R31420" s="9">
        <v>21.180002343809573</v>
      </c>
      <c r="S31420" s="9"/>
      <c r="T31420" s="9"/>
      <c r="U31420" s="9">
        <v>3.8727223937117672</v>
      </c>
      <c r="V31420" s="9"/>
      <c r="W31420" s="9">
        <v>1.4400008795421184</v>
      </c>
      <c r="X31420" s="9"/>
      <c r="Y31420" s="9">
        <v>1.4400008795421184</v>
      </c>
      <c r="Z31420" s="9"/>
      <c r="AA31420" s="11">
        <v>441.24873806447033</v>
      </c>
      <c r="AB31420" s="11">
        <v>214.61866242006823</v>
      </c>
      <c r="AC31420" s="11">
        <v>151.38672473749691</v>
      </c>
      <c r="AD31420" s="25">
        <v>75.243350906905249</v>
      </c>
      <c r="AE31420" s="11">
        <v>10.682523158063539</v>
      </c>
      <c r="AF31420" s="11">
        <v>20.722447888113543</v>
      </c>
      <c r="AG31420" s="11">
        <v>4.0211746233424694</v>
      </c>
      <c r="AH31420" s="3">
        <v>39.817205237385693</v>
      </c>
      <c r="AI31420" s="3"/>
      <c r="AJ31420" s="12" t="s">
        <v>15845</v>
      </c>
      <c r="AK31420" s="12" t="s">
        <v>15835</v>
      </c>
      <c r="AL31420" s="18">
        <v>30</v>
      </c>
      <c r="AM31420" s="12">
        <v>463.43</v>
      </c>
      <c r="AN31420" s="9">
        <v>736.78921260682432</v>
      </c>
      <c r="AO31420" s="16">
        <v>1</v>
      </c>
      <c r="AP31420" s="16">
        <v>6</v>
      </c>
      <c r="AQ31420" s="12" t="s">
        <v>1267</v>
      </c>
      <c r="AR31420" s="12" t="s">
        <v>1286</v>
      </c>
      <c r="AS31420" s="12" t="s">
        <v>1271</v>
      </c>
    </row>
    <row r="31421" spans="1:45" ht="32" x14ac:dyDescent="0.15">
      <c r="A31421" s="1" t="s">
        <v>14947</v>
      </c>
      <c r="B31421" s="1" t="s">
        <v>15807</v>
      </c>
      <c r="C31421" s="1" t="s">
        <v>362</v>
      </c>
      <c r="D31421" s="19">
        <v>6</v>
      </c>
      <c r="E31421" s="2">
        <v>2803.8544686</v>
      </c>
      <c r="F31421" s="35">
        <v>1677.9063924</v>
      </c>
      <c r="G31421" s="9">
        <v>78.335780909397428</v>
      </c>
      <c r="H31421" s="9">
        <v>32.705710648422148</v>
      </c>
      <c r="I31421" s="9">
        <v>31.002675634083786</v>
      </c>
      <c r="J31421" s="9">
        <v>13.633878136762284</v>
      </c>
      <c r="K31421" s="9"/>
      <c r="L31421" s="9"/>
      <c r="M31421" s="9">
        <v>0.99351649012921606</v>
      </c>
      <c r="N31421" s="9"/>
      <c r="O31421" s="9">
        <v>85.947427372768658</v>
      </c>
      <c r="P31421" s="9"/>
      <c r="Q31421" s="9">
        <v>60.458240429642736</v>
      </c>
      <c r="R31421" s="9">
        <v>21.576539576283103</v>
      </c>
      <c r="S31421" s="9"/>
      <c r="T31421" s="9"/>
      <c r="U31421" s="9">
        <v>3.9126473668428159</v>
      </c>
      <c r="V31421" s="9"/>
      <c r="W31421" s="9">
        <v>1.4669609314941419</v>
      </c>
      <c r="X31421" s="9"/>
      <c r="Y31421" s="9">
        <v>1.4669609314941419</v>
      </c>
      <c r="Z31421" s="9"/>
      <c r="AA31421" s="11">
        <v>482.0900333149869</v>
      </c>
      <c r="AB31421" s="11">
        <v>214.61866242006818</v>
      </c>
      <c r="AC31421" s="11">
        <v>151.38672473749693</v>
      </c>
      <c r="AD31421" s="25">
        <v>116.08464615742179</v>
      </c>
      <c r="AE31421" s="11">
        <v>11.32337499066751</v>
      </c>
      <c r="AF31421" s="11">
        <v>27.689159323978693</v>
      </c>
      <c r="AG31421" s="11">
        <v>4.0739022409018251</v>
      </c>
      <c r="AH31421" s="3">
        <v>72.998209601873768</v>
      </c>
      <c r="AI31421" s="3"/>
      <c r="AJ31421" s="12" t="s">
        <v>15845</v>
      </c>
      <c r="AK31421" s="12" t="s">
        <v>15835</v>
      </c>
      <c r="AL31421" s="18">
        <v>30</v>
      </c>
      <c r="AM31421" s="12">
        <v>252.78</v>
      </c>
      <c r="AN31421" s="9">
        <v>736.78921260682409</v>
      </c>
      <c r="AO31421" s="16">
        <v>1</v>
      </c>
      <c r="AP31421" s="16">
        <v>6</v>
      </c>
      <c r="AQ31421" s="12" t="s">
        <v>1267</v>
      </c>
      <c r="AR31421" s="12" t="s">
        <v>1286</v>
      </c>
      <c r="AS31421" s="12" t="s">
        <v>1271</v>
      </c>
    </row>
    <row r="31422" spans="1:45" ht="32" x14ac:dyDescent="0.15">
      <c r="A31422" s="1" t="s">
        <v>14948</v>
      </c>
      <c r="B31422" s="1" t="s">
        <v>15807</v>
      </c>
      <c r="C31422" s="1" t="s">
        <v>334</v>
      </c>
      <c r="D31422" s="19">
        <v>180</v>
      </c>
      <c r="E31422" s="2">
        <v>46812.609423000002</v>
      </c>
      <c r="F31422" s="35">
        <v>34655.350337999997</v>
      </c>
      <c r="G31422" s="9">
        <v>1244.6367443070856</v>
      </c>
      <c r="H31422" s="9"/>
      <c r="I31422" s="9">
        <v>605.94514866737688</v>
      </c>
      <c r="J31422" s="9">
        <v>471.13823129859384</v>
      </c>
      <c r="K31422" s="9"/>
      <c r="L31422" s="9"/>
      <c r="M31422" s="9"/>
      <c r="N31422" s="9">
        <v>167.5533643411147</v>
      </c>
      <c r="O31422" s="9">
        <v>2391.7293919136155</v>
      </c>
      <c r="P31422" s="9"/>
      <c r="Q31422" s="9">
        <v>90.488597640401068</v>
      </c>
      <c r="R31422" s="9">
        <v>360.23771247613138</v>
      </c>
      <c r="S31422" s="9"/>
      <c r="T31422" s="9"/>
      <c r="U31422" s="9">
        <v>209.82016756275686</v>
      </c>
      <c r="V31422" s="9">
        <v>1731.1829142343261</v>
      </c>
      <c r="W31422" s="9">
        <v>24.492094683902927</v>
      </c>
      <c r="X31422" s="9"/>
      <c r="Y31422" s="9">
        <v>24.492094683902927</v>
      </c>
      <c r="Z31422" s="9"/>
      <c r="AA31422" s="11">
        <v>5936.4974328117678</v>
      </c>
      <c r="AB31422" s="11">
        <v>3166.1635523093228</v>
      </c>
      <c r="AC31422" s="11">
        <v>2046.2752668780665</v>
      </c>
      <c r="AD31422" s="25">
        <v>724.05861362437747</v>
      </c>
      <c r="AE31422" s="11">
        <v>206.08936408265649</v>
      </c>
      <c r="AF31422" s="11">
        <v>352.0107090985926</v>
      </c>
      <c r="AG31422" s="11">
        <v>78.63662027989875</v>
      </c>
      <c r="AH31422" s="3">
        <v>87.321920163229706</v>
      </c>
      <c r="AI31422" s="3"/>
      <c r="AJ31422" s="12" t="s">
        <v>15845</v>
      </c>
      <c r="AK31422" s="12" t="s">
        <v>15835</v>
      </c>
      <c r="AL31422" s="18">
        <v>32</v>
      </c>
      <c r="AM31422" s="12">
        <v>5137.2000000000007</v>
      </c>
      <c r="AN31422" s="9">
        <v>10869.488815117507</v>
      </c>
      <c r="AO31422" s="16">
        <v>7</v>
      </c>
      <c r="AP31422" s="16">
        <v>25.714285714285715</v>
      </c>
      <c r="AQ31422" s="12" t="s">
        <v>1267</v>
      </c>
      <c r="AR31422" s="12" t="s">
        <v>1285</v>
      </c>
      <c r="AS31422" s="12" t="s">
        <v>1269</v>
      </c>
    </row>
    <row r="31423" spans="1:45" ht="32" x14ac:dyDescent="0.15">
      <c r="A31423" s="1" t="s">
        <v>14949</v>
      </c>
      <c r="B31423" s="1" t="s">
        <v>15807</v>
      </c>
      <c r="C31423" s="1" t="s">
        <v>221</v>
      </c>
      <c r="D31423" s="19">
        <v>5</v>
      </c>
      <c r="E31423" s="2">
        <v>1534.3267776</v>
      </c>
      <c r="F31423" s="35">
        <v>1088.514375</v>
      </c>
      <c r="G31423" s="9">
        <v>66.947054271498942</v>
      </c>
      <c r="H31423" s="9">
        <v>21.21729576015057</v>
      </c>
      <c r="I31423" s="9">
        <v>22.837425117579123</v>
      </c>
      <c r="J31423" s="9">
        <v>22.247805793061843</v>
      </c>
      <c r="K31423" s="9"/>
      <c r="L31423" s="9"/>
      <c r="M31423" s="9">
        <v>0.64452760070740955</v>
      </c>
      <c r="N31423" s="9"/>
      <c r="O31423" s="9">
        <v>70.088039229587949</v>
      </c>
      <c r="P31423" s="9"/>
      <c r="Q31423" s="9">
        <v>51.750977742424908</v>
      </c>
      <c r="R31423" s="9">
        <v>11.73391153016477</v>
      </c>
      <c r="S31423" s="9"/>
      <c r="T31423" s="9"/>
      <c r="U31423" s="9">
        <v>6.6031499569982719</v>
      </c>
      <c r="V31423" s="9"/>
      <c r="W31423" s="9">
        <v>0.80275116418875792</v>
      </c>
      <c r="X31423" s="9"/>
      <c r="Y31423" s="9">
        <v>0.80275116418875792</v>
      </c>
      <c r="Z31423" s="9"/>
      <c r="AA31423" s="11">
        <v>303.77895728518411</v>
      </c>
      <c r="AB31423" s="11">
        <v>91.64133251499473</v>
      </c>
      <c r="AC31423" s="11">
        <v>57.587904466454575</v>
      </c>
      <c r="AD31423" s="25">
        <v>154.54972030373477</v>
      </c>
      <c r="AE31423" s="11">
        <v>9.7890915586935314</v>
      </c>
      <c r="AF31423" s="11">
        <v>35.738703733850642</v>
      </c>
      <c r="AG31423" s="11">
        <v>3.10381814547591</v>
      </c>
      <c r="AH31423" s="3">
        <v>105.91810686571469</v>
      </c>
      <c r="AI31423" s="3"/>
      <c r="AJ31423" s="12" t="s">
        <v>15845</v>
      </c>
      <c r="AK31423" s="12" t="s">
        <v>15835</v>
      </c>
      <c r="AL31423" s="18">
        <v>36</v>
      </c>
      <c r="AM31423" s="12">
        <v>145.15</v>
      </c>
      <c r="AN31423" s="9">
        <v>314.60612262044151</v>
      </c>
      <c r="AO31423" s="16">
        <v>1</v>
      </c>
      <c r="AP31423" s="16">
        <v>5</v>
      </c>
      <c r="AQ31423" s="12" t="s">
        <v>1266</v>
      </c>
      <c r="AR31423" s="12" t="s">
        <v>1285</v>
      </c>
      <c r="AS31423" s="12" t="s">
        <v>1271</v>
      </c>
    </row>
    <row r="31424" spans="1:45" ht="32" x14ac:dyDescent="0.15">
      <c r="A31424" s="1" t="s">
        <v>14950</v>
      </c>
      <c r="B31424" s="1" t="s">
        <v>15807</v>
      </c>
      <c r="C31424" s="1" t="s">
        <v>167</v>
      </c>
      <c r="D31424" s="19">
        <v>3</v>
      </c>
      <c r="E31424" s="2">
        <v>889.05843900000002</v>
      </c>
      <c r="F31424" s="35">
        <v>546.96340169999996</v>
      </c>
      <c r="G31424" s="9">
        <v>76.513469858840864</v>
      </c>
      <c r="H31424" s="9">
        <v>10.661397341534373</v>
      </c>
      <c r="I31424" s="9">
        <v>10.821708090620037</v>
      </c>
      <c r="J31424" s="9">
        <v>54.706498231559294</v>
      </c>
      <c r="K31424" s="9"/>
      <c r="L31424" s="9"/>
      <c r="M31424" s="9">
        <v>0.32386619512715581</v>
      </c>
      <c r="N31424" s="9"/>
      <c r="O31424" s="9">
        <v>46.959020201776681</v>
      </c>
      <c r="P31424" s="9">
        <v>10.507984414913681</v>
      </c>
      <c r="Q31424" s="9">
        <v>22.364966942472904</v>
      </c>
      <c r="R31424" s="9">
        <v>6.7991598795468953</v>
      </c>
      <c r="S31424" s="9"/>
      <c r="T31424" s="9"/>
      <c r="U31424" s="9">
        <v>7.2869089648432039</v>
      </c>
      <c r="V31424" s="9"/>
      <c r="W31424" s="9">
        <v>0.46515038866456515</v>
      </c>
      <c r="X31424" s="9"/>
      <c r="Y31424" s="9">
        <v>0.46515038866456515</v>
      </c>
      <c r="Z31424" s="9"/>
      <c r="AA31424" s="11">
        <v>242.83500327335122</v>
      </c>
      <c r="AB31424" s="11">
        <v>59.833782637217425</v>
      </c>
      <c r="AC31424" s="11">
        <v>38.541321277160257</v>
      </c>
      <c r="AD31424" s="25">
        <v>144.45989935897353</v>
      </c>
      <c r="AE31424" s="11">
        <v>3.3830191978833821</v>
      </c>
      <c r="AF31424" s="11">
        <v>14.79318269984967</v>
      </c>
      <c r="AG31424" s="11">
        <v>1.5004823010065433</v>
      </c>
      <c r="AH31424" s="3">
        <v>124.78321516023394</v>
      </c>
      <c r="AI31424" s="3"/>
      <c r="AJ31424" s="12" t="s">
        <v>15845</v>
      </c>
      <c r="AK31424" s="12" t="s">
        <v>15835</v>
      </c>
      <c r="AL31424" s="18">
        <v>38</v>
      </c>
      <c r="AM31424" s="12">
        <v>87.18</v>
      </c>
      <c r="AN31424" s="9">
        <v>205.41030821577368</v>
      </c>
      <c r="AO31424" s="16">
        <v>2</v>
      </c>
      <c r="AP31424" s="16">
        <v>1.5</v>
      </c>
      <c r="AQ31424" s="12" t="s">
        <v>1266</v>
      </c>
      <c r="AR31424" s="12" t="s">
        <v>1284</v>
      </c>
      <c r="AS31424" s="12" t="s">
        <v>1271</v>
      </c>
    </row>
    <row r="31425" spans="1:45" ht="32" x14ac:dyDescent="0.15">
      <c r="A31425" s="1" t="s">
        <v>14951</v>
      </c>
      <c r="B31425" s="1" t="s">
        <v>15807</v>
      </c>
      <c r="C31425" s="1" t="s">
        <v>470</v>
      </c>
      <c r="D31425" s="19">
        <v>5</v>
      </c>
      <c r="E31425" s="2">
        <v>2550.0562559999998</v>
      </c>
      <c r="F31425" s="35">
        <v>1255.6431975</v>
      </c>
      <c r="G31425" s="9">
        <v>50.276451379935821</v>
      </c>
      <c r="H31425" s="9">
        <v>24.474966709170623</v>
      </c>
      <c r="I31425" s="9">
        <v>25.057997293826098</v>
      </c>
      <c r="J31425" s="9"/>
      <c r="K31425" s="9"/>
      <c r="L31425" s="9"/>
      <c r="M31425" s="9">
        <v>0.74348737693910105</v>
      </c>
      <c r="N31425" s="9"/>
      <c r="O31425" s="9">
        <v>88.83137150892432</v>
      </c>
      <c r="P31425" s="9">
        <v>30.139696357126791</v>
      </c>
      <c r="Q31425" s="9">
        <v>27.971656614818798</v>
      </c>
      <c r="R31425" s="9">
        <v>19.623482725480113</v>
      </c>
      <c r="S31425" s="9"/>
      <c r="T31425" s="9"/>
      <c r="U31425" s="9">
        <v>11.096535811498629</v>
      </c>
      <c r="V31425" s="9"/>
      <c r="W31425" s="9">
        <v>1.3341751301850089</v>
      </c>
      <c r="X31425" s="9"/>
      <c r="Y31425" s="9">
        <v>1.3341751301850089</v>
      </c>
      <c r="Z31425" s="9"/>
      <c r="AA31425" s="11">
        <v>0</v>
      </c>
      <c r="AB31425" s="11"/>
      <c r="AC31425" s="11"/>
      <c r="AD31425" s="25">
        <v>0</v>
      </c>
      <c r="AE31425" s="11">
        <v>0</v>
      </c>
      <c r="AF31425" s="11">
        <v>0</v>
      </c>
      <c r="AG31425" s="11">
        <v>0</v>
      </c>
      <c r="AH31425" s="3"/>
      <c r="AI31425" s="3"/>
      <c r="AJ31425" s="12" t="s">
        <v>15845</v>
      </c>
      <c r="AK31425" s="12" t="s">
        <v>15835</v>
      </c>
      <c r="AL31425" s="18"/>
      <c r="AN31425" s="12"/>
      <c r="AO31425" s="16">
        <v>1</v>
      </c>
      <c r="AP31425" s="16">
        <v>5</v>
      </c>
      <c r="AQ31425" s="12" t="s">
        <v>1267</v>
      </c>
      <c r="AR31425" s="12" t="s">
        <v>1284</v>
      </c>
      <c r="AS31425" s="12" t="s">
        <v>1271</v>
      </c>
    </row>
    <row r="31426" spans="1:45" ht="32" x14ac:dyDescent="0.15">
      <c r="A31426" s="1" t="s">
        <v>14952</v>
      </c>
      <c r="B31426" s="1" t="s">
        <v>15807</v>
      </c>
      <c r="C31426" s="1" t="s">
        <v>470</v>
      </c>
      <c r="D31426" s="19">
        <v>20</v>
      </c>
      <c r="E31426" s="2">
        <v>6124.0658144999998</v>
      </c>
      <c r="F31426" s="35">
        <v>3656.0685899999999</v>
      </c>
      <c r="G31426" s="9">
        <v>164.32561117300082</v>
      </c>
      <c r="H31426" s="9">
        <v>71.264000159324226</v>
      </c>
      <c r="I31426" s="9">
        <v>60.177819311196373</v>
      </c>
      <c r="J31426" s="9">
        <v>30.718972228842652</v>
      </c>
      <c r="K31426" s="9"/>
      <c r="L31426" s="9"/>
      <c r="M31426" s="9">
        <v>2.1648194736375639</v>
      </c>
      <c r="N31426" s="9"/>
      <c r="O31426" s="9">
        <v>230.74882908327015</v>
      </c>
      <c r="P31426" s="9">
        <v>72.381730279792833</v>
      </c>
      <c r="Q31426" s="9">
        <v>78.930599573239135</v>
      </c>
      <c r="R31426" s="9">
        <v>47.126607280833277</v>
      </c>
      <c r="S31426" s="9"/>
      <c r="T31426" s="9"/>
      <c r="U31426" s="9">
        <v>32.309891949404921</v>
      </c>
      <c r="V31426" s="9"/>
      <c r="W31426" s="9">
        <v>3.2040768850089636</v>
      </c>
      <c r="X31426" s="9"/>
      <c r="Y31426" s="9">
        <v>3.2040768850089636</v>
      </c>
      <c r="Z31426" s="9"/>
      <c r="AA31426" s="11">
        <v>765.50363516145808</v>
      </c>
      <c r="AB31426" s="11">
        <v>359.86276010904407</v>
      </c>
      <c r="AC31426" s="11">
        <v>224.97375908295871</v>
      </c>
      <c r="AD31426" s="25">
        <v>180.66711596945544</v>
      </c>
      <c r="AE31426" s="11">
        <v>21.333278290523278</v>
      </c>
      <c r="AF31426" s="11">
        <v>42.999713730439424</v>
      </c>
      <c r="AG31426" s="11">
        <v>10.416017082778056</v>
      </c>
      <c r="AH31426" s="3">
        <v>105.91810686571469</v>
      </c>
      <c r="AI31426" s="3"/>
      <c r="AJ31426" s="12" t="s">
        <v>15845</v>
      </c>
      <c r="AK31426" s="12" t="s">
        <v>15835</v>
      </c>
      <c r="AL31426" s="18">
        <v>36</v>
      </c>
      <c r="AM31426" s="12">
        <v>566.19999999999993</v>
      </c>
      <c r="AN31426" s="9">
        <v>1235.414463390433</v>
      </c>
      <c r="AO31426" s="16">
        <v>1</v>
      </c>
      <c r="AP31426" s="16">
        <v>20</v>
      </c>
      <c r="AQ31426" s="12" t="s">
        <v>1267</v>
      </c>
      <c r="AR31426" s="12" t="s">
        <v>1284</v>
      </c>
      <c r="AS31426" s="12" t="s">
        <v>1271</v>
      </c>
    </row>
    <row r="31427" spans="1:45" ht="32" x14ac:dyDescent="0.15">
      <c r="A31427" s="1" t="s">
        <v>14953</v>
      </c>
      <c r="B31427" s="1" t="s">
        <v>15807</v>
      </c>
      <c r="C31427" s="1" t="s">
        <v>308</v>
      </c>
      <c r="D31427" s="19">
        <v>5</v>
      </c>
      <c r="E31427" s="2">
        <v>1353.6441299999999</v>
      </c>
      <c r="F31427" s="35">
        <v>918.43819049999991</v>
      </c>
      <c r="G31427" s="9">
        <v>70.698216829862801</v>
      </c>
      <c r="H31427" s="9">
        <v>17.902174902610742</v>
      </c>
      <c r="I31427" s="9">
        <v>11.179599190405892</v>
      </c>
      <c r="J31427" s="9">
        <v>41.072620094796967</v>
      </c>
      <c r="K31427" s="9"/>
      <c r="L31427" s="9"/>
      <c r="M31427" s="9">
        <v>0.54382264204918718</v>
      </c>
      <c r="N31427" s="9"/>
      <c r="O31427" s="9">
        <v>60.292656859831368</v>
      </c>
      <c r="P31427" s="9">
        <v>17.993037181015097</v>
      </c>
      <c r="Q31427" s="9">
        <v>17.871829469442975</v>
      </c>
      <c r="R31427" s="9">
        <v>10.416716156360181</v>
      </c>
      <c r="S31427" s="9"/>
      <c r="T31427" s="9">
        <v>12.530996110177242</v>
      </c>
      <c r="U31427" s="9">
        <v>1.4800779428358721</v>
      </c>
      <c r="V31427" s="9"/>
      <c r="W31427" s="9">
        <v>1.1693013417797511</v>
      </c>
      <c r="X31427" s="9"/>
      <c r="Y31427" s="9">
        <v>0.70821901639134777</v>
      </c>
      <c r="Z31427" s="9">
        <v>0.46108232538840338</v>
      </c>
      <c r="AA31427" s="11">
        <v>278.69148678991417</v>
      </c>
      <c r="AB31427" s="11">
        <v>90.51435172678444</v>
      </c>
      <c r="AC31427" s="11">
        <v>56.691594669311307</v>
      </c>
      <c r="AD31427" s="25">
        <v>131.48554039381841</v>
      </c>
      <c r="AE31427" s="11">
        <v>5.793735066178292</v>
      </c>
      <c r="AF31427" s="11">
        <v>17.169694191230903</v>
      </c>
      <c r="AG31427" s="11">
        <v>2.6040042706945141</v>
      </c>
      <c r="AH31427" s="3">
        <v>105.91810686571469</v>
      </c>
      <c r="AI31427" s="3"/>
      <c r="AJ31427" s="12" t="s">
        <v>15845</v>
      </c>
      <c r="AK31427" s="12" t="s">
        <v>15835</v>
      </c>
      <c r="AL31427" s="18">
        <v>36</v>
      </c>
      <c r="AM31427" s="12">
        <v>141.55000000000001</v>
      </c>
      <c r="AN31427" s="9">
        <v>310.73718001216429</v>
      </c>
      <c r="AO31427" s="16">
        <v>1</v>
      </c>
      <c r="AP31427" s="16">
        <v>5</v>
      </c>
      <c r="AQ31427" s="12" t="s">
        <v>1267</v>
      </c>
      <c r="AR31427" s="12" t="s">
        <v>1287</v>
      </c>
      <c r="AS31427" s="12" t="s">
        <v>1271</v>
      </c>
    </row>
    <row r="31428" spans="1:45" ht="16" x14ac:dyDescent="0.15">
      <c r="A31428" s="1" t="s">
        <v>14954</v>
      </c>
      <c r="B31428" s="1" t="s">
        <v>15805</v>
      </c>
      <c r="C31428" s="1" t="s">
        <v>601</v>
      </c>
      <c r="D31428" s="19">
        <v>2</v>
      </c>
      <c r="E31428" s="2">
        <v>1311.6127418999999</v>
      </c>
      <c r="F31428" s="35">
        <v>415.92636659999994</v>
      </c>
      <c r="G31428" s="9">
        <v>67.67309667745613</v>
      </c>
      <c r="H31428" s="9"/>
      <c r="I31428" s="9">
        <v>10.986606784758758</v>
      </c>
      <c r="J31428" s="9"/>
      <c r="K31428" s="9"/>
      <c r="L31428" s="9"/>
      <c r="M31428" s="9"/>
      <c r="N31428" s="9">
        <v>56.686489892697367</v>
      </c>
      <c r="O31428" s="9">
        <v>14.140997001492702</v>
      </c>
      <c r="P31428" s="9"/>
      <c r="Q31428" s="9">
        <v>2.5353424883744986</v>
      </c>
      <c r="R31428" s="9">
        <v>10.093271441614132</v>
      </c>
      <c r="S31428" s="9"/>
      <c r="T31428" s="9"/>
      <c r="U31428" s="9">
        <v>1.5123830715040714</v>
      </c>
      <c r="V31428" s="9"/>
      <c r="W31428" s="9">
        <v>0.6862284298863518</v>
      </c>
      <c r="X31428" s="9"/>
      <c r="Y31428" s="9">
        <v>0.6862284298863518</v>
      </c>
      <c r="Z31428" s="9"/>
      <c r="AA31428" s="11">
        <v>235.54994108428372</v>
      </c>
      <c r="AB31428" s="11">
        <v>39.693449656332987</v>
      </c>
      <c r="AC31428" s="11">
        <v>23.06503877981994</v>
      </c>
      <c r="AD31428" s="25">
        <v>172.79145264813076</v>
      </c>
      <c r="AE31428" s="11">
        <v>3.5376781588839723</v>
      </c>
      <c r="AF31428" s="11">
        <v>25.014684933117408</v>
      </c>
      <c r="AG31428" s="11">
        <v>1.1758489977216926</v>
      </c>
      <c r="AH31428" s="3">
        <v>143.0632405584077</v>
      </c>
      <c r="AI31428" s="3"/>
      <c r="AJ31428" s="12" t="s">
        <v>15845</v>
      </c>
      <c r="AK31428" s="12" t="s">
        <v>15835</v>
      </c>
      <c r="AL31428" s="18">
        <v>47</v>
      </c>
      <c r="AM31428" s="12">
        <v>63.319999999999993</v>
      </c>
      <c r="AN31428" s="9">
        <v>136.26823123469219</v>
      </c>
      <c r="AO31428" s="16">
        <v>2</v>
      </c>
      <c r="AP31428" s="16">
        <v>1</v>
      </c>
      <c r="AQ31428" s="12" t="s">
        <v>1267</v>
      </c>
      <c r="AR31428" s="12" t="s">
        <v>1284</v>
      </c>
      <c r="AS31428" s="12" t="s">
        <v>1275</v>
      </c>
    </row>
    <row r="31429" spans="1:45" ht="32" x14ac:dyDescent="0.15">
      <c r="A31429" s="1" t="s">
        <v>14955</v>
      </c>
      <c r="B31429" s="1" t="s">
        <v>15807</v>
      </c>
      <c r="C31429" s="1" t="s">
        <v>399</v>
      </c>
      <c r="D31429" s="19">
        <v>5</v>
      </c>
      <c r="E31429" s="2">
        <v>2086.1413499999999</v>
      </c>
      <c r="F31429" s="35">
        <v>1374.8773874999999</v>
      </c>
      <c r="G31429" s="9">
        <v>49.778498145485884</v>
      </c>
      <c r="H31429" s="9"/>
      <c r="I31429" s="9">
        <v>26.177658824486812</v>
      </c>
      <c r="J31429" s="9">
        <v>23.600839320999075</v>
      </c>
      <c r="K31429" s="9"/>
      <c r="L31429" s="9"/>
      <c r="M31429" s="9"/>
      <c r="N31429" s="9"/>
      <c r="O31429" s="9">
        <v>71.483009436806626</v>
      </c>
      <c r="P31429" s="9">
        <v>32.896842814104275</v>
      </c>
      <c r="Q31429" s="9">
        <v>21.2645276164675</v>
      </c>
      <c r="R31429" s="9">
        <v>16.053512015005037</v>
      </c>
      <c r="S31429" s="9"/>
      <c r="T31429" s="9"/>
      <c r="U31429" s="9">
        <v>1.2681269912297968</v>
      </c>
      <c r="V31429" s="9"/>
      <c r="W31429" s="9">
        <v>1.0914574534078749</v>
      </c>
      <c r="X31429" s="9"/>
      <c r="Y31429" s="9">
        <v>1.0914574534078749</v>
      </c>
      <c r="Z31429" s="9"/>
      <c r="AA31429" s="11">
        <v>465.90236579637792</v>
      </c>
      <c r="AB31429" s="11">
        <v>128.06505501605972</v>
      </c>
      <c r="AC31429" s="11">
        <v>90.975444410041078</v>
      </c>
      <c r="AD31429" s="25">
        <v>246.86186637027714</v>
      </c>
      <c r="AE31429" s="11">
        <v>8.6966592151179363</v>
      </c>
      <c r="AF31429" s="11">
        <v>74.358853565484679</v>
      </c>
      <c r="AG31429" s="11">
        <v>3.8744970293204455</v>
      </c>
      <c r="AH31429" s="3">
        <v>159.93185656035408</v>
      </c>
      <c r="AI31429" s="3"/>
      <c r="AJ31429" s="12" t="s">
        <v>15845</v>
      </c>
      <c r="AK31429" s="12" t="s">
        <v>15835</v>
      </c>
      <c r="AL31429" s="18">
        <v>54</v>
      </c>
      <c r="AM31429" s="12">
        <v>167</v>
      </c>
      <c r="AN31429" s="9">
        <v>439.64932957717144</v>
      </c>
      <c r="AO31429" s="16">
        <v>1</v>
      </c>
      <c r="AP31429" s="16">
        <v>5</v>
      </c>
      <c r="AQ31429" s="12" t="s">
        <v>1267</v>
      </c>
      <c r="AR31429" s="12" t="s">
        <v>1287</v>
      </c>
      <c r="AS31429" s="12" t="s">
        <v>1278</v>
      </c>
    </row>
    <row r="31430" spans="1:45" ht="16" x14ac:dyDescent="0.15">
      <c r="A31430" s="1" t="s">
        <v>14956</v>
      </c>
      <c r="B31430" s="1" t="s">
        <v>1268</v>
      </c>
      <c r="C31430" s="1" t="s">
        <v>129</v>
      </c>
      <c r="D31430" s="19">
        <v>29</v>
      </c>
      <c r="E31430" s="2">
        <v>11830.4472252</v>
      </c>
      <c r="F31430" s="35">
        <v>5694.4775462999996</v>
      </c>
      <c r="G31430" s="9">
        <v>474.12504063717705</v>
      </c>
      <c r="H31430" s="9">
        <v>36.895514759217008</v>
      </c>
      <c r="I31430" s="9">
        <v>80.235688240325857</v>
      </c>
      <c r="J31430" s="9">
        <v>82.408664217827678</v>
      </c>
      <c r="K31430" s="9"/>
      <c r="L31430" s="9"/>
      <c r="M31430" s="9">
        <v>3.3717955724736806</v>
      </c>
      <c r="N31430" s="9">
        <v>271.21337784733282</v>
      </c>
      <c r="O31430" s="9">
        <v>490.13129042354251</v>
      </c>
      <c r="P31430" s="9"/>
      <c r="Q31430" s="9">
        <v>22.868209913142618</v>
      </c>
      <c r="R31430" s="9">
        <v>91.039002066006319</v>
      </c>
      <c r="S31430" s="9"/>
      <c r="T31430" s="9"/>
      <c r="U31430" s="9">
        <v>3.1939512225934452</v>
      </c>
      <c r="V31430" s="9">
        <v>373.03012722180017</v>
      </c>
      <c r="W31430" s="9">
        <v>25.184592068253487</v>
      </c>
      <c r="X31430" s="9"/>
      <c r="Y31430" s="9">
        <v>6.1896236326905907</v>
      </c>
      <c r="Z31430" s="9">
        <v>18.994968435562896</v>
      </c>
      <c r="AA31430" s="11">
        <v>1740.9367523055876</v>
      </c>
      <c r="AB31430" s="11">
        <v>574.09291073107124</v>
      </c>
      <c r="AC31430" s="11">
        <v>342.67417394448802</v>
      </c>
      <c r="AD31430" s="25">
        <v>824.16966763002813</v>
      </c>
      <c r="AE31430" s="11">
        <v>31.867271967563454</v>
      </c>
      <c r="AF31430" s="11">
        <v>544.22210213884932</v>
      </c>
      <c r="AG31430" s="11">
        <v>15.869451870372634</v>
      </c>
      <c r="AH31430" s="3">
        <v>232.21084165324274</v>
      </c>
      <c r="AI31430" s="3"/>
      <c r="AJ31430" s="12" t="s">
        <v>15845</v>
      </c>
      <c r="AK31430" s="12" t="s">
        <v>15835</v>
      </c>
      <c r="AL31430" s="18">
        <v>43</v>
      </c>
      <c r="AM31430" s="12">
        <v>844.48</v>
      </c>
      <c r="AN31430" s="9">
        <v>1970.8699089401928</v>
      </c>
      <c r="AO31430" s="16">
        <v>3</v>
      </c>
      <c r="AP31430" s="16">
        <v>9.6666666666666696</v>
      </c>
      <c r="AQ31430" s="12" t="s">
        <v>1267</v>
      </c>
      <c r="AR31430" s="12" t="s">
        <v>1287</v>
      </c>
      <c r="AS31430" s="12" t="s">
        <v>1272</v>
      </c>
    </row>
    <row r="31431" spans="1:45" ht="16" x14ac:dyDescent="0.15">
      <c r="A31431" s="1" t="s">
        <v>14957</v>
      </c>
      <c r="B31431" s="1" t="s">
        <v>15805</v>
      </c>
      <c r="C31431" s="1" t="s">
        <v>602</v>
      </c>
      <c r="D31431" s="19">
        <v>15</v>
      </c>
      <c r="E31431" s="2">
        <v>6192.4188059999997</v>
      </c>
      <c r="F31431" s="35">
        <v>3090.9119264999999</v>
      </c>
      <c r="G31431" s="9">
        <v>340.25692613152734</v>
      </c>
      <c r="H31431" s="9"/>
      <c r="I31431" s="9">
        <v>51.870242103255165</v>
      </c>
      <c r="J31431" s="9">
        <v>20.757013437262398</v>
      </c>
      <c r="K31431" s="9"/>
      <c r="L31431" s="9"/>
      <c r="M31431" s="9"/>
      <c r="N31431" s="9">
        <v>267.62967059100976</v>
      </c>
      <c r="O31431" s="9">
        <v>70.861638862464446</v>
      </c>
      <c r="P31431" s="9"/>
      <c r="Q31431" s="9">
        <v>11.969922221034716</v>
      </c>
      <c r="R31431" s="9">
        <v>47.652604989620741</v>
      </c>
      <c r="S31431" s="9"/>
      <c r="T31431" s="9"/>
      <c r="U31431" s="9">
        <v>11.239111651808988</v>
      </c>
      <c r="V31431" s="9"/>
      <c r="W31431" s="9">
        <v>39.904450215550675</v>
      </c>
      <c r="X31431" s="9"/>
      <c r="Y31431" s="9">
        <v>3.2398387867781797</v>
      </c>
      <c r="Z31431" s="9">
        <v>36.664611428772496</v>
      </c>
      <c r="AA31431" s="11">
        <v>685.73296313176138</v>
      </c>
      <c r="AB31431" s="11">
        <v>290.13823818582307</v>
      </c>
      <c r="AC31431" s="11">
        <v>171.86740360222041</v>
      </c>
      <c r="AD31431" s="25">
        <v>223.72732134371785</v>
      </c>
      <c r="AE31431" s="11">
        <v>21.732200213739084</v>
      </c>
      <c r="AF31431" s="11">
        <v>50.107809705346597</v>
      </c>
      <c r="AG31431" s="11">
        <v>8.8240708662244742</v>
      </c>
      <c r="AH31431" s="3">
        <v>143.0632405584077</v>
      </c>
      <c r="AI31431" s="3"/>
      <c r="AJ31431" s="12" t="s">
        <v>15845</v>
      </c>
      <c r="AK31431" s="12" t="s">
        <v>15835</v>
      </c>
      <c r="AL31431" s="18">
        <v>47</v>
      </c>
      <c r="AM31431" s="12">
        <v>461.40000000000003</v>
      </c>
      <c r="AN31431" s="9">
        <v>996.04909307306764</v>
      </c>
      <c r="AO31431" s="16">
        <v>2</v>
      </c>
      <c r="AP31431" s="16">
        <v>7.5</v>
      </c>
      <c r="AQ31431" s="12" t="s">
        <v>1267</v>
      </c>
      <c r="AR31431" s="12" t="s">
        <v>1286</v>
      </c>
      <c r="AS31431" s="12" t="s">
        <v>1275</v>
      </c>
    </row>
    <row r="31432" spans="1:45" ht="16" x14ac:dyDescent="0.15">
      <c r="A31432" s="1" t="s">
        <v>14958</v>
      </c>
      <c r="B31432" s="1" t="s">
        <v>15805</v>
      </c>
      <c r="C31432" s="1" t="s">
        <v>225</v>
      </c>
      <c r="D31432" s="19">
        <v>2</v>
      </c>
      <c r="E31432" s="2">
        <v>898.61041740000007</v>
      </c>
      <c r="F31432" s="35">
        <v>424.12539179999999</v>
      </c>
      <c r="G31432" s="9">
        <v>51.968809576120769</v>
      </c>
      <c r="H31432" s="9"/>
      <c r="I31432" s="9">
        <v>13.131835280165532</v>
      </c>
      <c r="J31432" s="9"/>
      <c r="K31432" s="9"/>
      <c r="L31432" s="9"/>
      <c r="M31432" s="9"/>
      <c r="N31432" s="9">
        <v>38.836974295955237</v>
      </c>
      <c r="O31432" s="9">
        <v>10.194295767581602</v>
      </c>
      <c r="P31432" s="9"/>
      <c r="Q31432" s="9">
        <v>1.7370105511706473</v>
      </c>
      <c r="R31432" s="9">
        <v>6.9150890147206914</v>
      </c>
      <c r="S31432" s="9"/>
      <c r="T31432" s="9"/>
      <c r="U31432" s="9">
        <v>1.5421962016902626</v>
      </c>
      <c r="V31432" s="9"/>
      <c r="W31432" s="9">
        <v>0.47014793018756451</v>
      </c>
      <c r="X31432" s="9"/>
      <c r="Y31432" s="9">
        <v>0.47014793018756451</v>
      </c>
      <c r="Z31432" s="9"/>
      <c r="AA31432" s="11">
        <v>261.96416224138216</v>
      </c>
      <c r="AB31432" s="11">
        <v>38.726618769605217</v>
      </c>
      <c r="AC31432" s="11">
        <v>23.035161786581831</v>
      </c>
      <c r="AD31432" s="25">
        <v>200.20238168519509</v>
      </c>
      <c r="AE31432" s="11">
        <v>3.4296623765978458</v>
      </c>
      <c r="AF31432" s="11">
        <v>56.061829775247475</v>
      </c>
      <c r="AG31432" s="11">
        <v>1.2285766152810487</v>
      </c>
      <c r="AH31432" s="3">
        <v>139.48231291806871</v>
      </c>
      <c r="AI31432" s="3"/>
      <c r="AJ31432" s="12" t="s">
        <v>15845</v>
      </c>
      <c r="AK31432" s="12" t="s">
        <v>15835</v>
      </c>
      <c r="AL31432" s="18">
        <v>45</v>
      </c>
      <c r="AM31432" s="12">
        <v>61.960000000000008</v>
      </c>
      <c r="AN31432" s="9">
        <v>132.94908573390697</v>
      </c>
      <c r="AO31432" s="16">
        <v>1</v>
      </c>
      <c r="AP31432" s="16">
        <v>2</v>
      </c>
      <c r="AQ31432" s="12" t="s">
        <v>1267</v>
      </c>
      <c r="AR31432" s="12" t="s">
        <v>1286</v>
      </c>
      <c r="AS31432" s="12" t="s">
        <v>1275</v>
      </c>
    </row>
    <row r="31433" spans="1:45" ht="32" x14ac:dyDescent="0.15">
      <c r="A31433" s="1" t="s">
        <v>14959</v>
      </c>
      <c r="B31433" s="1" t="s">
        <v>15807</v>
      </c>
      <c r="C31433" s="1" t="s">
        <v>25</v>
      </c>
      <c r="D31433" s="19">
        <v>50</v>
      </c>
      <c r="E31433" s="2">
        <v>23765.094192299999</v>
      </c>
      <c r="F31433" s="35">
        <v>13016.622359999999</v>
      </c>
      <c r="G31433" s="9">
        <v>294.59705460960851</v>
      </c>
      <c r="H31433" s="9">
        <v>105.99339851806342</v>
      </c>
      <c r="I31433" s="9">
        <v>180.89629588419348</v>
      </c>
      <c r="J31433" s="9"/>
      <c r="K31433" s="9"/>
      <c r="L31433" s="9"/>
      <c r="M31433" s="9">
        <v>7.7073602073516199</v>
      </c>
      <c r="N31433" s="9"/>
      <c r="O31433" s="9">
        <v>390.39734978489713</v>
      </c>
      <c r="P31433" s="9"/>
      <c r="Q31433" s="9">
        <v>107.23974817184603</v>
      </c>
      <c r="R31433" s="9">
        <v>94.366163125841169</v>
      </c>
      <c r="S31433" s="9"/>
      <c r="T31433" s="9">
        <v>177.5963215031465</v>
      </c>
      <c r="U31433" s="9">
        <v>11.1951169840635</v>
      </c>
      <c r="V31433" s="9"/>
      <c r="W31433" s="9">
        <v>25.717028016657689</v>
      </c>
      <c r="X31433" s="9"/>
      <c r="Y31433" s="9">
        <v>12.433763985899631</v>
      </c>
      <c r="Z31433" s="9">
        <v>13.283264030758058</v>
      </c>
      <c r="AA31433" s="11">
        <v>0</v>
      </c>
      <c r="AB31433" s="11"/>
      <c r="AC31433" s="11"/>
      <c r="AD31433" s="25">
        <v>0</v>
      </c>
      <c r="AE31433" s="11">
        <v>0</v>
      </c>
      <c r="AF31433" s="11">
        <v>0</v>
      </c>
      <c r="AG31433" s="11">
        <v>0</v>
      </c>
      <c r="AH31433" s="3"/>
      <c r="AI31433" s="3"/>
      <c r="AJ31433" s="12" t="s">
        <v>15845</v>
      </c>
      <c r="AK31433" s="12" t="s">
        <v>15835</v>
      </c>
      <c r="AL31433" s="18"/>
      <c r="AN31433" s="12"/>
      <c r="AO31433" s="16">
        <v>3</v>
      </c>
      <c r="AP31433" s="16">
        <v>16.6666666666667</v>
      </c>
      <c r="AQ31433" s="12" t="s">
        <v>1266</v>
      </c>
      <c r="AR31433" s="12" t="s">
        <v>1287</v>
      </c>
      <c r="AS31433" s="12" t="s">
        <v>1272</v>
      </c>
    </row>
    <row r="31434" spans="1:45" ht="16" x14ac:dyDescent="0.15">
      <c r="A31434" s="1" t="s">
        <v>14960</v>
      </c>
      <c r="B31434" s="1" t="s">
        <v>1268</v>
      </c>
      <c r="C31434" s="1" t="s">
        <v>129</v>
      </c>
      <c r="D31434" s="19">
        <v>6</v>
      </c>
      <c r="E31434" s="2">
        <v>2714.264424</v>
      </c>
      <c r="F31434" s="35">
        <v>1236.7666835999999</v>
      </c>
      <c r="G31434" s="9">
        <v>130.68938001197253</v>
      </c>
      <c r="H31434" s="9">
        <v>8.0132273869655712</v>
      </c>
      <c r="I31434" s="9">
        <v>18.408507301564839</v>
      </c>
      <c r="J31434" s="9">
        <v>41.310737041980502</v>
      </c>
      <c r="K31434" s="9"/>
      <c r="L31434" s="9"/>
      <c r="M31434" s="9">
        <v>0.73231027676191041</v>
      </c>
      <c r="N31434" s="9">
        <v>62.224598004699708</v>
      </c>
      <c r="O31434" s="9">
        <v>112.4119209100719</v>
      </c>
      <c r="P31434" s="9"/>
      <c r="Q31434" s="9">
        <v>5.2466629051513145</v>
      </c>
      <c r="R31434" s="9">
        <v>20.887116082802695</v>
      </c>
      <c r="S31434" s="9"/>
      <c r="T31434" s="9"/>
      <c r="U31434" s="9">
        <v>0.69368479004956218</v>
      </c>
      <c r="V31434" s="9">
        <v>85.584457132068323</v>
      </c>
      <c r="W31434" s="9">
        <v>5.7781114257628907</v>
      </c>
      <c r="X31434" s="9"/>
      <c r="Y31434" s="9">
        <v>1.4200879226590435</v>
      </c>
      <c r="Z31434" s="9">
        <v>4.3580235031038477</v>
      </c>
      <c r="AA31434" s="11">
        <v>904.67340857908357</v>
      </c>
      <c r="AB31434" s="11">
        <v>120.50390364884353</v>
      </c>
      <c r="AC31434" s="11">
        <v>70.360319075746062</v>
      </c>
      <c r="AD31434" s="25">
        <v>713.80918585449399</v>
      </c>
      <c r="AE31434" s="11">
        <v>7.3084109223269254</v>
      </c>
      <c r="AF31434" s="11">
        <v>470.79776929227927</v>
      </c>
      <c r="AG31434" s="11">
        <v>3.4921639866449823</v>
      </c>
      <c r="AH31434" s="3">
        <v>232.21084165324277</v>
      </c>
      <c r="AI31434" s="3"/>
      <c r="AJ31434" s="12" t="s">
        <v>15845</v>
      </c>
      <c r="AK31434" s="12" t="s">
        <v>15835</v>
      </c>
      <c r="AL31434" s="18">
        <v>43</v>
      </c>
      <c r="AM31434" s="12">
        <v>181.14</v>
      </c>
      <c r="AN31434" s="9">
        <v>413.69177910400578</v>
      </c>
      <c r="AO31434" s="16">
        <v>1</v>
      </c>
      <c r="AP31434" s="16">
        <v>6</v>
      </c>
      <c r="AQ31434" s="12" t="s">
        <v>1267</v>
      </c>
      <c r="AR31434" s="12" t="s">
        <v>1287</v>
      </c>
      <c r="AS31434" s="12" t="s">
        <v>1272</v>
      </c>
    </row>
    <row r="31435" spans="1:45" ht="32" x14ac:dyDescent="0.15">
      <c r="A31435" s="1" t="s">
        <v>14961</v>
      </c>
      <c r="B31435" s="1" t="s">
        <v>15807</v>
      </c>
      <c r="C31435" s="1" t="s">
        <v>622</v>
      </c>
      <c r="D31435" s="19">
        <v>8</v>
      </c>
      <c r="E31435" s="2">
        <v>2678.8469759999998</v>
      </c>
      <c r="F31435" s="35">
        <v>1501.3326144</v>
      </c>
      <c r="G31435" s="9">
        <v>67.60798619745465</v>
      </c>
      <c r="H31435" s="9"/>
      <c r="I31435" s="9">
        <v>45.222437860721591</v>
      </c>
      <c r="J31435" s="9">
        <v>22.385548336733063</v>
      </c>
      <c r="K31435" s="9"/>
      <c r="L31435" s="9"/>
      <c r="M31435" s="9"/>
      <c r="N31435" s="9"/>
      <c r="O31435" s="9">
        <v>47.549628675365859</v>
      </c>
      <c r="P31435" s="9"/>
      <c r="Q31435" s="9">
        <v>12.739368802304943</v>
      </c>
      <c r="R31435" s="9">
        <v>20.486739772867416</v>
      </c>
      <c r="S31435" s="9"/>
      <c r="T31435" s="9"/>
      <c r="U31435" s="9">
        <v>14.3235201001935</v>
      </c>
      <c r="V31435" s="9"/>
      <c r="W31435" s="9">
        <v>1.4015577125175849</v>
      </c>
      <c r="X31435" s="9"/>
      <c r="Y31435" s="9">
        <v>1.4015577125175849</v>
      </c>
      <c r="Z31435" s="9"/>
      <c r="AA31435" s="11">
        <v>372.36656729634859</v>
      </c>
      <c r="AB31435" s="11">
        <v>143.94510404361762</v>
      </c>
      <c r="AC31435" s="11">
        <v>89.989503633183489</v>
      </c>
      <c r="AD31435" s="25">
        <v>138.43195961954754</v>
      </c>
      <c r="AE31435" s="11">
        <v>9.8050484356221634</v>
      </c>
      <c r="AF31435" s="11">
        <v>22.244244140683726</v>
      </c>
      <c r="AG31435" s="11">
        <v>4.2917505555549553</v>
      </c>
      <c r="AH31435" s="3">
        <v>102.0909164876867</v>
      </c>
      <c r="AI31435" s="3"/>
      <c r="AJ31435" s="12" t="s">
        <v>15845</v>
      </c>
      <c r="AK31435" s="12" t="s">
        <v>15835</v>
      </c>
      <c r="AL31435" s="18">
        <v>36</v>
      </c>
      <c r="AM31435" s="12">
        <v>226.48</v>
      </c>
      <c r="AN31435" s="9">
        <v>494.16578535617316</v>
      </c>
      <c r="AO31435" s="16">
        <v>1</v>
      </c>
      <c r="AP31435" s="16">
        <v>8</v>
      </c>
      <c r="AQ31435" s="12" t="s">
        <v>1266</v>
      </c>
      <c r="AR31435" s="12" t="s">
        <v>1283</v>
      </c>
      <c r="AS31435" s="12" t="s">
        <v>1270</v>
      </c>
    </row>
    <row r="31436" spans="1:45" ht="16" x14ac:dyDescent="0.15">
      <c r="A31436" s="1" t="s">
        <v>14962</v>
      </c>
      <c r="B31436" s="1" t="s">
        <v>15805</v>
      </c>
      <c r="C31436" s="1" t="s">
        <v>315</v>
      </c>
      <c r="D31436" s="19">
        <v>9</v>
      </c>
      <c r="E31436" s="2">
        <v>4026.6552764999997</v>
      </c>
      <c r="F31436" s="35">
        <v>1831.0352453999999</v>
      </c>
      <c r="G31436" s="9">
        <v>207.75662137791963</v>
      </c>
      <c r="H31436" s="9"/>
      <c r="I31436" s="9">
        <v>33.728917665586721</v>
      </c>
      <c r="J31436" s="9"/>
      <c r="K31436" s="9"/>
      <c r="L31436" s="9"/>
      <c r="M31436" s="9"/>
      <c r="N31436" s="9">
        <v>174.02770371233291</v>
      </c>
      <c r="O31436" s="9">
        <v>45.427858263917983</v>
      </c>
      <c r="P31436" s="9"/>
      <c r="Q31436" s="9">
        <v>7.7835094783839516</v>
      </c>
      <c r="R31436" s="9">
        <v>30.986375329541389</v>
      </c>
      <c r="S31436" s="9"/>
      <c r="T31436" s="9"/>
      <c r="U31436" s="9">
        <v>6.6579734559926393</v>
      </c>
      <c r="V31436" s="9"/>
      <c r="W31436" s="9">
        <v>2.1067234556469878</v>
      </c>
      <c r="X31436" s="9"/>
      <c r="Y31436" s="9">
        <v>2.1067234556469878</v>
      </c>
      <c r="Z31436" s="9"/>
      <c r="AA31436" s="11">
        <v>436.19400543278255</v>
      </c>
      <c r="AB31436" s="11">
        <v>175.68444192631901</v>
      </c>
      <c r="AC31436" s="11">
        <v>103.25488863090376</v>
      </c>
      <c r="AD31436" s="25">
        <v>157.25467487555972</v>
      </c>
      <c r="AE31436" s="11">
        <v>13.616287117422411</v>
      </c>
      <c r="AF31436" s="11">
        <v>28.978637683461663</v>
      </c>
      <c r="AG31436" s="11">
        <v>5.160715568621975</v>
      </c>
      <c r="AH31436" s="3">
        <v>109.49903450605368</v>
      </c>
      <c r="AI31436" s="3"/>
      <c r="AJ31436" s="12" t="s">
        <v>15845</v>
      </c>
      <c r="AK31436" s="12" t="s">
        <v>15835</v>
      </c>
      <c r="AL31436" s="18">
        <v>44</v>
      </c>
      <c r="AM31436" s="12">
        <v>282.24</v>
      </c>
      <c r="AN31436" s="9">
        <v>603.12742691876099</v>
      </c>
      <c r="AO31436" s="16">
        <v>6</v>
      </c>
      <c r="AP31436" s="16">
        <v>1.5</v>
      </c>
      <c r="AQ31436" s="12" t="s">
        <v>1267</v>
      </c>
      <c r="AR31436" s="12" t="s">
        <v>1286</v>
      </c>
      <c r="AS31436" s="12" t="s">
        <v>1275</v>
      </c>
    </row>
    <row r="31437" spans="1:45" ht="16" x14ac:dyDescent="0.15">
      <c r="A31437" s="1" t="s">
        <v>14963</v>
      </c>
      <c r="B31437" s="1" t="s">
        <v>1268</v>
      </c>
      <c r="C31437" s="1" t="s">
        <v>129</v>
      </c>
      <c r="D31437" s="19">
        <v>640</v>
      </c>
      <c r="E31437" s="2">
        <v>241970.20703219998</v>
      </c>
      <c r="F31437" s="35">
        <v>124839.53663999999</v>
      </c>
      <c r="G31437" s="9">
        <v>8931.9699544044488</v>
      </c>
      <c r="H31437" s="9">
        <v>808.85716541769557</v>
      </c>
      <c r="I31437" s="9">
        <v>1641.0745701589051</v>
      </c>
      <c r="J31437" s="9">
        <v>860.9439669166685</v>
      </c>
      <c r="K31437" s="9"/>
      <c r="L31437" s="9"/>
      <c r="M31437" s="9">
        <v>73.919581469931387</v>
      </c>
      <c r="N31437" s="9">
        <v>5547.174670441249</v>
      </c>
      <c r="O31437" s="9">
        <v>10029.435311766931</v>
      </c>
      <c r="P31437" s="9"/>
      <c r="Q31437" s="9">
        <v>467.72749853041853</v>
      </c>
      <c r="R31437" s="9">
        <v>1862.0366380565147</v>
      </c>
      <c r="S31437" s="9"/>
      <c r="T31437" s="9"/>
      <c r="U31437" s="9">
        <v>70.020715234605476</v>
      </c>
      <c r="V31437" s="9">
        <v>7629.6504599453929</v>
      </c>
      <c r="W31437" s="9">
        <v>515.10486803881383</v>
      </c>
      <c r="X31437" s="9"/>
      <c r="Y31437" s="9">
        <v>126.5974551378991</v>
      </c>
      <c r="Z31437" s="9">
        <v>388.50741290091469</v>
      </c>
      <c r="AA31437" s="11">
        <v>21802.780042436072</v>
      </c>
      <c r="AB31437" s="11">
        <v>12029.986081139916</v>
      </c>
      <c r="AC31437" s="11">
        <v>7380.8124095423818</v>
      </c>
      <c r="AD31437" s="25">
        <v>2391.9815517537741</v>
      </c>
      <c r="AE31437" s="11">
        <v>805.82244618494406</v>
      </c>
      <c r="AF31437" s="11">
        <v>1142.3015303058423</v>
      </c>
      <c r="AG31437" s="11">
        <v>332.10151554845066</v>
      </c>
      <c r="AH31437" s="3">
        <v>111.75605971453723</v>
      </c>
      <c r="AI31437" s="3"/>
      <c r="AJ31437" s="12" t="s">
        <v>15845</v>
      </c>
      <c r="AK31437" s="12" t="s">
        <v>15835</v>
      </c>
      <c r="AL31437" s="18">
        <v>40</v>
      </c>
      <c r="AM31437" s="12">
        <v>18368</v>
      </c>
      <c r="AN31437" s="9">
        <v>41299.129686334927</v>
      </c>
      <c r="AO31437" s="16">
        <v>25</v>
      </c>
      <c r="AP31437" s="16">
        <v>25.6</v>
      </c>
      <c r="AQ31437" s="12" t="s">
        <v>1267</v>
      </c>
      <c r="AR31437" s="12" t="s">
        <v>1287</v>
      </c>
      <c r="AS31437" s="12" t="s">
        <v>1272</v>
      </c>
    </row>
    <row r="31438" spans="1:45" ht="16" x14ac:dyDescent="0.15">
      <c r="A31438" s="1" t="s">
        <v>14964</v>
      </c>
      <c r="B31438" s="1" t="s">
        <v>1268</v>
      </c>
      <c r="C31438" s="1" t="s">
        <v>129</v>
      </c>
      <c r="D31438" s="19">
        <v>126</v>
      </c>
      <c r="E31438" s="2">
        <v>47604.082060199995</v>
      </c>
      <c r="F31438" s="35">
        <v>25642.9336086</v>
      </c>
      <c r="G31438" s="9">
        <v>1923.9569346856549</v>
      </c>
      <c r="H31438" s="9">
        <v>166.14504627214831</v>
      </c>
      <c r="I31438" s="9">
        <v>322.85730323136835</v>
      </c>
      <c r="J31438" s="9">
        <v>328.44588349492159</v>
      </c>
      <c r="K31438" s="9"/>
      <c r="L31438" s="9"/>
      <c r="M31438" s="9">
        <v>15.183610665546198</v>
      </c>
      <c r="N31438" s="9">
        <v>1091.3250910216705</v>
      </c>
      <c r="O31438" s="9">
        <v>1973.7512065923661</v>
      </c>
      <c r="P31438" s="9"/>
      <c r="Q31438" s="9">
        <v>92.01851126610444</v>
      </c>
      <c r="R31438" s="9">
        <v>366.32834266801069</v>
      </c>
      <c r="S31438" s="9"/>
      <c r="T31438" s="9"/>
      <c r="U31438" s="9">
        <v>14.382755658293307</v>
      </c>
      <c r="V31438" s="9">
        <v>1501.0215969999576</v>
      </c>
      <c r="W31438" s="9">
        <v>101.33931242396739</v>
      </c>
      <c r="X31438" s="9"/>
      <c r="Y31438" s="9">
        <v>24.906188728412577</v>
      </c>
      <c r="Z31438" s="9">
        <v>76.433123695554812</v>
      </c>
      <c r="AA31438" s="11">
        <v>4834.4151140777785</v>
      </c>
      <c r="AB31438" s="11">
        <v>2487.6084197279065</v>
      </c>
      <c r="AC31438" s="11">
        <v>1462.50869599866</v>
      </c>
      <c r="AD31438" s="25">
        <v>884.2979983512123</v>
      </c>
      <c r="AE31438" s="11">
        <v>150.63307949530213</v>
      </c>
      <c r="AF31438" s="11">
        <v>452.68067367090106</v>
      </c>
      <c r="AG31438" s="11">
        <v>52.354331172105283</v>
      </c>
      <c r="AH31438" s="3">
        <v>228.62991401290375</v>
      </c>
      <c r="AI31438" s="3"/>
      <c r="AJ31438" s="12" t="s">
        <v>15845</v>
      </c>
      <c r="AK31438" s="12" t="s">
        <v>15835</v>
      </c>
      <c r="AL31438" s="18">
        <v>41</v>
      </c>
      <c r="AM31438" s="12">
        <v>3570.84</v>
      </c>
      <c r="AN31438" s="9">
        <v>8539.9984706737596</v>
      </c>
      <c r="AO31438" s="16">
        <v>7</v>
      </c>
      <c r="AP31438" s="16">
        <v>18</v>
      </c>
      <c r="AQ31438" s="12" t="s">
        <v>1267</v>
      </c>
      <c r="AR31438" s="12" t="s">
        <v>1287</v>
      </c>
      <c r="AS31438" s="12" t="s">
        <v>1272</v>
      </c>
    </row>
    <row r="31439" spans="1:45" ht="32" x14ac:dyDescent="0.15">
      <c r="A31439" s="1" t="s">
        <v>14965</v>
      </c>
      <c r="B31439" s="1" t="s">
        <v>15807</v>
      </c>
      <c r="C31439" s="1" t="s">
        <v>544</v>
      </c>
      <c r="D31439" s="19">
        <v>8</v>
      </c>
      <c r="E31439" s="2">
        <v>2478.1481039999999</v>
      </c>
      <c r="F31439" s="35">
        <v>1621.3706304</v>
      </c>
      <c r="G31439" s="9">
        <v>74.40609778281005</v>
      </c>
      <c r="H31439" s="9"/>
      <c r="I31439" s="9">
        <v>42.734063631493925</v>
      </c>
      <c r="J31439" s="9">
        <v>22.802157909024292</v>
      </c>
      <c r="K31439" s="9"/>
      <c r="L31439" s="9"/>
      <c r="M31439" s="9"/>
      <c r="N31439" s="9">
        <v>8.869876242291836</v>
      </c>
      <c r="O31439" s="9">
        <v>123.14175696904158</v>
      </c>
      <c r="P31439" s="9"/>
      <c r="Q31439" s="9">
        <v>2.7286207463519041</v>
      </c>
      <c r="R31439" s="9">
        <v>18.951875855589293</v>
      </c>
      <c r="S31439" s="9"/>
      <c r="T31439" s="9"/>
      <c r="U31439" s="9">
        <v>9.8165580216002475</v>
      </c>
      <c r="V31439" s="9">
        <v>91.644702345500136</v>
      </c>
      <c r="W31439" s="9">
        <v>1.2965531883826538</v>
      </c>
      <c r="X31439" s="9"/>
      <c r="Y31439" s="9">
        <v>1.2965531883826538</v>
      </c>
      <c r="Z31439" s="9"/>
      <c r="AA31439" s="11">
        <v>313.02925404285179</v>
      </c>
      <c r="AB31439" s="11">
        <v>149.75795231964963</v>
      </c>
      <c r="AC31439" s="11">
        <v>91.184583362707841</v>
      </c>
      <c r="AD31439" s="25">
        <v>72.086718360494359</v>
      </c>
      <c r="AE31439" s="11">
        <v>12.319976763228894</v>
      </c>
      <c r="AF31439" s="11">
        <v>20.291747290525571</v>
      </c>
      <c r="AG31439" s="11">
        <v>4.6044160772227158</v>
      </c>
      <c r="AH31439" s="3">
        <v>34.870578229517179</v>
      </c>
      <c r="AI31439" s="3"/>
      <c r="AJ31439" s="12" t="s">
        <v>15845</v>
      </c>
      <c r="AK31439" s="12" t="s">
        <v>15835</v>
      </c>
      <c r="AL31439" s="18">
        <v>41</v>
      </c>
      <c r="AM31439" s="12">
        <v>923.52</v>
      </c>
      <c r="AN31439" s="9">
        <v>514.12138407255065</v>
      </c>
      <c r="AO31439" s="16">
        <v>5</v>
      </c>
      <c r="AP31439" s="16">
        <v>1.6</v>
      </c>
      <c r="AQ31439" s="12" t="s">
        <v>1266</v>
      </c>
      <c r="AR31439" s="12" t="s">
        <v>1285</v>
      </c>
      <c r="AS31439" s="12" t="s">
        <v>1269</v>
      </c>
    </row>
    <row r="31440" spans="1:45" ht="32" x14ac:dyDescent="0.15">
      <c r="A31440" s="1" t="s">
        <v>14965</v>
      </c>
      <c r="B31440" s="1" t="s">
        <v>15807</v>
      </c>
      <c r="C31440" s="1" t="s">
        <v>370</v>
      </c>
      <c r="D31440" s="19">
        <v>24</v>
      </c>
      <c r="E31440" s="2">
        <v>7900.0227648</v>
      </c>
      <c r="F31440" s="35">
        <v>4864.1118911999993</v>
      </c>
      <c r="G31440" s="9">
        <v>430.6162367950455</v>
      </c>
      <c r="H31440" s="9">
        <v>225.08244455804723</v>
      </c>
      <c r="I31440" s="9">
        <v>134.24719635553723</v>
      </c>
      <c r="J31440" s="9">
        <v>68.406473727072878</v>
      </c>
      <c r="K31440" s="9"/>
      <c r="L31440" s="9"/>
      <c r="M31440" s="9">
        <v>2.8801221543881921</v>
      </c>
      <c r="N31440" s="9"/>
      <c r="O31440" s="9">
        <v>165.50095130974316</v>
      </c>
      <c r="P31440" s="9"/>
      <c r="Q31440" s="9">
        <v>88.575812742024183</v>
      </c>
      <c r="R31440" s="9">
        <v>60.793153049542937</v>
      </c>
      <c r="S31440" s="9"/>
      <c r="T31440" s="9"/>
      <c r="U31440" s="9">
        <v>16.131985518176062</v>
      </c>
      <c r="V31440" s="9"/>
      <c r="W31440" s="9">
        <v>4.1332476002802245</v>
      </c>
      <c r="X31440" s="9"/>
      <c r="Y31440" s="9">
        <v>4.1332476002802245</v>
      </c>
      <c r="Z31440" s="9"/>
      <c r="AA31440" s="11">
        <v>939.0877621285556</v>
      </c>
      <c r="AB31440" s="11">
        <v>449.2738569589489</v>
      </c>
      <c r="AC31440" s="11">
        <v>273.55375008812354</v>
      </c>
      <c r="AD31440" s="25">
        <v>216.26015508148311</v>
      </c>
      <c r="AE31440" s="11">
        <v>36.959930289686682</v>
      </c>
      <c r="AF31440" s="11">
        <v>60.875241871576719</v>
      </c>
      <c r="AG31440" s="11">
        <v>13.813248231668149</v>
      </c>
      <c r="AH31440" s="3">
        <v>104.61173468855154</v>
      </c>
      <c r="AI31440" s="3"/>
      <c r="AJ31440" s="12" t="s">
        <v>15845</v>
      </c>
      <c r="AK31440" s="12" t="s">
        <v>15835</v>
      </c>
      <c r="AL31440" s="18">
        <v>41</v>
      </c>
      <c r="AM31440" s="12">
        <v>923.52</v>
      </c>
      <c r="AN31440" s="9">
        <v>1542.364152217652</v>
      </c>
      <c r="AO31440" s="16">
        <v>2</v>
      </c>
      <c r="AP31440" s="16">
        <v>12</v>
      </c>
      <c r="AQ31440" s="12" t="s">
        <v>1267</v>
      </c>
      <c r="AR31440" s="12" t="s">
        <v>1284</v>
      </c>
      <c r="AS31440" s="12" t="s">
        <v>1275</v>
      </c>
    </row>
    <row r="31441" spans="1:45" ht="16" x14ac:dyDescent="0.15">
      <c r="A31441" s="1" t="s">
        <v>14966</v>
      </c>
      <c r="B31441" s="1" t="s">
        <v>15805</v>
      </c>
      <c r="C31441" s="1" t="s">
        <v>536</v>
      </c>
      <c r="D31441" s="19">
        <v>80</v>
      </c>
      <c r="E31441" s="2">
        <v>30433.3544616</v>
      </c>
      <c r="F31441" s="35">
        <v>16849.264727999998</v>
      </c>
      <c r="G31441" s="9">
        <v>1715.2690733883148</v>
      </c>
      <c r="H31441" s="9"/>
      <c r="I31441" s="9">
        <v>254.92227082700529</v>
      </c>
      <c r="J31441" s="9">
        <v>145.05000421723352</v>
      </c>
      <c r="K31441" s="9"/>
      <c r="L31441" s="9"/>
      <c r="M31441" s="9"/>
      <c r="N31441" s="9">
        <v>1315.296798344076</v>
      </c>
      <c r="O31441" s="9">
        <v>327.51829059631405</v>
      </c>
      <c r="P31441" s="9"/>
      <c r="Q31441" s="9">
        <v>33.50932990282773</v>
      </c>
      <c r="R31441" s="9">
        <v>232.74200387556326</v>
      </c>
      <c r="S31441" s="9"/>
      <c r="T31441" s="9"/>
      <c r="U31441" s="9">
        <v>61.266956817923102</v>
      </c>
      <c r="V31441" s="9"/>
      <c r="W31441" s="9">
        <v>15.922560357339702</v>
      </c>
      <c r="X31441" s="9"/>
      <c r="Y31441" s="9">
        <v>15.922560357339702</v>
      </c>
      <c r="Z31441" s="9"/>
      <c r="AA31441" s="11">
        <v>2931.4763799943994</v>
      </c>
      <c r="AB31441" s="11">
        <v>1542.6587547249082</v>
      </c>
      <c r="AC31441" s="11">
        <v>915.43107281565131</v>
      </c>
      <c r="AD31441" s="25">
        <v>473.38655245383944</v>
      </c>
      <c r="AE31441" s="11">
        <v>122.27893664519402</v>
      </c>
      <c r="AF31441" s="11">
        <v>180.54198092888817</v>
      </c>
      <c r="AG31441" s="11">
        <v>27.502394321349556</v>
      </c>
      <c r="AH31441" s="3">
        <v>143.0632405584077</v>
      </c>
      <c r="AI31441" s="3"/>
      <c r="AJ31441" s="12" t="s">
        <v>15845</v>
      </c>
      <c r="AK31441" s="12" t="s">
        <v>15835</v>
      </c>
      <c r="AL31441" s="18">
        <v>47</v>
      </c>
      <c r="AM31441" s="12">
        <v>2460.7999999999997</v>
      </c>
      <c r="AN31441" s="9">
        <v>5295.9715450565982</v>
      </c>
      <c r="AO31441" s="16">
        <v>7</v>
      </c>
      <c r="AP31441" s="16">
        <v>11.428571428571429</v>
      </c>
      <c r="AQ31441" s="12" t="s">
        <v>1266</v>
      </c>
      <c r="AR31441" s="12" t="s">
        <v>1285</v>
      </c>
      <c r="AS31441" s="12" t="s">
        <v>1275</v>
      </c>
    </row>
    <row r="31442" spans="1:45" ht="16" x14ac:dyDescent="0.15">
      <c r="A31442" s="1" t="s">
        <v>14967</v>
      </c>
      <c r="B31442" s="1" t="s">
        <v>15805</v>
      </c>
      <c r="C31442" s="1" t="s">
        <v>302</v>
      </c>
      <c r="D31442" s="19">
        <v>2</v>
      </c>
      <c r="E31442" s="2">
        <v>1231.1587890000001</v>
      </c>
      <c r="F31442" s="35">
        <v>427.31390159999995</v>
      </c>
      <c r="G31442" s="9">
        <v>65.514495056006496</v>
      </c>
      <c r="H31442" s="9"/>
      <c r="I31442" s="9">
        <v>10.312691446370566</v>
      </c>
      <c r="J31442" s="9">
        <v>1.9924468997763951</v>
      </c>
      <c r="K31442" s="9"/>
      <c r="L31442" s="9"/>
      <c r="M31442" s="9"/>
      <c r="N31442" s="9">
        <v>53.209356709859541</v>
      </c>
      <c r="O31442" s="9">
        <v>12.32479048455037</v>
      </c>
      <c r="P31442" s="9"/>
      <c r="Q31442" s="9">
        <v>1.3555950946985396</v>
      </c>
      <c r="R31442" s="9">
        <v>9.4154051930891587</v>
      </c>
      <c r="S31442" s="9"/>
      <c r="T31442" s="9"/>
      <c r="U31442" s="9">
        <v>1.5537901967626704</v>
      </c>
      <c r="V31442" s="9"/>
      <c r="W31442" s="9">
        <v>0.64413537298547063</v>
      </c>
      <c r="X31442" s="9"/>
      <c r="Y31442" s="9">
        <v>0.64413537298547063</v>
      </c>
      <c r="Z31442" s="9"/>
      <c r="AA31442" s="11">
        <v>86.239439883642348</v>
      </c>
      <c r="AB31442" s="11">
        <v>39.070644483900992</v>
      </c>
      <c r="AC31442" s="11">
        <v>23.005284793343712</v>
      </c>
      <c r="AD31442" s="25">
        <v>24.163510606397637</v>
      </c>
      <c r="AE31442" s="11">
        <v>3.2842095032246812</v>
      </c>
      <c r="AF31442" s="11">
        <v>6.0368701403251377</v>
      </c>
      <c r="AG31442" s="11">
        <v>1.2173604334756591</v>
      </c>
      <c r="AH31442" s="3">
        <v>13.625070529372161</v>
      </c>
      <c r="AI31442" s="3"/>
      <c r="AJ31442" s="12" t="s">
        <v>15845</v>
      </c>
      <c r="AK31442" s="12" t="s">
        <v>15835</v>
      </c>
      <c r="AL31442" s="18">
        <v>47</v>
      </c>
      <c r="AM31442" s="12">
        <v>645.96</v>
      </c>
      <c r="AN31442" s="9">
        <v>134.13013137222322</v>
      </c>
      <c r="AO31442" s="16">
        <v>1</v>
      </c>
      <c r="AP31442" s="16">
        <v>2</v>
      </c>
      <c r="AQ31442" s="12" t="s">
        <v>1266</v>
      </c>
      <c r="AR31442" s="12" t="s">
        <v>1285</v>
      </c>
      <c r="AS31442" s="12" t="s">
        <v>1275</v>
      </c>
    </row>
    <row r="31443" spans="1:45" ht="16" x14ac:dyDescent="0.15">
      <c r="A31443" s="1" t="s">
        <v>14967</v>
      </c>
      <c r="B31443" s="1" t="s">
        <v>15805</v>
      </c>
      <c r="C31443" s="1" t="s">
        <v>536</v>
      </c>
      <c r="D31443" s="19">
        <v>19</v>
      </c>
      <c r="E31443" s="2">
        <v>7856.4351554999994</v>
      </c>
      <c r="F31443" s="35">
        <v>4059.4820651999999</v>
      </c>
      <c r="G31443" s="9">
        <v>424.28363653633266</v>
      </c>
      <c r="H31443" s="9"/>
      <c r="I31443" s="9">
        <v>65.80872617812247</v>
      </c>
      <c r="J31443" s="9">
        <v>18.928245547875754</v>
      </c>
      <c r="K31443" s="9"/>
      <c r="L31443" s="9"/>
      <c r="M31443" s="9"/>
      <c r="N31443" s="9">
        <v>339.54666481033445</v>
      </c>
      <c r="O31443" s="9">
        <v>83.494354733828473</v>
      </c>
      <c r="P31443" s="9"/>
      <c r="Q31443" s="9">
        <v>8.6505047551692833</v>
      </c>
      <c r="R31443" s="9">
        <v>60.08284310941383</v>
      </c>
      <c r="S31443" s="9"/>
      <c r="T31443" s="9"/>
      <c r="U31443" s="9">
        <v>14.761006869245369</v>
      </c>
      <c r="V31443" s="9"/>
      <c r="W31443" s="9">
        <v>4.1104428075720429</v>
      </c>
      <c r="X31443" s="9"/>
      <c r="Y31443" s="9">
        <v>4.1104428075720429</v>
      </c>
      <c r="Z31443" s="9"/>
      <c r="AA31443" s="11">
        <v>819.27467889460229</v>
      </c>
      <c r="AB31443" s="11">
        <v>371.17112259705942</v>
      </c>
      <c r="AC31443" s="11">
        <v>218.5502055367653</v>
      </c>
      <c r="AD31443" s="25">
        <v>229.55335076077756</v>
      </c>
      <c r="AE31443" s="11">
        <v>31.199990280634477</v>
      </c>
      <c r="AF31443" s="11">
        <v>57.350266333088811</v>
      </c>
      <c r="AG31443" s="11">
        <v>11.564924118018762</v>
      </c>
      <c r="AH31443" s="3">
        <v>129.43817002903552</v>
      </c>
      <c r="AI31443" s="3"/>
      <c r="AJ31443" s="12" t="s">
        <v>15845</v>
      </c>
      <c r="AK31443" s="12" t="s">
        <v>15835</v>
      </c>
      <c r="AL31443" s="18">
        <v>47</v>
      </c>
      <c r="AM31443" s="12">
        <v>645.96</v>
      </c>
      <c r="AN31443" s="9">
        <v>1274.2362480361205</v>
      </c>
      <c r="AO31443" s="16">
        <v>4</v>
      </c>
      <c r="AP31443" s="16">
        <v>4.75</v>
      </c>
      <c r="AQ31443" s="12" t="s">
        <v>1266</v>
      </c>
      <c r="AR31443" s="12" t="s">
        <v>1285</v>
      </c>
      <c r="AS31443" s="12" t="s">
        <v>1275</v>
      </c>
    </row>
    <row r="31444" spans="1:45" ht="32" x14ac:dyDescent="0.15">
      <c r="A31444" s="1" t="s">
        <v>14968</v>
      </c>
      <c r="B31444" s="1" t="s">
        <v>15807</v>
      </c>
      <c r="C31444" s="1" t="s">
        <v>805</v>
      </c>
      <c r="D31444" s="19">
        <v>10</v>
      </c>
      <c r="E31444" s="2">
        <v>3407.5877999999998</v>
      </c>
      <c r="F31444" s="35">
        <v>2109.909279</v>
      </c>
      <c r="G31444" s="9">
        <v>119.24891055490141</v>
      </c>
      <c r="H31444" s="9">
        <v>41.126300421736801</v>
      </c>
      <c r="I31444" s="9">
        <v>54.138587378439382</v>
      </c>
      <c r="J31444" s="9">
        <v>22.734710116750957</v>
      </c>
      <c r="K31444" s="9"/>
      <c r="L31444" s="9"/>
      <c r="M31444" s="9">
        <v>1.2493126379742761</v>
      </c>
      <c r="N31444" s="9"/>
      <c r="O31444" s="9">
        <v>189.77481762437466</v>
      </c>
      <c r="P31444" s="9">
        <v>112.52128853362221</v>
      </c>
      <c r="Q31444" s="9">
        <v>32.013636751965294</v>
      </c>
      <c r="R31444" s="9">
        <v>26.059855279989605</v>
      </c>
      <c r="S31444" s="9"/>
      <c r="T31444" s="9"/>
      <c r="U31444" s="9">
        <v>19.180037058797563</v>
      </c>
      <c r="V31444" s="9"/>
      <c r="W31444" s="9">
        <v>1.7828308242160786</v>
      </c>
      <c r="X31444" s="9"/>
      <c r="Y31444" s="9">
        <v>1.7828308242160786</v>
      </c>
      <c r="Z31444" s="9"/>
      <c r="AA31444" s="11">
        <v>391.17383789926748</v>
      </c>
      <c r="AB31444" s="11">
        <v>193.63309384802614</v>
      </c>
      <c r="AC31444" s="11">
        <v>115.17580893290915</v>
      </c>
      <c r="AD31444" s="25">
        <v>82.364935118332198</v>
      </c>
      <c r="AE31444" s="11">
        <v>15.361602996240499</v>
      </c>
      <c r="AF31444" s="11">
        <v>25.198706572320113</v>
      </c>
      <c r="AG31444" s="11">
        <v>6.0388154101696703</v>
      </c>
      <c r="AH31444" s="3">
        <v>35.765810139601925</v>
      </c>
      <c r="AI31444" s="3"/>
      <c r="AJ31444" s="12" t="s">
        <v>15845</v>
      </c>
      <c r="AK31444" s="12" t="s">
        <v>15835</v>
      </c>
      <c r="AL31444" s="18">
        <v>47</v>
      </c>
      <c r="AM31444" s="12">
        <v>1239.1999999999998</v>
      </c>
      <c r="AN31444" s="9">
        <v>664.74542866953504</v>
      </c>
      <c r="AO31444" s="16">
        <v>1</v>
      </c>
      <c r="AP31444" s="16">
        <v>10</v>
      </c>
      <c r="AQ31444" s="12" t="s">
        <v>1266</v>
      </c>
      <c r="AR31444" s="12" t="s">
        <v>1284</v>
      </c>
      <c r="AS31444" s="12" t="s">
        <v>1271</v>
      </c>
    </row>
    <row r="31445" spans="1:45" ht="32" x14ac:dyDescent="0.15">
      <c r="A31445" s="1" t="s">
        <v>14968</v>
      </c>
      <c r="B31445" s="1" t="s">
        <v>15807</v>
      </c>
      <c r="C31445" s="1" t="s">
        <v>370</v>
      </c>
      <c r="D31445" s="19">
        <v>30</v>
      </c>
      <c r="E31445" s="2">
        <v>9427.7087708999989</v>
      </c>
      <c r="F31445" s="35">
        <v>6329.7278369999995</v>
      </c>
      <c r="G31445" s="9">
        <v>525.06215765561728</v>
      </c>
      <c r="H31445" s="9">
        <v>292.90251680201328</v>
      </c>
      <c r="I31445" s="9">
        <v>160.20757258942837</v>
      </c>
      <c r="J31445" s="9">
        <v>68.204130350252882</v>
      </c>
      <c r="K31445" s="9"/>
      <c r="L31445" s="9"/>
      <c r="M31445" s="9">
        <v>3.7479379139228284</v>
      </c>
      <c r="N31445" s="9"/>
      <c r="O31445" s="9">
        <v>207.15846444841554</v>
      </c>
      <c r="P31445" s="9"/>
      <c r="Q31445" s="9">
        <v>113.61653987736939</v>
      </c>
      <c r="R31445" s="9">
        <v>72.549176031437909</v>
      </c>
      <c r="S31445" s="9"/>
      <c r="T31445" s="9"/>
      <c r="U31445" s="9">
        <v>20.992748539608247</v>
      </c>
      <c r="V31445" s="9"/>
      <c r="W31445" s="9">
        <v>4.9325243500674585</v>
      </c>
      <c r="X31445" s="9"/>
      <c r="Y31445" s="9">
        <v>4.9325243500674585</v>
      </c>
      <c r="Z31445" s="9"/>
      <c r="AA31445" s="11">
        <v>1173.5215136978024</v>
      </c>
      <c r="AB31445" s="11">
        <v>580.89928154407835</v>
      </c>
      <c r="AC31445" s="11">
        <v>345.52742679872745</v>
      </c>
      <c r="AD31445" s="25">
        <v>247.09480535499659</v>
      </c>
      <c r="AE31445" s="11">
        <v>46.084808988721498</v>
      </c>
      <c r="AF31445" s="11">
        <v>75.596119716960331</v>
      </c>
      <c r="AG31445" s="11">
        <v>18.116446230509016</v>
      </c>
      <c r="AH31445" s="3">
        <v>107.29743041880577</v>
      </c>
      <c r="AI31445" s="3"/>
      <c r="AJ31445" s="12" t="s">
        <v>15845</v>
      </c>
      <c r="AK31445" s="12" t="s">
        <v>15835</v>
      </c>
      <c r="AL31445" s="18">
        <v>47</v>
      </c>
      <c r="AM31445" s="12">
        <v>1239.1999999999998</v>
      </c>
      <c r="AN31445" s="9">
        <v>1994.236286008605</v>
      </c>
      <c r="AO31445" s="16">
        <v>1</v>
      </c>
      <c r="AP31445" s="16">
        <v>30</v>
      </c>
      <c r="AQ31445" s="12" t="s">
        <v>1267</v>
      </c>
      <c r="AR31445" s="12" t="s">
        <v>1284</v>
      </c>
      <c r="AS31445" s="12" t="s">
        <v>1275</v>
      </c>
    </row>
    <row r="31446" spans="1:45" ht="32" x14ac:dyDescent="0.15">
      <c r="A31446" s="1" t="s">
        <v>14969</v>
      </c>
      <c r="B31446" s="1" t="s">
        <v>15807</v>
      </c>
      <c r="C31446" s="1" t="s">
        <v>626</v>
      </c>
      <c r="D31446" s="19">
        <v>10</v>
      </c>
      <c r="E31446" s="2">
        <v>3005.1167999999998</v>
      </c>
      <c r="F31446" s="35">
        <v>2250.7127999999998</v>
      </c>
      <c r="G31446" s="9">
        <v>73.800742174819504</v>
      </c>
      <c r="H31446" s="9"/>
      <c r="I31446" s="9">
        <v>46.532985901294964</v>
      </c>
      <c r="J31446" s="9">
        <v>27.267756273524537</v>
      </c>
      <c r="K31446" s="9"/>
      <c r="L31446" s="9"/>
      <c r="M31446" s="9"/>
      <c r="N31446" s="9"/>
      <c r="O31446" s="9">
        <v>98.521930863637266</v>
      </c>
      <c r="P31446" s="9"/>
      <c r="Q31446" s="9">
        <v>61.031483974770701</v>
      </c>
      <c r="R31446" s="9">
        <v>23.125316343158381</v>
      </c>
      <c r="S31446" s="9"/>
      <c r="T31446" s="9"/>
      <c r="U31446" s="9">
        <v>14.365130545708203</v>
      </c>
      <c r="V31446" s="9"/>
      <c r="W31446" s="9">
        <v>1.5722602544267781</v>
      </c>
      <c r="X31446" s="9"/>
      <c r="Y31446" s="9">
        <v>1.5722602544267781</v>
      </c>
      <c r="Z31446" s="9"/>
      <c r="AA31446" s="11">
        <v>592.56227358706633</v>
      </c>
      <c r="AB31446" s="11">
        <v>226.3748514844514</v>
      </c>
      <c r="AC31446" s="11">
        <v>136.83662903053798</v>
      </c>
      <c r="AD31446" s="25">
        <v>229.35079307207693</v>
      </c>
      <c r="AE31446" s="11">
        <v>18.055981259796493</v>
      </c>
      <c r="AF31446" s="11">
        <v>45.125810285940283</v>
      </c>
      <c r="AG31446" s="11">
        <v>6.2105270594583635</v>
      </c>
      <c r="AH31446" s="3">
        <v>159.9584744668818</v>
      </c>
      <c r="AI31446" s="3"/>
      <c r="AJ31446" s="12" t="s">
        <v>15845</v>
      </c>
      <c r="AK31446" s="12" t="s">
        <v>15835</v>
      </c>
      <c r="AL31446" s="18">
        <v>50</v>
      </c>
      <c r="AM31446" s="12">
        <v>336.29999999999995</v>
      </c>
      <c r="AN31446" s="9">
        <v>777.1483928679063</v>
      </c>
      <c r="AO31446" s="16">
        <v>1</v>
      </c>
      <c r="AP31446" s="16">
        <v>10</v>
      </c>
      <c r="AQ31446" s="12" t="s">
        <v>1267</v>
      </c>
      <c r="AR31446" s="12" t="s">
        <v>1284</v>
      </c>
      <c r="AS31446" s="12" t="s">
        <v>1274</v>
      </c>
    </row>
    <row r="31447" spans="1:45" ht="16" x14ac:dyDescent="0.15">
      <c r="A31447" s="1" t="s">
        <v>14970</v>
      </c>
      <c r="B31447" s="1" t="s">
        <v>15805</v>
      </c>
      <c r="C31447" s="1" t="s">
        <v>315</v>
      </c>
      <c r="D31447" s="19">
        <v>35</v>
      </c>
      <c r="E31447" s="2">
        <v>22020.3019131</v>
      </c>
      <c r="F31447" s="35">
        <v>9349.3671914999995</v>
      </c>
      <c r="G31447" s="9">
        <v>1178.4400984247347</v>
      </c>
      <c r="H31447" s="9"/>
      <c r="I31447" s="9">
        <v>184.45108885603204</v>
      </c>
      <c r="J31447" s="9">
        <v>42.295280196365496</v>
      </c>
      <c r="K31447" s="9"/>
      <c r="L31447" s="9"/>
      <c r="M31447" s="9"/>
      <c r="N31447" s="9">
        <v>951.6937293723372</v>
      </c>
      <c r="O31447" s="9">
        <v>246.01427116311226</v>
      </c>
      <c r="P31447" s="9"/>
      <c r="Q31447" s="9">
        <v>42.5651606328884</v>
      </c>
      <c r="R31447" s="9">
        <v>169.45312997893902</v>
      </c>
      <c r="S31447" s="9"/>
      <c r="T31447" s="9"/>
      <c r="U31447" s="9">
        <v>33.995980551284831</v>
      </c>
      <c r="V31447" s="9"/>
      <c r="W31447" s="9">
        <v>11.520898451749057</v>
      </c>
      <c r="X31447" s="9"/>
      <c r="Y31447" s="9">
        <v>11.520898451749057</v>
      </c>
      <c r="Z31447" s="9"/>
      <c r="AA31447" s="11">
        <v>1986.0154861042879</v>
      </c>
      <c r="AB31447" s="11">
        <v>949.70522735535405</v>
      </c>
      <c r="AC31447" s="11">
        <v>637.87380563362115</v>
      </c>
      <c r="AD31447" s="25">
        <v>398.43645311531253</v>
      </c>
      <c r="AE31447" s="11">
        <v>71.37036198249983</v>
      </c>
      <c r="AF31447" s="11">
        <v>128.29533139927045</v>
      </c>
      <c r="AG31447" s="11">
        <v>5.2746971208341762</v>
      </c>
      <c r="AH31447" s="3">
        <v>193.4960626127081</v>
      </c>
      <c r="AI31447" s="3"/>
      <c r="AJ31447" s="12" t="s">
        <v>15845</v>
      </c>
      <c r="AK31447" s="12" t="s">
        <v>15835</v>
      </c>
      <c r="AL31447" s="18">
        <v>56</v>
      </c>
      <c r="AM31447" s="12">
        <v>1299.55</v>
      </c>
      <c r="AN31447" s="9">
        <v>3260.3528452813007</v>
      </c>
      <c r="AO31447" s="16">
        <v>11</v>
      </c>
      <c r="AP31447" s="16">
        <v>3.5454545454545454</v>
      </c>
      <c r="AQ31447" s="12" t="s">
        <v>1267</v>
      </c>
      <c r="AR31447" s="12" t="s">
        <v>1286</v>
      </c>
      <c r="AS31447" s="12" t="s">
        <v>1275</v>
      </c>
    </row>
    <row r="31448" spans="1:45" ht="16" x14ac:dyDescent="0.15">
      <c r="A31448" s="1" t="s">
        <v>14971</v>
      </c>
      <c r="B31448" s="1" t="s">
        <v>1268</v>
      </c>
      <c r="C31448" s="1" t="s">
        <v>124</v>
      </c>
      <c r="D31448" s="19">
        <v>1</v>
      </c>
      <c r="E31448" s="2">
        <v>350.63273520000001</v>
      </c>
      <c r="F31448" s="35">
        <v>209.87896859999998</v>
      </c>
      <c r="G31448" s="9">
        <v>52.663979657203221</v>
      </c>
      <c r="H31448" s="9">
        <v>1.3598425001538481</v>
      </c>
      <c r="I31448" s="9">
        <v>2.3780384877110441</v>
      </c>
      <c r="J31448" s="9">
        <v>40.763559240290206</v>
      </c>
      <c r="K31448" s="9"/>
      <c r="L31448" s="9"/>
      <c r="M31448" s="9">
        <v>0.12427285406378188</v>
      </c>
      <c r="N31448" s="9">
        <v>8.0382665749843394</v>
      </c>
      <c r="O31448" s="9">
        <v>14.54964684249048</v>
      </c>
      <c r="P31448" s="9"/>
      <c r="Q31448" s="9">
        <v>0.67777175607470719</v>
      </c>
      <c r="R31448" s="9">
        <v>2.6982288747535157</v>
      </c>
      <c r="S31448" s="9"/>
      <c r="T31448" s="9"/>
      <c r="U31448" s="9">
        <v>0.11771811951250531</v>
      </c>
      <c r="V31448" s="9">
        <v>11.055928092149752</v>
      </c>
      <c r="W31448" s="9">
        <v>0.18344908040043872</v>
      </c>
      <c r="X31448" s="9"/>
      <c r="Y31448" s="9">
        <v>0.18344908040043872</v>
      </c>
      <c r="Z31448" s="9"/>
      <c r="AA31448" s="11">
        <v>190.21076461418937</v>
      </c>
      <c r="AB31448" s="11">
        <v>21.243587857763988</v>
      </c>
      <c r="AC31448" s="11">
        <v>13.20563101124406</v>
      </c>
      <c r="AD31448" s="25">
        <v>155.76154574518134</v>
      </c>
      <c r="AE31448" s="11">
        <v>1.8425668482346493</v>
      </c>
      <c r="AF31448" s="11">
        <v>45.149620448543324</v>
      </c>
      <c r="AG31448" s="11">
        <v>0.59422637420511148</v>
      </c>
      <c r="AH31448" s="3">
        <v>108.17513207419825</v>
      </c>
      <c r="AI31448" s="3"/>
      <c r="AJ31448" s="12" t="s">
        <v>15845</v>
      </c>
      <c r="AK31448" s="12" t="s">
        <v>15835</v>
      </c>
      <c r="AL31448" s="18">
        <v>41</v>
      </c>
      <c r="AM31448" s="12">
        <v>28.69</v>
      </c>
      <c r="AN31448" s="9">
        <v>72.929568166026627</v>
      </c>
      <c r="AO31448" s="16">
        <v>1</v>
      </c>
      <c r="AP31448" s="16">
        <v>1</v>
      </c>
      <c r="AQ31448" s="12" t="s">
        <v>1267</v>
      </c>
      <c r="AR31448" s="12" t="s">
        <v>1287</v>
      </c>
      <c r="AS31448" s="12" t="s">
        <v>1272</v>
      </c>
    </row>
    <row r="31449" spans="1:45" ht="32" x14ac:dyDescent="0.15">
      <c r="A31449" s="1" t="s">
        <v>14972</v>
      </c>
      <c r="B31449" s="1" t="s">
        <v>15807</v>
      </c>
      <c r="C31449" s="1" t="s">
        <v>88</v>
      </c>
      <c r="D31449" s="19">
        <v>64</v>
      </c>
      <c r="E31449" s="2">
        <v>22734.137894399995</v>
      </c>
      <c r="F31449" s="35">
        <v>12420.504998400002</v>
      </c>
      <c r="G31449" s="9">
        <v>713.81977612973708</v>
      </c>
      <c r="H31449" s="9">
        <v>310.56422054750328</v>
      </c>
      <c r="I31449" s="9">
        <v>259.6161332454023</v>
      </c>
      <c r="J31449" s="9">
        <v>136.28503320789306</v>
      </c>
      <c r="K31449" s="9"/>
      <c r="L31449" s="9"/>
      <c r="M31449" s="9">
        <v>7.3543891289383669</v>
      </c>
      <c r="N31449" s="9"/>
      <c r="O31449" s="9">
        <v>971.18411025513308</v>
      </c>
      <c r="P31449" s="9"/>
      <c r="Q31449" s="9">
        <v>718.54256827741324</v>
      </c>
      <c r="R31449" s="9">
        <v>173.86150503396908</v>
      </c>
      <c r="S31449" s="9"/>
      <c r="T31449" s="9"/>
      <c r="U31449" s="9">
        <v>78.780036943750659</v>
      </c>
      <c r="V31449" s="9"/>
      <c r="W31449" s="9">
        <v>11.894373433346351</v>
      </c>
      <c r="X31449" s="9"/>
      <c r="Y31449" s="9">
        <v>11.894373433346351</v>
      </c>
      <c r="Z31449" s="9"/>
      <c r="AA31449" s="11">
        <v>2145.8971109691256</v>
      </c>
      <c r="AB31449" s="11">
        <v>1151.5608323489409</v>
      </c>
      <c r="AC31449" s="11">
        <v>718.95996528184833</v>
      </c>
      <c r="AD31449" s="25">
        <v>275.37631333833633</v>
      </c>
      <c r="AE31449" s="11">
        <v>83.508636664288545</v>
      </c>
      <c r="AF31449" s="11">
        <v>122.29699781641042</v>
      </c>
      <c r="AG31449" s="11">
        <v>14.90326886242975</v>
      </c>
      <c r="AH31449" s="3">
        <v>54.667409995207585</v>
      </c>
      <c r="AI31449" s="3"/>
      <c r="AJ31449" s="12" t="s">
        <v>15845</v>
      </c>
      <c r="AK31449" s="12" t="s">
        <v>15835</v>
      </c>
      <c r="AL31449" s="18">
        <v>36</v>
      </c>
      <c r="AM31449" s="12">
        <v>3510.4400000000005</v>
      </c>
      <c r="AN31449" s="9">
        <v>3953.3262828493853</v>
      </c>
      <c r="AO31449" s="16">
        <v>4</v>
      </c>
      <c r="AP31449" s="16">
        <v>16</v>
      </c>
      <c r="AQ31449" s="12" t="s">
        <v>1266</v>
      </c>
      <c r="AR31449" s="12" t="s">
        <v>1287</v>
      </c>
      <c r="AS31449" s="12" t="s">
        <v>1277</v>
      </c>
    </row>
    <row r="31450" spans="1:45" ht="32" x14ac:dyDescent="0.15">
      <c r="A31450" s="1" t="s">
        <v>14972</v>
      </c>
      <c r="B31450" s="1" t="s">
        <v>15807</v>
      </c>
      <c r="C31450" s="1" t="s">
        <v>294</v>
      </c>
      <c r="D31450" s="19">
        <v>48</v>
      </c>
      <c r="E31450" s="2">
        <v>17050.603420799998</v>
      </c>
      <c r="F31450" s="35">
        <v>9315.3787487999998</v>
      </c>
      <c r="G31450" s="9">
        <v>485.46195958224808</v>
      </c>
      <c r="H31450" s="9">
        <v>377.73239282962453</v>
      </c>
      <c r="I31450" s="9">
        <v>0</v>
      </c>
      <c r="J31450" s="9">
        <v>102.21377490591978</v>
      </c>
      <c r="K31450" s="9"/>
      <c r="L31450" s="9"/>
      <c r="M31450" s="9">
        <v>5.5157918467037748</v>
      </c>
      <c r="N31450" s="9"/>
      <c r="O31450" s="9">
        <v>544.34878145942298</v>
      </c>
      <c r="P31450" s="9"/>
      <c r="Q31450" s="9">
        <v>344.77936020788502</v>
      </c>
      <c r="R31450" s="9">
        <v>130.39612877547683</v>
      </c>
      <c r="S31450" s="9"/>
      <c r="T31450" s="9"/>
      <c r="U31450" s="9">
        <v>69.173292476061079</v>
      </c>
      <c r="V31450" s="9"/>
      <c r="W31450" s="9">
        <v>8.9207800750097643</v>
      </c>
      <c r="X31450" s="9"/>
      <c r="Y31450" s="9">
        <v>8.9207800750097643</v>
      </c>
      <c r="Z31450" s="9"/>
      <c r="AA31450" s="11">
        <v>1604.2358329830763</v>
      </c>
      <c r="AB31450" s="11">
        <v>863.67062426170571</v>
      </c>
      <c r="AC31450" s="11">
        <v>539.21997396138636</v>
      </c>
      <c r="AD31450" s="25">
        <v>201.34523475998427</v>
      </c>
      <c r="AE31450" s="11">
        <v>62.631477498216398</v>
      </c>
      <c r="AF31450" s="11">
        <v>91.722748362307811</v>
      </c>
      <c r="AG31450" s="11">
        <v>5.9904514030543865</v>
      </c>
      <c r="AH31450" s="3">
        <v>41.00055749640569</v>
      </c>
      <c r="AI31450" s="3"/>
      <c r="AJ31450" s="12" t="s">
        <v>15845</v>
      </c>
      <c r="AK31450" s="12" t="s">
        <v>15835</v>
      </c>
      <c r="AL31450" s="18">
        <v>36</v>
      </c>
      <c r="AM31450" s="12">
        <v>3510.4400000000005</v>
      </c>
      <c r="AN31450" s="9">
        <v>2964.9947121370392</v>
      </c>
      <c r="AO31450" s="16">
        <v>3</v>
      </c>
      <c r="AP31450" s="16">
        <v>16</v>
      </c>
      <c r="AQ31450" s="12" t="s">
        <v>1266</v>
      </c>
      <c r="AR31450" s="12" t="s">
        <v>1287</v>
      </c>
      <c r="AS31450" s="12" t="s">
        <v>1277</v>
      </c>
    </row>
    <row r="31451" spans="1:45" ht="32" x14ac:dyDescent="0.15">
      <c r="A31451" s="1" t="s">
        <v>14972</v>
      </c>
      <c r="B31451" s="1" t="s">
        <v>15807</v>
      </c>
      <c r="C31451" s="1" t="s">
        <v>44</v>
      </c>
      <c r="D31451" s="19">
        <v>12</v>
      </c>
      <c r="E31451" s="2">
        <v>4483.6879283999997</v>
      </c>
      <c r="F31451" s="35">
        <v>2328.8446872</v>
      </c>
      <c r="G31451" s="9">
        <v>150.94652857121648</v>
      </c>
      <c r="H31451" s="9">
        <v>43.694498082072236</v>
      </c>
      <c r="I31451" s="9">
        <v>80.319638800988344</v>
      </c>
      <c r="J31451" s="9">
        <v>25.553443726479944</v>
      </c>
      <c r="K31451" s="9"/>
      <c r="L31451" s="9"/>
      <c r="M31451" s="9">
        <v>1.3789479616759437</v>
      </c>
      <c r="N31451" s="9"/>
      <c r="O31451" s="9">
        <v>213.40723901158174</v>
      </c>
      <c r="P31451" s="9">
        <v>3.4635108447889413</v>
      </c>
      <c r="Q31451" s="9">
        <v>181.73239275357616</v>
      </c>
      <c r="R31451" s="9">
        <v>15.395684125188923</v>
      </c>
      <c r="S31451" s="9"/>
      <c r="T31451" s="9"/>
      <c r="U31451" s="9">
        <v>12.815651288027745</v>
      </c>
      <c r="V31451" s="9"/>
      <c r="W31451" s="9">
        <v>2.3458403756807247</v>
      </c>
      <c r="X31451" s="9"/>
      <c r="Y31451" s="9">
        <v>2.3458403756807247</v>
      </c>
      <c r="Z31451" s="9"/>
      <c r="AA31451" s="11">
        <v>406.24595848953703</v>
      </c>
      <c r="AB31451" s="11">
        <v>215.91765606542643</v>
      </c>
      <c r="AC31451" s="11">
        <v>134.80499349034659</v>
      </c>
      <c r="AD31451" s="25">
        <v>55.523308933763992</v>
      </c>
      <c r="AE31451" s="11">
        <v>15.6578693745541</v>
      </c>
      <c r="AF31451" s="11">
        <v>22.930687090576953</v>
      </c>
      <c r="AG31451" s="11">
        <v>6.684613094531521</v>
      </c>
      <c r="AH31451" s="3">
        <v>10.250139374101423</v>
      </c>
      <c r="AI31451" s="3"/>
      <c r="AJ31451" s="12" t="s">
        <v>15845</v>
      </c>
      <c r="AK31451" s="12" t="s">
        <v>15835</v>
      </c>
      <c r="AL31451" s="18">
        <v>36</v>
      </c>
      <c r="AM31451" s="12">
        <v>3510.4400000000005</v>
      </c>
      <c r="AN31451" s="9">
        <v>741.2486780342598</v>
      </c>
      <c r="AO31451" s="16">
        <v>5</v>
      </c>
      <c r="AP31451" s="16">
        <v>2.4</v>
      </c>
      <c r="AQ31451" s="12" t="s">
        <v>1266</v>
      </c>
      <c r="AR31451" s="12" t="s">
        <v>1287</v>
      </c>
      <c r="AS31451" s="12" t="s">
        <v>1273</v>
      </c>
    </row>
    <row r="31452" spans="1:45" ht="32" x14ac:dyDescent="0.15">
      <c r="A31452" s="1" t="s">
        <v>14973</v>
      </c>
      <c r="B31452" s="1" t="s">
        <v>15807</v>
      </c>
      <c r="C31452" s="1" t="s">
        <v>214</v>
      </c>
      <c r="D31452" s="19">
        <v>2</v>
      </c>
      <c r="E31452" s="2">
        <v>1004.9566713</v>
      </c>
      <c r="F31452" s="35">
        <v>409.95125999999999</v>
      </c>
      <c r="G31452" s="9">
        <v>18.454053604862956</v>
      </c>
      <c r="H31452" s="9"/>
      <c r="I31452" s="9">
        <v>9.5570404648526264</v>
      </c>
      <c r="J31452" s="9">
        <v>8.8970131400103281</v>
      </c>
      <c r="K31452" s="9"/>
      <c r="L31452" s="9"/>
      <c r="M31452" s="9"/>
      <c r="N31452" s="9"/>
      <c r="O31452" s="9">
        <v>67.257514409264346</v>
      </c>
      <c r="P31452" s="9"/>
      <c r="Q31452" s="9">
        <v>50.127525896937428</v>
      </c>
      <c r="R31452" s="9">
        <v>7.685502752632841</v>
      </c>
      <c r="S31452" s="9"/>
      <c r="T31452" s="9"/>
      <c r="U31452" s="9">
        <v>9.4444857596940786</v>
      </c>
      <c r="V31452" s="9"/>
      <c r="W31452" s="9">
        <v>0.52578769374489076</v>
      </c>
      <c r="X31452" s="9"/>
      <c r="Y31452" s="9">
        <v>0.52578769374489076</v>
      </c>
      <c r="Z31452" s="9"/>
      <c r="AA31452" s="11">
        <v>100.62910811638858</v>
      </c>
      <c r="AB31452" s="11">
        <v>36.205740690713775</v>
      </c>
      <c r="AC31452" s="11">
        <v>22.646760874486421</v>
      </c>
      <c r="AD31452" s="25">
        <v>41.776606551188387</v>
      </c>
      <c r="AE31452" s="11">
        <v>2.7751398657899058</v>
      </c>
      <c r="AF31452" s="11">
        <v>7.5555541807321998</v>
      </c>
      <c r="AG31452" s="11">
        <v>1.1835962573192291</v>
      </c>
      <c r="AH31452" s="3">
        <v>30.262316247347055</v>
      </c>
      <c r="AI31452" s="3"/>
      <c r="AJ31452" s="12" t="s">
        <v>15845</v>
      </c>
      <c r="AK31452" s="12" t="s">
        <v>15835</v>
      </c>
      <c r="AL31452" s="18">
        <v>36</v>
      </c>
      <c r="AM31452" s="12">
        <v>198.17</v>
      </c>
      <c r="AN31452" s="9">
        <v>124.2948720048657</v>
      </c>
      <c r="AO31452" s="16">
        <v>1</v>
      </c>
      <c r="AP31452" s="16">
        <v>2</v>
      </c>
      <c r="AQ31452" s="12" t="s">
        <v>1266</v>
      </c>
      <c r="AR31452" s="12" t="s">
        <v>1284</v>
      </c>
      <c r="AS31452" s="12" t="s">
        <v>1276</v>
      </c>
    </row>
    <row r="31453" spans="1:45" ht="32" x14ac:dyDescent="0.15">
      <c r="A31453" s="1" t="s">
        <v>14973</v>
      </c>
      <c r="B31453" s="1" t="s">
        <v>15807</v>
      </c>
      <c r="C31453" s="1" t="s">
        <v>88</v>
      </c>
      <c r="D31453" s="19">
        <v>5</v>
      </c>
      <c r="E31453" s="2">
        <v>2155.5675974999999</v>
      </c>
      <c r="F31453" s="35">
        <v>1024.87815</v>
      </c>
      <c r="G31453" s="9">
        <v>73.091441374577883</v>
      </c>
      <c r="H31453" s="9">
        <v>25.626211160650797</v>
      </c>
      <c r="I31453" s="9">
        <v>24.615849838312126</v>
      </c>
      <c r="J31453" s="9">
        <v>22.242532850025821</v>
      </c>
      <c r="K31453" s="9"/>
      <c r="L31453" s="9"/>
      <c r="M31453" s="9">
        <v>0.60684752558913024</v>
      </c>
      <c r="N31453" s="9"/>
      <c r="O31453" s="9">
        <v>82.074663982847099</v>
      </c>
      <c r="P31453" s="9"/>
      <c r="Q31453" s="9">
        <v>59.598476242740858</v>
      </c>
      <c r="R31453" s="9">
        <v>16.484910421702086</v>
      </c>
      <c r="S31453" s="9"/>
      <c r="T31453" s="9"/>
      <c r="U31453" s="9">
        <v>5.9912773184041637</v>
      </c>
      <c r="V31453" s="9"/>
      <c r="W31453" s="9">
        <v>1.1277808766965294</v>
      </c>
      <c r="X31453" s="9"/>
      <c r="Y31453" s="9">
        <v>1.1277808766965294</v>
      </c>
      <c r="Z31453" s="9"/>
      <c r="AA31453" s="11">
        <v>251.57277029097148</v>
      </c>
      <c r="AB31453" s="11">
        <v>90.51435172678444</v>
      </c>
      <c r="AC31453" s="11">
        <v>56.616902186216045</v>
      </c>
      <c r="AD31453" s="25">
        <v>104.44151637797097</v>
      </c>
      <c r="AE31453" s="11">
        <v>6.9378496644747631</v>
      </c>
      <c r="AF31453" s="11">
        <v>18.888885451830497</v>
      </c>
      <c r="AG31453" s="11">
        <v>2.958990643298073</v>
      </c>
      <c r="AH31453" s="3">
        <v>75.655790618367632</v>
      </c>
      <c r="AI31453" s="3"/>
      <c r="AJ31453" s="12" t="s">
        <v>15845</v>
      </c>
      <c r="AK31453" s="12" t="s">
        <v>15835</v>
      </c>
      <c r="AL31453" s="18">
        <v>36</v>
      </c>
      <c r="AM31453" s="12">
        <v>198.17</v>
      </c>
      <c r="AN31453" s="9">
        <v>310.73718001216429</v>
      </c>
      <c r="AO31453" s="16">
        <v>1</v>
      </c>
      <c r="AP31453" s="16">
        <v>5</v>
      </c>
      <c r="AQ31453" s="12" t="s">
        <v>1266</v>
      </c>
      <c r="AR31453" s="12" t="s">
        <v>1287</v>
      </c>
      <c r="AS31453" s="12" t="s">
        <v>1277</v>
      </c>
    </row>
    <row r="31454" spans="1:45" ht="32" x14ac:dyDescent="0.15">
      <c r="A31454" s="1" t="s">
        <v>14974</v>
      </c>
      <c r="B31454" s="1" t="s">
        <v>15807</v>
      </c>
      <c r="C31454" s="1" t="s">
        <v>88</v>
      </c>
      <c r="D31454" s="19">
        <v>5</v>
      </c>
      <c r="E31454" s="2">
        <v>2075.6771039999999</v>
      </c>
      <c r="F31454" s="35">
        <v>976.44763350000005</v>
      </c>
      <c r="G31454" s="9">
        <v>59.04395140510595</v>
      </c>
      <c r="H31454" s="9">
        <v>24.415247064627888</v>
      </c>
      <c r="I31454" s="9">
        <v>23.703527536851734</v>
      </c>
      <c r="J31454" s="9">
        <v>10.34700579836406</v>
      </c>
      <c r="K31454" s="9"/>
      <c r="L31454" s="9"/>
      <c r="M31454" s="9">
        <v>0.57817100526227128</v>
      </c>
      <c r="N31454" s="9"/>
      <c r="O31454" s="9">
        <v>78.38844764944227</v>
      </c>
      <c r="P31454" s="9"/>
      <c r="Q31454" s="9">
        <v>56.80634736074078</v>
      </c>
      <c r="R31454" s="9">
        <v>15.873940192598395</v>
      </c>
      <c r="S31454" s="9"/>
      <c r="T31454" s="9"/>
      <c r="U31454" s="9">
        <v>5.7081600961031045</v>
      </c>
      <c r="V31454" s="9"/>
      <c r="W31454" s="9">
        <v>1.0859826185933532</v>
      </c>
      <c r="X31454" s="9"/>
      <c r="Y31454" s="9">
        <v>1.0859826185933532</v>
      </c>
      <c r="Z31454" s="9"/>
      <c r="AA31454" s="11">
        <v>280.71685421360746</v>
      </c>
      <c r="AB31454" s="11">
        <v>90.51435172678444</v>
      </c>
      <c r="AC31454" s="11">
        <v>56.616902186216031</v>
      </c>
      <c r="AD31454" s="25">
        <v>133.58560030060693</v>
      </c>
      <c r="AE31454" s="11">
        <v>7.1132460429690383</v>
      </c>
      <c r="AF31454" s="11">
        <v>17.768991935868399</v>
      </c>
      <c r="AG31454" s="11">
        <v>2.7852554560548004</v>
      </c>
      <c r="AH31454" s="3">
        <v>105.91810686571469</v>
      </c>
      <c r="AI31454" s="3"/>
      <c r="AJ31454" s="12" t="s">
        <v>15845</v>
      </c>
      <c r="AK31454" s="12" t="s">
        <v>15835</v>
      </c>
      <c r="AL31454" s="18">
        <v>36</v>
      </c>
      <c r="AM31454" s="12">
        <v>141.54999999999998</v>
      </c>
      <c r="AN31454" s="9">
        <v>310.73718001216429</v>
      </c>
      <c r="AO31454" s="16">
        <v>1</v>
      </c>
      <c r="AP31454" s="16">
        <v>5</v>
      </c>
      <c r="AQ31454" s="12" t="s">
        <v>1266</v>
      </c>
      <c r="AR31454" s="12" t="s">
        <v>1287</v>
      </c>
      <c r="AS31454" s="12" t="s">
        <v>1277</v>
      </c>
    </row>
    <row r="31455" spans="1:45" ht="16" x14ac:dyDescent="0.15">
      <c r="A31455" s="1" t="s">
        <v>14975</v>
      </c>
      <c r="B31455" s="1" t="s">
        <v>15805</v>
      </c>
      <c r="C31455" s="1" t="s">
        <v>92</v>
      </c>
      <c r="D31455" s="19">
        <v>1</v>
      </c>
      <c r="E31455" s="2">
        <v>586.4673254999999</v>
      </c>
      <c r="F31455" s="35">
        <v>194.96799629999998</v>
      </c>
      <c r="G31455" s="9">
        <v>30.258977172818991</v>
      </c>
      <c r="H31455" s="9"/>
      <c r="I31455" s="9">
        <v>4.9124910818142027</v>
      </c>
      <c r="J31455" s="9"/>
      <c r="K31455" s="9"/>
      <c r="L31455" s="9"/>
      <c r="M31455" s="9"/>
      <c r="N31455" s="9">
        <v>25.346486091004788</v>
      </c>
      <c r="O31455" s="9">
        <v>6.3556278468654606</v>
      </c>
      <c r="P31455" s="9"/>
      <c r="Q31455" s="9">
        <v>1.1336391305787352</v>
      </c>
      <c r="R31455" s="9">
        <v>4.5130500175945025</v>
      </c>
      <c r="S31455" s="9"/>
      <c r="T31455" s="9"/>
      <c r="U31455" s="9">
        <v>0.70893869869222292</v>
      </c>
      <c r="V31455" s="9"/>
      <c r="W31455" s="9">
        <v>0.30683641527797589</v>
      </c>
      <c r="X31455" s="9"/>
      <c r="Y31455" s="9">
        <v>0.30683641527797589</v>
      </c>
      <c r="Z31455" s="9"/>
      <c r="AA31455" s="11">
        <v>148.23165483422537</v>
      </c>
      <c r="AB31455" s="11">
        <v>18.102870345356891</v>
      </c>
      <c r="AC31455" s="11">
        <v>11.338318933862261</v>
      </c>
      <c r="AD31455" s="25">
        <v>118.79046555500622</v>
      </c>
      <c r="AE31455" s="11">
        <v>1.9137590683777783</v>
      </c>
      <c r="AF31455" s="11">
        <v>10.401548529702794</v>
      </c>
      <c r="AG31455" s="11">
        <v>0.55705109121096008</v>
      </c>
      <c r="AH31455" s="3">
        <v>105.91810686571469</v>
      </c>
      <c r="AI31455" s="3"/>
      <c r="AJ31455" s="12" t="s">
        <v>15845</v>
      </c>
      <c r="AK31455" s="12" t="s">
        <v>15835</v>
      </c>
      <c r="AL31455" s="18">
        <v>36</v>
      </c>
      <c r="AM31455" s="12">
        <v>28.310000000000002</v>
      </c>
      <c r="AN31455" s="9">
        <v>62.147436002432862</v>
      </c>
      <c r="AO31455" s="16">
        <v>1</v>
      </c>
      <c r="AP31455" s="16">
        <v>1</v>
      </c>
      <c r="AQ31455" s="12" t="s">
        <v>1267</v>
      </c>
      <c r="AR31455" s="12" t="s">
        <v>1284</v>
      </c>
      <c r="AS31455" s="12" t="s">
        <v>1275</v>
      </c>
    </row>
    <row r="31456" spans="1:45" ht="16" x14ac:dyDescent="0.15">
      <c r="A31456" s="1" t="s">
        <v>14976</v>
      </c>
      <c r="B31456" s="1" t="s">
        <v>15805</v>
      </c>
      <c r="C31456" s="1" t="s">
        <v>302</v>
      </c>
      <c r="D31456" s="19">
        <v>2</v>
      </c>
      <c r="E31456" s="2">
        <v>1010.7656693999999</v>
      </c>
      <c r="F31456" s="35">
        <v>393.20488499999999</v>
      </c>
      <c r="G31456" s="9">
        <v>52.150791676873581</v>
      </c>
      <c r="H31456" s="9"/>
      <c r="I31456" s="9">
        <v>8.4665881982396343</v>
      </c>
      <c r="J31456" s="9"/>
      <c r="K31456" s="9"/>
      <c r="L31456" s="9"/>
      <c r="M31456" s="9"/>
      <c r="N31456" s="9">
        <v>43.684203478633947</v>
      </c>
      <c r="O31456" s="9">
        <v>10.272617591989386</v>
      </c>
      <c r="P31456" s="9"/>
      <c r="Q31456" s="9">
        <v>1.1129262899071304</v>
      </c>
      <c r="R31456" s="9">
        <v>7.7299276240353407</v>
      </c>
      <c r="S31456" s="9"/>
      <c r="T31456" s="9"/>
      <c r="U31456" s="9">
        <v>1.4297636780469143</v>
      </c>
      <c r="V31456" s="9"/>
      <c r="W31456" s="9">
        <v>0.52882692896884953</v>
      </c>
      <c r="X31456" s="9"/>
      <c r="Y31456" s="9">
        <v>0.52882692896884953</v>
      </c>
      <c r="Z31456" s="9"/>
      <c r="AA31456" s="11">
        <v>224.77877813477369</v>
      </c>
      <c r="AB31456" s="11">
        <v>37.220023400103038</v>
      </c>
      <c r="AC31456" s="11">
        <v>23.035161786581831</v>
      </c>
      <c r="AD31456" s="25">
        <v>164.52359294808883</v>
      </c>
      <c r="AE31456" s="11">
        <v>3.8052627104564212</v>
      </c>
      <c r="AF31456" s="11">
        <v>23.719262342597936</v>
      </c>
      <c r="AG31456" s="11">
        <v>1.0976826173047523</v>
      </c>
      <c r="AH31456" s="3">
        <v>135.90138527772973</v>
      </c>
      <c r="AI31456" s="3"/>
      <c r="AJ31456" s="12" t="s">
        <v>15845</v>
      </c>
      <c r="AK31456" s="12" t="s">
        <v>15835</v>
      </c>
      <c r="AL31456" s="18">
        <v>40</v>
      </c>
      <c r="AM31456" s="12">
        <v>56.88</v>
      </c>
      <c r="AN31456" s="9">
        <v>127.77692035231526</v>
      </c>
      <c r="AO31456" s="16">
        <v>2</v>
      </c>
      <c r="AP31456" s="16">
        <v>1</v>
      </c>
      <c r="AQ31456" s="12" t="s">
        <v>1266</v>
      </c>
      <c r="AR31456" s="12" t="s">
        <v>1285</v>
      </c>
      <c r="AS31456" s="12" t="s">
        <v>1275</v>
      </c>
    </row>
    <row r="31457" spans="1:45" ht="32" x14ac:dyDescent="0.15">
      <c r="A31457" s="1" t="s">
        <v>14977</v>
      </c>
      <c r="B31457" s="1" t="s">
        <v>15807</v>
      </c>
      <c r="C31457" s="1" t="s">
        <v>543</v>
      </c>
      <c r="D31457" s="19">
        <v>2</v>
      </c>
      <c r="E31457" s="2">
        <v>736.30727879999995</v>
      </c>
      <c r="F31457" s="35">
        <v>404.72639100000004</v>
      </c>
      <c r="G31457" s="9">
        <v>19.303152417802593</v>
      </c>
      <c r="H31457" s="9"/>
      <c r="I31457" s="9">
        <v>13.39889779877527</v>
      </c>
      <c r="J31457" s="9">
        <v>3.268837297232472</v>
      </c>
      <c r="K31457" s="9"/>
      <c r="L31457" s="9"/>
      <c r="M31457" s="9"/>
      <c r="N31457" s="9">
        <v>2.6354173217948524</v>
      </c>
      <c r="O31457" s="9">
        <v>36.121587515729786</v>
      </c>
      <c r="P31457" s="9"/>
      <c r="Q31457" s="9">
        <v>0.81072770161746377</v>
      </c>
      <c r="R31457" s="9">
        <v>5.6309806975864163</v>
      </c>
      <c r="S31457" s="9"/>
      <c r="T31457" s="9"/>
      <c r="U31457" s="9">
        <v>2.4504083308479601</v>
      </c>
      <c r="V31457" s="9">
        <v>27.229470785677943</v>
      </c>
      <c r="W31457" s="9">
        <v>0.38523183841053255</v>
      </c>
      <c r="X31457" s="9"/>
      <c r="Y31457" s="9">
        <v>0.38523183841053255</v>
      </c>
      <c r="Z31457" s="9"/>
      <c r="AA31457" s="11">
        <v>69.310044419362626</v>
      </c>
      <c r="AB31457" s="11">
        <v>37.261543744931835</v>
      </c>
      <c r="AC31457" s="11">
        <v>22.557129894772089</v>
      </c>
      <c r="AD31457" s="25">
        <v>9.491370779658693</v>
      </c>
      <c r="AE31457" s="11">
        <v>2.6092611202371803</v>
      </c>
      <c r="AF31457" s="11">
        <v>4.0136889645650786</v>
      </c>
      <c r="AG31457" s="11">
        <v>1.1707612451501754</v>
      </c>
      <c r="AH31457" s="3">
        <v>1.6976594497062585</v>
      </c>
      <c r="AI31457" s="3"/>
      <c r="AJ31457" s="12" t="s">
        <v>15845</v>
      </c>
      <c r="AK31457" s="12" t="s">
        <v>15835</v>
      </c>
      <c r="AL31457" s="18">
        <v>42</v>
      </c>
      <c r="AM31457" s="12">
        <v>3929.3399999999997</v>
      </c>
      <c r="AN31457" s="9">
        <v>127.91946034314651</v>
      </c>
      <c r="AO31457" s="16">
        <v>1</v>
      </c>
      <c r="AP31457" s="16">
        <v>2</v>
      </c>
      <c r="AQ31457" s="12" t="s">
        <v>1266</v>
      </c>
      <c r="AR31457" s="12" t="s">
        <v>1284</v>
      </c>
      <c r="AS31457" s="12" t="s">
        <v>1269</v>
      </c>
    </row>
    <row r="31458" spans="1:45" ht="32" x14ac:dyDescent="0.15">
      <c r="A31458" s="1" t="s">
        <v>14977</v>
      </c>
      <c r="B31458" s="1" t="s">
        <v>15807</v>
      </c>
      <c r="C31458" s="1" t="s">
        <v>88</v>
      </c>
      <c r="D31458" s="19">
        <v>48</v>
      </c>
      <c r="E31458" s="2">
        <v>20473.860758399998</v>
      </c>
      <c r="F31458" s="35">
        <v>9713.4333839999999</v>
      </c>
      <c r="G31458" s="9">
        <v>560.88430267653041</v>
      </c>
      <c r="H31458" s="9">
        <v>242.87618483553274</v>
      </c>
      <c r="I31458" s="9">
        <v>233.80453604136423</v>
      </c>
      <c r="J31458" s="9">
        <v>78.45209513357932</v>
      </c>
      <c r="K31458" s="9"/>
      <c r="L31458" s="9"/>
      <c r="M31458" s="9">
        <v>5.7514866660541566</v>
      </c>
      <c r="N31458" s="9"/>
      <c r="O31458" s="9">
        <v>783.08754068289977</v>
      </c>
      <c r="P31458" s="9"/>
      <c r="Q31458" s="9">
        <v>564.9019374692117</v>
      </c>
      <c r="R31458" s="9">
        <v>156.57581835061222</v>
      </c>
      <c r="S31458" s="9"/>
      <c r="T31458" s="9"/>
      <c r="U31458" s="9">
        <v>61.609784863075738</v>
      </c>
      <c r="V31458" s="9"/>
      <c r="W31458" s="9">
        <v>10.71180911340964</v>
      </c>
      <c r="X31458" s="9"/>
      <c r="Y31458" s="9">
        <v>10.71180911340964</v>
      </c>
      <c r="Z31458" s="9"/>
      <c r="AA31458" s="11">
        <v>1642.6930650896313</v>
      </c>
      <c r="AB31458" s="11">
        <v>894.2770498783641</v>
      </c>
      <c r="AC31458" s="11">
        <v>541.37111747453002</v>
      </c>
      <c r="AD31458" s="25">
        <v>207.04489773673691</v>
      </c>
      <c r="AE31458" s="11">
        <v>62.622266885692319</v>
      </c>
      <c r="AF31458" s="11">
        <v>96.328535149561901</v>
      </c>
      <c r="AG31458" s="11">
        <v>7.3502689085325148</v>
      </c>
      <c r="AH31458" s="3">
        <v>40.743826792950202</v>
      </c>
      <c r="AI31458" s="3"/>
      <c r="AJ31458" s="12" t="s">
        <v>15845</v>
      </c>
      <c r="AK31458" s="12" t="s">
        <v>15835</v>
      </c>
      <c r="AL31458" s="18">
        <v>42</v>
      </c>
      <c r="AM31458" s="12">
        <v>3929.3399999999997</v>
      </c>
      <c r="AN31458" s="9">
        <v>3070.0670482355163</v>
      </c>
      <c r="AO31458" s="16">
        <v>2</v>
      </c>
      <c r="AP31458" s="16">
        <v>24</v>
      </c>
      <c r="AQ31458" s="12" t="s">
        <v>1266</v>
      </c>
      <c r="AR31458" s="12" t="s">
        <v>1287</v>
      </c>
      <c r="AS31458" s="12" t="s">
        <v>1277</v>
      </c>
    </row>
    <row r="31459" spans="1:45" ht="32" x14ac:dyDescent="0.15">
      <c r="A31459" s="1" t="s">
        <v>14977</v>
      </c>
      <c r="B31459" s="1" t="s">
        <v>15807</v>
      </c>
      <c r="C31459" s="1" t="s">
        <v>294</v>
      </c>
      <c r="D31459" s="19">
        <v>19</v>
      </c>
      <c r="E31459" s="2">
        <v>8804.9519768999999</v>
      </c>
      <c r="F31459" s="35">
        <v>3844.9007144999996</v>
      </c>
      <c r="G31459" s="9">
        <v>189.23874302944571</v>
      </c>
      <c r="H31459" s="9">
        <v>155.90815856709079</v>
      </c>
      <c r="I31459" s="9">
        <v>0</v>
      </c>
      <c r="J31459" s="9">
        <v>31.053954323708481</v>
      </c>
      <c r="K31459" s="9"/>
      <c r="L31459" s="9"/>
      <c r="M31459" s="9">
        <v>2.2766301386464369</v>
      </c>
      <c r="N31459" s="9"/>
      <c r="O31459" s="9">
        <v>240.14068897323813</v>
      </c>
      <c r="P31459" s="9"/>
      <c r="Q31459" s="9">
        <v>144.25285817570614</v>
      </c>
      <c r="R31459" s="9">
        <v>67.336716684239917</v>
      </c>
      <c r="S31459" s="9"/>
      <c r="T31459" s="9"/>
      <c r="U31459" s="9">
        <v>28.551114113292066</v>
      </c>
      <c r="V31459" s="9"/>
      <c r="W31459" s="9">
        <v>4.6067014884134805</v>
      </c>
      <c r="X31459" s="9"/>
      <c r="Y31459" s="9">
        <v>4.6067014884134805</v>
      </c>
      <c r="Z31459" s="9"/>
      <c r="AA31459" s="11">
        <v>658.4454219839447</v>
      </c>
      <c r="AB31459" s="11">
        <v>353.98466557685242</v>
      </c>
      <c r="AC31459" s="11">
        <v>214.2927340003348</v>
      </c>
      <c r="AD31459" s="25">
        <v>90.168022406757586</v>
      </c>
      <c r="AE31459" s="11">
        <v>24.78798064225321</v>
      </c>
      <c r="AF31459" s="11">
        <v>38.130045163368251</v>
      </c>
      <c r="AG31459" s="11">
        <v>11.122231828926667</v>
      </c>
      <c r="AH31459" s="3">
        <v>16.127764772209456</v>
      </c>
      <c r="AI31459" s="3"/>
      <c r="AJ31459" s="12" t="s">
        <v>15845</v>
      </c>
      <c r="AK31459" s="12" t="s">
        <v>15835</v>
      </c>
      <c r="AL31459" s="18">
        <v>42</v>
      </c>
      <c r="AM31459" s="12">
        <v>3929.3399999999997</v>
      </c>
      <c r="AN31459" s="9">
        <v>1215.2348732598919</v>
      </c>
      <c r="AO31459" s="16">
        <v>2</v>
      </c>
      <c r="AP31459" s="16">
        <v>9.5</v>
      </c>
      <c r="AQ31459" s="12" t="s">
        <v>1266</v>
      </c>
      <c r="AR31459" s="12" t="s">
        <v>1287</v>
      </c>
      <c r="AS31459" s="12" t="s">
        <v>1277</v>
      </c>
    </row>
    <row r="31460" spans="1:45" ht="32" x14ac:dyDescent="0.15">
      <c r="A31460" s="1" t="s">
        <v>14977</v>
      </c>
      <c r="B31460" s="1" t="s">
        <v>15807</v>
      </c>
      <c r="C31460" s="1" t="s">
        <v>633</v>
      </c>
      <c r="D31460" s="19">
        <v>60</v>
      </c>
      <c r="E31460" s="2">
        <v>17306.253000000001</v>
      </c>
      <c r="F31460" s="35">
        <v>12141.791729999999</v>
      </c>
      <c r="G31460" s="9">
        <v>185.58474018177401</v>
      </c>
      <c r="H31460" s="9"/>
      <c r="I31460" s="9">
        <v>87.519621264799838</v>
      </c>
      <c r="J31460" s="9">
        <v>98.065118916974171</v>
      </c>
      <c r="K31460" s="9"/>
      <c r="L31460" s="9"/>
      <c r="M31460" s="9"/>
      <c r="N31460" s="9"/>
      <c r="O31460" s="9">
        <v>405.69065496686369</v>
      </c>
      <c r="P31460" s="9"/>
      <c r="Q31460" s="9">
        <v>194.39548609430381</v>
      </c>
      <c r="R31460" s="9">
        <v>132.35123350860863</v>
      </c>
      <c r="S31460" s="9"/>
      <c r="T31460" s="9"/>
      <c r="U31460" s="9">
        <v>78.943935363951312</v>
      </c>
      <c r="V31460" s="9"/>
      <c r="W31460" s="9">
        <v>9.0545345009399281</v>
      </c>
      <c r="X31460" s="9"/>
      <c r="Y31460" s="9">
        <v>9.0545345009399281</v>
      </c>
      <c r="Z31460" s="9"/>
      <c r="AA31460" s="11">
        <v>2058.5533316058068</v>
      </c>
      <c r="AB31460" s="11">
        <v>1117.8463123479551</v>
      </c>
      <c r="AC31460" s="11">
        <v>676.71389684316262</v>
      </c>
      <c r="AD31460" s="25">
        <v>263.99312241468908</v>
      </c>
      <c r="AE31460" s="11">
        <v>78.277833607115397</v>
      </c>
      <c r="AF31460" s="11">
        <v>120.41066893695238</v>
      </c>
      <c r="AG31460" s="11">
        <v>14.374836379433564</v>
      </c>
      <c r="AH31460" s="3">
        <v>50.929783491187756</v>
      </c>
      <c r="AI31460" s="3"/>
      <c r="AJ31460" s="12" t="s">
        <v>15845</v>
      </c>
      <c r="AK31460" s="12" t="s">
        <v>15835</v>
      </c>
      <c r="AL31460" s="18">
        <v>42</v>
      </c>
      <c r="AM31460" s="12">
        <v>3929.3399999999997</v>
      </c>
      <c r="AN31460" s="9">
        <v>3837.5838102943953</v>
      </c>
      <c r="AO31460" s="16">
        <v>1</v>
      </c>
      <c r="AP31460" s="16">
        <v>60</v>
      </c>
      <c r="AQ31460" s="12" t="s">
        <v>1266</v>
      </c>
      <c r="AR31460" s="12" t="s">
        <v>1284</v>
      </c>
      <c r="AS31460" s="12" t="s">
        <v>1275</v>
      </c>
    </row>
    <row r="31461" spans="1:45" ht="32" x14ac:dyDescent="0.15">
      <c r="A31461" s="1" t="s">
        <v>14978</v>
      </c>
      <c r="B31461" s="1" t="s">
        <v>15807</v>
      </c>
      <c r="C31461" s="1" t="s">
        <v>88</v>
      </c>
      <c r="D31461" s="19">
        <v>5</v>
      </c>
      <c r="E31461" s="2">
        <v>2274.7660919999998</v>
      </c>
      <c r="F31461" s="35">
        <v>1017.9786435</v>
      </c>
      <c r="G31461" s="9">
        <v>72.53174704465863</v>
      </c>
      <c r="H31461" s="9">
        <v>25.453694837150994</v>
      </c>
      <c r="I31461" s="9">
        <v>25.977056160474273</v>
      </c>
      <c r="J31461" s="9">
        <v>20.498233834851789</v>
      </c>
      <c r="K31461" s="9"/>
      <c r="L31461" s="9"/>
      <c r="M31461" s="9">
        <v>0.60276221218156945</v>
      </c>
      <c r="N31461" s="9"/>
      <c r="O31461" s="9">
        <v>82.691918212516228</v>
      </c>
      <c r="P31461" s="9"/>
      <c r="Q31461" s="9">
        <v>59.344481962429697</v>
      </c>
      <c r="R31461" s="9">
        <v>17.396492367224557</v>
      </c>
      <c r="S31461" s="9"/>
      <c r="T31461" s="9"/>
      <c r="U31461" s="9">
        <v>5.9509438828619663</v>
      </c>
      <c r="V31461" s="9"/>
      <c r="W31461" s="9">
        <v>1.1901448604491272</v>
      </c>
      <c r="X31461" s="9"/>
      <c r="Y31461" s="9">
        <v>1.1901448604491272</v>
      </c>
      <c r="Z31461" s="9"/>
      <c r="AA31461" s="11">
        <v>288.98348366714765</v>
      </c>
      <c r="AB31461" s="11">
        <v>93.702521061853034</v>
      </c>
      <c r="AC31461" s="11">
        <v>56.840979635501846</v>
      </c>
      <c r="AD31461" s="25">
        <v>138.43998296979282</v>
      </c>
      <c r="AE31461" s="11">
        <v>7.1132460429690383</v>
      </c>
      <c r="AF31461" s="11">
        <v>18.900799307894673</v>
      </c>
      <c r="AG31461" s="11">
        <v>2.9269031128754399</v>
      </c>
      <c r="AH31461" s="3">
        <v>109.49903450605368</v>
      </c>
      <c r="AI31461" s="3"/>
      <c r="AJ31461" s="12" t="s">
        <v>15845</v>
      </c>
      <c r="AK31461" s="12" t="s">
        <v>15835</v>
      </c>
      <c r="AL31461" s="18">
        <v>42</v>
      </c>
      <c r="AM31461" s="12">
        <v>152.29999999999998</v>
      </c>
      <c r="AN31461" s="9">
        <v>321.68221502242238</v>
      </c>
      <c r="AO31461" s="16">
        <v>1</v>
      </c>
      <c r="AP31461" s="16">
        <v>5</v>
      </c>
      <c r="AQ31461" s="12" t="s">
        <v>1266</v>
      </c>
      <c r="AR31461" s="12" t="s">
        <v>1287</v>
      </c>
      <c r="AS31461" s="12" t="s">
        <v>1277</v>
      </c>
    </row>
    <row r="31462" spans="1:45" ht="32" x14ac:dyDescent="0.15">
      <c r="A31462" s="1" t="s">
        <v>14979</v>
      </c>
      <c r="B31462" s="1" t="s">
        <v>15807</v>
      </c>
      <c r="C31462" s="1" t="s">
        <v>88</v>
      </c>
      <c r="D31462" s="19">
        <v>5</v>
      </c>
      <c r="E31462" s="2">
        <v>2325.9469875</v>
      </c>
      <c r="F31462" s="35">
        <v>1066.3421745000001</v>
      </c>
      <c r="G31462" s="9">
        <v>74.787005160811944</v>
      </c>
      <c r="H31462" s="9">
        <v>26.66298401741177</v>
      </c>
      <c r="I31462" s="9">
        <v>26.561524603811201</v>
      </c>
      <c r="J31462" s="9">
        <v>20.931097470317518</v>
      </c>
      <c r="K31462" s="9"/>
      <c r="L31462" s="9"/>
      <c r="M31462" s="9">
        <v>0.63139906927146172</v>
      </c>
      <c r="N31462" s="9"/>
      <c r="O31462" s="9">
        <v>86.122832000793537</v>
      </c>
      <c r="P31462" s="9"/>
      <c r="Q31462" s="9">
        <v>62.101259296681775</v>
      </c>
      <c r="R31462" s="9">
        <v>17.787903185701566</v>
      </c>
      <c r="S31462" s="9"/>
      <c r="T31462" s="9"/>
      <c r="U31462" s="9">
        <v>6.2336695184101885</v>
      </c>
      <c r="V31462" s="9"/>
      <c r="W31462" s="9">
        <v>1.2169224179073332</v>
      </c>
      <c r="X31462" s="9"/>
      <c r="Y31462" s="9">
        <v>1.2169224179073332</v>
      </c>
      <c r="Z31462" s="9"/>
      <c r="AA31462" s="11">
        <v>293.91916625500266</v>
      </c>
      <c r="AB31462" s="11">
        <v>93.702521061853034</v>
      </c>
      <c r="AC31462" s="11">
        <v>56.840979635501846</v>
      </c>
      <c r="AD31462" s="25">
        <v>143.37566555764784</v>
      </c>
      <c r="AE31462" s="11">
        <v>7.1132460429690374</v>
      </c>
      <c r="AF31462" s="11">
        <v>23.662746708506404</v>
      </c>
      <c r="AG31462" s="11">
        <v>3.1006383001187117</v>
      </c>
      <c r="AH31462" s="3">
        <v>109.49903450605368</v>
      </c>
      <c r="AI31462" s="3"/>
      <c r="AJ31462" s="12" t="s">
        <v>15845</v>
      </c>
      <c r="AK31462" s="12" t="s">
        <v>15835</v>
      </c>
      <c r="AL31462" s="18">
        <v>42</v>
      </c>
      <c r="AM31462" s="12">
        <v>152.29999999999998</v>
      </c>
      <c r="AN31462" s="9">
        <v>321.68221502242238</v>
      </c>
      <c r="AO31462" s="16">
        <v>1</v>
      </c>
      <c r="AP31462" s="16">
        <v>5</v>
      </c>
      <c r="AQ31462" s="12" t="s">
        <v>1266</v>
      </c>
      <c r="AR31462" s="12" t="s">
        <v>1287</v>
      </c>
      <c r="AS31462" s="12" t="s">
        <v>1277</v>
      </c>
    </row>
    <row r="31463" spans="1:45" ht="16" x14ac:dyDescent="0.15">
      <c r="A31463" s="1" t="s">
        <v>14980</v>
      </c>
      <c r="B31463" s="1" t="s">
        <v>15805</v>
      </c>
      <c r="C31463" s="1" t="s">
        <v>601</v>
      </c>
      <c r="D31463" s="19">
        <v>7</v>
      </c>
      <c r="E31463" s="2">
        <v>4157.7534968999998</v>
      </c>
      <c r="F31463" s="35">
        <v>1517.4493257000001</v>
      </c>
      <c r="G31463" s="9">
        <v>255.60932738618715</v>
      </c>
      <c r="H31463" s="9"/>
      <c r="I31463" s="9">
        <v>34.827050179631982</v>
      </c>
      <c r="J31463" s="9">
        <v>41.08864962183749</v>
      </c>
      <c r="K31463" s="9"/>
      <c r="L31463" s="9"/>
      <c r="M31463" s="9"/>
      <c r="N31463" s="9">
        <v>179.69362758471766</v>
      </c>
      <c r="O31463" s="9">
        <v>45.549857754395426</v>
      </c>
      <c r="P31463" s="9"/>
      <c r="Q31463" s="9">
        <v>8.0369218444828974</v>
      </c>
      <c r="R31463" s="9">
        <v>31.995217255011681</v>
      </c>
      <c r="S31463" s="9"/>
      <c r="T31463" s="9"/>
      <c r="U31463" s="9">
        <v>5.5177186549008468</v>
      </c>
      <c r="V31463" s="9"/>
      <c r="W31463" s="9">
        <v>2.1753133092463561</v>
      </c>
      <c r="X31463" s="9"/>
      <c r="Y31463" s="9">
        <v>2.1753133092463561</v>
      </c>
      <c r="Z31463" s="9"/>
      <c r="AA31463" s="11">
        <v>412.12595781439308</v>
      </c>
      <c r="AB31463" s="11">
        <v>136.43585310743748</v>
      </c>
      <c r="AC31463" s="11">
        <v>80.41392730036965</v>
      </c>
      <c r="AD31463" s="25">
        <v>195.27617740658587</v>
      </c>
      <c r="AE31463" s="11">
        <v>12.428113512275024</v>
      </c>
      <c r="AF31463" s="11">
        <v>35.45202386755529</v>
      </c>
      <c r="AG31463" s="11">
        <v>4.3327994683478757</v>
      </c>
      <c r="AH31463" s="3">
        <v>143.0632405584077</v>
      </c>
      <c r="AI31463" s="3"/>
      <c r="AJ31463" s="12" t="s">
        <v>15845</v>
      </c>
      <c r="AK31463" s="12" t="s">
        <v>15835</v>
      </c>
      <c r="AL31463" s="18">
        <v>47</v>
      </c>
      <c r="AM31463" s="12">
        <v>213.22</v>
      </c>
      <c r="AN31463" s="9">
        <v>468.38640987154673</v>
      </c>
      <c r="AO31463" s="16">
        <v>6</v>
      </c>
      <c r="AP31463" s="16">
        <v>1.1666666666666667</v>
      </c>
      <c r="AQ31463" s="12" t="s">
        <v>1267</v>
      </c>
      <c r="AR31463" s="12" t="s">
        <v>1284</v>
      </c>
      <c r="AS31463" s="12" t="s">
        <v>1275</v>
      </c>
    </row>
    <row r="31464" spans="1:45" ht="32" x14ac:dyDescent="0.15">
      <c r="A31464" s="1" t="s">
        <v>14981</v>
      </c>
      <c r="B31464" s="1" t="s">
        <v>15807</v>
      </c>
      <c r="C31464" s="1" t="s">
        <v>88</v>
      </c>
      <c r="D31464" s="19">
        <v>11</v>
      </c>
      <c r="E31464" s="2">
        <v>5022.7844171999996</v>
      </c>
      <c r="F31464" s="35">
        <v>2375.5737720000002</v>
      </c>
      <c r="G31464" s="9">
        <v>149.19386155394074</v>
      </c>
      <c r="H31464" s="9">
        <v>59.399212588321561</v>
      </c>
      <c r="I31464" s="9">
        <v>57.358492086912761</v>
      </c>
      <c r="J31464" s="9">
        <v>31.02953984292256</v>
      </c>
      <c r="K31464" s="9"/>
      <c r="L31464" s="9"/>
      <c r="M31464" s="9">
        <v>1.4066170357838506</v>
      </c>
      <c r="N31464" s="9"/>
      <c r="O31464" s="9">
        <v>191.65273038472404</v>
      </c>
      <c r="P31464" s="9"/>
      <c r="Q31464" s="9">
        <v>138.17285632819087</v>
      </c>
      <c r="R31464" s="9">
        <v>38.412226682704684</v>
      </c>
      <c r="S31464" s="9"/>
      <c r="T31464" s="9"/>
      <c r="U31464" s="9">
        <v>15.067647373828466</v>
      </c>
      <c r="V31464" s="9"/>
      <c r="W31464" s="9">
        <v>2.6278926348945002</v>
      </c>
      <c r="X31464" s="9"/>
      <c r="Y31464" s="9">
        <v>2.6278926348945002</v>
      </c>
      <c r="Z31464" s="9"/>
      <c r="AA31464" s="11">
        <v>572.30846588090492</v>
      </c>
      <c r="AB31464" s="11">
        <v>238.7360512877685</v>
      </c>
      <c r="AC31464" s="11">
        <v>148.38408691706695</v>
      </c>
      <c r="AD31464" s="25">
        <v>185.18832767606941</v>
      </c>
      <c r="AE31464" s="11">
        <v>17.369835551865297</v>
      </c>
      <c r="AF31464" s="11">
        <v>34.796154047132823</v>
      </c>
      <c r="AG31464" s="11">
        <v>6.6280696625435285</v>
      </c>
      <c r="AH31464" s="3">
        <v>126.39426841452776</v>
      </c>
      <c r="AI31464" s="3"/>
      <c r="AJ31464" s="12" t="s">
        <v>15845</v>
      </c>
      <c r="AK31464" s="12" t="s">
        <v>15835</v>
      </c>
      <c r="AL31464" s="18">
        <v>45</v>
      </c>
      <c r="AM31464" s="12">
        <v>356.73</v>
      </c>
      <c r="AN31464" s="9">
        <v>819.58458442395818</v>
      </c>
      <c r="AO31464" s="16">
        <v>2</v>
      </c>
      <c r="AP31464" s="16">
        <v>5.5</v>
      </c>
      <c r="AQ31464" s="12" t="s">
        <v>1266</v>
      </c>
      <c r="AR31464" s="12" t="s">
        <v>1287</v>
      </c>
      <c r="AS31464" s="12" t="s">
        <v>1277</v>
      </c>
    </row>
    <row r="31465" spans="1:45" ht="32" x14ac:dyDescent="0.15">
      <c r="A31465" s="1" t="s">
        <v>14982</v>
      </c>
      <c r="B31465" s="1" t="s">
        <v>15807</v>
      </c>
      <c r="C31465" s="1" t="s">
        <v>228</v>
      </c>
      <c r="D31465" s="19">
        <v>24</v>
      </c>
      <c r="E31465" s="2">
        <v>9854.421940799999</v>
      </c>
      <c r="F31465" s="35">
        <v>6586.8717744000005</v>
      </c>
      <c r="G31465" s="9">
        <v>315.00593178839006</v>
      </c>
      <c r="H31465" s="9"/>
      <c r="I31465" s="9">
        <v>145.148572011353</v>
      </c>
      <c r="J31465" s="9">
        <v>134.58606065123578</v>
      </c>
      <c r="K31465" s="9"/>
      <c r="L31465" s="9"/>
      <c r="M31465" s="9"/>
      <c r="N31465" s="9">
        <v>35.271299125801285</v>
      </c>
      <c r="O31465" s="9">
        <v>499.18911943525382</v>
      </c>
      <c r="P31465" s="9"/>
      <c r="Q31465" s="9">
        <v>19.048560483399896</v>
      </c>
      <c r="R31465" s="9">
        <v>75.832867714147014</v>
      </c>
      <c r="S31465" s="9"/>
      <c r="T31465" s="9"/>
      <c r="U31465" s="9">
        <v>39.880091412712062</v>
      </c>
      <c r="V31465" s="9">
        <v>364.42759982499484</v>
      </c>
      <c r="W31465" s="9">
        <v>5.1557782871770677</v>
      </c>
      <c r="X31465" s="9"/>
      <c r="Y31465" s="9">
        <v>5.1557782871770677</v>
      </c>
      <c r="Z31465" s="9"/>
      <c r="AA31465" s="11">
        <v>1664.5843638745955</v>
      </c>
      <c r="AB31465" s="11">
        <v>620.98302244180206</v>
      </c>
      <c r="AC31465" s="11">
        <v>405.13202830875423</v>
      </c>
      <c r="AD31465" s="25">
        <v>638.46931312403922</v>
      </c>
      <c r="AE31465" s="11">
        <v>193.25571832454966</v>
      </c>
      <c r="AF31465" s="11">
        <v>191.06004939324069</v>
      </c>
      <c r="AG31465" s="11">
        <v>18.333947652941347</v>
      </c>
      <c r="AH31465" s="3">
        <v>235.81959775330751</v>
      </c>
      <c r="AI31465" s="3"/>
      <c r="AJ31465" s="12" t="s">
        <v>15845</v>
      </c>
      <c r="AK31465" s="12" t="s">
        <v>15835</v>
      </c>
      <c r="AL31465" s="18">
        <v>52</v>
      </c>
      <c r="AM31465" s="12">
        <v>896.64</v>
      </c>
      <c r="AN31465" s="9">
        <v>2131.844393157111</v>
      </c>
      <c r="AO31465" s="16">
        <v>5</v>
      </c>
      <c r="AP31465" s="16">
        <v>4.8</v>
      </c>
      <c r="AQ31465" s="12" t="s">
        <v>1267</v>
      </c>
      <c r="AR31465" s="12" t="s">
        <v>1286</v>
      </c>
      <c r="AS31465" s="12" t="s">
        <v>1269</v>
      </c>
    </row>
    <row r="31466" spans="1:45" ht="16" x14ac:dyDescent="0.15">
      <c r="A31466" s="1" t="s">
        <v>14983</v>
      </c>
      <c r="B31466" s="1" t="s">
        <v>1268</v>
      </c>
      <c r="C31466" s="1" t="s">
        <v>129</v>
      </c>
      <c r="D31466" s="19">
        <v>6</v>
      </c>
      <c r="E31466" s="2">
        <v>2631.7176218999998</v>
      </c>
      <c r="F31466" s="35">
        <v>1257.0230987999998</v>
      </c>
      <c r="G31466" s="9">
        <v>87.06965038720449</v>
      </c>
      <c r="H31466" s="9">
        <v>8.144472239527337</v>
      </c>
      <c r="I31466" s="9">
        <v>17.848663759519919</v>
      </c>
      <c r="J31466" s="9"/>
      <c r="K31466" s="9"/>
      <c r="L31466" s="9"/>
      <c r="M31466" s="9">
        <v>0.74430443962061321</v>
      </c>
      <c r="N31466" s="9">
        <v>60.332209948536615</v>
      </c>
      <c r="O31466" s="9">
        <v>109.02568306298667</v>
      </c>
      <c r="P31466" s="9"/>
      <c r="Q31466" s="9">
        <v>5.0871002477007607</v>
      </c>
      <c r="R31466" s="9">
        <v>20.251892549501566</v>
      </c>
      <c r="S31466" s="9"/>
      <c r="T31466" s="9"/>
      <c r="U31466" s="9">
        <v>0.70504632437248482</v>
      </c>
      <c r="V31466" s="9">
        <v>82.981643941411861</v>
      </c>
      <c r="W31466" s="9">
        <v>5.6023862399052442</v>
      </c>
      <c r="X31466" s="9"/>
      <c r="Y31466" s="9">
        <v>1.3768998987952579</v>
      </c>
      <c r="Z31466" s="9">
        <v>4.2254863411099866</v>
      </c>
      <c r="AA31466" s="11">
        <v>668.47619174266845</v>
      </c>
      <c r="AB31466" s="11">
        <v>120.55728694933771</v>
      </c>
      <c r="AC31466" s="11">
        <v>70.270688096031705</v>
      </c>
      <c r="AD31466" s="25">
        <v>477.64821669729895</v>
      </c>
      <c r="AE31466" s="11">
        <v>8.4352119239026511</v>
      </c>
      <c r="AF31466" s="11">
        <v>236.97818680209238</v>
      </c>
      <c r="AG31466" s="11">
        <v>3.6049039584001843</v>
      </c>
      <c r="AH31466" s="3">
        <v>228.62991401290375</v>
      </c>
      <c r="AI31466" s="3"/>
      <c r="AJ31466" s="12" t="s">
        <v>15845</v>
      </c>
      <c r="AK31466" s="12" t="s">
        <v>15835</v>
      </c>
      <c r="AL31466" s="18">
        <v>42</v>
      </c>
      <c r="AM31466" s="12">
        <v>179.33999999999997</v>
      </c>
      <c r="AN31466" s="9">
        <v>413.87504480650313</v>
      </c>
      <c r="AO31466" s="16">
        <v>1</v>
      </c>
      <c r="AP31466" s="16">
        <v>6</v>
      </c>
      <c r="AQ31466" s="12" t="s">
        <v>1267</v>
      </c>
      <c r="AR31466" s="12" t="s">
        <v>1287</v>
      </c>
      <c r="AS31466" s="12" t="s">
        <v>1272</v>
      </c>
    </row>
    <row r="31467" spans="1:45" ht="16" x14ac:dyDescent="0.15">
      <c r="A31467" s="1" t="s">
        <v>14984</v>
      </c>
      <c r="B31467" s="1" t="s">
        <v>1268</v>
      </c>
      <c r="C31467" s="1" t="s">
        <v>129</v>
      </c>
      <c r="D31467" s="19">
        <v>51</v>
      </c>
      <c r="E31467" s="2">
        <v>21071.4899463</v>
      </c>
      <c r="F31467" s="35">
        <v>11128.810204799998</v>
      </c>
      <c r="G31467" s="9">
        <v>825.45966082421955</v>
      </c>
      <c r="H31467" s="9">
        <v>72.105505347108377</v>
      </c>
      <c r="I31467" s="9">
        <v>142.90968599134303</v>
      </c>
      <c r="J31467" s="9">
        <v>120.79033917422474</v>
      </c>
      <c r="K31467" s="9"/>
      <c r="L31467" s="9"/>
      <c r="M31467" s="9">
        <v>6.5895549978638348</v>
      </c>
      <c r="N31467" s="9">
        <v>483.06457531367948</v>
      </c>
      <c r="O31467" s="9">
        <v>873.53762664407873</v>
      </c>
      <c r="P31467" s="9"/>
      <c r="Q31467" s="9">
        <v>40.731110675870198</v>
      </c>
      <c r="R31467" s="9">
        <v>162.15172429566428</v>
      </c>
      <c r="S31467" s="9"/>
      <c r="T31467" s="9"/>
      <c r="U31467" s="9">
        <v>6.2419908886508368</v>
      </c>
      <c r="V31467" s="9">
        <v>664.41280078389343</v>
      </c>
      <c r="W31467" s="9">
        <v>44.856873832924656</v>
      </c>
      <c r="X31467" s="9"/>
      <c r="Y31467" s="9">
        <v>11.024485352489771</v>
      </c>
      <c r="Z31467" s="9">
        <v>33.832388480434886</v>
      </c>
      <c r="AA31467" s="11">
        <v>2227.2384884806283</v>
      </c>
      <c r="AB31467" s="11">
        <v>1006.8891222708196</v>
      </c>
      <c r="AC31467" s="11">
        <v>591.9678055232672</v>
      </c>
      <c r="AD31467" s="25">
        <v>628.38156068654143</v>
      </c>
      <c r="AE31467" s="11">
        <v>67.083340892222253</v>
      </c>
      <c r="AF31467" s="11">
        <v>325.62039710658757</v>
      </c>
      <c r="AG31467" s="11">
        <v>11.444637790460662</v>
      </c>
      <c r="AH31467" s="3">
        <v>224.23318489727097</v>
      </c>
      <c r="AI31467" s="3"/>
      <c r="AJ31467" s="12" t="s">
        <v>15845</v>
      </c>
      <c r="AK31467" s="12" t="s">
        <v>15835</v>
      </c>
      <c r="AL31467" s="18">
        <v>41</v>
      </c>
      <c r="AM31467" s="12">
        <v>1473.68</v>
      </c>
      <c r="AN31467" s="9">
        <v>3456.6660476536658</v>
      </c>
      <c r="AO31467" s="16">
        <v>3</v>
      </c>
      <c r="AP31467" s="16">
        <v>17</v>
      </c>
      <c r="AQ31467" s="12" t="s">
        <v>1267</v>
      </c>
      <c r="AR31467" s="12" t="s">
        <v>1287</v>
      </c>
      <c r="AS31467" s="12" t="s">
        <v>1272</v>
      </c>
    </row>
    <row r="31468" spans="1:45" ht="16" x14ac:dyDescent="0.15">
      <c r="A31468" s="1" t="s">
        <v>14984</v>
      </c>
      <c r="B31468" s="1" t="s">
        <v>1268</v>
      </c>
      <c r="C31468" s="1" t="s">
        <v>24</v>
      </c>
      <c r="D31468" s="19">
        <v>1</v>
      </c>
      <c r="E31468" s="2">
        <v>422.19207899999998</v>
      </c>
      <c r="F31468" s="35">
        <v>218.21196479999998</v>
      </c>
      <c r="G31468" s="9">
        <v>16.453608829162047</v>
      </c>
      <c r="H31468" s="9">
        <v>1.4138334381785955</v>
      </c>
      <c r="I31468" s="9">
        <v>2.8633636060708052</v>
      </c>
      <c r="J31468" s="9">
        <v>2.3684380230240145</v>
      </c>
      <c r="K31468" s="9"/>
      <c r="L31468" s="9"/>
      <c r="M31468" s="9">
        <v>0.12920696074242816</v>
      </c>
      <c r="N31468" s="9">
        <v>9.6787668011462031</v>
      </c>
      <c r="O31468" s="9">
        <v>17.128302325159755</v>
      </c>
      <c r="P31468" s="9"/>
      <c r="Q31468" s="9">
        <v>0.464864090990117</v>
      </c>
      <c r="R31468" s="9">
        <v>3.2287545104774527</v>
      </c>
      <c r="S31468" s="9"/>
      <c r="T31468" s="9"/>
      <c r="U31468" s="9">
        <v>0.12239197820883993</v>
      </c>
      <c r="V31468" s="9">
        <v>13.312291745483344</v>
      </c>
      <c r="W31468" s="9">
        <v>0.22088852770897635</v>
      </c>
      <c r="X31468" s="9"/>
      <c r="Y31468" s="9">
        <v>0.22088852770897635</v>
      </c>
      <c r="Z31468" s="9"/>
      <c r="AA31468" s="11">
        <v>44.078166459915685</v>
      </c>
      <c r="AB31468" s="11">
        <v>19.742923966094502</v>
      </c>
      <c r="AC31468" s="11">
        <v>11.607211873005241</v>
      </c>
      <c r="AD31468" s="25">
        <v>12.728030620815945</v>
      </c>
      <c r="AE31468" s="11">
        <v>1.3153596253376911</v>
      </c>
      <c r="AF31468" s="11">
        <v>6.3847136687566195</v>
      </c>
      <c r="AG31468" s="11">
        <v>0.63122821108886984</v>
      </c>
      <c r="AH31468" s="3">
        <v>4.3967291156327644</v>
      </c>
      <c r="AI31468" s="3"/>
      <c r="AJ31468" s="12" t="s">
        <v>15845</v>
      </c>
      <c r="AK31468" s="12" t="s">
        <v>15835</v>
      </c>
      <c r="AL31468" s="18">
        <v>41</v>
      </c>
      <c r="AM31468" s="12">
        <v>1473.68</v>
      </c>
      <c r="AN31468" s="9">
        <v>67.777765640267958</v>
      </c>
      <c r="AO31468" s="16">
        <v>1</v>
      </c>
      <c r="AP31468" s="16">
        <v>1</v>
      </c>
      <c r="AQ31468" s="12" t="s">
        <v>1266</v>
      </c>
      <c r="AR31468" s="12" t="s">
        <v>1284</v>
      </c>
      <c r="AS31468" s="12" t="s">
        <v>1272</v>
      </c>
    </row>
    <row r="31469" spans="1:45" ht="16" x14ac:dyDescent="0.15">
      <c r="A31469" s="1" t="s">
        <v>14985</v>
      </c>
      <c r="B31469" s="1" t="s">
        <v>15805</v>
      </c>
      <c r="C31469" s="1" t="s">
        <v>262</v>
      </c>
      <c r="D31469" s="19">
        <v>1</v>
      </c>
      <c r="E31469" s="2">
        <v>593.26908539999999</v>
      </c>
      <c r="F31469" s="35">
        <v>1.33971E-2</v>
      </c>
      <c r="G31469" s="9">
        <v>35.780278459118406</v>
      </c>
      <c r="H31469" s="9"/>
      <c r="I31469" s="9">
        <v>10.139827631795654</v>
      </c>
      <c r="J31469" s="9"/>
      <c r="K31469" s="9"/>
      <c r="L31469" s="9"/>
      <c r="M31469" s="9"/>
      <c r="N31469" s="9">
        <v>25.640450827322748</v>
      </c>
      <c r="O31469" s="9">
        <v>5.7122273145284659</v>
      </c>
      <c r="P31469" s="9"/>
      <c r="Q31469" s="9">
        <v>1.1467869068386785</v>
      </c>
      <c r="R31469" s="9">
        <v>4.5653916934247771</v>
      </c>
      <c r="S31469" s="9"/>
      <c r="T31469" s="9"/>
      <c r="U31469" s="9">
        <v>4.8714265010116331E-5</v>
      </c>
      <c r="V31469" s="9"/>
      <c r="W31469" s="9">
        <v>0.31039505790741512</v>
      </c>
      <c r="X31469" s="9"/>
      <c r="Y31469" s="9">
        <v>0.31039505790741512</v>
      </c>
      <c r="Z31469" s="9"/>
      <c r="AA31469" s="11">
        <v>0</v>
      </c>
      <c r="AB31469" s="11"/>
      <c r="AC31469" s="11"/>
      <c r="AD31469" s="25">
        <v>0</v>
      </c>
      <c r="AE31469" s="11">
        <v>0</v>
      </c>
      <c r="AF31469" s="11">
        <v>0</v>
      </c>
      <c r="AG31469" s="11">
        <v>0</v>
      </c>
      <c r="AH31469" s="3"/>
      <c r="AI31469" s="3"/>
      <c r="AJ31469" s="12" t="s">
        <v>15845</v>
      </c>
      <c r="AK31469" s="12" t="s">
        <v>15835</v>
      </c>
      <c r="AL31469" s="18"/>
      <c r="AN31469" s="12"/>
      <c r="AO31469" s="16">
        <v>1</v>
      </c>
      <c r="AP31469" s="16">
        <v>1</v>
      </c>
      <c r="AQ31469" s="12" t="s">
        <v>1267</v>
      </c>
      <c r="AR31469" s="12" t="s">
        <v>1287</v>
      </c>
      <c r="AS31469" s="12" t="s">
        <v>1275</v>
      </c>
    </row>
    <row r="31470" spans="1:45" ht="32" x14ac:dyDescent="0.15">
      <c r="A31470" s="1" t="s">
        <v>14986</v>
      </c>
      <c r="B31470" s="1" t="s">
        <v>15807</v>
      </c>
      <c r="C31470" s="1" t="s">
        <v>88</v>
      </c>
      <c r="D31470" s="19">
        <v>5</v>
      </c>
      <c r="E31470" s="2">
        <v>2097.813009</v>
      </c>
      <c r="F31470" s="35">
        <v>1009.5384704999999</v>
      </c>
      <c r="G31470" s="9">
        <v>60.143737947439135</v>
      </c>
      <c r="H31470" s="9">
        <v>25.242655451122101</v>
      </c>
      <c r="I31470" s="9">
        <v>23.956312053629176</v>
      </c>
      <c r="J31470" s="9">
        <v>10.347005798364076</v>
      </c>
      <c r="K31470" s="9"/>
      <c r="L31470" s="9"/>
      <c r="M31470" s="9">
        <v>0.59776464432377652</v>
      </c>
      <c r="N31470" s="9"/>
      <c r="O31470" s="9">
        <v>80.62320935823486</v>
      </c>
      <c r="P31470" s="9"/>
      <c r="Q31470" s="9">
        <v>58.678378752167426</v>
      </c>
      <c r="R31470" s="9">
        <v>16.043226654062892</v>
      </c>
      <c r="S31470" s="9"/>
      <c r="T31470" s="9"/>
      <c r="U31470" s="9">
        <v>5.9016039520045194</v>
      </c>
      <c r="V31470" s="9"/>
      <c r="W31470" s="9">
        <v>1.0975639999317648</v>
      </c>
      <c r="X31470" s="9"/>
      <c r="Y31470" s="9">
        <v>1.0975639999317648</v>
      </c>
      <c r="Z31470" s="9"/>
      <c r="AA31470" s="11">
        <v>281.63356047550451</v>
      </c>
      <c r="AB31470" s="11">
        <v>89.965690027261019</v>
      </c>
      <c r="AC31470" s="11">
        <v>56.243439770739677</v>
      </c>
      <c r="AD31470" s="25">
        <v>135.42443067750378</v>
      </c>
      <c r="AE31470" s="11">
        <v>8.5064041440457832</v>
      </c>
      <c r="AF31470" s="11">
        <v>18.111174699154244</v>
      </c>
      <c r="AG31470" s="11">
        <v>2.8887449685890636</v>
      </c>
      <c r="AH31470" s="3">
        <v>105.91810686571469</v>
      </c>
      <c r="AI31470" s="3"/>
      <c r="AJ31470" s="12" t="s">
        <v>15845</v>
      </c>
      <c r="AK31470" s="12" t="s">
        <v>15835</v>
      </c>
      <c r="AL31470" s="18">
        <v>36</v>
      </c>
      <c r="AM31470" s="12">
        <v>141.54999999999998</v>
      </c>
      <c r="AN31470" s="9">
        <v>308.85361584760824</v>
      </c>
      <c r="AO31470" s="16">
        <v>1</v>
      </c>
      <c r="AP31470" s="16">
        <v>5</v>
      </c>
      <c r="AQ31470" s="12" t="s">
        <v>1266</v>
      </c>
      <c r="AR31470" s="12" t="s">
        <v>1287</v>
      </c>
      <c r="AS31470" s="12" t="s">
        <v>1277</v>
      </c>
    </row>
    <row r="31471" spans="1:45" ht="16" x14ac:dyDescent="0.15">
      <c r="A31471" s="1" t="s">
        <v>14987</v>
      </c>
      <c r="B31471" s="1" t="s">
        <v>15805</v>
      </c>
      <c r="C31471" s="1" t="s">
        <v>302</v>
      </c>
      <c r="D31471" s="19">
        <v>6</v>
      </c>
      <c r="E31471" s="2">
        <v>3359.022966</v>
      </c>
      <c r="F31471" s="35">
        <v>1223.6643197999999</v>
      </c>
      <c r="G31471" s="9">
        <v>217.46518826626479</v>
      </c>
      <c r="H31471" s="9"/>
      <c r="I31471" s="9">
        <v>28.13655534861352</v>
      </c>
      <c r="J31471" s="9">
        <v>44.155278520630098</v>
      </c>
      <c r="K31471" s="9"/>
      <c r="L31471" s="9"/>
      <c r="M31471" s="9"/>
      <c r="N31471" s="9">
        <v>145.17335439702117</v>
      </c>
      <c r="O31471" s="9">
        <v>33.836442420094897</v>
      </c>
      <c r="P31471" s="9"/>
      <c r="Q31471" s="9">
        <v>3.6985278392788534</v>
      </c>
      <c r="R31471" s="9">
        <v>25.68845104332204</v>
      </c>
      <c r="S31471" s="9"/>
      <c r="T31471" s="9"/>
      <c r="U31471" s="9">
        <v>4.4494635374940046</v>
      </c>
      <c r="V31471" s="9"/>
      <c r="W31471" s="9">
        <v>1.7574219754615032</v>
      </c>
      <c r="X31471" s="9"/>
      <c r="Y31471" s="9">
        <v>1.7574219754615032</v>
      </c>
      <c r="Z31471" s="9"/>
      <c r="AA31471" s="11">
        <v>361.42362484047749</v>
      </c>
      <c r="AB31471" s="11">
        <v>110.64578749091984</v>
      </c>
      <c r="AC31471" s="11">
        <v>68.209175562602212</v>
      </c>
      <c r="AD31471" s="25">
        <v>182.56866178695543</v>
      </c>
      <c r="AE31471" s="11">
        <v>11.859803203201432</v>
      </c>
      <c r="AF31471" s="11">
        <v>31.389891146848097</v>
      </c>
      <c r="AG31471" s="11">
        <v>3.417582159176157</v>
      </c>
      <c r="AH31471" s="3">
        <v>135.90138527772973</v>
      </c>
      <c r="AI31471" s="3"/>
      <c r="AJ31471" s="12" t="s">
        <v>15845</v>
      </c>
      <c r="AK31471" s="12" t="s">
        <v>15835</v>
      </c>
      <c r="AL31471" s="18">
        <v>40</v>
      </c>
      <c r="AM31471" s="12">
        <v>167.22</v>
      </c>
      <c r="AN31471" s="9">
        <v>379.84871270949617</v>
      </c>
      <c r="AO31471" s="16">
        <v>2</v>
      </c>
      <c r="AP31471" s="16">
        <v>3</v>
      </c>
      <c r="AQ31471" s="12" t="s">
        <v>1266</v>
      </c>
      <c r="AR31471" s="12" t="s">
        <v>1285</v>
      </c>
      <c r="AS31471" s="12" t="s">
        <v>1275</v>
      </c>
    </row>
    <row r="31472" spans="1:45" ht="16" x14ac:dyDescent="0.15">
      <c r="A31472" s="1" t="s">
        <v>14988</v>
      </c>
      <c r="B31472" s="1" t="s">
        <v>15805</v>
      </c>
      <c r="C31472" s="1" t="s">
        <v>584</v>
      </c>
      <c r="D31472" s="19">
        <v>1</v>
      </c>
      <c r="E31472" s="2">
        <v>588.7614102</v>
      </c>
      <c r="F31472" s="35">
        <v>222.57941939999998</v>
      </c>
      <c r="G31472" s="9">
        <v>36.886867427076027</v>
      </c>
      <c r="H31472" s="9"/>
      <c r="I31472" s="9">
        <v>11.44123346642553</v>
      </c>
      <c r="J31472" s="9"/>
      <c r="K31472" s="9"/>
      <c r="L31472" s="9"/>
      <c r="M31472" s="9"/>
      <c r="N31472" s="9">
        <v>25.445633960650493</v>
      </c>
      <c r="O31472" s="9">
        <v>5.9602172845471468</v>
      </c>
      <c r="P31472" s="9"/>
      <c r="Q31472" s="9">
        <v>0.64826900213512162</v>
      </c>
      <c r="R31472" s="9">
        <v>4.5026094835339521</v>
      </c>
      <c r="S31472" s="9"/>
      <c r="T31472" s="9"/>
      <c r="U31472" s="9">
        <v>0.80933879887807259</v>
      </c>
      <c r="V31472" s="9"/>
      <c r="W31472" s="9">
        <v>0.30803666752577491</v>
      </c>
      <c r="X31472" s="9"/>
      <c r="Y31472" s="9">
        <v>0.30803666752577491</v>
      </c>
      <c r="Z31472" s="9"/>
      <c r="AA31472" s="11">
        <v>200.31705179314537</v>
      </c>
      <c r="AB31472" s="11">
        <v>19.609465714859066</v>
      </c>
      <c r="AC31472" s="11">
        <v>11.487703900052807</v>
      </c>
      <c r="AD31472" s="25">
        <v>169.21988217823349</v>
      </c>
      <c r="AE31472" s="11">
        <v>2.488206637808541</v>
      </c>
      <c r="AF31472" s="11">
        <v>23.033506587239991</v>
      </c>
      <c r="AG31472" s="11">
        <v>0.63492839477724583</v>
      </c>
      <c r="AH31472" s="3">
        <v>143.0632405584077</v>
      </c>
      <c r="AI31472" s="3"/>
      <c r="AJ31472" s="12" t="s">
        <v>15845</v>
      </c>
      <c r="AK31472" s="12" t="s">
        <v>15835</v>
      </c>
      <c r="AL31472" s="18">
        <v>47</v>
      </c>
      <c r="AM31472" s="12">
        <v>31.659999999999997</v>
      </c>
      <c r="AN31472" s="9">
        <v>67.31960138402458</v>
      </c>
      <c r="AO31472" s="16">
        <v>1</v>
      </c>
      <c r="AP31472" s="16">
        <v>1</v>
      </c>
      <c r="AQ31472" s="12" t="s">
        <v>1266</v>
      </c>
      <c r="AR31472" s="12" t="s">
        <v>1284</v>
      </c>
      <c r="AS31472" s="12" t="s">
        <v>1275</v>
      </c>
    </row>
    <row r="31473" spans="1:45" ht="16" x14ac:dyDescent="0.15">
      <c r="A31473" s="1" t="s">
        <v>14989</v>
      </c>
      <c r="B31473" s="1" t="s">
        <v>15805</v>
      </c>
      <c r="C31473" s="1" t="s">
        <v>536</v>
      </c>
      <c r="D31473" s="19">
        <v>50</v>
      </c>
      <c r="E31473" s="2">
        <v>19642.006864199997</v>
      </c>
      <c r="F31473" s="35">
        <v>10501.98669</v>
      </c>
      <c r="G31473" s="9">
        <v>1082.4710839953868</v>
      </c>
      <c r="H31473" s="9"/>
      <c r="I31473" s="9">
        <v>164.52951316094391</v>
      </c>
      <c r="J31473" s="9">
        <v>69.035191679538258</v>
      </c>
      <c r="K31473" s="9"/>
      <c r="L31473" s="9"/>
      <c r="M31473" s="9"/>
      <c r="N31473" s="9">
        <v>848.9063791549047</v>
      </c>
      <c r="O31473" s="9">
        <v>210.02852181458803</v>
      </c>
      <c r="P31473" s="9"/>
      <c r="Q31473" s="9">
        <v>21.627273746526097</v>
      </c>
      <c r="R31473" s="9">
        <v>150.21413572663175</v>
      </c>
      <c r="S31473" s="9"/>
      <c r="T31473" s="9"/>
      <c r="U31473" s="9">
        <v>38.187112341430186</v>
      </c>
      <c r="V31473" s="9"/>
      <c r="W31473" s="9">
        <v>10.276587821731127</v>
      </c>
      <c r="X31473" s="9"/>
      <c r="Y31473" s="9">
        <v>10.276587821731127</v>
      </c>
      <c r="Z31473" s="9"/>
      <c r="AA31473" s="11">
        <v>1784.2405921447653</v>
      </c>
      <c r="AB31473" s="11">
        <v>931.53859362329592</v>
      </c>
      <c r="AC31473" s="11">
        <v>564.67517220025479</v>
      </c>
      <c r="AD31473" s="25">
        <v>288.02682632121468</v>
      </c>
      <c r="AE31473" s="11">
        <v>79.436740963766496</v>
      </c>
      <c r="AF31473" s="11">
        <v>107.82254464729655</v>
      </c>
      <c r="AG31473" s="11">
        <v>9.518345288440246</v>
      </c>
      <c r="AH31473" s="3">
        <v>91.249195421711391</v>
      </c>
      <c r="AI31473" s="3"/>
      <c r="AJ31473" s="12" t="s">
        <v>15845</v>
      </c>
      <c r="AK31473" s="12" t="s">
        <v>15835</v>
      </c>
      <c r="AL31473" s="18">
        <v>42</v>
      </c>
      <c r="AM31473" s="12">
        <v>1827.6000000000001</v>
      </c>
      <c r="AN31473" s="9">
        <v>3197.9865085786628</v>
      </c>
      <c r="AO31473" s="16">
        <v>5</v>
      </c>
      <c r="AP31473" s="16">
        <v>10</v>
      </c>
      <c r="AQ31473" s="12" t="s">
        <v>1266</v>
      </c>
      <c r="AR31473" s="12" t="s">
        <v>1285</v>
      </c>
      <c r="AS31473" s="12" t="s">
        <v>1275</v>
      </c>
    </row>
    <row r="31474" spans="1:45" ht="16" x14ac:dyDescent="0.15">
      <c r="A31474" s="1" t="s">
        <v>14989</v>
      </c>
      <c r="B31474" s="1" t="s">
        <v>15805</v>
      </c>
      <c r="C31474" s="1" t="s">
        <v>583</v>
      </c>
      <c r="D31474" s="19">
        <v>10</v>
      </c>
      <c r="E31474" s="2">
        <v>3928.3986897</v>
      </c>
      <c r="F31474" s="35">
        <v>2100.3973379999998</v>
      </c>
      <c r="G31474" s="9">
        <v>216.49407836157459</v>
      </c>
      <c r="H31474" s="9"/>
      <c r="I31474" s="9">
        <v>32.90588015710663</v>
      </c>
      <c r="J31474" s="9">
        <v>13.807038335907652</v>
      </c>
      <c r="K31474" s="9"/>
      <c r="L31474" s="9"/>
      <c r="M31474" s="9"/>
      <c r="N31474" s="9">
        <v>169.78115986856031</v>
      </c>
      <c r="O31474" s="9">
        <v>42.005680889014833</v>
      </c>
      <c r="P31474" s="9"/>
      <c r="Q31474" s="9">
        <v>4.3254517949735325</v>
      </c>
      <c r="R31474" s="9">
        <v>30.042806625755262</v>
      </c>
      <c r="S31474" s="9"/>
      <c r="T31474" s="9"/>
      <c r="U31474" s="9">
        <v>7.6374224682860374</v>
      </c>
      <c r="V31474" s="9"/>
      <c r="W31474" s="9">
        <v>2.0553161605424268</v>
      </c>
      <c r="X31474" s="9"/>
      <c r="Y31474" s="9">
        <v>2.0553161605424268</v>
      </c>
      <c r="Z31474" s="9"/>
      <c r="AA31474" s="11">
        <v>360.99771862396733</v>
      </c>
      <c r="AB31474" s="11">
        <v>186.30771872465917</v>
      </c>
      <c r="AC31474" s="11">
        <v>112.93503444005096</v>
      </c>
      <c r="AD31474" s="25">
        <v>61.754965459257285</v>
      </c>
      <c r="AE31474" s="11">
        <v>15.887348192753301</v>
      </c>
      <c r="AF31474" s="11">
        <v>21.564508929459311</v>
      </c>
      <c r="AG31474" s="11">
        <v>6.0532692527023908</v>
      </c>
      <c r="AH31474" s="3">
        <v>18.249839084342277</v>
      </c>
      <c r="AI31474" s="3"/>
      <c r="AJ31474" s="12" t="s">
        <v>15845</v>
      </c>
      <c r="AK31474" s="12" t="s">
        <v>15835</v>
      </c>
      <c r="AL31474" s="18">
        <v>42</v>
      </c>
      <c r="AM31474" s="12">
        <v>1827.6000000000001</v>
      </c>
      <c r="AN31474" s="9">
        <v>639.59730171573256</v>
      </c>
      <c r="AO31474" s="16">
        <v>1</v>
      </c>
      <c r="AP31474" s="16">
        <v>10</v>
      </c>
      <c r="AQ31474" s="12" t="s">
        <v>1266</v>
      </c>
      <c r="AR31474" s="12" t="s">
        <v>1283</v>
      </c>
      <c r="AS31474" s="12" t="s">
        <v>1275</v>
      </c>
    </row>
    <row r="31475" spans="1:45" ht="32" x14ac:dyDescent="0.15">
      <c r="A31475" s="1" t="s">
        <v>14990</v>
      </c>
      <c r="B31475" s="1" t="s">
        <v>15807</v>
      </c>
      <c r="C31475" s="1" t="s">
        <v>5</v>
      </c>
      <c r="D31475" s="19">
        <v>28</v>
      </c>
      <c r="E31475" s="2">
        <v>8531.1509556000001</v>
      </c>
      <c r="F31475" s="35">
        <v>5884.4886155999993</v>
      </c>
      <c r="G31475" s="9">
        <v>439.75209490032324</v>
      </c>
      <c r="H31475" s="9">
        <v>114.70030917545232</v>
      </c>
      <c r="I31475" s="9">
        <v>145.07049323614407</v>
      </c>
      <c r="J31475" s="9">
        <v>176.49698817827368</v>
      </c>
      <c r="K31475" s="9"/>
      <c r="L31475" s="9"/>
      <c r="M31475" s="9">
        <v>3.4843043104531657</v>
      </c>
      <c r="N31475" s="9"/>
      <c r="O31475" s="9">
        <v>692.54791681287111</v>
      </c>
      <c r="P31475" s="9"/>
      <c r="Q31475" s="9">
        <v>604.94805580220759</v>
      </c>
      <c r="R31475" s="9">
        <v>65.242797052707203</v>
      </c>
      <c r="S31475" s="9"/>
      <c r="T31475" s="9"/>
      <c r="U31475" s="9">
        <v>22.357063957956267</v>
      </c>
      <c r="V31475" s="9"/>
      <c r="W31475" s="9">
        <v>4.4634503297858199</v>
      </c>
      <c r="X31475" s="9"/>
      <c r="Y31475" s="9">
        <v>4.4634503297858199</v>
      </c>
      <c r="Z31475" s="9"/>
      <c r="AA31475" s="11">
        <v>1053.4312879835502</v>
      </c>
      <c r="AB31475" s="11">
        <v>521.66161242904582</v>
      </c>
      <c r="AC31475" s="11">
        <v>316.21809643214272</v>
      </c>
      <c r="AD31475" s="25">
        <v>215.55157912236177</v>
      </c>
      <c r="AE31475" s="11">
        <v>44.70364845559326</v>
      </c>
      <c r="AF31475" s="11">
        <v>63.702056488900567</v>
      </c>
      <c r="AG31475" s="11">
        <v>16.970198702294329</v>
      </c>
      <c r="AH31475" s="3">
        <v>90.175675475573613</v>
      </c>
      <c r="AI31475" s="3"/>
      <c r="AJ31475" s="12" t="s">
        <v>15845</v>
      </c>
      <c r="AK31475" s="12" t="s">
        <v>15835</v>
      </c>
      <c r="AL31475" s="18">
        <v>42</v>
      </c>
      <c r="AM31475" s="12">
        <v>1035.6400000000001</v>
      </c>
      <c r="AN31475" s="9">
        <v>1790.8724448040516</v>
      </c>
      <c r="AO31475" s="16">
        <v>7</v>
      </c>
      <c r="AP31475" s="16">
        <v>4</v>
      </c>
      <c r="AQ31475" s="12" t="s">
        <v>1266</v>
      </c>
      <c r="AR31475" s="12" t="s">
        <v>1286</v>
      </c>
      <c r="AS31475" s="12" t="s">
        <v>1271</v>
      </c>
    </row>
    <row r="31476" spans="1:45" ht="32" x14ac:dyDescent="0.15">
      <c r="A31476" s="1" t="s">
        <v>14990</v>
      </c>
      <c r="B31476" s="1" t="s">
        <v>15807</v>
      </c>
      <c r="C31476" s="1" t="s">
        <v>150</v>
      </c>
      <c r="D31476" s="19">
        <v>6</v>
      </c>
      <c r="E31476" s="2">
        <v>1931.8607999999999</v>
      </c>
      <c r="F31476" s="35">
        <v>1260.9618462000001</v>
      </c>
      <c r="G31476" s="9">
        <v>95.118656958181376</v>
      </c>
      <c r="H31476" s="9">
        <v>24.578637680454065</v>
      </c>
      <c r="I31476" s="9">
        <v>31.972599458714409</v>
      </c>
      <c r="J31476" s="9">
        <v>37.820783181058644</v>
      </c>
      <c r="K31476" s="9"/>
      <c r="L31476" s="9"/>
      <c r="M31476" s="9">
        <v>0.74663663795424984</v>
      </c>
      <c r="N31476" s="9"/>
      <c r="O31476" s="9">
        <v>119.2378437395779</v>
      </c>
      <c r="P31476" s="9"/>
      <c r="Q31476" s="9">
        <v>88.544681404440496</v>
      </c>
      <c r="R31476" s="9">
        <v>9.0920501264423237</v>
      </c>
      <c r="S31476" s="9"/>
      <c r="T31476" s="9">
        <v>17.204323767516627</v>
      </c>
      <c r="U31476" s="9">
        <v>4.3967884411784377</v>
      </c>
      <c r="V31476" s="9"/>
      <c r="W31476" s="9">
        <v>1.071770859421098</v>
      </c>
      <c r="X31476" s="9"/>
      <c r="Y31476" s="9">
        <v>1.010738734988643</v>
      </c>
      <c r="Z31476" s="9">
        <v>6.1032124432454912E-2</v>
      </c>
      <c r="AA31476" s="11">
        <v>225.73527599647505</v>
      </c>
      <c r="AB31476" s="11">
        <v>111.78463123479553</v>
      </c>
      <c r="AC31476" s="11">
        <v>67.761020664030582</v>
      </c>
      <c r="AD31476" s="25">
        <v>46.189624097648945</v>
      </c>
      <c r="AE31476" s="11">
        <v>9.5793532404842683</v>
      </c>
      <c r="AF31476" s="11">
        <v>13.650440676192979</v>
      </c>
      <c r="AG31476" s="11">
        <v>3.636471150491642</v>
      </c>
      <c r="AH31476" s="3">
        <v>19.323359030480059</v>
      </c>
      <c r="AI31476" s="3"/>
      <c r="AJ31476" s="12" t="s">
        <v>15845</v>
      </c>
      <c r="AK31476" s="12" t="s">
        <v>15835</v>
      </c>
      <c r="AL31476" s="18">
        <v>42</v>
      </c>
      <c r="AM31476" s="12">
        <v>1035.6400000000001</v>
      </c>
      <c r="AN31476" s="9">
        <v>383.75838102943959</v>
      </c>
      <c r="AO31476" s="16">
        <v>3</v>
      </c>
      <c r="AP31476" s="16">
        <v>2</v>
      </c>
      <c r="AQ31476" s="12" t="s">
        <v>1266</v>
      </c>
      <c r="AR31476" s="12" t="s">
        <v>1287</v>
      </c>
      <c r="AS31476" s="12" t="s">
        <v>1271</v>
      </c>
    </row>
    <row r="31477" spans="1:45" ht="32" x14ac:dyDescent="0.15">
      <c r="A31477" s="1" t="s">
        <v>14991</v>
      </c>
      <c r="B31477" s="1" t="s">
        <v>15807</v>
      </c>
      <c r="C31477" s="1" t="s">
        <v>309</v>
      </c>
      <c r="D31477" s="19">
        <v>23</v>
      </c>
      <c r="E31477" s="2">
        <v>6671.0909819999997</v>
      </c>
      <c r="F31477" s="35">
        <v>4720.9102892999999</v>
      </c>
      <c r="G31477" s="9">
        <v>314.77762496534802</v>
      </c>
      <c r="H31477" s="9">
        <v>92.01986869968178</v>
      </c>
      <c r="I31477" s="9">
        <v>97.901668071236145</v>
      </c>
      <c r="J31477" s="9">
        <v>122.06075810802918</v>
      </c>
      <c r="K31477" s="9"/>
      <c r="L31477" s="9"/>
      <c r="M31477" s="9">
        <v>2.7953300864009734</v>
      </c>
      <c r="N31477" s="9"/>
      <c r="O31477" s="9">
        <v>394.00274988915902</v>
      </c>
      <c r="P31477" s="9"/>
      <c r="Q31477" s="9">
        <v>306.19002319732334</v>
      </c>
      <c r="R31477" s="9">
        <v>51.017809592628481</v>
      </c>
      <c r="S31477" s="9"/>
      <c r="T31477" s="9"/>
      <c r="U31477" s="9">
        <v>36.79491709920714</v>
      </c>
      <c r="V31477" s="9"/>
      <c r="W31477" s="9">
        <v>3.4902773844475878</v>
      </c>
      <c r="X31477" s="9"/>
      <c r="Y31477" s="9">
        <v>3.4902773844475878</v>
      </c>
      <c r="Z31477" s="9"/>
      <c r="AA31477" s="11">
        <v>860.37922193426232</v>
      </c>
      <c r="AB31477" s="11">
        <v>413.84217412540056</v>
      </c>
      <c r="AC31477" s="11">
        <v>258.71982294540248</v>
      </c>
      <c r="AD31477" s="25">
        <v>187.81722486345922</v>
      </c>
      <c r="AE31477" s="11">
        <v>38.768651357956472</v>
      </c>
      <c r="AF31477" s="11">
        <v>51.516975227601669</v>
      </c>
      <c r="AG31477" s="11">
        <v>13.527582487851497</v>
      </c>
      <c r="AH31477" s="3">
        <v>84.004015790049579</v>
      </c>
      <c r="AI31477" s="3"/>
      <c r="AJ31477" s="12" t="s">
        <v>15845</v>
      </c>
      <c r="AK31477" s="12" t="s">
        <v>15835</v>
      </c>
      <c r="AL31477" s="18">
        <v>36</v>
      </c>
      <c r="AM31477" s="12">
        <v>820.9899999999999</v>
      </c>
      <c r="AN31477" s="9">
        <v>1420.7266328989977</v>
      </c>
      <c r="AO31477" s="16">
        <v>6</v>
      </c>
      <c r="AP31477" s="16">
        <v>3.8333333333333299</v>
      </c>
      <c r="AQ31477" s="12" t="s">
        <v>1266</v>
      </c>
      <c r="AR31477" s="12" t="s">
        <v>1286</v>
      </c>
      <c r="AS31477" s="12" t="s">
        <v>1271</v>
      </c>
    </row>
    <row r="31478" spans="1:45" ht="32" x14ac:dyDescent="0.15">
      <c r="A31478" s="1" t="s">
        <v>14991</v>
      </c>
      <c r="B31478" s="1" t="s">
        <v>15807</v>
      </c>
      <c r="C31478" s="1" t="s">
        <v>136</v>
      </c>
      <c r="D31478" s="19">
        <v>6</v>
      </c>
      <c r="E31478" s="2">
        <v>2012.3549999999998</v>
      </c>
      <c r="F31478" s="35">
        <v>1231.5418146</v>
      </c>
      <c r="G31478" s="9">
        <v>56.267231140658708</v>
      </c>
      <c r="H31478" s="9"/>
      <c r="I31478" s="9">
        <v>24.425294242911963</v>
      </c>
      <c r="J31478" s="9">
        <v>31.841936897746741</v>
      </c>
      <c r="K31478" s="9"/>
      <c r="L31478" s="9"/>
      <c r="M31478" s="9"/>
      <c r="N31478" s="9"/>
      <c r="O31478" s="9">
        <v>119.60721990209323</v>
      </c>
      <c r="P31478" s="9"/>
      <c r="Q31478" s="9">
        <v>98.447343096187581</v>
      </c>
      <c r="R31478" s="9">
        <v>8.1067165236483003</v>
      </c>
      <c r="S31478" s="9"/>
      <c r="T31478" s="9"/>
      <c r="U31478" s="9">
        <v>13.053160282257346</v>
      </c>
      <c r="V31478" s="9"/>
      <c r="W31478" s="9">
        <v>1.0528528489465032</v>
      </c>
      <c r="X31478" s="9"/>
      <c r="Y31478" s="9">
        <v>1.0528528489465032</v>
      </c>
      <c r="Z31478" s="9"/>
      <c r="AA31478" s="11">
        <v>224.44675354806844</v>
      </c>
      <c r="AB31478" s="11">
        <v>107.9588280327132</v>
      </c>
      <c r="AC31478" s="11">
        <v>67.492127724887595</v>
      </c>
      <c r="AD31478" s="25">
        <v>48.995797790467627</v>
      </c>
      <c r="AE31478" s="11">
        <v>10.113561223814733</v>
      </c>
      <c r="AF31478" s="11">
        <v>13.439210928939568</v>
      </c>
      <c r="AG31478" s="11">
        <v>3.5289345620482169</v>
      </c>
      <c r="AH31478" s="3">
        <v>21.914091075665109</v>
      </c>
      <c r="AI31478" s="3"/>
      <c r="AJ31478" s="12" t="s">
        <v>15845</v>
      </c>
      <c r="AK31478" s="12" t="s">
        <v>15835</v>
      </c>
      <c r="AL31478" s="18">
        <v>36</v>
      </c>
      <c r="AM31478" s="12">
        <v>820.9899999999999</v>
      </c>
      <c r="AN31478" s="9">
        <v>370.62433901712984</v>
      </c>
      <c r="AO31478" s="16">
        <v>1</v>
      </c>
      <c r="AP31478" s="16">
        <v>6</v>
      </c>
      <c r="AQ31478" s="12" t="s">
        <v>1266</v>
      </c>
      <c r="AR31478" s="12" t="s">
        <v>1286</v>
      </c>
      <c r="AS31478" s="12" t="s">
        <v>1276</v>
      </c>
    </row>
    <row r="31479" spans="1:45" ht="32" x14ac:dyDescent="0.15">
      <c r="A31479" s="1" t="s">
        <v>14992</v>
      </c>
      <c r="B31479" s="1" t="s">
        <v>15807</v>
      </c>
      <c r="C31479" s="1" t="s">
        <v>185</v>
      </c>
      <c r="D31479" s="19">
        <v>30</v>
      </c>
      <c r="E31479" s="2">
        <v>14635.294455599998</v>
      </c>
      <c r="F31479" s="35">
        <v>6990.472808999999</v>
      </c>
      <c r="G31479" s="9">
        <v>245.00416575682024</v>
      </c>
      <c r="H31479" s="9"/>
      <c r="I31479" s="9">
        <v>141.98189416996439</v>
      </c>
      <c r="J31479" s="9">
        <v>103.02227158685585</v>
      </c>
      <c r="K31479" s="9"/>
      <c r="L31479" s="9"/>
      <c r="M31479" s="9"/>
      <c r="N31479" s="9"/>
      <c r="O31479" s="9">
        <v>404.30429787373384</v>
      </c>
      <c r="P31479" s="9"/>
      <c r="Q31479" s="9">
        <v>284.1172352134185</v>
      </c>
      <c r="R31479" s="9">
        <v>112.62318125572422</v>
      </c>
      <c r="S31479" s="9"/>
      <c r="T31479" s="9"/>
      <c r="U31479" s="9">
        <v>7.5638814045911467</v>
      </c>
      <c r="V31479" s="9"/>
      <c r="W31479" s="9">
        <v>7.6571039715902121</v>
      </c>
      <c r="X31479" s="9"/>
      <c r="Y31479" s="9">
        <v>7.6571039715902121</v>
      </c>
      <c r="Z31479" s="9"/>
      <c r="AA31479" s="11">
        <v>1159.0506854162547</v>
      </c>
      <c r="AB31479" s="11">
        <v>574.1373968148165</v>
      </c>
      <c r="AC31479" s="11">
        <v>348.21635619015711</v>
      </c>
      <c r="AD31479" s="25">
        <v>236.69693241128078</v>
      </c>
      <c r="AE31479" s="11">
        <v>51.614520892781641</v>
      </c>
      <c r="AF31479" s="11">
        <v>81.098052711077969</v>
      </c>
      <c r="AG31479" s="11">
        <v>20.688652047631546</v>
      </c>
      <c r="AH31479" s="3">
        <v>83.295706759789667</v>
      </c>
      <c r="AI31479" s="3"/>
      <c r="AJ31479" s="12" t="s">
        <v>15845</v>
      </c>
      <c r="AK31479" s="12" t="s">
        <v>15835</v>
      </c>
      <c r="AL31479" s="18">
        <v>43</v>
      </c>
      <c r="AM31479" s="12">
        <v>1014.0000000000001</v>
      </c>
      <c r="AN31479" s="9">
        <v>1971.0226303589411</v>
      </c>
      <c r="AO31479" s="16">
        <v>3</v>
      </c>
      <c r="AP31479" s="16">
        <v>10</v>
      </c>
      <c r="AQ31479" s="12" t="s">
        <v>1267</v>
      </c>
      <c r="AR31479" s="12" t="s">
        <v>1287</v>
      </c>
      <c r="AS31479" s="12" t="s">
        <v>1279</v>
      </c>
    </row>
    <row r="31480" spans="1:45" ht="16" x14ac:dyDescent="0.15">
      <c r="A31480" s="1" t="s">
        <v>14993</v>
      </c>
      <c r="B31480" s="1" t="s">
        <v>15805</v>
      </c>
      <c r="C31480" s="1" t="s">
        <v>302</v>
      </c>
      <c r="D31480" s="19">
        <v>27</v>
      </c>
      <c r="E31480" s="2">
        <v>13989.087017999998</v>
      </c>
      <c r="F31480" s="35">
        <v>5700.3722703000003</v>
      </c>
      <c r="G31480" s="9">
        <v>833.21969059373305</v>
      </c>
      <c r="H31480" s="9"/>
      <c r="I31480" s="9">
        <v>117.17833582639692</v>
      </c>
      <c r="J31480" s="9">
        <v>111.44808228570899</v>
      </c>
      <c r="K31480" s="9"/>
      <c r="L31480" s="9"/>
      <c r="M31480" s="9"/>
      <c r="N31480" s="9">
        <v>604.5932724816272</v>
      </c>
      <c r="O31480" s="9">
        <v>143.11346565404645</v>
      </c>
      <c r="P31480" s="9"/>
      <c r="Q31480" s="9">
        <v>15.402999117859377</v>
      </c>
      <c r="R31480" s="9">
        <v>106.98288777423764</v>
      </c>
      <c r="S31480" s="9"/>
      <c r="T31480" s="9"/>
      <c r="U31480" s="9">
        <v>20.727578761949431</v>
      </c>
      <c r="V31480" s="9"/>
      <c r="W31480" s="9">
        <v>7.3190118647365114</v>
      </c>
      <c r="X31480" s="9"/>
      <c r="Y31480" s="9">
        <v>7.3190118647365114</v>
      </c>
      <c r="Z31480" s="9"/>
      <c r="AA31480" s="11">
        <v>1078.2652814603678</v>
      </c>
      <c r="AB31480" s="11">
        <v>502.47031590139113</v>
      </c>
      <c r="AC31480" s="11">
        <v>310.97468411885461</v>
      </c>
      <c r="AD31480" s="25">
        <v>264.82028144012196</v>
      </c>
      <c r="AE31480" s="11">
        <v>55.798888875396258</v>
      </c>
      <c r="AF31480" s="11">
        <v>70.773743745784742</v>
      </c>
      <c r="AG31480" s="11">
        <v>15.936402068984188</v>
      </c>
      <c r="AH31480" s="3">
        <v>122.31124674995677</v>
      </c>
      <c r="AI31480" s="3"/>
      <c r="AJ31480" s="12" t="s">
        <v>15845</v>
      </c>
      <c r="AK31480" s="12" t="s">
        <v>15835</v>
      </c>
      <c r="AL31480" s="18">
        <v>40</v>
      </c>
      <c r="AM31480" s="12">
        <v>853.2</v>
      </c>
      <c r="AN31480" s="9">
        <v>1724.9884247562563</v>
      </c>
      <c r="AO31480" s="16">
        <v>10</v>
      </c>
      <c r="AP31480" s="16">
        <v>2.7</v>
      </c>
      <c r="AQ31480" s="12" t="s">
        <v>1266</v>
      </c>
      <c r="AR31480" s="12" t="s">
        <v>1285</v>
      </c>
      <c r="AS31480" s="12" t="s">
        <v>1275</v>
      </c>
    </row>
    <row r="31481" spans="1:45" ht="16" x14ac:dyDescent="0.15">
      <c r="A31481" s="1" t="s">
        <v>14993</v>
      </c>
      <c r="B31481" s="1" t="s">
        <v>15805</v>
      </c>
      <c r="C31481" s="1" t="s">
        <v>627</v>
      </c>
      <c r="D31481" s="19">
        <v>3</v>
      </c>
      <c r="E31481" s="2">
        <v>1576.5057383999997</v>
      </c>
      <c r="F31481" s="35">
        <v>633.37469669999996</v>
      </c>
      <c r="G31481" s="9">
        <v>93.723459394590009</v>
      </c>
      <c r="H31481" s="9"/>
      <c r="I31481" s="9">
        <v>13.205459270414055</v>
      </c>
      <c r="J31481" s="9">
        <v>12.383120253967666</v>
      </c>
      <c r="K31481" s="9"/>
      <c r="L31481" s="9"/>
      <c r="M31481" s="9"/>
      <c r="N31481" s="9">
        <v>68.13487987020828</v>
      </c>
      <c r="O31481" s="9">
        <v>16.095390620695056</v>
      </c>
      <c r="P31481" s="9"/>
      <c r="Q31481" s="9">
        <v>1.7358471261655744</v>
      </c>
      <c r="R31481" s="9">
        <v>12.056479187646215</v>
      </c>
      <c r="S31481" s="9"/>
      <c r="T31481" s="9"/>
      <c r="U31481" s="9">
        <v>2.3030643068832699</v>
      </c>
      <c r="V31481" s="9"/>
      <c r="W31481" s="9">
        <v>0.82481895990267651</v>
      </c>
      <c r="X31481" s="9"/>
      <c r="Y31481" s="9">
        <v>0.82481895990267651</v>
      </c>
      <c r="Z31481" s="9"/>
      <c r="AA31481" s="11">
        <v>119.80725349559643</v>
      </c>
      <c r="AB31481" s="11">
        <v>55.830035100154568</v>
      </c>
      <c r="AC31481" s="11">
        <v>34.552742679872736</v>
      </c>
      <c r="AD31481" s="25">
        <v>29.424475715569102</v>
      </c>
      <c r="AE31481" s="11">
        <v>6.1998765417106947</v>
      </c>
      <c r="AF31481" s="11">
        <v>7.8637493050871932</v>
      </c>
      <c r="AG31481" s="11">
        <v>1.7707113409982427</v>
      </c>
      <c r="AH31481" s="3">
        <v>13.590138527772973</v>
      </c>
      <c r="AI31481" s="3"/>
      <c r="AJ31481" s="12" t="s">
        <v>15845</v>
      </c>
      <c r="AK31481" s="12" t="s">
        <v>15835</v>
      </c>
      <c r="AL31481" s="18">
        <v>40</v>
      </c>
      <c r="AM31481" s="12">
        <v>853.2</v>
      </c>
      <c r="AN31481" s="9">
        <v>191.66538052847292</v>
      </c>
      <c r="AO31481" s="16">
        <v>3</v>
      </c>
      <c r="AP31481" s="16">
        <v>1</v>
      </c>
      <c r="AQ31481" s="12" t="s">
        <v>1266</v>
      </c>
      <c r="AR31481" s="12" t="s">
        <v>1283</v>
      </c>
      <c r="AS31481" s="12" t="s">
        <v>1275</v>
      </c>
    </row>
    <row r="31482" spans="1:45" ht="32" x14ac:dyDescent="0.15">
      <c r="A31482" s="1" t="s">
        <v>14994</v>
      </c>
      <c r="B31482" s="1" t="s">
        <v>15807</v>
      </c>
      <c r="C31482" s="1" t="s">
        <v>1215</v>
      </c>
      <c r="D31482" s="19">
        <v>20</v>
      </c>
      <c r="E31482" s="2">
        <v>10974.042599999999</v>
      </c>
      <c r="F31482" s="35">
        <v>8864.5931280000004</v>
      </c>
      <c r="G31482" s="9">
        <v>313.26743889216141</v>
      </c>
      <c r="H31482" s="9"/>
      <c r="I31482" s="9">
        <v>211.09884570869943</v>
      </c>
      <c r="J31482" s="9">
        <v>102.16859318346201</v>
      </c>
      <c r="K31482" s="9"/>
      <c r="L31482" s="9"/>
      <c r="M31482" s="9"/>
      <c r="N31482" s="9"/>
      <c r="O31482" s="9">
        <v>243.66166988162502</v>
      </c>
      <c r="P31482" s="9">
        <v>97.657684539219645</v>
      </c>
      <c r="Q31482" s="9">
        <v>21.212782999277259</v>
      </c>
      <c r="R31482" s="9">
        <v>84.448699860283739</v>
      </c>
      <c r="S31482" s="9"/>
      <c r="T31482" s="9"/>
      <c r="U31482" s="9">
        <v>40.342502482844395</v>
      </c>
      <c r="V31482" s="9"/>
      <c r="W31482" s="9">
        <v>5.7415575362549305</v>
      </c>
      <c r="X31482" s="9"/>
      <c r="Y31482" s="9">
        <v>5.7415575362549305</v>
      </c>
      <c r="Z31482" s="9"/>
      <c r="AA31482" s="11">
        <v>1489.3535311688272</v>
      </c>
      <c r="AB31482" s="11">
        <v>560.1094517405146</v>
      </c>
      <c r="AC31482" s="11">
        <v>299.66624217823056</v>
      </c>
      <c r="AD31482" s="25">
        <v>629.5778372500821</v>
      </c>
      <c r="AE31482" s="11">
        <v>232.50413265990011</v>
      </c>
      <c r="AF31482" s="11">
        <v>236.44253131172016</v>
      </c>
      <c r="AG31482" s="11">
        <v>20.559145618538388</v>
      </c>
      <c r="AH31482" s="3">
        <v>140.07202765992346</v>
      </c>
      <c r="AI31482" s="3"/>
      <c r="AJ31482" s="12" t="s">
        <v>15845</v>
      </c>
      <c r="AK31482" s="12" t="s">
        <v>15835</v>
      </c>
      <c r="AL31482" s="18">
        <v>60</v>
      </c>
      <c r="AM31482" s="12">
        <v>986.8</v>
      </c>
      <c r="AN31482" s="9">
        <v>1922.864476313805</v>
      </c>
      <c r="AO31482" s="16">
        <v>1</v>
      </c>
      <c r="AP31482" s="16">
        <v>20</v>
      </c>
      <c r="AQ31482" s="12" t="s">
        <v>1267</v>
      </c>
      <c r="AR31482" s="12" t="s">
        <v>1283</v>
      </c>
      <c r="AS31482" s="12" t="s">
        <v>1278</v>
      </c>
    </row>
    <row r="31483" spans="1:45" ht="32" x14ac:dyDescent="0.15">
      <c r="A31483" s="1" t="s">
        <v>14995</v>
      </c>
      <c r="B31483" s="1" t="s">
        <v>15807</v>
      </c>
      <c r="C31483" s="1" t="s">
        <v>5</v>
      </c>
      <c r="D31483" s="19">
        <v>4</v>
      </c>
      <c r="E31483" s="2">
        <v>1272.5596391999998</v>
      </c>
      <c r="F31483" s="35">
        <v>847.6613112</v>
      </c>
      <c r="G31483" s="9">
        <v>85.410700188868958</v>
      </c>
      <c r="H31483" s="9">
        <v>16.522593690292283</v>
      </c>
      <c r="I31483" s="9">
        <v>21.639618791409582</v>
      </c>
      <c r="J31483" s="9">
        <v>46.746573241296829</v>
      </c>
      <c r="K31483" s="9"/>
      <c r="L31483" s="9"/>
      <c r="M31483" s="9">
        <v>0.50191446587026733</v>
      </c>
      <c r="N31483" s="9"/>
      <c r="O31483" s="9">
        <v>99.891159616803776</v>
      </c>
      <c r="P31483" s="9"/>
      <c r="Q31483" s="9">
        <v>87.190899817961082</v>
      </c>
      <c r="R31483" s="9">
        <v>9.7320221749554889</v>
      </c>
      <c r="S31483" s="9"/>
      <c r="T31483" s="9"/>
      <c r="U31483" s="9">
        <v>2.9682376238872106</v>
      </c>
      <c r="V31483" s="9"/>
      <c r="W31483" s="9">
        <v>0.66579606559779669</v>
      </c>
      <c r="X31483" s="9"/>
      <c r="Y31483" s="9">
        <v>0.66579606559779669</v>
      </c>
      <c r="Z31483" s="9"/>
      <c r="AA31483" s="11">
        <v>249.88713733252726</v>
      </c>
      <c r="AB31483" s="11">
        <v>71.972552021808809</v>
      </c>
      <c r="AC31483" s="11">
        <v>44.994751816591744</v>
      </c>
      <c r="AD31483" s="25">
        <v>132.91983349412672</v>
      </c>
      <c r="AE31483" s="11">
        <v>7.9540507119008179</v>
      </c>
      <c r="AF31483" s="11">
        <v>16.612261265118317</v>
      </c>
      <c r="AG31483" s="11">
        <v>2.4354146513928887</v>
      </c>
      <c r="AH31483" s="3">
        <v>105.91810686571469</v>
      </c>
      <c r="AI31483" s="3"/>
      <c r="AJ31483" s="12" t="s">
        <v>15845</v>
      </c>
      <c r="AK31483" s="12" t="s">
        <v>15835</v>
      </c>
      <c r="AL31483" s="18">
        <v>36</v>
      </c>
      <c r="AM31483" s="12">
        <v>113.24000000000001</v>
      </c>
      <c r="AN31483" s="9">
        <v>247.08289267808658</v>
      </c>
      <c r="AO31483" s="16">
        <v>2</v>
      </c>
      <c r="AP31483" s="16">
        <v>2</v>
      </c>
      <c r="AQ31483" s="12" t="s">
        <v>1266</v>
      </c>
      <c r="AR31483" s="12" t="s">
        <v>1286</v>
      </c>
      <c r="AS31483" s="12" t="s">
        <v>1271</v>
      </c>
    </row>
    <row r="31484" spans="1:45" ht="32" x14ac:dyDescent="0.15">
      <c r="A31484" s="1" t="s">
        <v>14996</v>
      </c>
      <c r="B31484" s="1" t="s">
        <v>15807</v>
      </c>
      <c r="C31484" s="1" t="s">
        <v>169</v>
      </c>
      <c r="D31484" s="19">
        <v>1</v>
      </c>
      <c r="E31484" s="2">
        <v>532.60329000000002</v>
      </c>
      <c r="F31484" s="35">
        <v>309.08449410000003</v>
      </c>
      <c r="G31484" s="9">
        <v>5.1337371371017531</v>
      </c>
      <c r="H31484" s="9"/>
      <c r="I31484" s="9">
        <v>5.1337371371017531</v>
      </c>
      <c r="J31484" s="9"/>
      <c r="K31484" s="9"/>
      <c r="L31484" s="9"/>
      <c r="M31484" s="9"/>
      <c r="N31484" s="9"/>
      <c r="O31484" s="9">
        <v>23.772714630274699</v>
      </c>
      <c r="P31484" s="9">
        <v>6.3960499192676314</v>
      </c>
      <c r="Q31484" s="9">
        <v>8.4794442375008572</v>
      </c>
      <c r="R31484" s="9">
        <v>4.0985493697472668</v>
      </c>
      <c r="S31484" s="9"/>
      <c r="T31484" s="9">
        <v>4.2170900920122412</v>
      </c>
      <c r="U31484" s="9">
        <v>0.58158101174670451</v>
      </c>
      <c r="V31484" s="9"/>
      <c r="W31484" s="9">
        <v>1.6684957291547966</v>
      </c>
      <c r="X31484" s="9"/>
      <c r="Y31484" s="9">
        <v>0.27865505402117452</v>
      </c>
      <c r="Z31484" s="9">
        <v>1.3898406751336221</v>
      </c>
      <c r="AA31484" s="11">
        <v>0</v>
      </c>
      <c r="AB31484" s="11"/>
      <c r="AC31484" s="11"/>
      <c r="AD31484" s="25">
        <v>0</v>
      </c>
      <c r="AE31484" s="11">
        <v>0</v>
      </c>
      <c r="AF31484" s="11">
        <v>0</v>
      </c>
      <c r="AG31484" s="11">
        <v>0</v>
      </c>
      <c r="AH31484" s="3"/>
      <c r="AI31484" s="3"/>
      <c r="AJ31484" s="12" t="s">
        <v>15845</v>
      </c>
      <c r="AK31484" s="12" t="s">
        <v>15835</v>
      </c>
      <c r="AL31484" s="18"/>
      <c r="AN31484" s="12"/>
      <c r="AO31484" s="16">
        <v>1</v>
      </c>
      <c r="AP31484" s="16">
        <v>1</v>
      </c>
      <c r="AQ31484" s="12" t="s">
        <v>1267</v>
      </c>
      <c r="AR31484" s="12" t="s">
        <v>1287</v>
      </c>
      <c r="AS31484" s="12" t="s">
        <v>1271</v>
      </c>
    </row>
    <row r="31485" spans="1:45" ht="32" x14ac:dyDescent="0.15">
      <c r="A31485" s="1" t="s">
        <v>14997</v>
      </c>
      <c r="B31485" s="1" t="s">
        <v>15807</v>
      </c>
      <c r="C31485" s="1" t="s">
        <v>334</v>
      </c>
      <c r="D31485" s="19">
        <v>5</v>
      </c>
      <c r="E31485" s="2">
        <v>2107.9418624999998</v>
      </c>
      <c r="F31485" s="35">
        <v>1479.2407965</v>
      </c>
      <c r="G31485" s="9">
        <v>62.09789960988396</v>
      </c>
      <c r="H31485" s="9"/>
      <c r="I31485" s="9">
        <v>27.285322501744314</v>
      </c>
      <c r="J31485" s="9">
        <v>27.267756273524526</v>
      </c>
      <c r="K31485" s="9"/>
      <c r="L31485" s="9"/>
      <c r="M31485" s="9"/>
      <c r="N31485" s="9">
        <v>7.544820834615118</v>
      </c>
      <c r="O31485" s="9">
        <v>107.20601250696483</v>
      </c>
      <c r="P31485" s="9"/>
      <c r="Q31485" s="9">
        <v>4.0746436781924684</v>
      </c>
      <c r="R31485" s="9">
        <v>16.221273796512325</v>
      </c>
      <c r="S31485" s="9"/>
      <c r="T31485" s="9"/>
      <c r="U31485" s="9">
        <v>8.9560356123991216</v>
      </c>
      <c r="V31485" s="9">
        <v>77.954059419860911</v>
      </c>
      <c r="W31485" s="9">
        <v>1.1028633592714621</v>
      </c>
      <c r="X31485" s="9"/>
      <c r="Y31485" s="9">
        <v>1.1028633592714621</v>
      </c>
      <c r="Z31485" s="9"/>
      <c r="AA31485" s="11">
        <v>407.59537107274417</v>
      </c>
      <c r="AB31485" s="11">
        <v>154.95985837891502</v>
      </c>
      <c r="AC31485" s="11">
        <v>103.22501163766566</v>
      </c>
      <c r="AD31485" s="25">
        <v>149.41050105616347</v>
      </c>
      <c r="AE31485" s="11">
        <v>8.813267161904097</v>
      </c>
      <c r="AF31485" s="11">
        <v>52.775632547531636</v>
      </c>
      <c r="AG31485" s="11">
        <v>4.0806088238370073</v>
      </c>
      <c r="AH31485" s="3">
        <v>83.740992522890721</v>
      </c>
      <c r="AI31485" s="3"/>
      <c r="AJ31485" s="12" t="s">
        <v>15845</v>
      </c>
      <c r="AK31485" s="12" t="s">
        <v>15835</v>
      </c>
      <c r="AL31485" s="18">
        <v>34</v>
      </c>
      <c r="AM31485" s="12">
        <v>219.45</v>
      </c>
      <c r="AN31485" s="9">
        <v>531.97960863812523</v>
      </c>
      <c r="AO31485" s="16">
        <v>1</v>
      </c>
      <c r="AP31485" s="16">
        <v>5</v>
      </c>
      <c r="AQ31485" s="12" t="s">
        <v>1267</v>
      </c>
      <c r="AR31485" s="12" t="s">
        <v>1285</v>
      </c>
      <c r="AS31485" s="12" t="s">
        <v>1269</v>
      </c>
    </row>
    <row r="31486" spans="1:45" ht="32" x14ac:dyDescent="0.15">
      <c r="A31486" s="1" t="s">
        <v>14998</v>
      </c>
      <c r="B31486" s="1" t="s">
        <v>15807</v>
      </c>
      <c r="C31486" s="1" t="s">
        <v>88</v>
      </c>
      <c r="D31486" s="19">
        <v>10</v>
      </c>
      <c r="E31486" s="2">
        <v>4230.5068380000002</v>
      </c>
      <c r="F31486" s="35">
        <v>2959.5533609999998</v>
      </c>
      <c r="G31486" s="9">
        <v>158.90750537382874</v>
      </c>
      <c r="H31486" s="9">
        <v>74.001128202606111</v>
      </c>
      <c r="I31486" s="9">
        <v>48.310951224604615</v>
      </c>
      <c r="J31486" s="9">
        <v>34.843024810959271</v>
      </c>
      <c r="K31486" s="9"/>
      <c r="L31486" s="9"/>
      <c r="M31486" s="9">
        <v>1.752401135658755</v>
      </c>
      <c r="N31486" s="9"/>
      <c r="O31486" s="9">
        <v>221.03243943364993</v>
      </c>
      <c r="P31486" s="9"/>
      <c r="Q31486" s="9">
        <v>169.90755348488324</v>
      </c>
      <c r="R31486" s="9">
        <v>32.353207732251668</v>
      </c>
      <c r="S31486" s="9"/>
      <c r="T31486" s="9"/>
      <c r="U31486" s="9">
        <v>18.771678216515035</v>
      </c>
      <c r="V31486" s="9"/>
      <c r="W31486" s="9">
        <v>2.2133774492452689</v>
      </c>
      <c r="X31486" s="9"/>
      <c r="Y31486" s="9">
        <v>2.2133774492452689</v>
      </c>
      <c r="Z31486" s="9"/>
      <c r="AA31486" s="11">
        <v>596.25030291521603</v>
      </c>
      <c r="AB31486" s="11">
        <v>313.03374261999016</v>
      </c>
      <c r="AC31486" s="11">
        <v>203.91047885009209</v>
      </c>
      <c r="AD31486" s="25">
        <v>79.306081445133742</v>
      </c>
      <c r="AE31486" s="11">
        <v>18.157569224991434</v>
      </c>
      <c r="AF31486" s="11">
        <v>29.075924520680751</v>
      </c>
      <c r="AG31486" s="11">
        <v>8.0762290535816312</v>
      </c>
      <c r="AH31486" s="3">
        <v>23.996358645879923</v>
      </c>
      <c r="AI31486" s="3"/>
      <c r="AJ31486" s="12" t="s">
        <v>15845</v>
      </c>
      <c r="AK31486" s="12" t="s">
        <v>15835</v>
      </c>
      <c r="AL31486" s="18">
        <v>31</v>
      </c>
      <c r="AM31486" s="12">
        <v>1502.9</v>
      </c>
      <c r="AN31486" s="9">
        <v>1074.6497165885958</v>
      </c>
      <c r="AO31486" s="16">
        <v>2</v>
      </c>
      <c r="AP31486" s="16">
        <v>5</v>
      </c>
      <c r="AQ31486" s="12" t="s">
        <v>1266</v>
      </c>
      <c r="AR31486" s="12" t="s">
        <v>1287</v>
      </c>
      <c r="AS31486" s="12" t="s">
        <v>1277</v>
      </c>
    </row>
    <row r="31487" spans="1:45" ht="32" x14ac:dyDescent="0.15">
      <c r="A31487" s="1" t="s">
        <v>14998</v>
      </c>
      <c r="B31487" s="1" t="s">
        <v>15807</v>
      </c>
      <c r="C31487" s="1" t="s">
        <v>342</v>
      </c>
      <c r="D31487" s="19">
        <v>25</v>
      </c>
      <c r="E31487" s="2">
        <v>12467.210009999999</v>
      </c>
      <c r="F31487" s="35">
        <v>7398.8834024999996</v>
      </c>
      <c r="G31487" s="9">
        <v>182.10400246683378</v>
      </c>
      <c r="H31487" s="9"/>
      <c r="I31487" s="9">
        <v>94.99644043943556</v>
      </c>
      <c r="J31487" s="9">
        <v>87.107562027398203</v>
      </c>
      <c r="K31487" s="9"/>
      <c r="L31487" s="9"/>
      <c r="M31487" s="9"/>
      <c r="N31487" s="9"/>
      <c r="O31487" s="9">
        <v>496.65498450356739</v>
      </c>
      <c r="P31487" s="9">
        <v>181.24492753570107</v>
      </c>
      <c r="Q31487" s="9">
        <v>239.17733112287689</v>
      </c>
      <c r="R31487" s="9">
        <v>51.570586156181918</v>
      </c>
      <c r="S31487" s="9"/>
      <c r="T31487" s="9"/>
      <c r="U31487" s="9">
        <v>24.662139688807471</v>
      </c>
      <c r="V31487" s="9"/>
      <c r="W31487" s="9">
        <v>6.5227743501732363</v>
      </c>
      <c r="X31487" s="9"/>
      <c r="Y31487" s="9">
        <v>6.5227743501732363</v>
      </c>
      <c r="Z31487" s="9"/>
      <c r="AA31487" s="11">
        <v>1490.6257572880399</v>
      </c>
      <c r="AB31487" s="11">
        <v>782.58435654997538</v>
      </c>
      <c r="AC31487" s="11">
        <v>509.77619712523017</v>
      </c>
      <c r="AD31487" s="25">
        <v>198.26520361283434</v>
      </c>
      <c r="AE31487" s="11">
        <v>45.393923062478592</v>
      </c>
      <c r="AF31487" s="11">
        <v>72.68981130170188</v>
      </c>
      <c r="AG31487" s="11">
        <v>20.190572633954076</v>
      </c>
      <c r="AH31487" s="3">
        <v>59.990896614699807</v>
      </c>
      <c r="AI31487" s="3"/>
      <c r="AJ31487" s="12" t="s">
        <v>15845</v>
      </c>
      <c r="AK31487" s="12" t="s">
        <v>15835</v>
      </c>
      <c r="AL31487" s="18">
        <v>31</v>
      </c>
      <c r="AM31487" s="12">
        <v>1502.9</v>
      </c>
      <c r="AN31487" s="9">
        <v>2686.6242914714894</v>
      </c>
      <c r="AO31487" s="16">
        <v>4</v>
      </c>
      <c r="AP31487" s="16">
        <v>6.25</v>
      </c>
      <c r="AQ31487" s="12" t="s">
        <v>1267</v>
      </c>
      <c r="AR31487" s="12" t="s">
        <v>1286</v>
      </c>
      <c r="AS31487" s="12" t="s">
        <v>1271</v>
      </c>
    </row>
    <row r="31488" spans="1:45" ht="16" x14ac:dyDescent="0.15">
      <c r="A31488" s="1" t="s">
        <v>14999</v>
      </c>
      <c r="B31488" s="1" t="s">
        <v>15805</v>
      </c>
      <c r="C31488" s="1" t="s">
        <v>302</v>
      </c>
      <c r="D31488" s="19">
        <v>3</v>
      </c>
      <c r="E31488" s="2">
        <v>2778.7000310999997</v>
      </c>
      <c r="F31488" s="35">
        <v>927.29367359999992</v>
      </c>
      <c r="G31488" s="9">
        <v>158.72354390045115</v>
      </c>
      <c r="H31488" s="9"/>
      <c r="I31488" s="9">
        <v>23.275532204932016</v>
      </c>
      <c r="J31488" s="9">
        <v>15.355589446241193</v>
      </c>
      <c r="K31488" s="9"/>
      <c r="L31488" s="9"/>
      <c r="M31488" s="9"/>
      <c r="N31488" s="9">
        <v>120.09242224927794</v>
      </c>
      <c r="O31488" s="9">
        <v>27.681732388095835</v>
      </c>
      <c r="P31488" s="9"/>
      <c r="Q31488" s="9">
        <v>3.0595502103001593</v>
      </c>
      <c r="R31488" s="9">
        <v>21.250375610855464</v>
      </c>
      <c r="S31488" s="9"/>
      <c r="T31488" s="9"/>
      <c r="U31488" s="9">
        <v>3.371806566940212</v>
      </c>
      <c r="V31488" s="9"/>
      <c r="W31488" s="9">
        <v>1.4538002708823106</v>
      </c>
      <c r="X31488" s="9"/>
      <c r="Y31488" s="9">
        <v>1.4538002708823106</v>
      </c>
      <c r="Z31488" s="9"/>
      <c r="AA31488" s="11">
        <v>278.34800955968365</v>
      </c>
      <c r="AB31488" s="11">
        <v>95.778538303293033</v>
      </c>
      <c r="AC31488" s="11">
        <v>61.666114043456417</v>
      </c>
      <c r="AD31488" s="25">
        <v>120.90335721293422</v>
      </c>
      <c r="AE31488" s="11">
        <v>6.8566682377861552</v>
      </c>
      <c r="AF31488" s="11">
        <v>23.3582379614624</v>
      </c>
      <c r="AG31488" s="11">
        <v>2.524855028985348</v>
      </c>
      <c r="AH31488" s="3">
        <v>88.163595984700322</v>
      </c>
      <c r="AI31488" s="3"/>
      <c r="AJ31488" s="12" t="s">
        <v>15845</v>
      </c>
      <c r="AK31488" s="12" t="s">
        <v>15835</v>
      </c>
      <c r="AL31488" s="18">
        <v>36</v>
      </c>
      <c r="AM31488" s="12">
        <v>171.76000000000002</v>
      </c>
      <c r="AN31488" s="9">
        <v>328.80921456398573</v>
      </c>
      <c r="AO31488" s="16">
        <v>3</v>
      </c>
      <c r="AP31488" s="16">
        <v>1</v>
      </c>
      <c r="AQ31488" s="12" t="s">
        <v>1266</v>
      </c>
      <c r="AR31488" s="12" t="s">
        <v>1285</v>
      </c>
      <c r="AS31488" s="12" t="s">
        <v>1275</v>
      </c>
    </row>
    <row r="31489" spans="1:45" ht="16" x14ac:dyDescent="0.15">
      <c r="A31489" s="1" t="s">
        <v>14999</v>
      </c>
      <c r="B31489" s="1" t="s">
        <v>15805</v>
      </c>
      <c r="C31489" s="1" t="s">
        <v>611</v>
      </c>
      <c r="D31489" s="19">
        <v>1</v>
      </c>
      <c r="E31489" s="2">
        <v>868.26410399999997</v>
      </c>
      <c r="F31489" s="35">
        <v>309.09789119999999</v>
      </c>
      <c r="G31489" s="9">
        <v>49.916905718990201</v>
      </c>
      <c r="H31489" s="9"/>
      <c r="I31489" s="9">
        <v>7.2729365850398064</v>
      </c>
      <c r="J31489" s="9">
        <v>5.1185298154137309</v>
      </c>
      <c r="K31489" s="9"/>
      <c r="L31489" s="9"/>
      <c r="M31489" s="9"/>
      <c r="N31489" s="9">
        <v>37.525439318536662</v>
      </c>
      <c r="O31489" s="9">
        <v>9.4838513788791605</v>
      </c>
      <c r="P31489" s="9"/>
      <c r="Q31489" s="9">
        <v>1.6783512417032083</v>
      </c>
      <c r="R31489" s="9">
        <v>6.6815646148625465</v>
      </c>
      <c r="S31489" s="9"/>
      <c r="T31489" s="9"/>
      <c r="U31489" s="9">
        <v>1.123935522313404</v>
      </c>
      <c r="V31489" s="9"/>
      <c r="W31489" s="9">
        <v>0.45427090922545127</v>
      </c>
      <c r="X31489" s="9"/>
      <c r="Y31489" s="9">
        <v>0.45427090922545127</v>
      </c>
      <c r="Z31489" s="9"/>
      <c r="AA31489" s="11">
        <v>92.782669853227887</v>
      </c>
      <c r="AB31489" s="11">
        <v>31.926179434431013</v>
      </c>
      <c r="AC31489" s="11">
        <v>20.555371347818802</v>
      </c>
      <c r="AD31489" s="25">
        <v>40.301119070978075</v>
      </c>
      <c r="AE31489" s="11">
        <v>2.2855560792620517</v>
      </c>
      <c r="AF31489" s="11">
        <v>7.7860793204874668</v>
      </c>
      <c r="AG31489" s="11">
        <v>0.84161834299511606</v>
      </c>
      <c r="AH31489" s="3">
        <v>29.387865328233438</v>
      </c>
      <c r="AI31489" s="3"/>
      <c r="AJ31489" s="12" t="s">
        <v>15845</v>
      </c>
      <c r="AK31489" s="12" t="s">
        <v>15835</v>
      </c>
      <c r="AL31489" s="18">
        <v>36</v>
      </c>
      <c r="AM31489" s="12">
        <v>171.76000000000002</v>
      </c>
      <c r="AN31489" s="9">
        <v>109.60307152132859</v>
      </c>
      <c r="AO31489" s="16">
        <v>1</v>
      </c>
      <c r="AP31489" s="16">
        <v>1</v>
      </c>
      <c r="AQ31489" s="12" t="s">
        <v>1267</v>
      </c>
      <c r="AR31489" s="12" t="s">
        <v>1284</v>
      </c>
      <c r="AS31489" s="12" t="s">
        <v>1275</v>
      </c>
    </row>
    <row r="31490" spans="1:45" ht="32" x14ac:dyDescent="0.15">
      <c r="A31490" s="1" t="s">
        <v>15000</v>
      </c>
      <c r="B31490" s="1" t="s">
        <v>15807</v>
      </c>
      <c r="C31490" s="1" t="s">
        <v>192</v>
      </c>
      <c r="D31490" s="19">
        <v>10</v>
      </c>
      <c r="E31490" s="2">
        <v>4215.6422424000002</v>
      </c>
      <c r="F31490" s="35">
        <v>3001.2183419999997</v>
      </c>
      <c r="G31490" s="9">
        <v>196.21849129986347</v>
      </c>
      <c r="H31490" s="9">
        <v>58.499675030017642</v>
      </c>
      <c r="I31490" s="9">
        <v>80.056560084115802</v>
      </c>
      <c r="J31490" s="9">
        <v>55.885184516678024</v>
      </c>
      <c r="K31490" s="9"/>
      <c r="L31490" s="9"/>
      <c r="M31490" s="9">
        <v>1.7770716690519861</v>
      </c>
      <c r="N31490" s="9"/>
      <c r="O31490" s="9">
        <v>242.38809238767277</v>
      </c>
      <c r="P31490" s="9"/>
      <c r="Q31490" s="9">
        <v>201.26857330718281</v>
      </c>
      <c r="R31490" s="9">
        <v>32.239529308431869</v>
      </c>
      <c r="S31490" s="9"/>
      <c r="T31490" s="9"/>
      <c r="U31490" s="9">
        <v>8.8799897720581065</v>
      </c>
      <c r="V31490" s="9"/>
      <c r="W31490" s="9">
        <v>2.2056003762010508</v>
      </c>
      <c r="X31490" s="9"/>
      <c r="Y31490" s="9">
        <v>2.2056003762010508</v>
      </c>
      <c r="Z31490" s="9"/>
      <c r="AA31490" s="11">
        <v>634.83290068660472</v>
      </c>
      <c r="AB31490" s="11">
        <v>314.13106601903689</v>
      </c>
      <c r="AC31490" s="11">
        <v>204.80678864723527</v>
      </c>
      <c r="AD31490" s="25">
        <v>115.89504602033256</v>
      </c>
      <c r="AE31490" s="11">
        <v>19.140176826558083</v>
      </c>
      <c r="AF31490" s="11">
        <v>32.583068966904115</v>
      </c>
      <c r="AG31490" s="11">
        <v>8.1802967198171981</v>
      </c>
      <c r="AH31490" s="3">
        <v>55.991503507053153</v>
      </c>
      <c r="AI31490" s="3"/>
      <c r="AJ31490" s="12" t="s">
        <v>15845</v>
      </c>
      <c r="AK31490" s="12" t="s">
        <v>15835</v>
      </c>
      <c r="AL31490" s="18">
        <v>31</v>
      </c>
      <c r="AM31490" s="12">
        <v>644.1</v>
      </c>
      <c r="AN31490" s="9">
        <v>1078.4168449177075</v>
      </c>
      <c r="AO31490" s="16">
        <v>2</v>
      </c>
      <c r="AP31490" s="16">
        <v>5</v>
      </c>
      <c r="AQ31490" s="12" t="s">
        <v>1266</v>
      </c>
      <c r="AR31490" s="12" t="s">
        <v>1286</v>
      </c>
      <c r="AS31490" s="12" t="s">
        <v>1271</v>
      </c>
    </row>
    <row r="31491" spans="1:45" ht="32" x14ac:dyDescent="0.15">
      <c r="A31491" s="1" t="s">
        <v>15000</v>
      </c>
      <c r="B31491" s="1" t="s">
        <v>15807</v>
      </c>
      <c r="C31491" s="1" t="s">
        <v>5</v>
      </c>
      <c r="D31491" s="19">
        <v>5</v>
      </c>
      <c r="E31491" s="2">
        <v>2306.4942225</v>
      </c>
      <c r="F31491" s="35">
        <v>1500.6091709999998</v>
      </c>
      <c r="G31491" s="9">
        <v>97.302432470413791</v>
      </c>
      <c r="H31491" s="9">
        <v>29.249837515008817</v>
      </c>
      <c r="I31491" s="9">
        <v>39.221466862539977</v>
      </c>
      <c r="J31491" s="9">
        <v>27.942592258339012</v>
      </c>
      <c r="K31491" s="9"/>
      <c r="L31491" s="9"/>
      <c r="M31491" s="9">
        <v>0.88853583452599305</v>
      </c>
      <c r="N31491" s="9"/>
      <c r="O31491" s="9">
        <v>177.30637354494769</v>
      </c>
      <c r="P31491" s="9"/>
      <c r="Q31491" s="9">
        <v>154.41258596229937</v>
      </c>
      <c r="R31491" s="9">
        <v>17.639136295323674</v>
      </c>
      <c r="S31491" s="9"/>
      <c r="T31491" s="9"/>
      <c r="U31491" s="9">
        <v>5.2546512873246689</v>
      </c>
      <c r="V31491" s="9"/>
      <c r="W31491" s="9">
        <v>1.2067448403675169</v>
      </c>
      <c r="X31491" s="9"/>
      <c r="Y31491" s="9">
        <v>1.2067448403675169</v>
      </c>
      <c r="Z31491" s="9"/>
      <c r="AA31491" s="11">
        <v>317.41645034330236</v>
      </c>
      <c r="AB31491" s="11">
        <v>157.06553300951845</v>
      </c>
      <c r="AC31491" s="11">
        <v>102.40339432361763</v>
      </c>
      <c r="AD31491" s="25">
        <v>57.947523010166279</v>
      </c>
      <c r="AE31491" s="11">
        <v>9.5700884132790414</v>
      </c>
      <c r="AF31491" s="11">
        <v>16.291534483452057</v>
      </c>
      <c r="AG31491" s="11">
        <v>4.090148359908599</v>
      </c>
      <c r="AH31491" s="3">
        <v>27.995751753526577</v>
      </c>
      <c r="AI31491" s="3"/>
      <c r="AJ31491" s="12" t="s">
        <v>15845</v>
      </c>
      <c r="AK31491" s="12" t="s">
        <v>15835</v>
      </c>
      <c r="AL31491" s="18">
        <v>31</v>
      </c>
      <c r="AM31491" s="12">
        <v>644.1</v>
      </c>
      <c r="AN31491" s="9">
        <v>539.20842245885376</v>
      </c>
      <c r="AO31491" s="16">
        <v>2</v>
      </c>
      <c r="AP31491" s="16">
        <v>2.5</v>
      </c>
      <c r="AQ31491" s="12" t="s">
        <v>1266</v>
      </c>
      <c r="AR31491" s="12" t="s">
        <v>1286</v>
      </c>
      <c r="AS31491" s="12" t="s">
        <v>1271</v>
      </c>
    </row>
    <row r="31492" spans="1:45" ht="32" x14ac:dyDescent="0.15">
      <c r="A31492" s="1" t="s">
        <v>15001</v>
      </c>
      <c r="B31492" s="1" t="s">
        <v>15807</v>
      </c>
      <c r="C31492" s="1" t="s">
        <v>151</v>
      </c>
      <c r="D31492" s="19">
        <v>40</v>
      </c>
      <c r="E31492" s="2">
        <v>19017.3182094</v>
      </c>
      <c r="F31492" s="35">
        <v>12092.222459999999</v>
      </c>
      <c r="G31492" s="9">
        <v>614.53071098233465</v>
      </c>
      <c r="H31492" s="9">
        <v>235.70130649983895</v>
      </c>
      <c r="I31492" s="9">
        <v>246.01090356996536</v>
      </c>
      <c r="J31492" s="9">
        <v>125.65849337531786</v>
      </c>
      <c r="K31492" s="9"/>
      <c r="L31492" s="9"/>
      <c r="M31492" s="9">
        <v>7.1600075372124046</v>
      </c>
      <c r="N31492" s="9"/>
      <c r="O31492" s="9">
        <v>900.52826545510686</v>
      </c>
      <c r="P31492" s="9">
        <v>224.77002027290737</v>
      </c>
      <c r="Q31492" s="9">
        <v>441.10008098761597</v>
      </c>
      <c r="R31492" s="9">
        <v>146.34422848086348</v>
      </c>
      <c r="S31492" s="9"/>
      <c r="T31492" s="9"/>
      <c r="U31492" s="9">
        <v>88.313935713720099</v>
      </c>
      <c r="V31492" s="9"/>
      <c r="W31492" s="9">
        <v>9.9497542213421593</v>
      </c>
      <c r="X31492" s="9"/>
      <c r="Y31492" s="9">
        <v>9.9497542213421593</v>
      </c>
      <c r="Z31492" s="9"/>
      <c r="AA31492" s="11">
        <v>2319.6638953739853</v>
      </c>
      <c r="AB31492" s="11">
        <v>1255.100709396303</v>
      </c>
      <c r="AC31492" s="11">
        <v>816.23945526513035</v>
      </c>
      <c r="AD31492" s="25">
        <v>248.32373071255211</v>
      </c>
      <c r="AE31492" s="11">
        <v>81.707775611887897</v>
      </c>
      <c r="AF31492" s="11">
        <v>112.96407131060407</v>
      </c>
      <c r="AG31492" s="11">
        <v>12.176696007057783</v>
      </c>
      <c r="AH31492" s="3">
        <v>41.47518778300234</v>
      </c>
      <c r="AI31492" s="3"/>
      <c r="AJ31492" s="12" t="s">
        <v>15845</v>
      </c>
      <c r="AK31492" s="12" t="s">
        <v>15835</v>
      </c>
      <c r="AL31492" s="18">
        <v>31</v>
      </c>
      <c r="AM31492" s="12">
        <v>3498.3900000000003</v>
      </c>
      <c r="AN31492" s="9">
        <v>4308.7802942709013</v>
      </c>
      <c r="AO31492" s="16">
        <v>4</v>
      </c>
      <c r="AP31492" s="16">
        <v>10</v>
      </c>
      <c r="AQ31492" s="12" t="s">
        <v>1267</v>
      </c>
      <c r="AR31492" s="12" t="s">
        <v>1285</v>
      </c>
      <c r="AS31492" s="12" t="s">
        <v>1271</v>
      </c>
    </row>
    <row r="31493" spans="1:45" ht="32" x14ac:dyDescent="0.15">
      <c r="A31493" s="1" t="s">
        <v>15001</v>
      </c>
      <c r="B31493" s="1" t="s">
        <v>15807</v>
      </c>
      <c r="C31493" s="1" t="s">
        <v>362</v>
      </c>
      <c r="D31493" s="19">
        <v>41</v>
      </c>
      <c r="E31493" s="2">
        <v>19583.111941199997</v>
      </c>
      <c r="F31493" s="35">
        <v>12394.528021499998</v>
      </c>
      <c r="G31493" s="9">
        <v>594.26646160820599</v>
      </c>
      <c r="H31493" s="9">
        <v>241.59383916233489</v>
      </c>
      <c r="I31493" s="9">
        <v>216.53365901052757</v>
      </c>
      <c r="J31493" s="9">
        <v>128.79995570970081</v>
      </c>
      <c r="K31493" s="9"/>
      <c r="L31493" s="9"/>
      <c r="M31493" s="9">
        <v>7.3390077256427144</v>
      </c>
      <c r="N31493" s="9"/>
      <c r="O31493" s="9">
        <v>626.47450845489163</v>
      </c>
      <c r="P31493" s="9"/>
      <c r="Q31493" s="9">
        <v>444.41728318174268</v>
      </c>
      <c r="R31493" s="9">
        <v>150.69818871057936</v>
      </c>
      <c r="S31493" s="9"/>
      <c r="T31493" s="9"/>
      <c r="U31493" s="9">
        <v>31.359036562569624</v>
      </c>
      <c r="V31493" s="9"/>
      <c r="W31493" s="9">
        <v>10.245774328351958</v>
      </c>
      <c r="X31493" s="9"/>
      <c r="Y31493" s="9">
        <v>10.245774328351958</v>
      </c>
      <c r="Z31493" s="9"/>
      <c r="AA31493" s="11">
        <v>2378.174192782712</v>
      </c>
      <c r="AB31493" s="11">
        <v>1286.4782271312106</v>
      </c>
      <c r="AC31493" s="11">
        <v>836.64544164675874</v>
      </c>
      <c r="AD31493" s="25">
        <v>255.05052400474273</v>
      </c>
      <c r="AE31493" s="11">
        <v>83.750470002185125</v>
      </c>
      <c r="AF31493" s="11">
        <v>115.78817309336918</v>
      </c>
      <c r="AG31493" s="11">
        <v>12.99981343161102</v>
      </c>
      <c r="AH31493" s="3">
        <v>42.512067477577396</v>
      </c>
      <c r="AI31493" s="3"/>
      <c r="AJ31493" s="12" t="s">
        <v>15845</v>
      </c>
      <c r="AK31493" s="12" t="s">
        <v>15835</v>
      </c>
      <c r="AL31493" s="18">
        <v>31</v>
      </c>
      <c r="AM31493" s="12">
        <v>3498.3900000000003</v>
      </c>
      <c r="AN31493" s="9">
        <v>4416.4998016276732</v>
      </c>
      <c r="AO31493" s="16">
        <v>5</v>
      </c>
      <c r="AP31493" s="16">
        <v>8.1999999999999993</v>
      </c>
      <c r="AQ31493" s="12" t="s">
        <v>1267</v>
      </c>
      <c r="AR31493" s="12" t="s">
        <v>1286</v>
      </c>
      <c r="AS31493" s="12" t="s">
        <v>1271</v>
      </c>
    </row>
    <row r="31494" spans="1:45" ht="32" x14ac:dyDescent="0.15">
      <c r="A31494" s="1" t="s">
        <v>15002</v>
      </c>
      <c r="B31494" s="1" t="s">
        <v>15807</v>
      </c>
      <c r="C31494" s="1" t="s">
        <v>382</v>
      </c>
      <c r="D31494" s="19">
        <v>5</v>
      </c>
      <c r="E31494" s="2">
        <v>2270.8084604999999</v>
      </c>
      <c r="F31494" s="35">
        <v>1529.2119795000001</v>
      </c>
      <c r="G31494" s="9">
        <v>86.709861963840012</v>
      </c>
      <c r="H31494" s="9">
        <v>29.807362763598618</v>
      </c>
      <c r="I31494" s="9">
        <v>32.673517696083977</v>
      </c>
      <c r="J31494" s="9">
        <v>23.323509467446684</v>
      </c>
      <c r="K31494" s="9"/>
      <c r="L31494" s="9"/>
      <c r="M31494" s="9">
        <v>0.90547203671073551</v>
      </c>
      <c r="N31494" s="9"/>
      <c r="O31494" s="9">
        <v>133.02887925105011</v>
      </c>
      <c r="P31494" s="9">
        <v>45.115423621178344</v>
      </c>
      <c r="Q31494" s="9">
        <v>62.021121104922493</v>
      </c>
      <c r="R31494" s="9">
        <v>17.474583351895998</v>
      </c>
      <c r="S31494" s="9"/>
      <c r="T31494" s="9"/>
      <c r="U31494" s="9">
        <v>8.417751173053281</v>
      </c>
      <c r="V31494" s="9"/>
      <c r="W31494" s="9">
        <v>1.1880742498461991</v>
      </c>
      <c r="X31494" s="9"/>
      <c r="Y31494" s="9">
        <v>1.1880742498461991</v>
      </c>
      <c r="Z31494" s="9"/>
      <c r="AA31494" s="11">
        <v>384.12145113674444</v>
      </c>
      <c r="AB31494" s="11">
        <v>158.01456946274814</v>
      </c>
      <c r="AC31494" s="11">
        <v>102.70216425599874</v>
      </c>
      <c r="AD31494" s="25">
        <v>123.40471741799756</v>
      </c>
      <c r="AE31494" s="11">
        <v>11.66709322798641</v>
      </c>
      <c r="AF31494" s="11">
        <v>23.614835503970092</v>
      </c>
      <c r="AG31494" s="11">
        <v>4.1355334254613361</v>
      </c>
      <c r="AH31494" s="3">
        <v>83.98725526057973</v>
      </c>
      <c r="AI31494" s="3"/>
      <c r="AJ31494" s="12" t="s">
        <v>15845</v>
      </c>
      <c r="AK31494" s="12" t="s">
        <v>15835</v>
      </c>
      <c r="AL31494" s="18">
        <v>32</v>
      </c>
      <c r="AM31494" s="12">
        <v>219.75</v>
      </c>
      <c r="AN31494" s="9">
        <v>542.46647939213983</v>
      </c>
      <c r="AO31494" s="16">
        <v>1</v>
      </c>
      <c r="AP31494" s="16">
        <v>5</v>
      </c>
      <c r="AQ31494" s="12" t="s">
        <v>1267</v>
      </c>
      <c r="AR31494" s="12" t="s">
        <v>1285</v>
      </c>
      <c r="AS31494" s="12" t="s">
        <v>1271</v>
      </c>
    </row>
    <row r="31495" spans="1:45" ht="32" x14ac:dyDescent="0.15">
      <c r="A31495" s="1" t="s">
        <v>15003</v>
      </c>
      <c r="B31495" s="1" t="s">
        <v>15807</v>
      </c>
      <c r="C31495" s="1" t="s">
        <v>559</v>
      </c>
      <c r="D31495" s="19">
        <v>2</v>
      </c>
      <c r="E31495" s="2">
        <v>1068.5739206999999</v>
      </c>
      <c r="F31495" s="35">
        <v>613.42641479999998</v>
      </c>
      <c r="G31495" s="9">
        <v>58.32115849301492</v>
      </c>
      <c r="H31495" s="9">
        <v>11.956892778655691</v>
      </c>
      <c r="I31495" s="9">
        <v>23.456005952424562</v>
      </c>
      <c r="J31495" s="9">
        <v>22.545039703089234</v>
      </c>
      <c r="K31495" s="9"/>
      <c r="L31495" s="9"/>
      <c r="M31495" s="9">
        <v>0.36322005884542607</v>
      </c>
      <c r="N31495" s="9"/>
      <c r="O31495" s="9">
        <v>67.365432537881475</v>
      </c>
      <c r="P31495" s="9">
        <v>12.629718826502033</v>
      </c>
      <c r="Q31495" s="9">
        <v>33.010577698636908</v>
      </c>
      <c r="R31495" s="9">
        <v>8.1720217830962678</v>
      </c>
      <c r="S31495" s="9"/>
      <c r="T31495" s="9"/>
      <c r="U31495" s="9">
        <v>13.553114229646265</v>
      </c>
      <c r="V31495" s="9"/>
      <c r="W31495" s="9">
        <v>0.55907188180958611</v>
      </c>
      <c r="X31495" s="9"/>
      <c r="Y31495" s="9">
        <v>0.55907188180958611</v>
      </c>
      <c r="Z31495" s="9"/>
      <c r="AA31495" s="11">
        <v>208.89834705801633</v>
      </c>
      <c r="AB31495" s="11">
        <v>63.674414533881453</v>
      </c>
      <c r="AC31495" s="11">
        <v>40.901603742970842</v>
      </c>
      <c r="AD31495" s="25">
        <v>104.32232878116403</v>
      </c>
      <c r="AE31495" s="11">
        <v>4.8535067794604201</v>
      </c>
      <c r="AF31495" s="11">
        <v>13.814633989510551</v>
      </c>
      <c r="AG31495" s="11">
        <v>1.6669327516133263</v>
      </c>
      <c r="AH31495" s="3">
        <v>83.98725526057973</v>
      </c>
      <c r="AI31495" s="3"/>
      <c r="AJ31495" s="12" t="s">
        <v>15845</v>
      </c>
      <c r="AK31495" s="12" t="s">
        <v>15835</v>
      </c>
      <c r="AL31495" s="18">
        <v>31</v>
      </c>
      <c r="AM31495" s="12">
        <v>89.48</v>
      </c>
      <c r="AN31495" s="9">
        <v>218.59525736766602</v>
      </c>
      <c r="AO31495" s="16">
        <v>1</v>
      </c>
      <c r="AP31495" s="16">
        <v>2</v>
      </c>
      <c r="AQ31495" s="12" t="s">
        <v>1266</v>
      </c>
      <c r="AR31495" s="12" t="s">
        <v>1284</v>
      </c>
      <c r="AS31495" s="12" t="s">
        <v>1271</v>
      </c>
    </row>
    <row r="31496" spans="1:45" ht="32" x14ac:dyDescent="0.15">
      <c r="A31496" s="1" t="s">
        <v>15004</v>
      </c>
      <c r="B31496" s="1" t="s">
        <v>15807</v>
      </c>
      <c r="C31496" s="1" t="s">
        <v>309</v>
      </c>
      <c r="D31496" s="19">
        <v>16</v>
      </c>
      <c r="E31496" s="2">
        <v>7160.764032</v>
      </c>
      <c r="F31496" s="35">
        <v>4968.2877407999995</v>
      </c>
      <c r="G31496" s="9">
        <v>304.36421271027177</v>
      </c>
      <c r="H31496" s="9">
        <v>96.841743976127091</v>
      </c>
      <c r="I31496" s="9">
        <v>105.08787022825686</v>
      </c>
      <c r="J31496" s="9">
        <v>99.49279208536916</v>
      </c>
      <c r="K31496" s="9"/>
      <c r="L31496" s="9"/>
      <c r="M31496" s="9">
        <v>2.9418064205186636</v>
      </c>
      <c r="N31496" s="9"/>
      <c r="O31496" s="9">
        <v>415.8743760065899</v>
      </c>
      <c r="P31496" s="9"/>
      <c r="Q31496" s="9">
        <v>322.38876027765417</v>
      </c>
      <c r="R31496" s="9">
        <v>54.762631315934073</v>
      </c>
      <c r="S31496" s="9"/>
      <c r="T31496" s="9"/>
      <c r="U31496" s="9">
        <v>38.722984413001676</v>
      </c>
      <c r="V31496" s="9"/>
      <c r="W31496" s="9">
        <v>3.7464715776912372</v>
      </c>
      <c r="X31496" s="9"/>
      <c r="Y31496" s="9">
        <v>3.7464715776912372</v>
      </c>
      <c r="Z31496" s="9"/>
      <c r="AA31496" s="11">
        <v>1009.9525498734414</v>
      </c>
      <c r="AB31496" s="11">
        <v>500.85398819198417</v>
      </c>
      <c r="AC31496" s="11">
        <v>326.49578210605216</v>
      </c>
      <c r="AD31496" s="25">
        <v>182.60277957540495</v>
      </c>
      <c r="AE31496" s="11">
        <v>36.592962442581481</v>
      </c>
      <c r="AF31496" s="11">
        <v>52.261752700633494</v>
      </c>
      <c r="AG31496" s="11">
        <v>13.58799954963826</v>
      </c>
      <c r="AH31496" s="3">
        <v>80.160064882551737</v>
      </c>
      <c r="AI31496" s="3"/>
      <c r="AJ31496" s="12" t="s">
        <v>15845</v>
      </c>
      <c r="AK31496" s="12" t="s">
        <v>15835</v>
      </c>
      <c r="AL31496" s="18">
        <v>31</v>
      </c>
      <c r="AM31496" s="12">
        <v>687.04000000000008</v>
      </c>
      <c r="AN31496" s="9">
        <v>1719.4395465417531</v>
      </c>
      <c r="AO31496" s="16">
        <v>5</v>
      </c>
      <c r="AP31496" s="16">
        <v>3.2</v>
      </c>
      <c r="AQ31496" s="12" t="s">
        <v>1266</v>
      </c>
      <c r="AR31496" s="12" t="s">
        <v>1286</v>
      </c>
      <c r="AS31496" s="12" t="s">
        <v>1271</v>
      </c>
    </row>
    <row r="31497" spans="1:45" ht="32" x14ac:dyDescent="0.15">
      <c r="A31497" s="1" t="s">
        <v>15005</v>
      </c>
      <c r="B31497" s="1" t="s">
        <v>15807</v>
      </c>
      <c r="C31497" s="1" t="s">
        <v>223</v>
      </c>
      <c r="D31497" s="19">
        <v>12</v>
      </c>
      <c r="E31497" s="2">
        <v>6499.1017079999992</v>
      </c>
      <c r="F31497" s="35">
        <v>4475.703168</v>
      </c>
      <c r="G31497" s="9">
        <v>124.96107536077716</v>
      </c>
      <c r="H31497" s="9"/>
      <c r="I31497" s="9">
        <v>61.1338275494101</v>
      </c>
      <c r="J31497" s="9">
        <v>63.827247811367066</v>
      </c>
      <c r="K31497" s="9"/>
      <c r="L31497" s="9"/>
      <c r="M31497" s="9"/>
      <c r="N31497" s="9"/>
      <c r="O31497" s="9">
        <v>363.93032754230308</v>
      </c>
      <c r="P31497" s="9">
        <v>76.814365021288467</v>
      </c>
      <c r="Q31497" s="9">
        <v>179.48251766180809</v>
      </c>
      <c r="R31497" s="9">
        <v>37.277355551482259</v>
      </c>
      <c r="S31497" s="9"/>
      <c r="T31497" s="9">
        <v>61.065643359171666</v>
      </c>
      <c r="U31497" s="9">
        <v>9.2904459485525965</v>
      </c>
      <c r="V31497" s="9"/>
      <c r="W31497" s="9">
        <v>3.6250844716267849</v>
      </c>
      <c r="X31497" s="9"/>
      <c r="Y31497" s="9">
        <v>3.4002935609576266</v>
      </c>
      <c r="Z31497" s="9">
        <v>0.22479091066915829</v>
      </c>
      <c r="AA31497" s="11">
        <v>877.14038551581541</v>
      </c>
      <c r="AB31497" s="11">
        <v>405.78426148969703</v>
      </c>
      <c r="AC31497" s="11">
        <v>264.41139015726225</v>
      </c>
      <c r="AD31497" s="25">
        <v>206.94473386885605</v>
      </c>
      <c r="AE31497" s="11">
        <v>41.723712101172488</v>
      </c>
      <c r="AF31497" s="11">
        <v>48.811330658888757</v>
      </c>
      <c r="AG31497" s="11">
        <v>11.946274299401995</v>
      </c>
      <c r="AH31497" s="3">
        <v>104.46341680939281</v>
      </c>
      <c r="AI31497" s="3"/>
      <c r="AJ31497" s="12" t="s">
        <v>15845</v>
      </c>
      <c r="AK31497" s="12" t="s">
        <v>15835</v>
      </c>
      <c r="AL31497" s="18">
        <v>41</v>
      </c>
      <c r="AM31497" s="12">
        <v>577.44000000000005</v>
      </c>
      <c r="AN31497" s="9">
        <v>1393.0636932498153</v>
      </c>
      <c r="AO31497" s="16">
        <v>2</v>
      </c>
      <c r="AP31497" s="16">
        <v>6</v>
      </c>
      <c r="AQ31497" s="12" t="s">
        <v>1267</v>
      </c>
      <c r="AR31497" s="12" t="s">
        <v>1287</v>
      </c>
      <c r="AS31497" s="12" t="s">
        <v>1271</v>
      </c>
    </row>
    <row r="31498" spans="1:45" ht="32" x14ac:dyDescent="0.15">
      <c r="A31498" s="1" t="s">
        <v>15006</v>
      </c>
      <c r="B31498" s="1" t="s">
        <v>15807</v>
      </c>
      <c r="C31498" s="1" t="s">
        <v>361</v>
      </c>
      <c r="D31498" s="19">
        <v>88</v>
      </c>
      <c r="E31498" s="2">
        <v>42331.966858499996</v>
      </c>
      <c r="F31498" s="35">
        <v>27761.792150400001</v>
      </c>
      <c r="G31498" s="9">
        <v>978.87754153218316</v>
      </c>
      <c r="H31498" s="9"/>
      <c r="I31498" s="9">
        <v>542.40150609028944</v>
      </c>
      <c r="J31498" s="9">
        <v>436.47603544189366</v>
      </c>
      <c r="K31498" s="9"/>
      <c r="L31498" s="9"/>
      <c r="M31498" s="9"/>
      <c r="N31498" s="9"/>
      <c r="O31498" s="9">
        <v>1178.2986461747989</v>
      </c>
      <c r="P31498" s="9"/>
      <c r="Q31498" s="9">
        <v>649.34299514878114</v>
      </c>
      <c r="R31498" s="9">
        <v>323.73778602265986</v>
      </c>
      <c r="S31498" s="9"/>
      <c r="T31498" s="9"/>
      <c r="U31498" s="9">
        <v>205.2178650033577</v>
      </c>
      <c r="V31498" s="9"/>
      <c r="W31498" s="9">
        <v>22.147847625533604</v>
      </c>
      <c r="X31498" s="9"/>
      <c r="Y31498" s="9">
        <v>22.147847625533604</v>
      </c>
      <c r="Z31498" s="9"/>
      <c r="AA31498" s="11">
        <v>5153.3907912862533</v>
      </c>
      <c r="AB31498" s="11">
        <v>2754.6969350559134</v>
      </c>
      <c r="AC31498" s="11">
        <v>1795.7268015832872</v>
      </c>
      <c r="AD31498" s="25">
        <v>602.96705464705212</v>
      </c>
      <c r="AE31498" s="11">
        <v>209.69325753334724</v>
      </c>
      <c r="AF31498" s="11">
        <v>259.31826725996001</v>
      </c>
      <c r="AG31498" s="11">
        <v>55.329163226819198</v>
      </c>
      <c r="AH31498" s="3">
        <v>78.626366626925702</v>
      </c>
      <c r="AI31498" s="3"/>
      <c r="AJ31498" s="12" t="s">
        <v>15845</v>
      </c>
      <c r="AK31498" s="12" t="s">
        <v>15835</v>
      </c>
      <c r="AL31498" s="18">
        <v>31</v>
      </c>
      <c r="AM31498" s="12">
        <v>4036.36</v>
      </c>
      <c r="AN31498" s="9">
        <v>9456.9175059796435</v>
      </c>
      <c r="AO31498" s="16">
        <v>7</v>
      </c>
      <c r="AP31498" s="16">
        <v>12.5714285714286</v>
      </c>
      <c r="AQ31498" s="12" t="s">
        <v>1266</v>
      </c>
      <c r="AR31498" s="12" t="s">
        <v>1285</v>
      </c>
      <c r="AS31498" s="12" t="s">
        <v>1270</v>
      </c>
    </row>
    <row r="31499" spans="1:45" ht="32" x14ac:dyDescent="0.15">
      <c r="A31499" s="1" t="s">
        <v>15006</v>
      </c>
      <c r="B31499" s="1" t="s">
        <v>15807</v>
      </c>
      <c r="C31499" s="1" t="s">
        <v>181</v>
      </c>
      <c r="D31499" s="19">
        <v>6</v>
      </c>
      <c r="E31499" s="2">
        <v>2906.4174950999995</v>
      </c>
      <c r="F31499" s="35">
        <v>1892.8494648000001</v>
      </c>
      <c r="G31499" s="9">
        <v>152.35415708827384</v>
      </c>
      <c r="H31499" s="9">
        <v>36.895375795201907</v>
      </c>
      <c r="I31499" s="9">
        <v>84.578263718944228</v>
      </c>
      <c r="J31499" s="9">
        <v>29.759729689220023</v>
      </c>
      <c r="K31499" s="9"/>
      <c r="L31499" s="9"/>
      <c r="M31499" s="9">
        <v>1.1207878849076736</v>
      </c>
      <c r="N31499" s="9"/>
      <c r="O31499" s="9">
        <v>209.89430490405169</v>
      </c>
      <c r="P31499" s="9"/>
      <c r="Q31499" s="9">
        <v>144.87020232664207</v>
      </c>
      <c r="R31499" s="9">
        <v>22.365794234512769</v>
      </c>
      <c r="S31499" s="9"/>
      <c r="T31499" s="9"/>
      <c r="U31499" s="9">
        <v>42.658308342896852</v>
      </c>
      <c r="V31499" s="9"/>
      <c r="W31499" s="9">
        <v>1.5206213316954484</v>
      </c>
      <c r="X31499" s="9"/>
      <c r="Y31499" s="9">
        <v>1.5206213316954484</v>
      </c>
      <c r="Z31499" s="9"/>
      <c r="AA31499" s="11">
        <v>352.78219038145386</v>
      </c>
      <c r="AB31499" s="11">
        <v>187.82024557199409</v>
      </c>
      <c r="AC31499" s="11">
        <v>122.43591828976957</v>
      </c>
      <c r="AD31499" s="25">
        <v>42.526026519690262</v>
      </c>
      <c r="AE31499" s="11">
        <v>14.297267559091857</v>
      </c>
      <c r="AF31499" s="11">
        <v>17.680790949542725</v>
      </c>
      <c r="AG31499" s="11">
        <v>5.1870793774016519</v>
      </c>
      <c r="AH31499" s="3">
        <v>5.3608886336540253</v>
      </c>
      <c r="AI31499" s="3"/>
      <c r="AJ31499" s="12" t="s">
        <v>15845</v>
      </c>
      <c r="AK31499" s="12" t="s">
        <v>15835</v>
      </c>
      <c r="AL31499" s="18">
        <v>31</v>
      </c>
      <c r="AM31499" s="12">
        <v>4036.36</v>
      </c>
      <c r="AN31499" s="9">
        <v>644.78982995315755</v>
      </c>
      <c r="AO31499" s="16">
        <v>2</v>
      </c>
      <c r="AP31499" s="16">
        <v>3</v>
      </c>
      <c r="AQ31499" s="12" t="s">
        <v>1267</v>
      </c>
      <c r="AR31499" s="12" t="s">
        <v>1285</v>
      </c>
      <c r="AS31499" s="12" t="s">
        <v>1271</v>
      </c>
    </row>
    <row r="31500" spans="1:45" ht="32" x14ac:dyDescent="0.15">
      <c r="A31500" s="1" t="s">
        <v>15007</v>
      </c>
      <c r="B31500" s="1" t="s">
        <v>15807</v>
      </c>
      <c r="C31500" s="1" t="s">
        <v>150</v>
      </c>
      <c r="D31500" s="19">
        <v>10</v>
      </c>
      <c r="E31500" s="2">
        <v>2750.2184999999999</v>
      </c>
      <c r="F31500" s="35">
        <v>2143.5360000000001</v>
      </c>
      <c r="G31500" s="9">
        <v>145.55251951118163</v>
      </c>
      <c r="H31500" s="9">
        <v>41.781751650758068</v>
      </c>
      <c r="I31500" s="9">
        <v>45.516547840530926</v>
      </c>
      <c r="J31500" s="9">
        <v>56.984996436961126</v>
      </c>
      <c r="K31500" s="9"/>
      <c r="L31500" s="9"/>
      <c r="M31500" s="9">
        <v>1.2692235829315142</v>
      </c>
      <c r="N31500" s="9"/>
      <c r="O31500" s="9">
        <v>199.59498814382408</v>
      </c>
      <c r="P31500" s="9"/>
      <c r="Q31500" s="9">
        <v>149.93125211516062</v>
      </c>
      <c r="R31500" s="9">
        <v>12.943543582782475</v>
      </c>
      <c r="S31500" s="9"/>
      <c r="T31500" s="9">
        <v>29.245997777381064</v>
      </c>
      <c r="U31500" s="9">
        <v>7.4741946684999254</v>
      </c>
      <c r="V31500" s="9"/>
      <c r="W31500" s="9">
        <v>1.5257849040369797</v>
      </c>
      <c r="X31500" s="9"/>
      <c r="Y31500" s="9">
        <v>1.4388988935602209</v>
      </c>
      <c r="Z31500" s="9">
        <v>8.6886010476758729E-2</v>
      </c>
      <c r="AA31500" s="11">
        <v>9.2504592209396588</v>
      </c>
      <c r="AB31500" s="11"/>
      <c r="AC31500" s="11"/>
      <c r="AD31500" s="25">
        <v>9.2504592209396588</v>
      </c>
      <c r="AE31500" s="11">
        <v>0</v>
      </c>
      <c r="AF31500" s="11">
        <v>0</v>
      </c>
      <c r="AG31500" s="11">
        <v>9.2504592209396588</v>
      </c>
      <c r="AH31500" s="3">
        <v>0</v>
      </c>
      <c r="AI31500" s="3"/>
      <c r="AJ31500" s="12" t="s">
        <v>15845</v>
      </c>
      <c r="AK31500" s="12" t="s">
        <v>15835</v>
      </c>
      <c r="AL31500" s="18">
        <v>1</v>
      </c>
      <c r="AN31500" s="12"/>
      <c r="AO31500" s="16">
        <v>1</v>
      </c>
      <c r="AP31500" s="16">
        <v>8</v>
      </c>
      <c r="AQ31500" s="12" t="s">
        <v>1266</v>
      </c>
      <c r="AR31500" s="12" t="s">
        <v>1287</v>
      </c>
      <c r="AS31500" s="12" t="s">
        <v>1271</v>
      </c>
    </row>
    <row r="31501" spans="1:45" ht="32" x14ac:dyDescent="0.15">
      <c r="A31501" s="1" t="s">
        <v>15007</v>
      </c>
      <c r="B31501" s="1" t="s">
        <v>15807</v>
      </c>
      <c r="C31501" s="1" t="s">
        <v>476</v>
      </c>
      <c r="D31501" s="19">
        <v>1</v>
      </c>
      <c r="E31501" s="2">
        <v>343.576077</v>
      </c>
      <c r="F31501" s="35">
        <v>214.3536</v>
      </c>
      <c r="G31501" s="9">
        <v>13.322749139959244</v>
      </c>
      <c r="H31501" s="9">
        <v>4.1781751650758077</v>
      </c>
      <c r="I31501" s="9">
        <v>3.3191519728941721</v>
      </c>
      <c r="J31501" s="9">
        <v>5.6984996436961124</v>
      </c>
      <c r="K31501" s="9"/>
      <c r="L31501" s="9"/>
      <c r="M31501" s="9">
        <v>0.1269223582931514</v>
      </c>
      <c r="N31501" s="9"/>
      <c r="O31501" s="9">
        <v>16.054835791852994</v>
      </c>
      <c r="P31501" s="9">
        <v>4.060803996769871</v>
      </c>
      <c r="Q31501" s="9">
        <v>7.0913354893398939</v>
      </c>
      <c r="R31501" s="9">
        <v>2.627531077639897</v>
      </c>
      <c r="S31501" s="9"/>
      <c r="T31501" s="9"/>
      <c r="U31501" s="9">
        <v>2.2751652281033303</v>
      </c>
      <c r="V31501" s="9"/>
      <c r="W31501" s="9">
        <v>0.179757076410133</v>
      </c>
      <c r="X31501" s="9"/>
      <c r="Y31501" s="9">
        <v>0.179757076410133</v>
      </c>
      <c r="Z31501" s="9"/>
      <c r="AA31501" s="11">
        <v>0.92504592209396574</v>
      </c>
      <c r="AB31501" s="11"/>
      <c r="AC31501" s="11"/>
      <c r="AD31501" s="25">
        <v>0.92504592209396574</v>
      </c>
      <c r="AE31501" s="11">
        <v>0</v>
      </c>
      <c r="AF31501" s="11">
        <v>0</v>
      </c>
      <c r="AG31501" s="11">
        <v>0.92504592209396574</v>
      </c>
      <c r="AH31501" s="3">
        <v>0</v>
      </c>
      <c r="AI31501" s="3"/>
      <c r="AJ31501" s="12" t="s">
        <v>15845</v>
      </c>
      <c r="AK31501" s="12" t="s">
        <v>15835</v>
      </c>
      <c r="AL31501" s="18">
        <v>1</v>
      </c>
      <c r="AN31501" s="12"/>
      <c r="AO31501" s="16">
        <v>1</v>
      </c>
      <c r="AP31501" s="16">
        <v>1</v>
      </c>
      <c r="AQ31501" s="12" t="s">
        <v>1266</v>
      </c>
      <c r="AR31501" s="12" t="s">
        <v>1284</v>
      </c>
      <c r="AS31501" s="12" t="s">
        <v>1271</v>
      </c>
    </row>
    <row r="31502" spans="1:45" ht="16" x14ac:dyDescent="0.15">
      <c r="A31502" s="1" t="s">
        <v>15008</v>
      </c>
      <c r="B31502" s="1" t="s">
        <v>15805</v>
      </c>
      <c r="C31502" s="1" t="s">
        <v>302</v>
      </c>
      <c r="D31502" s="19">
        <v>5</v>
      </c>
      <c r="E31502" s="2">
        <v>3142.5740621999998</v>
      </c>
      <c r="F31502" s="35">
        <v>1231.9303304999999</v>
      </c>
      <c r="G31502" s="9">
        <v>203.35668438106893</v>
      </c>
      <c r="H31502" s="9"/>
      <c r="I31502" s="9">
        <v>26.323490471248988</v>
      </c>
      <c r="J31502" s="9">
        <v>41.214527985686139</v>
      </c>
      <c r="K31502" s="9"/>
      <c r="L31502" s="9"/>
      <c r="M31502" s="9"/>
      <c r="N31502" s="9">
        <v>135.8186659241338</v>
      </c>
      <c r="O31502" s="9">
        <v>31.972859384838493</v>
      </c>
      <c r="P31502" s="9"/>
      <c r="Q31502" s="9">
        <v>3.4602019020677139</v>
      </c>
      <c r="R31502" s="9">
        <v>24.03313724376553</v>
      </c>
      <c r="S31502" s="9"/>
      <c r="T31502" s="9"/>
      <c r="U31502" s="9">
        <v>4.4795202390052467</v>
      </c>
      <c r="V31502" s="9"/>
      <c r="W31502" s="9">
        <v>1.6441771230288171</v>
      </c>
      <c r="X31502" s="9"/>
      <c r="Y31502" s="9">
        <v>1.6441771230288171</v>
      </c>
      <c r="Z31502" s="9"/>
      <c r="AA31502" s="11">
        <v>1431.0908883971692</v>
      </c>
      <c r="AB31502" s="11">
        <v>145.72158165450699</v>
      </c>
      <c r="AC31502" s="11">
        <v>94.784761047899934</v>
      </c>
      <c r="AD31502" s="25">
        <v>1190.5845456947625</v>
      </c>
      <c r="AE31502" s="11">
        <v>10.844700340126128</v>
      </c>
      <c r="AF31502" s="11">
        <v>957.20768260218688</v>
      </c>
      <c r="AG31502" s="11">
        <v>3.0749104604104733</v>
      </c>
      <c r="AH31502" s="3">
        <v>219.45725229203896</v>
      </c>
      <c r="AI31502" s="3"/>
      <c r="AJ31502" s="12" t="s">
        <v>15845</v>
      </c>
      <c r="AK31502" s="12" t="s">
        <v>15835</v>
      </c>
      <c r="AL31502" s="18">
        <v>48</v>
      </c>
      <c r="AM31502" s="12">
        <v>175.85</v>
      </c>
      <c r="AN31502" s="9">
        <v>500.26446067816812</v>
      </c>
      <c r="AO31502" s="16">
        <v>1</v>
      </c>
      <c r="AP31502" s="16">
        <v>5</v>
      </c>
      <c r="AQ31502" s="12" t="s">
        <v>1266</v>
      </c>
      <c r="AR31502" s="12" t="s">
        <v>1285</v>
      </c>
      <c r="AS31502" s="12" t="s">
        <v>1275</v>
      </c>
    </row>
    <row r="31503" spans="1:45" ht="16" x14ac:dyDescent="0.15">
      <c r="A31503" s="1" t="s">
        <v>15009</v>
      </c>
      <c r="B31503" s="1" t="s">
        <v>1268</v>
      </c>
      <c r="C31503" s="1" t="s">
        <v>236</v>
      </c>
      <c r="D31503" s="19">
        <v>5</v>
      </c>
      <c r="E31503" s="2">
        <v>2146.5119999999997</v>
      </c>
      <c r="F31503" s="35">
        <v>1154.4950925000001</v>
      </c>
      <c r="G31503" s="9">
        <v>71.930560752742522</v>
      </c>
      <c r="H31503" s="9">
        <v>7.4801753766601475</v>
      </c>
      <c r="I31503" s="9">
        <v>14.557933809066693</v>
      </c>
      <c r="J31503" s="9"/>
      <c r="K31503" s="9"/>
      <c r="L31503" s="9"/>
      <c r="M31503" s="9">
        <v>0.68359588911952018</v>
      </c>
      <c r="N31503" s="9">
        <v>49.208855677896167</v>
      </c>
      <c r="O31503" s="9">
        <v>88.99727183298873</v>
      </c>
      <c r="P31503" s="9"/>
      <c r="Q31503" s="9">
        <v>4.1491996086605889</v>
      </c>
      <c r="R31503" s="9">
        <v>16.518083102255989</v>
      </c>
      <c r="S31503" s="9"/>
      <c r="T31503" s="9"/>
      <c r="U31503" s="9">
        <v>0.64753982822610401</v>
      </c>
      <c r="V31503" s="9">
        <v>67.682449293846048</v>
      </c>
      <c r="W31503" s="9">
        <v>1.12304303887627</v>
      </c>
      <c r="X31503" s="9"/>
      <c r="Y31503" s="9">
        <v>1.12304303887627</v>
      </c>
      <c r="Z31503" s="9"/>
      <c r="AA31503" s="11">
        <v>0</v>
      </c>
      <c r="AB31503" s="11"/>
      <c r="AC31503" s="11"/>
      <c r="AD31503" s="25">
        <v>0</v>
      </c>
      <c r="AE31503" s="11">
        <v>0</v>
      </c>
      <c r="AF31503" s="11">
        <v>0</v>
      </c>
      <c r="AG31503" s="11">
        <v>0</v>
      </c>
      <c r="AH31503" s="3"/>
      <c r="AI31503" s="3"/>
      <c r="AJ31503" s="12" t="s">
        <v>15845</v>
      </c>
      <c r="AK31503" s="12" t="s">
        <v>15835</v>
      </c>
      <c r="AL31503" s="18"/>
      <c r="AN31503" s="12"/>
      <c r="AO31503" s="16">
        <v>1</v>
      </c>
      <c r="AP31503" s="16">
        <v>5</v>
      </c>
      <c r="AQ31503" s="12" t="s">
        <v>1267</v>
      </c>
      <c r="AR31503" s="12" t="s">
        <v>1287</v>
      </c>
      <c r="AS31503" s="12" t="s">
        <v>1272</v>
      </c>
    </row>
    <row r="31504" spans="1:45" ht="16" x14ac:dyDescent="0.15">
      <c r="A31504" s="1" t="s">
        <v>15010</v>
      </c>
      <c r="B31504" s="1" t="s">
        <v>15805</v>
      </c>
      <c r="C31504" s="1" t="s">
        <v>253</v>
      </c>
      <c r="D31504" s="19">
        <v>50</v>
      </c>
      <c r="E31504" s="2">
        <v>22972.0385025</v>
      </c>
      <c r="F31504" s="35">
        <v>11721.792645</v>
      </c>
      <c r="G31504" s="9">
        <v>1333.0094588884099</v>
      </c>
      <c r="H31504" s="9"/>
      <c r="I31504" s="9">
        <v>192.42322524688325</v>
      </c>
      <c r="J31504" s="9">
        <v>147.75947404459706</v>
      </c>
      <c r="K31504" s="9"/>
      <c r="L31504" s="9"/>
      <c r="M31504" s="9"/>
      <c r="N31504" s="9">
        <v>992.82675959692961</v>
      </c>
      <c r="O31504" s="9">
        <v>243.59729900688839</v>
      </c>
      <c r="P31504" s="9"/>
      <c r="Q31504" s="9">
        <v>25.293880031924122</v>
      </c>
      <c r="R31504" s="9">
        <v>175.68087280436299</v>
      </c>
      <c r="S31504" s="9"/>
      <c r="T31504" s="9"/>
      <c r="U31504" s="9">
        <v>42.622546170601282</v>
      </c>
      <c r="V31504" s="9"/>
      <c r="W31504" s="9">
        <v>12.018841697148806</v>
      </c>
      <c r="X31504" s="9"/>
      <c r="Y31504" s="9">
        <v>12.018841697148806</v>
      </c>
      <c r="Z31504" s="9"/>
      <c r="AA31504" s="11">
        <v>3059.7151411523678</v>
      </c>
      <c r="AB31504" s="11">
        <v>1326.1301564427149</v>
      </c>
      <c r="AC31504" s="11">
        <v>855.97585627181479</v>
      </c>
      <c r="AD31504" s="25">
        <v>877.60912843783785</v>
      </c>
      <c r="AE31504" s="11">
        <v>72.378600271034969</v>
      </c>
      <c r="AF31504" s="11">
        <v>659.31574990479771</v>
      </c>
      <c r="AG31504" s="11">
        <v>9.2841930394102086</v>
      </c>
      <c r="AH31504" s="3">
        <v>136.6305852225949</v>
      </c>
      <c r="AI31504" s="3"/>
      <c r="AJ31504" s="12" t="s">
        <v>15845</v>
      </c>
      <c r="AK31504" s="12" t="s">
        <v>15835</v>
      </c>
      <c r="AL31504" s="18">
        <v>43</v>
      </c>
      <c r="AM31504" s="12">
        <v>2640.97</v>
      </c>
      <c r="AN31504" s="9">
        <v>4552.6254928715343</v>
      </c>
      <c r="AO31504" s="16">
        <v>4</v>
      </c>
      <c r="AP31504" s="16">
        <v>12.5</v>
      </c>
      <c r="AQ31504" s="12" t="s">
        <v>1266</v>
      </c>
      <c r="AR31504" s="12" t="s">
        <v>1285</v>
      </c>
      <c r="AS31504" s="12" t="s">
        <v>1275</v>
      </c>
    </row>
    <row r="31505" spans="1:45" ht="32" x14ac:dyDescent="0.15">
      <c r="A31505" s="1" t="s">
        <v>15011</v>
      </c>
      <c r="B31505" s="1" t="s">
        <v>15807</v>
      </c>
      <c r="C31505" s="1" t="s">
        <v>25</v>
      </c>
      <c r="D31505" s="19">
        <v>29</v>
      </c>
      <c r="E31505" s="2">
        <v>10744.942691099999</v>
      </c>
      <c r="F31505" s="35">
        <v>7044.1817828999992</v>
      </c>
      <c r="G31505" s="9">
        <v>143.32010782369827</v>
      </c>
      <c r="H31505" s="9">
        <v>57.36025416570525</v>
      </c>
      <c r="I31505" s="9">
        <v>81.788875591231701</v>
      </c>
      <c r="J31505" s="9"/>
      <c r="K31505" s="9"/>
      <c r="L31505" s="9"/>
      <c r="M31505" s="9">
        <v>4.170978066761295</v>
      </c>
      <c r="N31505" s="9"/>
      <c r="O31505" s="9">
        <v>200.06409164233111</v>
      </c>
      <c r="P31505" s="9"/>
      <c r="Q31505" s="9">
        <v>55.704902552182602</v>
      </c>
      <c r="R31505" s="9">
        <v>42.665895054381267</v>
      </c>
      <c r="S31505" s="9"/>
      <c r="T31505" s="9">
        <v>96.109477408432397</v>
      </c>
      <c r="U31505" s="9">
        <v>5.583816627334838</v>
      </c>
      <c r="V31505" s="9"/>
      <c r="W31505" s="9">
        <v>11.627473048852107</v>
      </c>
      <c r="X31505" s="9"/>
      <c r="Y31505" s="9">
        <v>5.6216937489118672</v>
      </c>
      <c r="Z31505" s="9">
        <v>6.0057792999402384</v>
      </c>
      <c r="AA31505" s="11">
        <v>0</v>
      </c>
      <c r="AB31505" s="11"/>
      <c r="AC31505" s="11"/>
      <c r="AD31505" s="25">
        <v>0</v>
      </c>
      <c r="AE31505" s="11">
        <v>0</v>
      </c>
      <c r="AF31505" s="11">
        <v>0</v>
      </c>
      <c r="AG31505" s="11">
        <v>0</v>
      </c>
      <c r="AH31505" s="3"/>
      <c r="AI31505" s="3"/>
      <c r="AJ31505" s="12" t="s">
        <v>15845</v>
      </c>
      <c r="AK31505" s="12" t="s">
        <v>15835</v>
      </c>
      <c r="AL31505" s="18"/>
      <c r="AN31505" s="12"/>
      <c r="AO31505" s="16">
        <v>3</v>
      </c>
      <c r="AP31505" s="16">
        <v>9.6666666666666696</v>
      </c>
      <c r="AQ31505" s="12" t="s">
        <v>1266</v>
      </c>
      <c r="AR31505" s="12" t="s">
        <v>1287</v>
      </c>
      <c r="AS31505" s="12" t="s">
        <v>1272</v>
      </c>
    </row>
    <row r="31506" spans="1:45" ht="16" x14ac:dyDescent="0.15">
      <c r="A31506" s="1" t="s">
        <v>15012</v>
      </c>
      <c r="B31506" s="1" t="s">
        <v>1268</v>
      </c>
      <c r="C31506" s="1" t="s">
        <v>236</v>
      </c>
      <c r="D31506" s="19">
        <v>1</v>
      </c>
      <c r="E31506" s="2">
        <v>434.18571479999997</v>
      </c>
      <c r="F31506" s="35">
        <v>232.35930239999999</v>
      </c>
      <c r="G31506" s="9">
        <v>14.541507689674223</v>
      </c>
      <c r="H31506" s="9">
        <v>1.5054965098090349</v>
      </c>
      <c r="I31506" s="9">
        <v>2.9447060612289651</v>
      </c>
      <c r="J31506" s="9"/>
      <c r="K31506" s="9"/>
      <c r="L31506" s="9"/>
      <c r="M31506" s="9">
        <v>0.13758383638977614</v>
      </c>
      <c r="N31506" s="9">
        <v>9.9537212822464465</v>
      </c>
      <c r="O31506" s="9">
        <v>18.00126905931678</v>
      </c>
      <c r="P31506" s="9"/>
      <c r="Q31506" s="9">
        <v>0.83927935084182048</v>
      </c>
      <c r="R31506" s="9">
        <v>3.3411952595088295</v>
      </c>
      <c r="S31506" s="9"/>
      <c r="T31506" s="9"/>
      <c r="U31506" s="9">
        <v>0.1303270180534209</v>
      </c>
      <c r="V31506" s="9">
        <v>13.690467430912708</v>
      </c>
      <c r="W31506" s="9">
        <v>0.22716353068869752</v>
      </c>
      <c r="X31506" s="9"/>
      <c r="Y31506" s="9">
        <v>0.22716353068869752</v>
      </c>
      <c r="Z31506" s="9"/>
      <c r="AA31506" s="11">
        <v>0</v>
      </c>
      <c r="AB31506" s="11"/>
      <c r="AC31506" s="11"/>
      <c r="AD31506" s="25">
        <v>0</v>
      </c>
      <c r="AE31506" s="11">
        <v>0</v>
      </c>
      <c r="AF31506" s="11">
        <v>0</v>
      </c>
      <c r="AG31506" s="11">
        <v>0</v>
      </c>
      <c r="AH31506" s="3"/>
      <c r="AI31506" s="3"/>
      <c r="AJ31506" s="12" t="s">
        <v>15845</v>
      </c>
      <c r="AK31506" s="12" t="s">
        <v>15835</v>
      </c>
      <c r="AL31506" s="18"/>
      <c r="AN31506" s="12"/>
      <c r="AO31506" s="16">
        <v>1</v>
      </c>
      <c r="AP31506" s="16">
        <v>1</v>
      </c>
      <c r="AQ31506" s="12" t="s">
        <v>1267</v>
      </c>
      <c r="AR31506" s="12" t="s">
        <v>1287</v>
      </c>
      <c r="AS31506" s="12" t="s">
        <v>1272</v>
      </c>
    </row>
    <row r="31507" spans="1:45" ht="16" x14ac:dyDescent="0.15">
      <c r="A31507" s="1" t="s">
        <v>15013</v>
      </c>
      <c r="B31507" s="1" t="s">
        <v>1268</v>
      </c>
      <c r="C31507" s="1" t="s">
        <v>236</v>
      </c>
      <c r="D31507" s="19">
        <v>1</v>
      </c>
      <c r="E31507" s="2">
        <v>458.57545739999995</v>
      </c>
      <c r="F31507" s="35">
        <v>247.04252399999999</v>
      </c>
      <c r="G31507" s="9">
        <v>15.369887174439967</v>
      </c>
      <c r="H31507" s="9">
        <v>1.6006316674860821</v>
      </c>
      <c r="I31507" s="9">
        <v>3.1101205841344854</v>
      </c>
      <c r="J31507" s="9"/>
      <c r="K31507" s="9"/>
      <c r="L31507" s="9"/>
      <c r="M31507" s="9">
        <v>0.146278017932857</v>
      </c>
      <c r="N31507" s="9">
        <v>10.512856904886542</v>
      </c>
      <c r="O31507" s="9">
        <v>19.013378498756559</v>
      </c>
      <c r="P31507" s="9"/>
      <c r="Q31507" s="9">
        <v>0.88642463139522643</v>
      </c>
      <c r="R31507" s="9">
        <v>3.5288819787582133</v>
      </c>
      <c r="S31507" s="9"/>
      <c r="T31507" s="9"/>
      <c r="U31507" s="9">
        <v>0.13856262758908452</v>
      </c>
      <c r="V31507" s="9">
        <v>14.459509261014034</v>
      </c>
      <c r="W31507" s="9">
        <v>0.23992410721792914</v>
      </c>
      <c r="X31507" s="9"/>
      <c r="Y31507" s="9">
        <v>0.23992410721792914</v>
      </c>
      <c r="Z31507" s="9"/>
      <c r="AA31507" s="11">
        <v>0</v>
      </c>
      <c r="AB31507" s="11"/>
      <c r="AC31507" s="11"/>
      <c r="AD31507" s="25">
        <v>0</v>
      </c>
      <c r="AE31507" s="11">
        <v>0</v>
      </c>
      <c r="AF31507" s="11">
        <v>0</v>
      </c>
      <c r="AG31507" s="11">
        <v>0</v>
      </c>
      <c r="AH31507" s="3"/>
      <c r="AI31507" s="3"/>
      <c r="AJ31507" s="12" t="s">
        <v>15845</v>
      </c>
      <c r="AK31507" s="12" t="s">
        <v>15835</v>
      </c>
      <c r="AL31507" s="18"/>
      <c r="AN31507" s="12"/>
      <c r="AO31507" s="16">
        <v>1</v>
      </c>
      <c r="AP31507" s="16">
        <v>1</v>
      </c>
      <c r="AQ31507" s="12" t="s">
        <v>1267</v>
      </c>
      <c r="AR31507" s="12" t="s">
        <v>1287</v>
      </c>
      <c r="AS31507" s="12" t="s">
        <v>1272</v>
      </c>
    </row>
    <row r="31508" spans="1:45" ht="32" x14ac:dyDescent="0.15">
      <c r="A31508" s="1" t="s">
        <v>15014</v>
      </c>
      <c r="B31508" s="1" t="s">
        <v>15807</v>
      </c>
      <c r="C31508" s="1" t="s">
        <v>25</v>
      </c>
      <c r="D31508" s="19">
        <v>23</v>
      </c>
      <c r="E31508" s="2">
        <v>9365.7684840000002</v>
      </c>
      <c r="F31508" s="35">
        <v>5563.9629980999998</v>
      </c>
      <c r="G31508" s="9">
        <v>119.89226770330215</v>
      </c>
      <c r="H31508" s="9">
        <v>45.306941469674172</v>
      </c>
      <c r="I31508" s="9">
        <v>71.290810512060048</v>
      </c>
      <c r="J31508" s="9"/>
      <c r="K31508" s="9"/>
      <c r="L31508" s="9"/>
      <c r="M31508" s="9">
        <v>3.2945157215679375</v>
      </c>
      <c r="N31508" s="9"/>
      <c r="O31508" s="9">
        <v>162.480554650447</v>
      </c>
      <c r="P31508" s="9"/>
      <c r="Q31508" s="9">
        <v>44.966945529465754</v>
      </c>
      <c r="R31508" s="9">
        <v>37.189485949791241</v>
      </c>
      <c r="S31508" s="9"/>
      <c r="T31508" s="9">
        <v>75.91365364326191</v>
      </c>
      <c r="U31508" s="9">
        <v>4.4104695279280843</v>
      </c>
      <c r="V31508" s="9"/>
      <c r="W31508" s="9">
        <v>10.135021075514915</v>
      </c>
      <c r="X31508" s="9"/>
      <c r="Y31508" s="9">
        <v>4.9001175393768852</v>
      </c>
      <c r="Z31508" s="9">
        <v>5.2349035361380301</v>
      </c>
      <c r="AA31508" s="11">
        <v>0</v>
      </c>
      <c r="AB31508" s="11"/>
      <c r="AC31508" s="11"/>
      <c r="AD31508" s="25">
        <v>0</v>
      </c>
      <c r="AE31508" s="11">
        <v>0</v>
      </c>
      <c r="AF31508" s="11">
        <v>0</v>
      </c>
      <c r="AG31508" s="11">
        <v>0</v>
      </c>
      <c r="AH31508" s="3"/>
      <c r="AI31508" s="3"/>
      <c r="AJ31508" s="12" t="s">
        <v>15845</v>
      </c>
      <c r="AK31508" s="12" t="s">
        <v>15835</v>
      </c>
      <c r="AL31508" s="18"/>
      <c r="AN31508" s="12"/>
      <c r="AO31508" s="16">
        <v>2</v>
      </c>
      <c r="AP31508" s="16">
        <v>11.5</v>
      </c>
      <c r="AQ31508" s="12" t="s">
        <v>1266</v>
      </c>
      <c r="AR31508" s="12" t="s">
        <v>1287</v>
      </c>
      <c r="AS31508" s="12" t="s">
        <v>1272</v>
      </c>
    </row>
    <row r="31509" spans="1:45" ht="32" x14ac:dyDescent="0.15">
      <c r="A31509" s="1" t="s">
        <v>15015</v>
      </c>
      <c r="B31509" s="1" t="s">
        <v>15807</v>
      </c>
      <c r="C31509" s="1" t="s">
        <v>222</v>
      </c>
      <c r="D31509" s="19">
        <v>40</v>
      </c>
      <c r="E31509" s="2">
        <v>18781.98</v>
      </c>
      <c r="F31509" s="35">
        <v>28369.698959999998</v>
      </c>
      <c r="G31509" s="9">
        <v>960.55653103423708</v>
      </c>
      <c r="H31509" s="9">
        <v>552.98148309778298</v>
      </c>
      <c r="I31509" s="9">
        <v>233.03433434676217</v>
      </c>
      <c r="J31509" s="9">
        <v>157.74253946959331</v>
      </c>
      <c r="K31509" s="9"/>
      <c r="L31509" s="9"/>
      <c r="M31509" s="9">
        <v>16.79817412009859</v>
      </c>
      <c r="N31509" s="9"/>
      <c r="O31509" s="9">
        <v>925.63742498995327</v>
      </c>
      <c r="P31509" s="9">
        <v>222.00618998697195</v>
      </c>
      <c r="Q31509" s="9">
        <v>525.15965467168371</v>
      </c>
      <c r="R31509" s="9">
        <v>144.53322714473987</v>
      </c>
      <c r="S31509" s="9"/>
      <c r="T31509" s="9"/>
      <c r="U31509" s="9">
        <v>33.938353186557741</v>
      </c>
      <c r="V31509" s="9"/>
      <c r="W31509" s="9">
        <v>9.8266265901673631</v>
      </c>
      <c r="X31509" s="9"/>
      <c r="Y31509" s="9">
        <v>9.8266265901673631</v>
      </c>
      <c r="Z31509" s="9"/>
      <c r="AA31509" s="11">
        <v>101.68182681406468</v>
      </c>
      <c r="AB31509" s="11"/>
      <c r="AC31509" s="11"/>
      <c r="AD31509" s="25">
        <v>101.68182681406468</v>
      </c>
      <c r="AE31509" s="11">
        <v>0</v>
      </c>
      <c r="AF31509" s="11">
        <v>0</v>
      </c>
      <c r="AG31509" s="11">
        <v>101.68182681406468</v>
      </c>
      <c r="AH31509" s="3">
        <v>0</v>
      </c>
      <c r="AI31509" s="3"/>
      <c r="AJ31509" s="12" t="s">
        <v>15845</v>
      </c>
      <c r="AK31509" s="12" t="s">
        <v>15835</v>
      </c>
      <c r="AL31509" s="18">
        <v>1</v>
      </c>
      <c r="AN31509" s="12"/>
      <c r="AO31509" s="16">
        <v>3</v>
      </c>
      <c r="AP31509" s="16">
        <v>13.3333333333333</v>
      </c>
      <c r="AQ31509" s="12" t="s">
        <v>1267</v>
      </c>
      <c r="AR31509" s="12" t="s">
        <v>1287</v>
      </c>
      <c r="AS31509" s="12" t="s">
        <v>1271</v>
      </c>
    </row>
    <row r="31510" spans="1:45" ht="32" x14ac:dyDescent="0.15">
      <c r="A31510" s="1" t="s">
        <v>15015</v>
      </c>
      <c r="B31510" s="1" t="s">
        <v>15807</v>
      </c>
      <c r="C31510" s="1" t="s">
        <v>384</v>
      </c>
      <c r="D31510" s="19">
        <v>1</v>
      </c>
      <c r="E31510" s="2">
        <v>491.01461999999998</v>
      </c>
      <c r="F31510" s="35">
        <v>709.2424739999999</v>
      </c>
      <c r="G31510" s="9">
        <v>23.988592028249663</v>
      </c>
      <c r="H31510" s="9">
        <v>13.824537077444575</v>
      </c>
      <c r="I31510" s="9">
        <v>5.8005371110627912</v>
      </c>
      <c r="J31510" s="9">
        <v>3.9435634867398326</v>
      </c>
      <c r="K31510" s="9"/>
      <c r="L31510" s="9"/>
      <c r="M31510" s="9">
        <v>0.41995435300246475</v>
      </c>
      <c r="N31510" s="9"/>
      <c r="O31510" s="9">
        <v>43.929619967800342</v>
      </c>
      <c r="P31510" s="9">
        <v>5.9306439005678948</v>
      </c>
      <c r="Q31510" s="9">
        <v>32.556949103405493</v>
      </c>
      <c r="R31510" s="9">
        <v>3.7785115096410569</v>
      </c>
      <c r="S31510" s="9"/>
      <c r="T31510" s="9"/>
      <c r="U31510" s="9">
        <v>1.6635154541858976</v>
      </c>
      <c r="V31510" s="9"/>
      <c r="W31510" s="9">
        <v>0.25689609514294676</v>
      </c>
      <c r="X31510" s="9"/>
      <c r="Y31510" s="9">
        <v>0.25689609514294676</v>
      </c>
      <c r="Z31510" s="9"/>
      <c r="AA31510" s="11">
        <v>3.0607456947284097</v>
      </c>
      <c r="AB31510" s="11"/>
      <c r="AC31510" s="11"/>
      <c r="AD31510" s="25">
        <v>3.0607456947284093</v>
      </c>
      <c r="AE31510" s="11">
        <v>0</v>
      </c>
      <c r="AF31510" s="11">
        <v>0</v>
      </c>
      <c r="AG31510" s="11">
        <v>3.0607456947284093</v>
      </c>
      <c r="AH31510" s="3">
        <v>0</v>
      </c>
      <c r="AI31510" s="3"/>
      <c r="AJ31510" s="12" t="s">
        <v>15845</v>
      </c>
      <c r="AK31510" s="12" t="s">
        <v>15835</v>
      </c>
      <c r="AL31510" s="18">
        <v>1</v>
      </c>
      <c r="AN31510" s="12"/>
      <c r="AO31510" s="16">
        <v>1</v>
      </c>
      <c r="AP31510" s="16">
        <v>1</v>
      </c>
      <c r="AQ31510" s="12" t="s">
        <v>1267</v>
      </c>
      <c r="AR31510" s="12" t="s">
        <v>1286</v>
      </c>
      <c r="AS31510" s="12" t="s">
        <v>1271</v>
      </c>
    </row>
    <row r="31511" spans="1:45" ht="32" x14ac:dyDescent="0.15">
      <c r="A31511" s="1" t="s">
        <v>15016</v>
      </c>
      <c r="B31511" s="1" t="s">
        <v>15807</v>
      </c>
      <c r="C31511" s="1" t="s">
        <v>223</v>
      </c>
      <c r="D31511" s="19">
        <v>17</v>
      </c>
      <c r="E31511" s="2">
        <v>8411.1743504999995</v>
      </c>
      <c r="F31511" s="35">
        <v>6422.5697399999999</v>
      </c>
      <c r="G31511" s="9">
        <v>161.26498709223597</v>
      </c>
      <c r="H31511" s="9"/>
      <c r="I31511" s="9">
        <v>79.119746902642021</v>
      </c>
      <c r="J31511" s="9">
        <v>82.145240189593935</v>
      </c>
      <c r="K31511" s="9"/>
      <c r="L31511" s="9"/>
      <c r="M31511" s="9"/>
      <c r="N31511" s="9"/>
      <c r="O31511" s="9">
        <v>505.53757325849068</v>
      </c>
      <c r="P31511" s="9">
        <v>99.413587576525742</v>
      </c>
      <c r="Q31511" s="9">
        <v>255.78625227083842</v>
      </c>
      <c r="R31511" s="9">
        <v>48.244565319410199</v>
      </c>
      <c r="S31511" s="9"/>
      <c r="T31511" s="9">
        <v>87.628320840478011</v>
      </c>
      <c r="U31511" s="9">
        <v>14.464847251238279</v>
      </c>
      <c r="V31511" s="9"/>
      <c r="W31511" s="9">
        <v>4.6916049165087257</v>
      </c>
      <c r="X31511" s="9"/>
      <c r="Y31511" s="9">
        <v>4.4006792429316288</v>
      </c>
      <c r="Z31511" s="9">
        <v>0.29092567357709692</v>
      </c>
      <c r="AA31511" s="11">
        <v>6.9686874656687543</v>
      </c>
      <c r="AB31511" s="11"/>
      <c r="AC31511" s="11"/>
      <c r="AD31511" s="25">
        <v>6.9686874656687534</v>
      </c>
      <c r="AE31511" s="11">
        <v>0</v>
      </c>
      <c r="AF31511" s="11">
        <v>0</v>
      </c>
      <c r="AG31511" s="11">
        <v>6.9686874656687534</v>
      </c>
      <c r="AH31511" s="3">
        <v>0</v>
      </c>
      <c r="AI31511" s="3"/>
      <c r="AJ31511" s="12" t="s">
        <v>15845</v>
      </c>
      <c r="AK31511" s="12" t="s">
        <v>15835</v>
      </c>
      <c r="AL31511" s="18">
        <v>1</v>
      </c>
      <c r="AN31511" s="12"/>
      <c r="AO31511" s="16">
        <v>2</v>
      </c>
      <c r="AP31511" s="16">
        <v>8.5</v>
      </c>
      <c r="AQ31511" s="12" t="s">
        <v>1267</v>
      </c>
      <c r="AR31511" s="12" t="s">
        <v>1287</v>
      </c>
      <c r="AS31511" s="12" t="s">
        <v>1271</v>
      </c>
    </row>
    <row r="31512" spans="1:45" ht="32" x14ac:dyDescent="0.15">
      <c r="A31512" s="1" t="s">
        <v>15017</v>
      </c>
      <c r="B31512" s="1" t="s">
        <v>15807</v>
      </c>
      <c r="C31512" s="1" t="s">
        <v>223</v>
      </c>
      <c r="D31512" s="19">
        <v>6</v>
      </c>
      <c r="E31512" s="2">
        <v>3070.6256630999997</v>
      </c>
      <c r="F31512" s="35">
        <v>2426.1076332000002</v>
      </c>
      <c r="G31512" s="9">
        <v>55.461366296463936</v>
      </c>
      <c r="H31512" s="9"/>
      <c r="I31512" s="9">
        <v>28.883853214003036</v>
      </c>
      <c r="J31512" s="9">
        <v>26.577513082460896</v>
      </c>
      <c r="K31512" s="9"/>
      <c r="L31512" s="9"/>
      <c r="M31512" s="9"/>
      <c r="N31512" s="9"/>
      <c r="O31512" s="9">
        <v>188.45851633270911</v>
      </c>
      <c r="P31512" s="9">
        <v>36.292424880620032</v>
      </c>
      <c r="Q31512" s="9">
        <v>96.416340382510597</v>
      </c>
      <c r="R31512" s="9">
        <v>17.612403952377829</v>
      </c>
      <c r="S31512" s="9"/>
      <c r="T31512" s="9">
        <v>33.10135143438432</v>
      </c>
      <c r="U31512" s="9">
        <v>5.0359956828163517</v>
      </c>
      <c r="V31512" s="9"/>
      <c r="W31512" s="9">
        <v>1.7127409155300004</v>
      </c>
      <c r="X31512" s="9"/>
      <c r="Y31512" s="9">
        <v>1.6065341241694833</v>
      </c>
      <c r="Z31512" s="9">
        <v>0.10620679136051722</v>
      </c>
      <c r="AA31512" s="11">
        <v>1630.1218710535632</v>
      </c>
      <c r="AB31512" s="11">
        <v>266.6317915348896</v>
      </c>
      <c r="AC31512" s="11">
        <v>185.2672350695122</v>
      </c>
      <c r="AD31512" s="25">
        <v>1178.2228444491616</v>
      </c>
      <c r="AE31512" s="11">
        <v>22.619648061385323</v>
      </c>
      <c r="AF31512" s="11">
        <v>935.41685364076636</v>
      </c>
      <c r="AG31512" s="11">
        <v>5.6338765577730365</v>
      </c>
      <c r="AH31512" s="3">
        <v>214.55246618923684</v>
      </c>
      <c r="AI31512" s="3"/>
      <c r="AJ31512" s="12" t="s">
        <v>15845</v>
      </c>
      <c r="AK31512" s="12" t="s">
        <v>15835</v>
      </c>
      <c r="AL31512" s="18">
        <v>41</v>
      </c>
      <c r="AM31512" s="12">
        <v>287.40000000000003</v>
      </c>
      <c r="AN31512" s="9">
        <v>915.35109540673739</v>
      </c>
      <c r="AO31512" s="16">
        <v>1</v>
      </c>
      <c r="AP31512" s="16">
        <v>6</v>
      </c>
      <c r="AQ31512" s="12" t="s">
        <v>1267</v>
      </c>
      <c r="AR31512" s="12" t="s">
        <v>1287</v>
      </c>
      <c r="AS31512" s="12" t="s">
        <v>1271</v>
      </c>
    </row>
    <row r="31513" spans="1:45" ht="32" x14ac:dyDescent="0.15">
      <c r="A31513" s="1" t="s">
        <v>15018</v>
      </c>
      <c r="B31513" s="1" t="s">
        <v>15807</v>
      </c>
      <c r="C31513" s="1" t="s">
        <v>628</v>
      </c>
      <c r="D31513" s="19">
        <v>5</v>
      </c>
      <c r="E31513" s="2">
        <v>2162.5437615000001</v>
      </c>
      <c r="F31513" s="35">
        <v>1163.806077</v>
      </c>
      <c r="G31513" s="9">
        <v>98.550004090345823</v>
      </c>
      <c r="H31513" s="9">
        <v>22.684879786883457</v>
      </c>
      <c r="I31513" s="9">
        <v>26.832390126602586</v>
      </c>
      <c r="J31513" s="9">
        <v>48.343625097801898</v>
      </c>
      <c r="K31513" s="9"/>
      <c r="L31513" s="9"/>
      <c r="M31513" s="9">
        <v>0.68910907905787899</v>
      </c>
      <c r="N31513" s="9"/>
      <c r="O31513" s="9">
        <v>124.58211032528331</v>
      </c>
      <c r="P31513" s="9">
        <v>25.559597823479866</v>
      </c>
      <c r="Q31513" s="9">
        <v>59.323423720253103</v>
      </c>
      <c r="R31513" s="9">
        <v>16.641452535425962</v>
      </c>
      <c r="S31513" s="9"/>
      <c r="T31513" s="9"/>
      <c r="U31513" s="9">
        <v>23.057636246124389</v>
      </c>
      <c r="V31513" s="9"/>
      <c r="W31513" s="9">
        <v>1.1314307665728771</v>
      </c>
      <c r="X31513" s="9"/>
      <c r="Y31513" s="9">
        <v>1.1314307665728771</v>
      </c>
      <c r="Z31513" s="9"/>
      <c r="AA31513" s="11">
        <v>317.37208151127305</v>
      </c>
      <c r="AB31513" s="11">
        <v>114.92238300828629</v>
      </c>
      <c r="AC31513" s="11">
        <v>72.825171017890028</v>
      </c>
      <c r="AD31513" s="25">
        <v>129.62452748509673</v>
      </c>
      <c r="AE31513" s="11">
        <v>6.356271842671366</v>
      </c>
      <c r="AF31513" s="11">
        <v>21.478979001254533</v>
      </c>
      <c r="AG31513" s="11">
        <v>3.2792877938231095</v>
      </c>
      <c r="AH31513" s="3">
        <v>98.509988847347714</v>
      </c>
      <c r="AI31513" s="3"/>
      <c r="AJ31513" s="12" t="s">
        <v>15845</v>
      </c>
      <c r="AK31513" s="12" t="s">
        <v>15835</v>
      </c>
      <c r="AL31513" s="18">
        <v>40</v>
      </c>
      <c r="AM31513" s="12">
        <v>170.7</v>
      </c>
      <c r="AN31513" s="9">
        <v>394.5303317651169</v>
      </c>
      <c r="AO31513" s="16">
        <v>2</v>
      </c>
      <c r="AP31513" s="16">
        <v>2.5</v>
      </c>
      <c r="AQ31513" s="12" t="s">
        <v>1267</v>
      </c>
      <c r="AR31513" s="12" t="s">
        <v>1283</v>
      </c>
      <c r="AS31513" s="12" t="s">
        <v>1271</v>
      </c>
    </row>
    <row r="31514" spans="1:45" ht="32" x14ac:dyDescent="0.15">
      <c r="A31514" s="1" t="s">
        <v>15019</v>
      </c>
      <c r="B31514" s="1" t="s">
        <v>15807</v>
      </c>
      <c r="C31514" s="1" t="s">
        <v>540</v>
      </c>
      <c r="D31514" s="19">
        <v>2</v>
      </c>
      <c r="E31514" s="2">
        <v>816.58682759999988</v>
      </c>
      <c r="F31514" s="35">
        <v>449.25835139999992</v>
      </c>
      <c r="G31514" s="9">
        <v>32.213146015698136</v>
      </c>
      <c r="H31514" s="9">
        <v>8.7569328741032511</v>
      </c>
      <c r="I31514" s="9">
        <v>12.945072115307982</v>
      </c>
      <c r="J31514" s="9">
        <v>10.245127628599247</v>
      </c>
      <c r="K31514" s="9"/>
      <c r="L31514" s="9"/>
      <c r="M31514" s="9">
        <v>0.26601339768765875</v>
      </c>
      <c r="N31514" s="9"/>
      <c r="O31514" s="9">
        <v>39.747332014819904</v>
      </c>
      <c r="P31514" s="9"/>
      <c r="Q31514" s="9">
        <v>32.481547113364648</v>
      </c>
      <c r="R31514" s="9">
        <v>6.244926264497666</v>
      </c>
      <c r="S31514" s="9"/>
      <c r="T31514" s="9"/>
      <c r="U31514" s="9">
        <v>1.0208586369575925</v>
      </c>
      <c r="V31514" s="9"/>
      <c r="W31514" s="9">
        <v>0.42723364806450498</v>
      </c>
      <c r="X31514" s="9"/>
      <c r="Y31514" s="9">
        <v>0.42723364806450498</v>
      </c>
      <c r="Z31514" s="9"/>
      <c r="AA31514" s="11">
        <v>185.88329891314962</v>
      </c>
      <c r="AB31514" s="11">
        <v>43.691265715563183</v>
      </c>
      <c r="AC31514" s="11">
        <v>28.861175468013034</v>
      </c>
      <c r="AD31514" s="25">
        <v>113.33085772957338</v>
      </c>
      <c r="AE31514" s="11">
        <v>2.8175275207292967</v>
      </c>
      <c r="AF31514" s="11">
        <v>14.309440090449613</v>
      </c>
      <c r="AG31514" s="11">
        <v>1.2748289113857469</v>
      </c>
      <c r="AH31514" s="3">
        <v>94.929061207008729</v>
      </c>
      <c r="AI31514" s="3"/>
      <c r="AJ31514" s="12" t="s">
        <v>15845</v>
      </c>
      <c r="AK31514" s="12" t="s">
        <v>15835</v>
      </c>
      <c r="AL31514" s="18">
        <v>34</v>
      </c>
      <c r="AM31514" s="12">
        <v>64.2</v>
      </c>
      <c r="AN31514" s="9">
        <v>149.99279606616003</v>
      </c>
      <c r="AO31514" s="16">
        <v>1</v>
      </c>
      <c r="AP31514" s="16">
        <v>2</v>
      </c>
      <c r="AQ31514" s="12" t="s">
        <v>1266</v>
      </c>
      <c r="AR31514" s="12" t="s">
        <v>1285</v>
      </c>
      <c r="AS31514" s="12" t="s">
        <v>1271</v>
      </c>
    </row>
    <row r="31515" spans="1:45" ht="32" x14ac:dyDescent="0.15">
      <c r="A31515" s="1" t="s">
        <v>15020</v>
      </c>
      <c r="B31515" s="1" t="s">
        <v>15807</v>
      </c>
      <c r="C31515" s="1" t="s">
        <v>540</v>
      </c>
      <c r="D31515" s="19">
        <v>2</v>
      </c>
      <c r="E31515" s="2">
        <v>880.0967513999999</v>
      </c>
      <c r="F31515" s="35">
        <v>472.27456919999997</v>
      </c>
      <c r="G31515" s="9">
        <v>37.179654517067497</v>
      </c>
      <c r="H31515" s="9">
        <v>9.2055644324532651</v>
      </c>
      <c r="I31515" s="9">
        <v>13.95187324880782</v>
      </c>
      <c r="J31515" s="9">
        <v>13.742575149897027</v>
      </c>
      <c r="K31515" s="9"/>
      <c r="L31515" s="9"/>
      <c r="M31515" s="9">
        <v>0.27964168590938587</v>
      </c>
      <c r="N31515" s="9"/>
      <c r="O31515" s="9">
        <v>41.973277259597054</v>
      </c>
      <c r="P31515" s="9"/>
      <c r="Q31515" s="9">
        <v>34.169493903618594</v>
      </c>
      <c r="R31515" s="9">
        <v>6.7306245121176307</v>
      </c>
      <c r="S31515" s="9"/>
      <c r="T31515" s="9"/>
      <c r="U31515" s="9">
        <v>1.0731588438608293</v>
      </c>
      <c r="V31515" s="9"/>
      <c r="W31515" s="9">
        <v>0.46046168397725667</v>
      </c>
      <c r="X31515" s="9"/>
      <c r="Y31515" s="9">
        <v>0.46046168397725667</v>
      </c>
      <c r="Z31515" s="9"/>
      <c r="AA31515" s="11">
        <v>117.95177112273349</v>
      </c>
      <c r="AB31515" s="11">
        <v>44.20137280917416</v>
      </c>
      <c r="AC31515" s="11">
        <v>29.279453373346552</v>
      </c>
      <c r="AD31515" s="25">
        <v>44.470944940212775</v>
      </c>
      <c r="AE31515" s="11">
        <v>2.3482908182484739</v>
      </c>
      <c r="AF31515" s="11">
        <v>9.1297604578124414</v>
      </c>
      <c r="AG31515" s="11">
        <v>1.3498732618156195</v>
      </c>
      <c r="AH31515" s="3">
        <v>31.643020402336244</v>
      </c>
      <c r="AI31515" s="3"/>
      <c r="AJ31515" s="12" t="s">
        <v>15845</v>
      </c>
      <c r="AK31515" s="12" t="s">
        <v>15835</v>
      </c>
      <c r="AL31515" s="18">
        <v>34</v>
      </c>
      <c r="AM31515" s="12">
        <v>192.59999999999997</v>
      </c>
      <c r="AN31515" s="9">
        <v>151.74400166780131</v>
      </c>
      <c r="AO31515" s="16">
        <v>1</v>
      </c>
      <c r="AP31515" s="16">
        <v>2</v>
      </c>
      <c r="AQ31515" s="12" t="s">
        <v>1266</v>
      </c>
      <c r="AR31515" s="12" t="s">
        <v>1285</v>
      </c>
      <c r="AS31515" s="12" t="s">
        <v>1271</v>
      </c>
    </row>
    <row r="31516" spans="1:45" ht="32" x14ac:dyDescent="0.15">
      <c r="A31516" s="1" t="s">
        <v>15020</v>
      </c>
      <c r="B31516" s="1" t="s">
        <v>15807</v>
      </c>
      <c r="C31516" s="1" t="s">
        <v>5</v>
      </c>
      <c r="D31516" s="19">
        <v>4</v>
      </c>
      <c r="E31516" s="2">
        <v>1602.9078359999999</v>
      </c>
      <c r="F31516" s="35">
        <v>944.54913839999995</v>
      </c>
      <c r="G31516" s="9">
        <v>73.712685472312742</v>
      </c>
      <c r="H31516" s="9">
        <v>18.411128864906541</v>
      </c>
      <c r="I31516" s="9">
        <v>27.257122935793376</v>
      </c>
      <c r="J31516" s="9">
        <v>27.485150299794054</v>
      </c>
      <c r="K31516" s="9"/>
      <c r="L31516" s="9"/>
      <c r="M31516" s="9">
        <v>0.55928337181877175</v>
      </c>
      <c r="N31516" s="9"/>
      <c r="O31516" s="9">
        <v>112.92631560159452</v>
      </c>
      <c r="P31516" s="9"/>
      <c r="Q31516" s="9">
        <v>97.360416162270241</v>
      </c>
      <c r="R31516" s="9">
        <v>12.258391767138416</v>
      </c>
      <c r="S31516" s="9"/>
      <c r="T31516" s="9"/>
      <c r="U31516" s="9">
        <v>3.3075076721858623</v>
      </c>
      <c r="V31516" s="9"/>
      <c r="W31516" s="9">
        <v>0.8386323892808546</v>
      </c>
      <c r="X31516" s="9"/>
      <c r="Y31516" s="9">
        <v>0.8386323892808546</v>
      </c>
      <c r="Z31516" s="9"/>
      <c r="AA31516" s="11">
        <v>235.90354224546698</v>
      </c>
      <c r="AB31516" s="11">
        <v>88.40274561834832</v>
      </c>
      <c r="AC31516" s="11">
        <v>58.558906746693104</v>
      </c>
      <c r="AD31516" s="25">
        <v>88.941889880425549</v>
      </c>
      <c r="AE31516" s="11">
        <v>4.6965816364969477</v>
      </c>
      <c r="AF31516" s="11">
        <v>18.259520915624883</v>
      </c>
      <c r="AG31516" s="11">
        <v>2.699746523631239</v>
      </c>
      <c r="AH31516" s="3">
        <v>63.286040804672488</v>
      </c>
      <c r="AI31516" s="3"/>
      <c r="AJ31516" s="12" t="s">
        <v>15845</v>
      </c>
      <c r="AK31516" s="12" t="s">
        <v>15835</v>
      </c>
      <c r="AL31516" s="18">
        <v>34</v>
      </c>
      <c r="AM31516" s="12">
        <v>192.59999999999997</v>
      </c>
      <c r="AN31516" s="9">
        <v>303.48800333560263</v>
      </c>
      <c r="AO31516" s="16">
        <v>2</v>
      </c>
      <c r="AP31516" s="16">
        <v>2</v>
      </c>
      <c r="AQ31516" s="12" t="s">
        <v>1266</v>
      </c>
      <c r="AR31516" s="12" t="s">
        <v>1286</v>
      </c>
      <c r="AS31516" s="12" t="s">
        <v>1271</v>
      </c>
    </row>
    <row r="31517" spans="1:45" ht="16" x14ac:dyDescent="0.15">
      <c r="A31517" s="1" t="s">
        <v>15021</v>
      </c>
      <c r="B31517" s="1" t="s">
        <v>15805</v>
      </c>
      <c r="C31517" s="1" t="s">
        <v>601</v>
      </c>
      <c r="D31517" s="19">
        <v>3</v>
      </c>
      <c r="E31517" s="2">
        <v>2208.0229844999999</v>
      </c>
      <c r="F31517" s="35">
        <v>753.22515329999999</v>
      </c>
      <c r="G31517" s="9">
        <v>113.92368198532343</v>
      </c>
      <c r="H31517" s="9"/>
      <c r="I31517" s="9">
        <v>18.495306981594201</v>
      </c>
      <c r="J31517" s="9"/>
      <c r="K31517" s="9"/>
      <c r="L31517" s="9"/>
      <c r="M31517" s="9"/>
      <c r="N31517" s="9">
        <v>95.428375003729229</v>
      </c>
      <c r="O31517" s="9">
        <v>23.998391652765051</v>
      </c>
      <c r="P31517" s="9"/>
      <c r="Q31517" s="9">
        <v>4.2681001099462685</v>
      </c>
      <c r="R31517" s="9">
        <v>16.991429421155008</v>
      </c>
      <c r="S31517" s="9"/>
      <c r="T31517" s="9"/>
      <c r="U31517" s="9">
        <v>2.7388621216637703</v>
      </c>
      <c r="V31517" s="9"/>
      <c r="W31517" s="9">
        <v>1.1552252409590682</v>
      </c>
      <c r="X31517" s="9"/>
      <c r="Y31517" s="9">
        <v>1.1552252409590682</v>
      </c>
      <c r="Z31517" s="9"/>
      <c r="AA31517" s="11">
        <v>280.61642805835481</v>
      </c>
      <c r="AB31517" s="11">
        <v>71.186631208977957</v>
      </c>
      <c r="AC31517" s="11">
        <v>44.232888489019963</v>
      </c>
      <c r="AD31517" s="25">
        <v>165.1969083603569</v>
      </c>
      <c r="AE31517" s="11">
        <v>5.4356827890964254</v>
      </c>
      <c r="AF31517" s="11">
        <v>25.576018061970156</v>
      </c>
      <c r="AG31517" s="11">
        <v>2.1110126095885606</v>
      </c>
      <c r="AH31517" s="3">
        <v>132.07419489970175</v>
      </c>
      <c r="AI31517" s="3"/>
      <c r="AJ31517" s="12" t="s">
        <v>15845</v>
      </c>
      <c r="AK31517" s="12" t="s">
        <v>15835</v>
      </c>
      <c r="AL31517" s="18">
        <v>45</v>
      </c>
      <c r="AM31517" s="12">
        <v>103.20000000000002</v>
      </c>
      <c r="AN31517" s="9">
        <v>244.38481428020904</v>
      </c>
      <c r="AO31517" s="16">
        <v>3</v>
      </c>
      <c r="AP31517" s="16">
        <v>1</v>
      </c>
      <c r="AQ31517" s="12" t="s">
        <v>1267</v>
      </c>
      <c r="AR31517" s="12" t="s">
        <v>1284</v>
      </c>
      <c r="AS31517" s="12" t="s">
        <v>1275</v>
      </c>
    </row>
    <row r="31518" spans="1:45" ht="16" x14ac:dyDescent="0.15">
      <c r="A31518" s="1" t="s">
        <v>15022</v>
      </c>
      <c r="B31518" s="1" t="s">
        <v>15805</v>
      </c>
      <c r="C31518" s="1" t="s">
        <v>611</v>
      </c>
      <c r="D31518" s="19">
        <v>17</v>
      </c>
      <c r="E31518" s="2">
        <v>12556.075606799999</v>
      </c>
      <c r="F31518" s="35">
        <v>4167.6100593000001</v>
      </c>
      <c r="G31518" s="9">
        <v>709.99804307781892</v>
      </c>
      <c r="H31518" s="9"/>
      <c r="I31518" s="9">
        <v>105.17484394957967</v>
      </c>
      <c r="J31518" s="9">
        <v>62.163136261086819</v>
      </c>
      <c r="K31518" s="9"/>
      <c r="L31518" s="9"/>
      <c r="M31518" s="9"/>
      <c r="N31518" s="9">
        <v>542.66006286715242</v>
      </c>
      <c r="O31518" s="9">
        <v>136.0479666017163</v>
      </c>
      <c r="P31518" s="9"/>
      <c r="Q31518" s="9">
        <v>24.270846840850329</v>
      </c>
      <c r="R31518" s="9">
        <v>96.622940058723941</v>
      </c>
      <c r="S31518" s="9"/>
      <c r="T31518" s="9"/>
      <c r="U31518" s="9">
        <v>15.154179702142017</v>
      </c>
      <c r="V31518" s="9"/>
      <c r="W31518" s="9">
        <v>6.5692683319827134</v>
      </c>
      <c r="X31518" s="9"/>
      <c r="Y31518" s="9">
        <v>6.5692683319827134</v>
      </c>
      <c r="Z31518" s="9"/>
      <c r="AA31518" s="11">
        <v>874.99231102817703</v>
      </c>
      <c r="AB31518" s="11">
        <v>402.63464676054082</v>
      </c>
      <c r="AC31518" s="11">
        <v>250.14512588606524</v>
      </c>
      <c r="AD31518" s="25">
        <v>222.21253838157099</v>
      </c>
      <c r="AE31518" s="11">
        <v>22.426074361875514</v>
      </c>
      <c r="AF31518" s="11">
        <v>55.909087861665633</v>
      </c>
      <c r="AG31518" s="11">
        <v>11.803181258328095</v>
      </c>
      <c r="AH31518" s="3">
        <v>132.07419489970175</v>
      </c>
      <c r="AI31518" s="3"/>
      <c r="AJ31518" s="12" t="s">
        <v>15845</v>
      </c>
      <c r="AK31518" s="12" t="s">
        <v>15835</v>
      </c>
      <c r="AL31518" s="18">
        <v>44</v>
      </c>
      <c r="AM31518" s="12">
        <v>584.80000000000007</v>
      </c>
      <c r="AN31518" s="9">
        <v>1382.2510168024717</v>
      </c>
      <c r="AO31518" s="16">
        <v>14</v>
      </c>
      <c r="AP31518" s="16">
        <v>1.2142857142857142</v>
      </c>
      <c r="AQ31518" s="12" t="s">
        <v>1267</v>
      </c>
      <c r="AR31518" s="12" t="s">
        <v>1284</v>
      </c>
      <c r="AS31518" s="12" t="s">
        <v>1275</v>
      </c>
    </row>
    <row r="31519" spans="1:45" ht="32" x14ac:dyDescent="0.15">
      <c r="A31519" s="1" t="s">
        <v>15023</v>
      </c>
      <c r="B31519" s="1" t="s">
        <v>15807</v>
      </c>
      <c r="C31519" s="1" t="s">
        <v>552</v>
      </c>
      <c r="D31519" s="19">
        <v>20</v>
      </c>
      <c r="E31519" s="2">
        <v>6627.3557999999994</v>
      </c>
      <c r="F31519" s="35">
        <v>5286.4956599999996</v>
      </c>
      <c r="G31519" s="9">
        <v>178.78152809672648</v>
      </c>
      <c r="H31519" s="9"/>
      <c r="I31519" s="9">
        <v>109.3997021772754</v>
      </c>
      <c r="J31519" s="9">
        <v>45.660957233373956</v>
      </c>
      <c r="K31519" s="9"/>
      <c r="L31519" s="9"/>
      <c r="M31519" s="9"/>
      <c r="N31519" s="9">
        <v>23.720868686077125</v>
      </c>
      <c r="O31519" s="9">
        <v>314.39923097613882</v>
      </c>
      <c r="P31519" s="9"/>
      <c r="Q31519" s="9">
        <v>12.810653791739567</v>
      </c>
      <c r="R31519" s="9">
        <v>24.494521838206435</v>
      </c>
      <c r="S31519" s="9"/>
      <c r="T31519" s="9"/>
      <c r="U31519" s="9">
        <v>32.006988657815455</v>
      </c>
      <c r="V31519" s="9">
        <v>245.08706668837738</v>
      </c>
      <c r="W31519" s="9">
        <v>3.467395382530484</v>
      </c>
      <c r="X31519" s="9"/>
      <c r="Y31519" s="9">
        <v>3.467395382530484</v>
      </c>
      <c r="Z31519" s="9"/>
      <c r="AA31519" s="11">
        <v>1094.3801600875393</v>
      </c>
      <c r="AB31519" s="11">
        <v>500.79467341365734</v>
      </c>
      <c r="AC31519" s="11">
        <v>344.78050196777474</v>
      </c>
      <c r="AD31519" s="25">
        <v>248.80498470610729</v>
      </c>
      <c r="AE31519" s="11">
        <v>26.873133216678188</v>
      </c>
      <c r="AF31519" s="11">
        <v>112.58016804957282</v>
      </c>
      <c r="AG31519" s="11">
        <v>14.422622232847546</v>
      </c>
      <c r="AH31519" s="3">
        <v>94.929061207008729</v>
      </c>
      <c r="AI31519" s="3"/>
      <c r="AJ31519" s="12" t="s">
        <v>15845</v>
      </c>
      <c r="AK31519" s="12" t="s">
        <v>15835</v>
      </c>
      <c r="AL31519" s="18">
        <v>44</v>
      </c>
      <c r="AM31519" s="12">
        <v>689.59999999999991</v>
      </c>
      <c r="AN31519" s="9">
        <v>1719.2359179834227</v>
      </c>
      <c r="AO31519" s="16">
        <v>1</v>
      </c>
      <c r="AP31519" s="16">
        <v>20</v>
      </c>
      <c r="AQ31519" s="12" t="s">
        <v>1267</v>
      </c>
      <c r="AR31519" s="12" t="s">
        <v>1285</v>
      </c>
      <c r="AS31519" s="12" t="s">
        <v>1269</v>
      </c>
    </row>
    <row r="31520" spans="1:45" ht="16" x14ac:dyDescent="0.15">
      <c r="A31520" s="1" t="s">
        <v>15024</v>
      </c>
      <c r="B31520" s="1" t="s">
        <v>1268</v>
      </c>
      <c r="C31520" s="1" t="s">
        <v>264</v>
      </c>
      <c r="D31520" s="19">
        <v>25</v>
      </c>
      <c r="E31520" s="2">
        <v>15225.2766945</v>
      </c>
      <c r="F31520" s="35">
        <v>6047.1160124999997</v>
      </c>
      <c r="G31520" s="9">
        <v>520.72315758105378</v>
      </c>
      <c r="H31520" s="9">
        <v>39.180320982187105</v>
      </c>
      <c r="I31520" s="9">
        <v>103.25987944314159</v>
      </c>
      <c r="J31520" s="9">
        <v>25.662407338506885</v>
      </c>
      <c r="K31520" s="9"/>
      <c r="L31520" s="9"/>
      <c r="M31520" s="9">
        <v>3.5805987171607012</v>
      </c>
      <c r="N31520" s="9">
        <v>349.03995110005746</v>
      </c>
      <c r="O31520" s="9">
        <v>630.05915114671677</v>
      </c>
      <c r="P31520" s="9"/>
      <c r="Q31520" s="9">
        <v>29.430402486717327</v>
      </c>
      <c r="R31520" s="9">
        <v>117.16327963439866</v>
      </c>
      <c r="S31520" s="9"/>
      <c r="T31520" s="9"/>
      <c r="U31520" s="9">
        <v>3.3917411078103585</v>
      </c>
      <c r="V31520" s="9">
        <v>480.07372791779045</v>
      </c>
      <c r="W31520" s="9">
        <v>7.9657793698443484</v>
      </c>
      <c r="X31520" s="9"/>
      <c r="Y31520" s="9">
        <v>7.9657793698443484</v>
      </c>
      <c r="Z31520" s="9"/>
      <c r="AA31520" s="11">
        <v>1132.8734324101438</v>
      </c>
      <c r="AB31520" s="11">
        <v>574.68605851433995</v>
      </c>
      <c r="AC31520" s="11">
        <v>370.84817856802465</v>
      </c>
      <c r="AD31520" s="25">
        <v>187.33919532777924</v>
      </c>
      <c r="AE31520" s="11">
        <v>29.445259635590276</v>
      </c>
      <c r="AF31520" s="11">
        <v>95.255210011877296</v>
      </c>
      <c r="AG31520" s="11">
        <v>17.320039506956238</v>
      </c>
      <c r="AH31520" s="3">
        <v>45.31868617335541</v>
      </c>
      <c r="AI31520" s="3"/>
      <c r="AJ31520" s="12" t="s">
        <v>15845</v>
      </c>
      <c r="AK31520" s="12" t="s">
        <v>15835</v>
      </c>
      <c r="AL31520" s="18">
        <v>39</v>
      </c>
      <c r="AM31520" s="12">
        <v>2038.1999999999998</v>
      </c>
      <c r="AN31520" s="9">
        <v>1972.9061945234971</v>
      </c>
      <c r="AO31520" s="16">
        <v>1</v>
      </c>
      <c r="AP31520" s="16">
        <v>25</v>
      </c>
      <c r="AQ31520" s="12" t="s">
        <v>1267</v>
      </c>
      <c r="AR31520" s="12" t="s">
        <v>1285</v>
      </c>
      <c r="AS31520" s="12" t="s">
        <v>1272</v>
      </c>
    </row>
    <row r="31521" spans="1:45" ht="16" x14ac:dyDescent="0.15">
      <c r="A31521" s="1" t="s">
        <v>15024</v>
      </c>
      <c r="B31521" s="1" t="s">
        <v>1268</v>
      </c>
      <c r="C31521" s="1" t="s">
        <v>625</v>
      </c>
      <c r="D31521" s="19">
        <v>35</v>
      </c>
      <c r="E31521" s="2">
        <v>27691.869582299998</v>
      </c>
      <c r="F31521" s="35">
        <v>8465.962417499999</v>
      </c>
      <c r="G31521" s="9">
        <v>918.43963963318424</v>
      </c>
      <c r="H31521" s="9">
        <v>54.852449375061951</v>
      </c>
      <c r="I31521" s="9">
        <v>187.80999334195698</v>
      </c>
      <c r="J31521" s="9">
        <v>35.927370273909631</v>
      </c>
      <c r="K31521" s="9"/>
      <c r="L31521" s="9"/>
      <c r="M31521" s="9">
        <v>5.0128382040249821</v>
      </c>
      <c r="N31521" s="9">
        <v>634.83698843823072</v>
      </c>
      <c r="O31521" s="9">
        <v>1120.1778235580814</v>
      </c>
      <c r="P31521" s="9"/>
      <c r="Q31521" s="9">
        <v>30.490756273029842</v>
      </c>
      <c r="R31521" s="9">
        <v>211.77623471567901</v>
      </c>
      <c r="S31521" s="9"/>
      <c r="T31521" s="9"/>
      <c r="U31521" s="9">
        <v>4.7484375509345025</v>
      </c>
      <c r="V31521" s="9">
        <v>873.16239501843802</v>
      </c>
      <c r="W31521" s="9">
        <v>14.488230845143907</v>
      </c>
      <c r="X31521" s="9"/>
      <c r="Y31521" s="9">
        <v>14.488230845143907</v>
      </c>
      <c r="Z31521" s="9"/>
      <c r="AA31521" s="11">
        <v>1565.2748043991296</v>
      </c>
      <c r="AB31521" s="11">
        <v>804.56048192007586</v>
      </c>
      <c r="AC31521" s="11">
        <v>519.18744999523449</v>
      </c>
      <c r="AD31521" s="25">
        <v>241.52687248381918</v>
      </c>
      <c r="AE31521" s="11">
        <v>41.223363489826376</v>
      </c>
      <c r="AF31521" s="11">
        <v>133.3572940166282</v>
      </c>
      <c r="AG31521" s="11">
        <v>3.5000543346670381</v>
      </c>
      <c r="AH31521" s="3">
        <v>63.446160642697578</v>
      </c>
      <c r="AI31521" s="3"/>
      <c r="AJ31521" s="12" t="s">
        <v>15845</v>
      </c>
      <c r="AK31521" s="12" t="s">
        <v>15835</v>
      </c>
      <c r="AL31521" s="18">
        <v>39</v>
      </c>
      <c r="AM31521" s="12">
        <v>2038.1999999999998</v>
      </c>
      <c r="AN31521" s="9">
        <v>2762.0686723328959</v>
      </c>
      <c r="AO31521" s="16">
        <v>1</v>
      </c>
      <c r="AP31521" s="16">
        <v>35</v>
      </c>
      <c r="AQ31521" s="12" t="s">
        <v>1266</v>
      </c>
      <c r="AR31521" s="12" t="s">
        <v>1284</v>
      </c>
      <c r="AS31521" s="12" t="s">
        <v>1272</v>
      </c>
    </row>
    <row r="31522" spans="1:45" ht="16" x14ac:dyDescent="0.15">
      <c r="A31522" s="1" t="s">
        <v>15025</v>
      </c>
      <c r="B31522" s="1" t="s">
        <v>1268</v>
      </c>
      <c r="C31522" s="1" t="s">
        <v>129</v>
      </c>
      <c r="D31522" s="19">
        <v>615</v>
      </c>
      <c r="E31522" s="2">
        <v>251269.71537389996</v>
      </c>
      <c r="F31522" s="35">
        <v>144705.35938949999</v>
      </c>
      <c r="G31522" s="9">
        <v>9348.1802981646033</v>
      </c>
      <c r="H31522" s="9">
        <v>937.57130126224001</v>
      </c>
      <c r="I31522" s="9">
        <v>1704.1450896320466</v>
      </c>
      <c r="J31522" s="9">
        <v>860.41524516231379</v>
      </c>
      <c r="K31522" s="9"/>
      <c r="L31522" s="9"/>
      <c r="M31522" s="9">
        <v>85.6824679938819</v>
      </c>
      <c r="N31522" s="9">
        <v>5760.3661941141218</v>
      </c>
      <c r="O31522" s="9">
        <v>10423.342490736226</v>
      </c>
      <c r="P31522" s="9"/>
      <c r="Q31522" s="9">
        <v>485.703413117487</v>
      </c>
      <c r="R31522" s="9">
        <v>1933.5992715746704</v>
      </c>
      <c r="S31522" s="9"/>
      <c r="T31522" s="9"/>
      <c r="U31522" s="9">
        <v>81.163171823940402</v>
      </c>
      <c r="V31522" s="9">
        <v>7922.8766342201279</v>
      </c>
      <c r="W31522" s="9">
        <v>534.90161110040799</v>
      </c>
      <c r="X31522" s="9"/>
      <c r="Y31522" s="9">
        <v>131.46290574246967</v>
      </c>
      <c r="Z31522" s="9">
        <v>403.43870535793837</v>
      </c>
      <c r="AA31522" s="11">
        <v>26428.227436847421</v>
      </c>
      <c r="AB31522" s="11">
        <v>14445.521113722856</v>
      </c>
      <c r="AC31522" s="11">
        <v>9113.6780173526859</v>
      </c>
      <c r="AD31522" s="25">
        <v>2869.0283057718798</v>
      </c>
      <c r="AE31522" s="11">
        <v>676.32416147236938</v>
      </c>
      <c r="AF31522" s="11">
        <v>1581.3528891882042</v>
      </c>
      <c r="AG31522" s="11">
        <v>386.30226873874136</v>
      </c>
      <c r="AH31522" s="3">
        <v>225.04898637256477</v>
      </c>
      <c r="AI31522" s="3"/>
      <c r="AJ31522" s="12" t="s">
        <v>15845</v>
      </c>
      <c r="AK31522" s="12" t="s">
        <v>15835</v>
      </c>
      <c r="AL31522" s="18">
        <v>40</v>
      </c>
      <c r="AM31522" s="12">
        <v>20319.599999999999</v>
      </c>
      <c r="AN31522" s="9">
        <v>49591.699095781434</v>
      </c>
      <c r="AO31522" s="16">
        <v>25</v>
      </c>
      <c r="AP31522" s="16">
        <v>24.6</v>
      </c>
      <c r="AQ31522" s="12" t="s">
        <v>1267</v>
      </c>
      <c r="AR31522" s="12" t="s">
        <v>1287</v>
      </c>
      <c r="AS31522" s="12" t="s">
        <v>1272</v>
      </c>
    </row>
    <row r="31523" spans="1:45" ht="32" x14ac:dyDescent="0.15">
      <c r="A31523" s="1" t="s">
        <v>15026</v>
      </c>
      <c r="B31523" s="1" t="s">
        <v>15807</v>
      </c>
      <c r="C31523" s="1" t="s">
        <v>309</v>
      </c>
      <c r="D31523" s="19">
        <v>10</v>
      </c>
      <c r="E31523" s="2">
        <v>3293.5543499999999</v>
      </c>
      <c r="F31523" s="35">
        <v>2302.9614900000001</v>
      </c>
      <c r="G31523" s="9">
        <v>152.57421260943457</v>
      </c>
      <c r="H31523" s="9">
        <v>44.889269429783212</v>
      </c>
      <c r="I31523" s="9">
        <v>48.334592590372175</v>
      </c>
      <c r="J31523" s="9">
        <v>57.986728502367122</v>
      </c>
      <c r="K31523" s="9"/>
      <c r="L31523" s="9"/>
      <c r="M31523" s="9">
        <v>1.3636220869120455</v>
      </c>
      <c r="N31523" s="9"/>
      <c r="O31523" s="9">
        <v>192.54641821329318</v>
      </c>
      <c r="P31523" s="9"/>
      <c r="Q31523" s="9">
        <v>149.4092934322785</v>
      </c>
      <c r="R31523" s="9">
        <v>25.187773508808853</v>
      </c>
      <c r="S31523" s="9"/>
      <c r="T31523" s="9"/>
      <c r="U31523" s="9">
        <v>17.949351272205831</v>
      </c>
      <c r="V31523" s="9"/>
      <c r="W31523" s="9">
        <v>1.7231691627757768</v>
      </c>
      <c r="X31523" s="9"/>
      <c r="Y31523" s="9">
        <v>1.7231691627757768</v>
      </c>
      <c r="Z31523" s="9"/>
      <c r="AA31523" s="11">
        <v>508.28636601449961</v>
      </c>
      <c r="AB31523" s="11">
        <v>218.45632857781595</v>
      </c>
      <c r="AC31523" s="11">
        <v>144.30587734006517</v>
      </c>
      <c r="AD31523" s="25">
        <v>145.52416009661843</v>
      </c>
      <c r="AE31523" s="11">
        <v>12.401473294480137</v>
      </c>
      <c r="AF31523" s="11">
        <v>31.625799548262407</v>
      </c>
      <c r="AG31523" s="11">
        <v>6.5678260468671583</v>
      </c>
      <c r="AH31523" s="3">
        <v>94.929061207008729</v>
      </c>
      <c r="AI31523" s="3"/>
      <c r="AJ31523" s="12" t="s">
        <v>15845</v>
      </c>
      <c r="AK31523" s="12" t="s">
        <v>15835</v>
      </c>
      <c r="AL31523" s="18">
        <v>34</v>
      </c>
      <c r="AM31523" s="12">
        <v>321</v>
      </c>
      <c r="AN31523" s="9">
        <v>749.96398033080027</v>
      </c>
      <c r="AO31523" s="16">
        <v>2</v>
      </c>
      <c r="AP31523" s="16">
        <v>5</v>
      </c>
      <c r="AQ31523" s="12" t="s">
        <v>1266</v>
      </c>
      <c r="AR31523" s="12" t="s">
        <v>1286</v>
      </c>
      <c r="AS31523" s="12" t="s">
        <v>1271</v>
      </c>
    </row>
    <row r="31524" spans="1:45" ht="32" x14ac:dyDescent="0.15">
      <c r="A31524" s="1" t="s">
        <v>15027</v>
      </c>
      <c r="B31524" s="1" t="s">
        <v>15807</v>
      </c>
      <c r="C31524" s="1" t="s">
        <v>622</v>
      </c>
      <c r="D31524" s="19">
        <v>5</v>
      </c>
      <c r="E31524" s="2">
        <v>2166.63555</v>
      </c>
      <c r="F31524" s="35">
        <v>1167.4232939999999</v>
      </c>
      <c r="G31524" s="9">
        <v>58.203603942427385</v>
      </c>
      <c r="H31524" s="9"/>
      <c r="I31524" s="9">
        <v>36.575639595886102</v>
      </c>
      <c r="J31524" s="9">
        <v>21.627964346541283</v>
      </c>
      <c r="K31524" s="9"/>
      <c r="L31524" s="9"/>
      <c r="M31524" s="9"/>
      <c r="N31524" s="9"/>
      <c r="O31524" s="9">
        <v>37.705458297408896</v>
      </c>
      <c r="P31524" s="9"/>
      <c r="Q31524" s="9">
        <v>9.998058935996994</v>
      </c>
      <c r="R31524" s="9">
        <v>16.569553652434337</v>
      </c>
      <c r="S31524" s="9"/>
      <c r="T31524" s="9"/>
      <c r="U31524" s="9">
        <v>11.13784570897756</v>
      </c>
      <c r="V31524" s="9"/>
      <c r="W31524" s="9">
        <v>1.1335715673657352</v>
      </c>
      <c r="X31524" s="9"/>
      <c r="Y31524" s="9">
        <v>1.1335715673657352</v>
      </c>
      <c r="Z31524" s="9"/>
      <c r="AA31524" s="11">
        <v>326.80250919004152</v>
      </c>
      <c r="AB31524" s="11">
        <v>119.51927832861773</v>
      </c>
      <c r="AC31524" s="11">
        <v>82.833963752656445</v>
      </c>
      <c r="AD31524" s="25">
        <v>124.44926710876734</v>
      </c>
      <c r="AE31524" s="11">
        <v>6.5526641741006859</v>
      </c>
      <c r="AF31524" s="11">
        <v>23.306472487908209</v>
      </c>
      <c r="AG31524" s="11">
        <v>3.2419968800886965</v>
      </c>
      <c r="AH31524" s="3">
        <v>91.348133566669745</v>
      </c>
      <c r="AI31524" s="3"/>
      <c r="AJ31524" s="12" t="s">
        <v>15845</v>
      </c>
      <c r="AK31524" s="12" t="s">
        <v>15835</v>
      </c>
      <c r="AL31524" s="18">
        <v>35</v>
      </c>
      <c r="AM31524" s="12">
        <v>159.80000000000001</v>
      </c>
      <c r="AN31524" s="9">
        <v>410.31154503572151</v>
      </c>
      <c r="AO31524" s="16">
        <v>1</v>
      </c>
      <c r="AP31524" s="16">
        <v>5</v>
      </c>
      <c r="AQ31524" s="12" t="s">
        <v>1266</v>
      </c>
      <c r="AR31524" s="12" t="s">
        <v>1283</v>
      </c>
      <c r="AS31524" s="12" t="s">
        <v>1270</v>
      </c>
    </row>
    <row r="31525" spans="1:45" ht="32" x14ac:dyDescent="0.15">
      <c r="A31525" s="1" t="s">
        <v>15028</v>
      </c>
      <c r="B31525" s="1" t="s">
        <v>15807</v>
      </c>
      <c r="C31525" s="1" t="s">
        <v>309</v>
      </c>
      <c r="D31525" s="19">
        <v>5</v>
      </c>
      <c r="E31525" s="2">
        <v>1419.7164524999998</v>
      </c>
      <c r="F31525" s="35">
        <v>1318.7435384999999</v>
      </c>
      <c r="G31525" s="9">
        <v>78.039803597482276</v>
      </c>
      <c r="H31525" s="9">
        <v>25.704917023389825</v>
      </c>
      <c r="I31525" s="9">
        <v>20.835064199088126</v>
      </c>
      <c r="J31525" s="9">
        <v>30.718972228842677</v>
      </c>
      <c r="K31525" s="9"/>
      <c r="L31525" s="9"/>
      <c r="M31525" s="9">
        <v>0.7808501461616475</v>
      </c>
      <c r="N31525" s="9"/>
      <c r="O31525" s="9">
        <v>105.37329301613401</v>
      </c>
      <c r="P31525" s="9"/>
      <c r="Q31525" s="9">
        <v>85.042762623444858</v>
      </c>
      <c r="R31525" s="9">
        <v>10.857418051200394</v>
      </c>
      <c r="S31525" s="9"/>
      <c r="T31525" s="9"/>
      <c r="U31525" s="9">
        <v>9.4731123414887595</v>
      </c>
      <c r="V31525" s="9"/>
      <c r="W31525" s="9">
        <v>0.74278768493175795</v>
      </c>
      <c r="X31525" s="9"/>
      <c r="Y31525" s="9">
        <v>0.74278768493175795</v>
      </c>
      <c r="Z31525" s="9"/>
      <c r="AA31525" s="11">
        <v>314.70176688245863</v>
      </c>
      <c r="AB31525" s="11">
        <v>111.83801453528969</v>
      </c>
      <c r="AC31525" s="11">
        <v>73.348018399556921</v>
      </c>
      <c r="AD31525" s="25">
        <v>129.51573394761201</v>
      </c>
      <c r="AE31525" s="11">
        <v>6.5526641741006859</v>
      </c>
      <c r="AF31525" s="11">
        <v>24.600064657579399</v>
      </c>
      <c r="AG31525" s="11">
        <v>3.4339439089231938</v>
      </c>
      <c r="AH31525" s="3">
        <v>94.929061207008729</v>
      </c>
      <c r="AI31525" s="3"/>
      <c r="AJ31525" s="12" t="s">
        <v>15845</v>
      </c>
      <c r="AK31525" s="12" t="s">
        <v>15835</v>
      </c>
      <c r="AL31525" s="18">
        <v>34</v>
      </c>
      <c r="AM31525" s="12">
        <v>165</v>
      </c>
      <c r="AN31525" s="9">
        <v>383.94164673193688</v>
      </c>
      <c r="AO31525" s="16">
        <v>1</v>
      </c>
      <c r="AP31525" s="16">
        <v>5</v>
      </c>
      <c r="AQ31525" s="12" t="s">
        <v>1266</v>
      </c>
      <c r="AR31525" s="12" t="s">
        <v>1286</v>
      </c>
      <c r="AS31525" s="12" t="s">
        <v>1271</v>
      </c>
    </row>
    <row r="31526" spans="1:45" ht="32" x14ac:dyDescent="0.15">
      <c r="A31526" s="1" t="s">
        <v>15029</v>
      </c>
      <c r="B31526" s="1" t="s">
        <v>15807</v>
      </c>
      <c r="C31526" s="1" t="s">
        <v>136</v>
      </c>
      <c r="D31526" s="19">
        <v>2</v>
      </c>
      <c r="E31526" s="2">
        <v>676.15127999999993</v>
      </c>
      <c r="F31526" s="35">
        <v>433.69092120000005</v>
      </c>
      <c r="G31526" s="9">
        <v>28.645393884803234</v>
      </c>
      <c r="H31526" s="9"/>
      <c r="I31526" s="9">
        <v>8.2068988656184203</v>
      </c>
      <c r="J31526" s="9">
        <v>20.438495019184813</v>
      </c>
      <c r="K31526" s="9"/>
      <c r="L31526" s="9"/>
      <c r="M31526" s="9"/>
      <c r="N31526" s="9"/>
      <c r="O31526" s="9">
        <v>41.593171999891076</v>
      </c>
      <c r="P31526" s="9"/>
      <c r="Q31526" s="9">
        <v>34.632718764385842</v>
      </c>
      <c r="R31526" s="9">
        <v>2.7238567519458288</v>
      </c>
      <c r="S31526" s="9"/>
      <c r="T31526" s="9"/>
      <c r="U31526" s="9">
        <v>4.2365964835594063</v>
      </c>
      <c r="V31526" s="9"/>
      <c r="W31526" s="9">
        <v>0.35375855724602506</v>
      </c>
      <c r="X31526" s="9"/>
      <c r="Y31526" s="9">
        <v>0.35375855724602506</v>
      </c>
      <c r="Z31526" s="9"/>
      <c r="AA31526" s="11">
        <v>181.64302369316556</v>
      </c>
      <c r="AB31526" s="11">
        <v>43.323514089936673</v>
      </c>
      <c r="AC31526" s="11">
        <v>28.861175468013034</v>
      </c>
      <c r="AD31526" s="25">
        <v>109.45833413521584</v>
      </c>
      <c r="AE31526" s="11">
        <v>3.043378701873015</v>
      </c>
      <c r="AF31526" s="11">
        <v>13.85975256908071</v>
      </c>
      <c r="AG31526" s="11">
        <v>1.2070692975923636</v>
      </c>
      <c r="AH31526" s="3">
        <v>91.348133566669745</v>
      </c>
      <c r="AI31526" s="3"/>
      <c r="AJ31526" s="12" t="s">
        <v>15845</v>
      </c>
      <c r="AK31526" s="12" t="s">
        <v>15835</v>
      </c>
      <c r="AL31526" s="18">
        <v>33</v>
      </c>
      <c r="AM31526" s="12">
        <v>62.96</v>
      </c>
      <c r="AN31526" s="9">
        <v>148.73029900451166</v>
      </c>
      <c r="AO31526" s="16">
        <v>1</v>
      </c>
      <c r="AP31526" s="16">
        <v>2</v>
      </c>
      <c r="AQ31526" s="12" t="s">
        <v>1266</v>
      </c>
      <c r="AR31526" s="12" t="s">
        <v>1286</v>
      </c>
      <c r="AS31526" s="12" t="s">
        <v>1276</v>
      </c>
    </row>
    <row r="31527" spans="1:45" ht="32" x14ac:dyDescent="0.15">
      <c r="A31527" s="1" t="s">
        <v>15030</v>
      </c>
      <c r="B31527" s="1" t="s">
        <v>15807</v>
      </c>
      <c r="C31527" s="1" t="s">
        <v>136</v>
      </c>
      <c r="D31527" s="19">
        <v>4</v>
      </c>
      <c r="E31527" s="2">
        <v>1422.0642</v>
      </c>
      <c r="F31527" s="35">
        <v>895.3013987999999</v>
      </c>
      <c r="G31527" s="9">
        <v>17.260541264991119</v>
      </c>
      <c r="H31527" s="9"/>
      <c r="I31527" s="9">
        <v>17.260541264991119</v>
      </c>
      <c r="J31527" s="9"/>
      <c r="K31527" s="9"/>
      <c r="L31527" s="9"/>
      <c r="M31527" s="9"/>
      <c r="N31527" s="9"/>
      <c r="O31527" s="9">
        <v>85.998536816195028</v>
      </c>
      <c r="P31527" s="9"/>
      <c r="Q31527" s="9">
        <v>71.52385973627581</v>
      </c>
      <c r="R31527" s="9">
        <v>5.7287463433781323</v>
      </c>
      <c r="S31527" s="9"/>
      <c r="T31527" s="9"/>
      <c r="U31527" s="9">
        <v>8.7459307365410837</v>
      </c>
      <c r="V31527" s="9"/>
      <c r="W31527" s="9">
        <v>0.74401601325552891</v>
      </c>
      <c r="X31527" s="9"/>
      <c r="Y31527" s="9">
        <v>0.74401601325552891</v>
      </c>
      <c r="Z31527" s="9"/>
      <c r="AA31527" s="11">
        <v>0</v>
      </c>
      <c r="AB31527" s="11"/>
      <c r="AC31527" s="11"/>
      <c r="AD31527" s="25">
        <v>0</v>
      </c>
      <c r="AE31527" s="11">
        <v>0</v>
      </c>
      <c r="AF31527" s="11">
        <v>0</v>
      </c>
      <c r="AG31527" s="11">
        <v>0</v>
      </c>
      <c r="AH31527" s="3"/>
      <c r="AI31527" s="3"/>
      <c r="AJ31527" s="12" t="s">
        <v>15845</v>
      </c>
      <c r="AK31527" s="12" t="s">
        <v>15835</v>
      </c>
      <c r="AL31527" s="18"/>
      <c r="AN31527" s="12"/>
      <c r="AO31527" s="16">
        <v>1</v>
      </c>
      <c r="AP31527" s="16">
        <v>4</v>
      </c>
      <c r="AQ31527" s="12" t="s">
        <v>1266</v>
      </c>
      <c r="AR31527" s="12" t="s">
        <v>1286</v>
      </c>
      <c r="AS31527" s="12" t="s">
        <v>1276</v>
      </c>
    </row>
    <row r="31528" spans="1:45" ht="16" x14ac:dyDescent="0.15">
      <c r="A31528" s="1" t="s">
        <v>15031</v>
      </c>
      <c r="B31528" s="1" t="s">
        <v>15805</v>
      </c>
      <c r="C31528" s="1" t="s">
        <v>602</v>
      </c>
      <c r="D31528" s="19">
        <v>16</v>
      </c>
      <c r="E31528" s="2">
        <v>8113.8153599999996</v>
      </c>
      <c r="F31528" s="35">
        <v>4186.1114543999993</v>
      </c>
      <c r="G31528" s="9">
        <v>418.63500844380479</v>
      </c>
      <c r="H31528" s="9"/>
      <c r="I31528" s="9">
        <v>67.964648433746504</v>
      </c>
      <c r="J31528" s="9"/>
      <c r="K31528" s="9"/>
      <c r="L31528" s="9"/>
      <c r="M31528" s="9"/>
      <c r="N31528" s="9">
        <v>350.67036001005829</v>
      </c>
      <c r="O31528" s="9">
        <v>93.343782749385639</v>
      </c>
      <c r="P31528" s="9"/>
      <c r="Q31528" s="9">
        <v>15.683974520737024</v>
      </c>
      <c r="R31528" s="9">
        <v>62.438354126527635</v>
      </c>
      <c r="S31528" s="9"/>
      <c r="T31528" s="9"/>
      <c r="U31528" s="9">
        <v>15.221454102120989</v>
      </c>
      <c r="V31528" s="9"/>
      <c r="W31528" s="9">
        <v>52.286085814734278</v>
      </c>
      <c r="X31528" s="9"/>
      <c r="Y31528" s="9">
        <v>4.2451026869523005</v>
      </c>
      <c r="Z31528" s="9">
        <v>48.040983127781978</v>
      </c>
      <c r="AA31528" s="11">
        <v>952.89010524609</v>
      </c>
      <c r="AB31528" s="11">
        <v>422.89064355916275</v>
      </c>
      <c r="AC31528" s="11">
        <v>282.99487995136593</v>
      </c>
      <c r="AD31528" s="25">
        <v>247.00458173556137</v>
      </c>
      <c r="AE31528" s="11">
        <v>27.25609826296537</v>
      </c>
      <c r="AF31528" s="11">
        <v>57.227605333758568</v>
      </c>
      <c r="AG31528" s="11">
        <v>11.581574944616452</v>
      </c>
      <c r="AH31528" s="3">
        <v>150.939303194221</v>
      </c>
      <c r="AI31528" s="3"/>
      <c r="AJ31528" s="12" t="s">
        <v>15845</v>
      </c>
      <c r="AK31528" s="12" t="s">
        <v>15835</v>
      </c>
      <c r="AL31528" s="18">
        <v>47</v>
      </c>
      <c r="AM31528" s="12">
        <v>564.80000000000007</v>
      </c>
      <c r="AN31528" s="9">
        <v>1451.7901694722977</v>
      </c>
      <c r="AO31528" s="16">
        <v>3</v>
      </c>
      <c r="AP31528" s="16">
        <v>5.333333333333333</v>
      </c>
      <c r="AQ31528" s="12" t="s">
        <v>1267</v>
      </c>
      <c r="AR31528" s="12" t="s">
        <v>1286</v>
      </c>
      <c r="AS31528" s="12" t="s">
        <v>1275</v>
      </c>
    </row>
    <row r="31529" spans="1:45" ht="16" x14ac:dyDescent="0.15">
      <c r="A31529" s="1" t="s">
        <v>15032</v>
      </c>
      <c r="B31529" s="1" t="s">
        <v>15805</v>
      </c>
      <c r="C31529" s="1" t="s">
        <v>346</v>
      </c>
      <c r="D31529" s="19">
        <v>3</v>
      </c>
      <c r="E31529" s="2">
        <v>2917.6866830999998</v>
      </c>
      <c r="F31529" s="35">
        <v>762.14762189999999</v>
      </c>
      <c r="G31529" s="9">
        <v>150.5390170988492</v>
      </c>
      <c r="H31529" s="9"/>
      <c r="I31529" s="9">
        <v>24.439741460510081</v>
      </c>
      <c r="J31529" s="9"/>
      <c r="K31529" s="9"/>
      <c r="L31529" s="9"/>
      <c r="M31529" s="9"/>
      <c r="N31529" s="9">
        <v>126.09927563833912</v>
      </c>
      <c r="O31529" s="9">
        <v>30.863697358524689</v>
      </c>
      <c r="P31529" s="9"/>
      <c r="Q31529" s="9">
        <v>5.6398773655645673</v>
      </c>
      <c r="R31529" s="9">
        <v>22.452514170799617</v>
      </c>
      <c r="S31529" s="9"/>
      <c r="T31529" s="9"/>
      <c r="U31529" s="9">
        <v>2.771305822160508</v>
      </c>
      <c r="V31529" s="9"/>
      <c r="W31529" s="9">
        <v>1.5265173076495488</v>
      </c>
      <c r="X31529" s="9"/>
      <c r="Y31529" s="9">
        <v>1.5265173076495488</v>
      </c>
      <c r="Z31529" s="9"/>
      <c r="AA31529" s="11">
        <v>280.46955715474724</v>
      </c>
      <c r="AB31529" s="11">
        <v>70.981995223750289</v>
      </c>
      <c r="AC31529" s="11">
        <v>44.09844201944847</v>
      </c>
      <c r="AD31529" s="25">
        <v>165.38911991154842</v>
      </c>
      <c r="AE31529" s="11">
        <v>5.6824006554545088</v>
      </c>
      <c r="AF31529" s="11">
        <v>25.487863201387427</v>
      </c>
      <c r="AG31529" s="11">
        <v>2.1446611550047288</v>
      </c>
      <c r="AH31529" s="3">
        <v>132.07419489970175</v>
      </c>
      <c r="AI31529" s="3"/>
      <c r="AJ31529" s="12" t="s">
        <v>15845</v>
      </c>
      <c r="AK31529" s="12" t="s">
        <v>15835</v>
      </c>
      <c r="AL31529" s="18">
        <v>45</v>
      </c>
      <c r="AM31529" s="12">
        <v>103.20000000000002</v>
      </c>
      <c r="AN31529" s="9">
        <v>243.68229575396919</v>
      </c>
      <c r="AO31529" s="16">
        <v>1</v>
      </c>
      <c r="AP31529" s="16">
        <v>3</v>
      </c>
      <c r="AQ31529" s="12" t="s">
        <v>1267</v>
      </c>
      <c r="AR31529" s="12" t="s">
        <v>1285</v>
      </c>
      <c r="AS31529" s="12" t="s">
        <v>1275</v>
      </c>
    </row>
    <row r="31530" spans="1:45" ht="16" x14ac:dyDescent="0.15">
      <c r="A31530" s="1" t="s">
        <v>15033</v>
      </c>
      <c r="B31530" s="1" t="s">
        <v>1268</v>
      </c>
      <c r="C31530" s="1" t="s">
        <v>129</v>
      </c>
      <c r="D31530" s="19">
        <v>25</v>
      </c>
      <c r="E31530" s="2">
        <v>13015.965802800001</v>
      </c>
      <c r="F31530" s="35">
        <v>6403.4788724999999</v>
      </c>
      <c r="G31530" s="9">
        <v>431.94832926231243</v>
      </c>
      <c r="H31530" s="9">
        <v>41.48925820318113</v>
      </c>
      <c r="I31530" s="9">
        <v>88.27603508307341</v>
      </c>
      <c r="J31530" s="9"/>
      <c r="K31530" s="9"/>
      <c r="L31530" s="9"/>
      <c r="M31530" s="9">
        <v>3.7916071378230658</v>
      </c>
      <c r="N31530" s="9">
        <v>298.39142883823484</v>
      </c>
      <c r="O31530" s="9">
        <v>539.32451613955982</v>
      </c>
      <c r="P31530" s="9"/>
      <c r="Q31530" s="9">
        <v>25.159812857005864</v>
      </c>
      <c r="R31530" s="9">
        <v>100.16193936338232</v>
      </c>
      <c r="S31530" s="9"/>
      <c r="T31530" s="9"/>
      <c r="U31530" s="9">
        <v>3.5916199523802965</v>
      </c>
      <c r="V31530" s="9">
        <v>410.41114396679137</v>
      </c>
      <c r="W31530" s="9">
        <v>27.70831760439334</v>
      </c>
      <c r="X31530" s="9"/>
      <c r="Y31530" s="9">
        <v>6.8098803030619548</v>
      </c>
      <c r="Z31530" s="9">
        <v>20.898437301331384</v>
      </c>
      <c r="AA31530" s="11">
        <v>1488.5901001303246</v>
      </c>
      <c r="AB31530" s="11">
        <v>593.88921799766013</v>
      </c>
      <c r="AC31530" s="11">
        <v>372.34202822993001</v>
      </c>
      <c r="AD31530" s="25">
        <v>522.35885390273438</v>
      </c>
      <c r="AE31530" s="11">
        <v>30.039959560975984</v>
      </c>
      <c r="AF31530" s="11">
        <v>248.83114105020491</v>
      </c>
      <c r="AG31530" s="11">
        <v>18.43876691898863</v>
      </c>
      <c r="AH31530" s="3">
        <v>225.0489863725648</v>
      </c>
      <c r="AI31530" s="3"/>
      <c r="AJ31530" s="12" t="s">
        <v>15845</v>
      </c>
      <c r="AK31530" s="12" t="s">
        <v>15835</v>
      </c>
      <c r="AL31530" s="18">
        <v>44</v>
      </c>
      <c r="AM31530" s="12">
        <v>804.5</v>
      </c>
      <c r="AN31530" s="9">
        <v>2038.8309402829589</v>
      </c>
      <c r="AO31530" s="16">
        <v>2</v>
      </c>
      <c r="AP31530" s="16">
        <v>12.5</v>
      </c>
      <c r="AQ31530" s="12" t="s">
        <v>1267</v>
      </c>
      <c r="AR31530" s="12" t="s">
        <v>1287</v>
      </c>
      <c r="AS31530" s="12" t="s">
        <v>1272</v>
      </c>
    </row>
    <row r="31531" spans="1:45" ht="16" x14ac:dyDescent="0.15">
      <c r="A31531" s="1" t="s">
        <v>15034</v>
      </c>
      <c r="B31531" s="1" t="s">
        <v>1268</v>
      </c>
      <c r="C31531" s="1" t="s">
        <v>129</v>
      </c>
      <c r="D31531" s="19">
        <v>76</v>
      </c>
      <c r="E31531" s="2">
        <v>36452.268019499999</v>
      </c>
      <c r="F31531" s="35">
        <v>18843.449857199997</v>
      </c>
      <c r="G31531" s="9">
        <v>1380.7901984359396</v>
      </c>
      <c r="H31531" s="9">
        <v>122.09000328267537</v>
      </c>
      <c r="I31531" s="9">
        <v>247.22419675186521</v>
      </c>
      <c r="J31531" s="9">
        <v>164.64907554572255</v>
      </c>
      <c r="K31531" s="9"/>
      <c r="L31531" s="9"/>
      <c r="M31531" s="9">
        <v>11.157522403423927</v>
      </c>
      <c r="N31531" s="9">
        <v>835.66940045225249</v>
      </c>
      <c r="O31531" s="9">
        <v>1510.9324539106995</v>
      </c>
      <c r="P31531" s="9"/>
      <c r="Q31531" s="9">
        <v>70.462096741737426</v>
      </c>
      <c r="R31531" s="9">
        <v>280.51163581280196</v>
      </c>
      <c r="S31531" s="9"/>
      <c r="T31531" s="9"/>
      <c r="U31531" s="9">
        <v>10.569022218445239</v>
      </c>
      <c r="V31531" s="9">
        <v>1149.3896991377148</v>
      </c>
      <c r="W31531" s="9">
        <v>77.599391008502636</v>
      </c>
      <c r="X31531" s="9"/>
      <c r="Y31531" s="9">
        <v>19.07162217148171</v>
      </c>
      <c r="Z31531" s="9">
        <v>58.527768837020922</v>
      </c>
      <c r="AA31531" s="11">
        <v>3610.0863084244565</v>
      </c>
      <c r="AB31531" s="11">
        <v>1784.9121723674591</v>
      </c>
      <c r="AC31531" s="11">
        <v>1116.0252054163134</v>
      </c>
      <c r="AD31531" s="25">
        <v>709.14893064068394</v>
      </c>
      <c r="AE31531" s="11">
        <v>89.885612755775696</v>
      </c>
      <c r="AF31531" s="11">
        <v>361.18895051313189</v>
      </c>
      <c r="AG31531" s="11">
        <v>33.025380999211585</v>
      </c>
      <c r="AH31531" s="3">
        <v>225.04898637256477</v>
      </c>
      <c r="AI31531" s="3"/>
      <c r="AJ31531" s="12" t="s">
        <v>15845</v>
      </c>
      <c r="AK31531" s="12" t="s">
        <v>15835</v>
      </c>
      <c r="AL31531" s="18">
        <v>44</v>
      </c>
      <c r="AM31531" s="12">
        <v>2441.88</v>
      </c>
      <c r="AN31531" s="9">
        <v>6127.6313029895473</v>
      </c>
      <c r="AO31531" s="16">
        <v>6</v>
      </c>
      <c r="AP31531" s="16">
        <v>12.6666666666667</v>
      </c>
      <c r="AQ31531" s="12" t="s">
        <v>1267</v>
      </c>
      <c r="AR31531" s="12" t="s">
        <v>1287</v>
      </c>
      <c r="AS31531" s="12" t="s">
        <v>1272</v>
      </c>
    </row>
    <row r="31532" spans="1:45" ht="16" x14ac:dyDescent="0.15">
      <c r="A31532" s="1" t="s">
        <v>15035</v>
      </c>
      <c r="B31532" s="1" t="s">
        <v>1268</v>
      </c>
      <c r="C31532" s="1" t="s">
        <v>129</v>
      </c>
      <c r="D31532" s="19">
        <v>102</v>
      </c>
      <c r="E31532" s="2">
        <v>51128.399865899999</v>
      </c>
      <c r="F31532" s="35">
        <v>25325.422338599998</v>
      </c>
      <c r="G31532" s="9">
        <v>1886.1350479708399</v>
      </c>
      <c r="H31532" s="9">
        <v>164.08783528953333</v>
      </c>
      <c r="I31532" s="9">
        <v>346.75970179121606</v>
      </c>
      <c r="J31532" s="9">
        <v>188.17171547460177</v>
      </c>
      <c r="K31532" s="9"/>
      <c r="L31532" s="9"/>
      <c r="M31532" s="9">
        <v>14.995606922324468</v>
      </c>
      <c r="N31532" s="9">
        <v>1172.1201884931643</v>
      </c>
      <c r="O31532" s="9">
        <v>2118.6328874715446</v>
      </c>
      <c r="P31532" s="9"/>
      <c r="Q31532" s="9">
        <v>98.831004306071605</v>
      </c>
      <c r="R31532" s="9">
        <v>393.44907359954664</v>
      </c>
      <c r="S31532" s="9"/>
      <c r="T31532" s="9"/>
      <c r="U31532" s="9">
        <v>14.204668116326861</v>
      </c>
      <c r="V31532" s="9">
        <v>1612.1481414495993</v>
      </c>
      <c r="W31532" s="9">
        <v>108.8418611075347</v>
      </c>
      <c r="X31532" s="9"/>
      <c r="Y31532" s="9">
        <v>26.750092036886549</v>
      </c>
      <c r="Z31532" s="9">
        <v>82.091769070648155</v>
      </c>
      <c r="AA31532" s="11">
        <v>4460.3778512666977</v>
      </c>
      <c r="AB31532" s="11">
        <v>2345.3241294774411</v>
      </c>
      <c r="AC31532" s="11">
        <v>1528.2978351089764</v>
      </c>
      <c r="AD31532" s="25">
        <v>586.7558866802791</v>
      </c>
      <c r="AE31532" s="11">
        <v>127.28116756406121</v>
      </c>
      <c r="AF31532" s="11">
        <v>299.77779719979895</v>
      </c>
      <c r="AG31532" s="11">
        <v>51.521789842220699</v>
      </c>
      <c r="AH31532" s="3">
        <v>108.17513207419826</v>
      </c>
      <c r="AI31532" s="3"/>
      <c r="AJ31532" s="12" t="s">
        <v>15845</v>
      </c>
      <c r="AK31532" s="12" t="s">
        <v>15835</v>
      </c>
      <c r="AL31532" s="18">
        <v>43</v>
      </c>
      <c r="AM31532" s="12">
        <v>3382.3200000000006</v>
      </c>
      <c r="AN31532" s="9">
        <v>8051.5342849508388</v>
      </c>
      <c r="AO31532" s="16">
        <v>9</v>
      </c>
      <c r="AP31532" s="16">
        <v>11.3333333333333</v>
      </c>
      <c r="AQ31532" s="12" t="s">
        <v>1267</v>
      </c>
      <c r="AR31532" s="12" t="s">
        <v>1287</v>
      </c>
      <c r="AS31532" s="12" t="s">
        <v>1272</v>
      </c>
    </row>
    <row r="31533" spans="1:45" ht="32" x14ac:dyDescent="0.15">
      <c r="A31533" s="1" t="s">
        <v>15036</v>
      </c>
      <c r="B31533" s="1" t="s">
        <v>15807</v>
      </c>
      <c r="C31533" s="1" t="s">
        <v>617</v>
      </c>
      <c r="D31533" s="19">
        <v>25</v>
      </c>
      <c r="E31533" s="2">
        <v>9961.1572500000002</v>
      </c>
      <c r="F31533" s="35">
        <v>6465.1055324999998</v>
      </c>
      <c r="G31533" s="9">
        <v>120.93776806597131</v>
      </c>
      <c r="H31533" s="9"/>
      <c r="I31533" s="9">
        <v>71.422205999384971</v>
      </c>
      <c r="J31533" s="9">
        <v>49.515562066586334</v>
      </c>
      <c r="K31533" s="9"/>
      <c r="L31533" s="9"/>
      <c r="M31533" s="9"/>
      <c r="N31533" s="9"/>
      <c r="O31533" s="9">
        <v>427.74740833808568</v>
      </c>
      <c r="P31533" s="9">
        <v>236.39342837790301</v>
      </c>
      <c r="Q31533" s="9">
        <v>95.774108178012554</v>
      </c>
      <c r="R31533" s="9">
        <v>76.654229396406691</v>
      </c>
      <c r="S31533" s="9"/>
      <c r="T31533" s="9"/>
      <c r="U31533" s="9">
        <v>18.925642385763428</v>
      </c>
      <c r="V31533" s="9"/>
      <c r="W31533" s="9">
        <v>5.2116216022851907</v>
      </c>
      <c r="X31533" s="9"/>
      <c r="Y31533" s="9">
        <v>5.2116216022851907</v>
      </c>
      <c r="Z31533" s="9"/>
      <c r="AA31533" s="11">
        <v>1325.4697696629537</v>
      </c>
      <c r="AB31533" s="11">
        <v>634.51984115155733</v>
      </c>
      <c r="AC31533" s="11">
        <v>434.33678919900552</v>
      </c>
      <c r="AD31533" s="25">
        <v>256.61313931239096</v>
      </c>
      <c r="AE31533" s="11">
        <v>32.74035411812914</v>
      </c>
      <c r="AF31533" s="11">
        <v>88.116736503537084</v>
      </c>
      <c r="AG31533" s="11">
        <v>18.380951548857748</v>
      </c>
      <c r="AH31533" s="3">
        <v>117.37509714186696</v>
      </c>
      <c r="AI31533" s="3"/>
      <c r="AJ31533" s="12" t="s">
        <v>15845</v>
      </c>
      <c r="AK31533" s="12" t="s">
        <v>15835</v>
      </c>
      <c r="AL31533" s="18">
        <v>41</v>
      </c>
      <c r="AM31533" s="12">
        <v>862</v>
      </c>
      <c r="AN31533" s="9">
        <v>2178.3165027392706</v>
      </c>
      <c r="AO31533" s="16">
        <v>2</v>
      </c>
      <c r="AP31533" s="16">
        <v>12.5</v>
      </c>
      <c r="AQ31533" s="12" t="s">
        <v>1267</v>
      </c>
      <c r="AR31533" s="12" t="s">
        <v>1285</v>
      </c>
      <c r="AS31533" s="12" t="s">
        <v>1278</v>
      </c>
    </row>
    <row r="31534" spans="1:45" ht="16" x14ac:dyDescent="0.15">
      <c r="A31534" s="1" t="s">
        <v>15037</v>
      </c>
      <c r="B31534" s="1" t="s">
        <v>1268</v>
      </c>
      <c r="C31534" s="1" t="s">
        <v>129</v>
      </c>
      <c r="D31534" s="19">
        <v>2431</v>
      </c>
      <c r="E31534" s="2">
        <v>993230.35673819995</v>
      </c>
      <c r="F31534" s="35">
        <v>583689.97049219999</v>
      </c>
      <c r="G31534" s="9">
        <v>37258.964865527174</v>
      </c>
      <c r="H31534" s="9">
        <v>3781.8292803866921</v>
      </c>
      <c r="I31534" s="9">
        <v>6736.2222016696942</v>
      </c>
      <c r="J31534" s="9">
        <v>3625.4633424564618</v>
      </c>
      <c r="K31534" s="9"/>
      <c r="L31534" s="9"/>
      <c r="M31534" s="9">
        <v>345.61261190355555</v>
      </c>
      <c r="N31534" s="9">
        <v>22769.837429110768</v>
      </c>
      <c r="O31534" s="9">
        <v>41208.420072295434</v>
      </c>
      <c r="P31534" s="9"/>
      <c r="Q31534" s="9">
        <v>1919.9105374150977</v>
      </c>
      <c r="R31534" s="9">
        <v>7643.2191258585772</v>
      </c>
      <c r="S31534" s="9"/>
      <c r="T31534" s="9"/>
      <c r="U31534" s="9">
        <v>327.38337796773175</v>
      </c>
      <c r="V31534" s="9">
        <v>31317.907031054026</v>
      </c>
      <c r="W31534" s="9">
        <v>2114.3834115564955</v>
      </c>
      <c r="X31534" s="9"/>
      <c r="Y31534" s="9">
        <v>519.65255173762364</v>
      </c>
      <c r="Z31534" s="9">
        <v>1594.7308598188717</v>
      </c>
      <c r="AA31534" s="11">
        <v>101668.2500611807</v>
      </c>
      <c r="AB31534" s="11">
        <v>55031.726395870137</v>
      </c>
      <c r="AC31534" s="11">
        <v>35698.122031145496</v>
      </c>
      <c r="AD31534" s="25">
        <v>10938.401634165066</v>
      </c>
      <c r="AE31534" s="11">
        <v>3181.4851226237752</v>
      </c>
      <c r="AF31534" s="11">
        <v>6004.7239305538842</v>
      </c>
      <c r="AG31534" s="11">
        <v>1644.9001509293169</v>
      </c>
      <c r="AH31534" s="3">
        <v>107.29243005808891</v>
      </c>
      <c r="AI31534" s="3"/>
      <c r="AJ31534" s="12" t="s">
        <v>15845</v>
      </c>
      <c r="AK31534" s="12" t="s">
        <v>15835</v>
      </c>
      <c r="AL31534" s="18">
        <v>43</v>
      </c>
      <c r="AM31534" s="12">
        <v>80441.820000000007</v>
      </c>
      <c r="AN31534" s="9">
        <v>188924.77430618802</v>
      </c>
      <c r="AO31534" s="16">
        <v>75</v>
      </c>
      <c r="AP31534" s="16">
        <v>32.426666666666698</v>
      </c>
      <c r="AQ31534" s="12" t="s">
        <v>1267</v>
      </c>
      <c r="AR31534" s="12" t="s">
        <v>1287</v>
      </c>
      <c r="AS31534" s="12" t="s">
        <v>1272</v>
      </c>
    </row>
    <row r="31535" spans="1:45" ht="16" x14ac:dyDescent="0.15">
      <c r="A31535" s="1" t="s">
        <v>15037</v>
      </c>
      <c r="B31535" s="1" t="s">
        <v>1268</v>
      </c>
      <c r="C31535" s="1" t="s">
        <v>576</v>
      </c>
      <c r="D31535" s="19">
        <v>20</v>
      </c>
      <c r="E31535" s="2">
        <v>8171.3687129999989</v>
      </c>
      <c r="F31535" s="35">
        <v>4802.0565239999996</v>
      </c>
      <c r="G31535" s="9">
        <v>306.53188250702027</v>
      </c>
      <c r="H31535" s="9">
        <v>31.113363063650283</v>
      </c>
      <c r="I31535" s="9">
        <v>55.419324398527699</v>
      </c>
      <c r="J31535" s="9">
        <v>29.826930007868874</v>
      </c>
      <c r="K31535" s="9"/>
      <c r="L31535" s="9"/>
      <c r="M31535" s="9">
        <v>2.8433781316623246</v>
      </c>
      <c r="N31535" s="9">
        <v>187.32888690531109</v>
      </c>
      <c r="O31535" s="9">
        <v>339.0242691691717</v>
      </c>
      <c r="P31535" s="9"/>
      <c r="Q31535" s="9">
        <v>15.795224935244235</v>
      </c>
      <c r="R31535" s="9">
        <v>62.881245229706856</v>
      </c>
      <c r="S31535" s="9"/>
      <c r="T31535" s="9"/>
      <c r="U31535" s="9">
        <v>2.6934050017912932</v>
      </c>
      <c r="V31535" s="9">
        <v>257.65439400242929</v>
      </c>
      <c r="W31535" s="9">
        <v>4.2752142784321707</v>
      </c>
      <c r="X31535" s="9"/>
      <c r="Y31535" s="9">
        <v>4.2752142784321707</v>
      </c>
      <c r="Z31535" s="9"/>
      <c r="AA31535" s="11">
        <v>832.48089775967196</v>
      </c>
      <c r="AB31535" s="11">
        <v>452.7497029689028</v>
      </c>
      <c r="AC31535" s="11">
        <v>293.69084353060873</v>
      </c>
      <c r="AD31535" s="25">
        <v>86.040351260160293</v>
      </c>
      <c r="AE31535" s="11">
        <v>26.174291424300897</v>
      </c>
      <c r="AF31535" s="11">
        <v>45.279958791330586</v>
      </c>
      <c r="AG31535" s="11">
        <v>13.703399028419486</v>
      </c>
      <c r="AH31535" s="3">
        <v>0.88270201610932886</v>
      </c>
      <c r="AI31535" s="3"/>
      <c r="AJ31535" s="12" t="s">
        <v>15845</v>
      </c>
      <c r="AK31535" s="12" t="s">
        <v>15835</v>
      </c>
      <c r="AL31535" s="18">
        <v>43</v>
      </c>
      <c r="AM31535" s="12">
        <v>80441.820000000007</v>
      </c>
      <c r="AN31535" s="9">
        <v>1554.2967857358126</v>
      </c>
      <c r="AO31535" s="16">
        <v>1</v>
      </c>
      <c r="AP31535" s="16">
        <v>20</v>
      </c>
      <c r="AQ31535" s="12" t="s">
        <v>1267</v>
      </c>
      <c r="AR31535" s="12" t="s">
        <v>1287</v>
      </c>
      <c r="AS31535" s="12" t="s">
        <v>1272</v>
      </c>
    </row>
    <row r="31536" spans="1:45" ht="16" x14ac:dyDescent="0.15">
      <c r="A31536" s="1" t="s">
        <v>15038</v>
      </c>
      <c r="B31536" s="1" t="s">
        <v>15805</v>
      </c>
      <c r="C31536" s="1" t="s">
        <v>302</v>
      </c>
      <c r="D31536" s="19">
        <v>8</v>
      </c>
      <c r="E31536" s="2">
        <v>5145.7393076999997</v>
      </c>
      <c r="F31536" s="35">
        <v>1873.7719944</v>
      </c>
      <c r="G31536" s="9">
        <v>286.11207720548884</v>
      </c>
      <c r="H31536" s="9"/>
      <c r="I31536" s="9">
        <v>43.10282493038401</v>
      </c>
      <c r="J31536" s="9">
        <v>20.615942162971951</v>
      </c>
      <c r="K31536" s="9"/>
      <c r="L31536" s="9"/>
      <c r="M31536" s="9"/>
      <c r="N31536" s="9">
        <v>222.39331011213289</v>
      </c>
      <c r="O31536" s="9">
        <v>51.831740070606003</v>
      </c>
      <c r="P31536" s="9"/>
      <c r="Q31536" s="9">
        <v>5.6658320814826908</v>
      </c>
      <c r="R31536" s="9">
        <v>39.3525360277484</v>
      </c>
      <c r="S31536" s="9"/>
      <c r="T31536" s="9"/>
      <c r="U31536" s="9">
        <v>6.8133719613749113</v>
      </c>
      <c r="V31536" s="9"/>
      <c r="W31536" s="9">
        <v>2.6922219439651314</v>
      </c>
      <c r="X31536" s="9"/>
      <c r="Y31536" s="9">
        <v>2.6922219439651314</v>
      </c>
      <c r="Z31536" s="9"/>
      <c r="AA31536" s="11">
        <v>473.06753872686926</v>
      </c>
      <c r="AB31536" s="11">
        <v>178.46630502984868</v>
      </c>
      <c r="AC31536" s="11">
        <v>116.16174970976675</v>
      </c>
      <c r="AD31536" s="25">
        <v>178.43948398725377</v>
      </c>
      <c r="AE31536" s="11">
        <v>13.68538816119932</v>
      </c>
      <c r="AF31536" s="11">
        <v>34.644385693745747</v>
      </c>
      <c r="AG31536" s="11">
        <v>5.1973705132849473</v>
      </c>
      <c r="AH31536" s="3">
        <v>124.91233961902377</v>
      </c>
      <c r="AI31536" s="3"/>
      <c r="AJ31536" s="12" t="s">
        <v>15845</v>
      </c>
      <c r="AK31536" s="12" t="s">
        <v>15835</v>
      </c>
      <c r="AL31536" s="18">
        <v>38</v>
      </c>
      <c r="AM31536" s="12">
        <v>252.48000000000002</v>
      </c>
      <c r="AN31536" s="9">
        <v>612.67760630445616</v>
      </c>
      <c r="AO31536" s="16">
        <v>1</v>
      </c>
      <c r="AP31536" s="16">
        <v>8</v>
      </c>
      <c r="AQ31536" s="12" t="s">
        <v>1266</v>
      </c>
      <c r="AR31536" s="12" t="s">
        <v>1285</v>
      </c>
      <c r="AS31536" s="12" t="s">
        <v>1275</v>
      </c>
    </row>
    <row r="31537" spans="1:45" ht="32" x14ac:dyDescent="0.15">
      <c r="A31537" s="1" t="s">
        <v>15039</v>
      </c>
      <c r="B31537" s="1" t="s">
        <v>15807</v>
      </c>
      <c r="C31537" s="1" t="s">
        <v>74</v>
      </c>
      <c r="D31537" s="19">
        <v>2</v>
      </c>
      <c r="E31537" s="2">
        <v>738.93675599999995</v>
      </c>
      <c r="F31537" s="35">
        <v>471.65830260000001</v>
      </c>
      <c r="G31537" s="9">
        <v>43.511988593215435</v>
      </c>
      <c r="H31537" s="9">
        <v>8.4972464595978803</v>
      </c>
      <c r="I31537" s="9">
        <v>14.29861319477985</v>
      </c>
      <c r="J31537" s="9">
        <v>20.436852154708411</v>
      </c>
      <c r="K31537" s="9"/>
      <c r="L31537" s="9"/>
      <c r="M31537" s="9">
        <v>0.27927678412929308</v>
      </c>
      <c r="N31537" s="9"/>
      <c r="O31537" s="9">
        <v>50.069822940454763</v>
      </c>
      <c r="P31537" s="9">
        <v>0.55858349123529683</v>
      </c>
      <c r="Q31537" s="9">
        <v>34.645247175630601</v>
      </c>
      <c r="R31537" s="9">
        <v>5.6510898772512892</v>
      </c>
      <c r="S31537" s="9"/>
      <c r="T31537" s="9">
        <v>6.4352162359404863</v>
      </c>
      <c r="U31537" s="9">
        <v>2.7796861603970893</v>
      </c>
      <c r="V31537" s="9"/>
      <c r="W31537" s="9">
        <v>0.5049256192732734</v>
      </c>
      <c r="X31537" s="9"/>
      <c r="Y31537" s="9">
        <v>0.38660756613315594</v>
      </c>
      <c r="Z31537" s="9">
        <v>0.11831805314011742</v>
      </c>
      <c r="AA31537" s="11">
        <v>225.88382664816817</v>
      </c>
      <c r="AB31537" s="11">
        <v>44.658096602290968</v>
      </c>
      <c r="AC31537" s="11">
        <v>29.159945400394125</v>
      </c>
      <c r="AD31537" s="25">
        <v>152.06578464548306</v>
      </c>
      <c r="AE31537" s="11">
        <v>3.9492383305907559</v>
      </c>
      <c r="AF31537" s="11">
        <v>21.904864067547294</v>
      </c>
      <c r="AG31537" s="11">
        <v>1.2993426283212368</v>
      </c>
      <c r="AH31537" s="3">
        <v>124.91233961902377</v>
      </c>
      <c r="AI31537" s="3"/>
      <c r="AJ31537" s="12" t="s">
        <v>15845</v>
      </c>
      <c r="AK31537" s="12" t="s">
        <v>15835</v>
      </c>
      <c r="AL31537" s="18">
        <v>38</v>
      </c>
      <c r="AM31537" s="12">
        <v>63.56</v>
      </c>
      <c r="AN31537" s="9">
        <v>153.31194156694528</v>
      </c>
      <c r="AO31537" s="16">
        <v>1</v>
      </c>
      <c r="AP31537" s="16">
        <v>2</v>
      </c>
      <c r="AQ31537" s="12" t="s">
        <v>1266</v>
      </c>
      <c r="AR31537" s="12" t="s">
        <v>1287</v>
      </c>
      <c r="AS31537" s="12" t="s">
        <v>1273</v>
      </c>
    </row>
    <row r="31538" spans="1:45" ht="16" x14ac:dyDescent="0.15">
      <c r="A31538" s="1" t="s">
        <v>15040</v>
      </c>
      <c r="B31538" s="1" t="s">
        <v>15805</v>
      </c>
      <c r="C31538" s="1" t="s">
        <v>536</v>
      </c>
      <c r="D31538" s="19">
        <v>2</v>
      </c>
      <c r="E31538" s="2">
        <v>1305.8037437999999</v>
      </c>
      <c r="F31538" s="35">
        <v>518.57494679999991</v>
      </c>
      <c r="G31538" s="9">
        <v>108.26789170707912</v>
      </c>
      <c r="H31538" s="9"/>
      <c r="I31538" s="9">
        <v>10.937948231895314</v>
      </c>
      <c r="J31538" s="9">
        <v>40.894512223168235</v>
      </c>
      <c r="K31538" s="9"/>
      <c r="L31538" s="9"/>
      <c r="M31538" s="9"/>
      <c r="N31538" s="9">
        <v>56.435431252015562</v>
      </c>
      <c r="O31538" s="9">
        <v>13.30967603296819</v>
      </c>
      <c r="P31538" s="9"/>
      <c r="Q31538" s="9">
        <v>1.4377846022380696</v>
      </c>
      <c r="R31538" s="9">
        <v>9.9862596607185363</v>
      </c>
      <c r="S31538" s="9"/>
      <c r="T31538" s="9"/>
      <c r="U31538" s="9">
        <v>1.8856317700115828</v>
      </c>
      <c r="V31538" s="9"/>
      <c r="W31538" s="9">
        <v>0.68318919466239292</v>
      </c>
      <c r="X31538" s="9"/>
      <c r="Y31538" s="9">
        <v>0.68318919466239292</v>
      </c>
      <c r="Z31538" s="9"/>
      <c r="AA31538" s="11">
        <v>238.48608288232938</v>
      </c>
      <c r="AB31538" s="11">
        <v>47.594178129470407</v>
      </c>
      <c r="AC31538" s="11">
        <v>29.697731278680077</v>
      </c>
      <c r="AD31538" s="25">
        <v>161.19417347417891</v>
      </c>
      <c r="AE31538" s="11">
        <v>4.1726346075916076</v>
      </c>
      <c r="AF31538" s="11">
        <v>23.48322753369132</v>
      </c>
      <c r="AG31538" s="11">
        <v>1.4641164331942242</v>
      </c>
      <c r="AH31538" s="3">
        <v>132.07419489970175</v>
      </c>
      <c r="AI31538" s="3"/>
      <c r="AJ31538" s="12" t="s">
        <v>15845</v>
      </c>
      <c r="AK31538" s="12" t="s">
        <v>15835</v>
      </c>
      <c r="AL31538" s="18">
        <v>45</v>
      </c>
      <c r="AM31538" s="12">
        <v>69.86</v>
      </c>
      <c r="AN31538" s="9">
        <v>163.39155520429924</v>
      </c>
      <c r="AO31538" s="16">
        <v>1</v>
      </c>
      <c r="AP31538" s="16">
        <v>2</v>
      </c>
      <c r="AQ31538" s="12" t="s">
        <v>1266</v>
      </c>
      <c r="AR31538" s="12" t="s">
        <v>1285</v>
      </c>
      <c r="AS31538" s="12" t="s">
        <v>1275</v>
      </c>
    </row>
    <row r="31539" spans="1:45" ht="15" customHeight="1" x14ac:dyDescent="0.15">
      <c r="A31539" s="1" t="s">
        <v>15041</v>
      </c>
      <c r="B31539" s="1" t="s">
        <v>15805</v>
      </c>
      <c r="C31539" s="1" t="s">
        <v>536</v>
      </c>
      <c r="D31539" s="19">
        <v>5</v>
      </c>
      <c r="E31539" s="2">
        <v>3337.3834419</v>
      </c>
      <c r="F31539" s="35">
        <v>0</v>
      </c>
      <c r="G31539" s="9">
        <v>160.10182963208291</v>
      </c>
      <c r="H31539" s="9"/>
      <c r="I31539" s="9">
        <v>15.863712157509223</v>
      </c>
      <c r="J31539" s="9"/>
      <c r="K31539" s="9"/>
      <c r="L31539" s="9"/>
      <c r="M31539" s="9"/>
      <c r="N31539" s="9">
        <v>144.2381174745737</v>
      </c>
      <c r="O31539" s="9">
        <v>29.197661856729678</v>
      </c>
      <c r="P31539" s="9"/>
      <c r="Q31539" s="9">
        <v>3.6747011542211139</v>
      </c>
      <c r="R31539" s="9">
        <v>25.522960702508563</v>
      </c>
      <c r="S31539" s="9"/>
      <c r="T31539" s="9"/>
      <c r="U31539" s="9">
        <v>0</v>
      </c>
      <c r="V31539" s="9"/>
      <c r="W31539" s="9">
        <v>1.7461002978258318</v>
      </c>
      <c r="X31539" s="9"/>
      <c r="Y31539" s="9">
        <v>1.7461002978258318</v>
      </c>
      <c r="Z31539" s="9"/>
      <c r="AA31539" s="11">
        <v>3.7050979948369878</v>
      </c>
      <c r="AB31539" s="11"/>
      <c r="AC31539" s="11"/>
      <c r="AD31539" s="25">
        <v>3.7050979948369878</v>
      </c>
      <c r="AE31539" s="11">
        <v>0</v>
      </c>
      <c r="AF31539" s="11">
        <v>0</v>
      </c>
      <c r="AG31539" s="11">
        <v>3.7050979948369878</v>
      </c>
      <c r="AH31539" s="3">
        <v>0</v>
      </c>
      <c r="AI31539" s="3"/>
      <c r="AJ31539" s="12" t="s">
        <v>15845</v>
      </c>
      <c r="AK31539" s="12" t="s">
        <v>15835</v>
      </c>
      <c r="AL31539" s="18"/>
      <c r="AN31539" s="12"/>
      <c r="AO31539" s="16">
        <v>6</v>
      </c>
      <c r="AP31539" s="16">
        <v>6.166666666666667</v>
      </c>
      <c r="AQ31539" s="12" t="s">
        <v>1266</v>
      </c>
      <c r="AR31539" s="12" t="s">
        <v>1285</v>
      </c>
      <c r="AS31539" s="12" t="s">
        <v>1275</v>
      </c>
    </row>
    <row r="31540" spans="1:45" ht="16" x14ac:dyDescent="0.15">
      <c r="A31540" s="1" t="s">
        <v>15041</v>
      </c>
      <c r="B31540" s="1" t="s">
        <v>15805</v>
      </c>
      <c r="C31540" s="1" t="s">
        <v>302</v>
      </c>
      <c r="D31540" s="19">
        <v>2</v>
      </c>
      <c r="E31540" s="2">
        <v>1647.6491955000001</v>
      </c>
      <c r="F31540" s="35">
        <v>531.51654540000004</v>
      </c>
      <c r="G31540" s="9">
        <v>89.251909032591641</v>
      </c>
      <c r="H31540" s="9"/>
      <c r="I31540" s="9">
        <v>13.801386073727809</v>
      </c>
      <c r="J31540" s="9">
        <v>4.2408995054324219</v>
      </c>
      <c r="K31540" s="9"/>
      <c r="L31540" s="9"/>
      <c r="M31540" s="9"/>
      <c r="N31540" s="9">
        <v>71.209623453431405</v>
      </c>
      <c r="O31540" s="9">
        <v>16.347426595872161</v>
      </c>
      <c r="P31540" s="9"/>
      <c r="Q31540" s="9">
        <v>1.8141812308532326</v>
      </c>
      <c r="R31540" s="9">
        <v>12.600555615007574</v>
      </c>
      <c r="S31540" s="9"/>
      <c r="T31540" s="9"/>
      <c r="U31540" s="9">
        <v>1.9326897500113553</v>
      </c>
      <c r="V31540" s="9"/>
      <c r="W31540" s="9">
        <v>0.86204081762243201</v>
      </c>
      <c r="X31540" s="9"/>
      <c r="Y31540" s="9">
        <v>0.86204081762243201</v>
      </c>
      <c r="Z31540" s="9"/>
      <c r="AA31540" s="11">
        <v>106.20895698796578</v>
      </c>
      <c r="AB31540" s="11">
        <v>52.285977095124842</v>
      </c>
      <c r="AC31540" s="11">
        <v>35.344483000682622</v>
      </c>
      <c r="AD31540" s="25">
        <v>18.578496892158309</v>
      </c>
      <c r="AE31540" s="11">
        <v>3.5048746848304368</v>
      </c>
      <c r="AF31540" s="11">
        <v>5.851105922509948</v>
      </c>
      <c r="AG31540" s="11">
        <v>1.4820391979347951</v>
      </c>
      <c r="AH31540" s="3">
        <v>7.7404770868831276</v>
      </c>
      <c r="AI31540" s="3"/>
      <c r="AJ31540" s="12" t="s">
        <v>15845</v>
      </c>
      <c r="AK31540" s="12" t="s">
        <v>15835</v>
      </c>
      <c r="AL31540" s="18">
        <v>47</v>
      </c>
      <c r="AM31540" s="12">
        <v>1341.6000000000001</v>
      </c>
      <c r="AN31540" s="9">
        <v>179.49857416823255</v>
      </c>
      <c r="AO31540" s="16">
        <v>2</v>
      </c>
      <c r="AP31540" s="16">
        <v>1</v>
      </c>
      <c r="AQ31540" s="12" t="s">
        <v>1266</v>
      </c>
      <c r="AR31540" s="12" t="s">
        <v>1285</v>
      </c>
      <c r="AS31540" s="12" t="s">
        <v>1275</v>
      </c>
    </row>
    <row r="31541" spans="1:45" ht="16" x14ac:dyDescent="0.15">
      <c r="A31541" s="1" t="s">
        <v>15041</v>
      </c>
      <c r="B31541" s="1" t="s">
        <v>15805</v>
      </c>
      <c r="C31541" s="1" t="s">
        <v>536</v>
      </c>
      <c r="D31541" s="19">
        <v>32</v>
      </c>
      <c r="E31541" s="2">
        <v>21363.335084099999</v>
      </c>
      <c r="F31541" s="35">
        <v>8504.2647264000007</v>
      </c>
      <c r="G31541" s="9">
        <v>1170.1027877566021</v>
      </c>
      <c r="H31541" s="9"/>
      <c r="I31541" s="9">
        <v>178.94806499062102</v>
      </c>
      <c r="J31541" s="9">
        <v>67.85439208691875</v>
      </c>
      <c r="K31541" s="9"/>
      <c r="L31541" s="9"/>
      <c r="M31541" s="9"/>
      <c r="N31541" s="9">
        <v>923.30033067906231</v>
      </c>
      <c r="O31541" s="9">
        <v>217.82377568937068</v>
      </c>
      <c r="P31541" s="9"/>
      <c r="Q31541" s="9">
        <v>23.522580925511445</v>
      </c>
      <c r="R31541" s="9">
        <v>163.3781587636775</v>
      </c>
      <c r="S31541" s="9"/>
      <c r="T31541" s="9"/>
      <c r="U31541" s="9">
        <v>30.923036000181686</v>
      </c>
      <c r="V31541" s="9"/>
      <c r="W31541" s="9">
        <v>11.177177091662985</v>
      </c>
      <c r="X31541" s="9"/>
      <c r="Y31541" s="9">
        <v>11.177177091662985</v>
      </c>
      <c r="Z31541" s="9"/>
      <c r="AA31541" s="11">
        <v>1678.5953108323806</v>
      </c>
      <c r="AB31541" s="11">
        <v>836.57563352199747</v>
      </c>
      <c r="AC31541" s="11">
        <v>565.51172801092196</v>
      </c>
      <c r="AD31541" s="25">
        <v>276.50794929946125</v>
      </c>
      <c r="AE31541" s="11">
        <v>56.07799495728699</v>
      </c>
      <c r="AF31541" s="11">
        <v>93.617694760159168</v>
      </c>
      <c r="AG31541" s="11">
        <v>2.9646261918850216</v>
      </c>
      <c r="AH31541" s="3">
        <v>123.84763339013004</v>
      </c>
      <c r="AI31541" s="3"/>
      <c r="AJ31541" s="12" t="s">
        <v>15845</v>
      </c>
      <c r="AK31541" s="12" t="s">
        <v>15835</v>
      </c>
      <c r="AL31541" s="18">
        <v>47</v>
      </c>
      <c r="AM31541" s="12">
        <v>1341.6000000000001</v>
      </c>
      <c r="AN31541" s="9">
        <v>2871.9771866917208</v>
      </c>
      <c r="AO31541" s="16">
        <v>6</v>
      </c>
      <c r="AP31541" s="16">
        <v>6.166666666666667</v>
      </c>
      <c r="AQ31541" s="12" t="s">
        <v>1266</v>
      </c>
      <c r="AR31541" s="12" t="s">
        <v>1285</v>
      </c>
      <c r="AS31541" s="12" t="s">
        <v>1275</v>
      </c>
    </row>
    <row r="31542" spans="1:45" ht="32" x14ac:dyDescent="0.15">
      <c r="A31542" s="1" t="s">
        <v>15042</v>
      </c>
      <c r="B31542" s="1" t="s">
        <v>15807</v>
      </c>
      <c r="C31542" s="1" t="s">
        <v>262</v>
      </c>
      <c r="D31542" s="19">
        <v>20</v>
      </c>
      <c r="E31542" s="2">
        <v>12379.846971599998</v>
      </c>
      <c r="F31542" s="35">
        <v>5311.6822080000002</v>
      </c>
      <c r="G31542" s="9">
        <v>432.25132429046477</v>
      </c>
      <c r="H31542" s="9">
        <v>245.79336224874012</v>
      </c>
      <c r="I31542" s="9">
        <v>107.89082830363972</v>
      </c>
      <c r="J31542" s="9">
        <v>75.421997699580601</v>
      </c>
      <c r="K31542" s="9"/>
      <c r="L31542" s="9"/>
      <c r="M31542" s="9">
        <v>3.1451360385042921</v>
      </c>
      <c r="N31542" s="9"/>
      <c r="O31542" s="9">
        <v>159.35867582917726</v>
      </c>
      <c r="P31542" s="9"/>
      <c r="Q31542" s="9">
        <v>54.621808991706139</v>
      </c>
      <c r="R31542" s="9">
        <v>95.266805436028733</v>
      </c>
      <c r="S31542" s="9"/>
      <c r="T31542" s="9"/>
      <c r="U31542" s="9">
        <v>9.4700614014423525</v>
      </c>
      <c r="V31542" s="9"/>
      <c r="W31542" s="9">
        <v>6.4770664984909709</v>
      </c>
      <c r="X31542" s="9"/>
      <c r="Y31542" s="9">
        <v>6.4770664984909709</v>
      </c>
      <c r="Z31542" s="9"/>
      <c r="AA31542" s="11">
        <v>1122.9706988273124</v>
      </c>
      <c r="AB31542" s="11">
        <v>520.07197636988599</v>
      </c>
      <c r="AC31542" s="11">
        <v>349.85959081825308</v>
      </c>
      <c r="AD31542" s="25">
        <v>253.03913163917326</v>
      </c>
      <c r="AE31542" s="11">
        <v>35.327663769359397</v>
      </c>
      <c r="AF31542" s="11">
        <v>65.757937972474281</v>
      </c>
      <c r="AG31542" s="11">
        <v>14.735981538956876</v>
      </c>
      <c r="AH31542" s="3">
        <v>137.21754835838271</v>
      </c>
      <c r="AI31542" s="3"/>
      <c r="AJ31542" s="12" t="s">
        <v>15845</v>
      </c>
      <c r="AK31542" s="12" t="s">
        <v>15835</v>
      </c>
      <c r="AL31542" s="18">
        <v>47</v>
      </c>
      <c r="AM31542" s="12">
        <v>761.86</v>
      </c>
      <c r="AN31542" s="9">
        <v>1785.4151994407971</v>
      </c>
      <c r="AO31542" s="16">
        <v>4</v>
      </c>
      <c r="AP31542" s="16">
        <v>5</v>
      </c>
      <c r="AQ31542" s="12" t="s">
        <v>1267</v>
      </c>
      <c r="AR31542" s="12" t="s">
        <v>1287</v>
      </c>
      <c r="AS31542" s="12" t="s">
        <v>1275</v>
      </c>
    </row>
    <row r="31543" spans="1:45" ht="16" x14ac:dyDescent="0.15">
      <c r="A31543" s="1" t="s">
        <v>15042</v>
      </c>
      <c r="B31543" s="1" t="s">
        <v>15805</v>
      </c>
      <c r="C31543" s="1" t="s">
        <v>262</v>
      </c>
      <c r="D31543" s="19">
        <v>2</v>
      </c>
      <c r="E31543" s="2">
        <v>1237.9873802999998</v>
      </c>
      <c r="F31543" s="35">
        <v>531.16822079999997</v>
      </c>
      <c r="G31543" s="9">
        <v>82.205677584823661</v>
      </c>
      <c r="H31543" s="9"/>
      <c r="I31543" s="9">
        <v>21.15899674448173</v>
      </c>
      <c r="J31543" s="9">
        <v>7.5421997699580601</v>
      </c>
      <c r="K31543" s="9"/>
      <c r="L31543" s="9"/>
      <c r="M31543" s="9"/>
      <c r="N31543" s="9">
        <v>53.504481070383875</v>
      </c>
      <c r="O31543" s="9">
        <v>13.851149312125282</v>
      </c>
      <c r="P31543" s="9"/>
      <c r="Q31543" s="9">
        <v>2.3930249417974401</v>
      </c>
      <c r="R31543" s="9">
        <v>9.526701191206751</v>
      </c>
      <c r="S31543" s="9"/>
      <c r="T31543" s="9"/>
      <c r="U31543" s="9">
        <v>1.9314231791210923</v>
      </c>
      <c r="V31543" s="9"/>
      <c r="W31543" s="9">
        <v>0.64770805365289574</v>
      </c>
      <c r="X31543" s="9"/>
      <c r="Y31543" s="9">
        <v>0.64770805365289574</v>
      </c>
      <c r="Z31543" s="9"/>
      <c r="AA31543" s="11">
        <v>112.29706988273124</v>
      </c>
      <c r="AB31543" s="11">
        <v>52.0071976369886</v>
      </c>
      <c r="AC31543" s="11">
        <v>34.985959081825307</v>
      </c>
      <c r="AD31543" s="25">
        <v>25.303913163917329</v>
      </c>
      <c r="AE31543" s="11">
        <v>3.5327663769359403</v>
      </c>
      <c r="AF31543" s="11">
        <v>6.5757937972474281</v>
      </c>
      <c r="AG31543" s="11">
        <v>1.4735981538956875</v>
      </c>
      <c r="AH31543" s="3">
        <v>13.721754835838272</v>
      </c>
      <c r="AI31543" s="3"/>
      <c r="AJ31543" s="12" t="s">
        <v>15845</v>
      </c>
      <c r="AK31543" s="12" t="s">
        <v>15835</v>
      </c>
      <c r="AL31543" s="18">
        <v>47</v>
      </c>
      <c r="AM31543" s="12">
        <v>761.86</v>
      </c>
      <c r="AN31543" s="9">
        <v>178.54151994407971</v>
      </c>
      <c r="AO31543" s="16">
        <v>5</v>
      </c>
      <c r="AP31543" s="16">
        <v>4.4000000000000004</v>
      </c>
      <c r="AQ31543" s="12" t="s">
        <v>1267</v>
      </c>
      <c r="AR31543" s="12" t="s">
        <v>1287</v>
      </c>
      <c r="AS31543" s="12" t="s">
        <v>1275</v>
      </c>
    </row>
    <row r="31544" spans="1:45" ht="15" customHeight="1" x14ac:dyDescent="0.15">
      <c r="A31544" s="1" t="s">
        <v>15043</v>
      </c>
      <c r="B31544" s="1" t="s">
        <v>15805</v>
      </c>
      <c r="C31544" s="1" t="s">
        <v>536</v>
      </c>
      <c r="D31544" s="19">
        <v>3</v>
      </c>
      <c r="E31544" s="2">
        <v>2477.3029148999999</v>
      </c>
      <c r="F31544" s="35">
        <v>0</v>
      </c>
      <c r="G31544" s="9">
        <v>118.84182208400443</v>
      </c>
      <c r="H31544" s="9"/>
      <c r="I31544" s="9">
        <v>11.77545854502076</v>
      </c>
      <c r="J31544" s="9"/>
      <c r="K31544" s="9"/>
      <c r="L31544" s="9"/>
      <c r="M31544" s="9"/>
      <c r="N31544" s="9">
        <v>107.06636353898368</v>
      </c>
      <c r="O31544" s="9">
        <v>21.673102322567427</v>
      </c>
      <c r="P31544" s="9"/>
      <c r="Q31544" s="9">
        <v>2.7276901318704176</v>
      </c>
      <c r="R31544" s="9">
        <v>18.945412190697013</v>
      </c>
      <c r="S31544" s="9"/>
      <c r="T31544" s="9"/>
      <c r="U31544" s="9">
        <v>0</v>
      </c>
      <c r="V31544" s="9"/>
      <c r="W31544" s="9">
        <v>1.2961109901860961</v>
      </c>
      <c r="X31544" s="9"/>
      <c r="Y31544" s="9">
        <v>1.2961109901860961</v>
      </c>
      <c r="Z31544" s="9"/>
      <c r="AA31544" s="11">
        <v>2.3717021135086664</v>
      </c>
      <c r="AB31544" s="11"/>
      <c r="AC31544" s="11"/>
      <c r="AD31544" s="25">
        <v>2.3717021135086664</v>
      </c>
      <c r="AE31544" s="11">
        <v>0</v>
      </c>
      <c r="AF31544" s="11">
        <v>0</v>
      </c>
      <c r="AG31544" s="11">
        <v>2.3717021135086664</v>
      </c>
      <c r="AH31544" s="3">
        <v>0</v>
      </c>
      <c r="AI31544" s="3"/>
      <c r="AJ31544" s="12" t="s">
        <v>15845</v>
      </c>
      <c r="AK31544" s="12" t="s">
        <v>15835</v>
      </c>
      <c r="AL31544" s="18"/>
      <c r="AN31544" s="12"/>
      <c r="AO31544" s="16">
        <v>6</v>
      </c>
      <c r="AP31544" s="16">
        <v>2.6666666666666665</v>
      </c>
      <c r="AQ31544" s="12" t="s">
        <v>1266</v>
      </c>
      <c r="AR31544" s="12" t="s">
        <v>1285</v>
      </c>
      <c r="AS31544" s="12" t="s">
        <v>1275</v>
      </c>
    </row>
    <row r="31545" spans="1:45" ht="16" x14ac:dyDescent="0.15">
      <c r="A31545" s="1" t="s">
        <v>15043</v>
      </c>
      <c r="B31545" s="1" t="s">
        <v>15805</v>
      </c>
      <c r="C31545" s="1" t="s">
        <v>536</v>
      </c>
      <c r="D31545" s="19">
        <v>13</v>
      </c>
      <c r="E31545" s="2">
        <v>10749.718680299999</v>
      </c>
      <c r="F31545" s="35">
        <v>3862.3973271</v>
      </c>
      <c r="G31545" s="9">
        <v>604.6950995099869</v>
      </c>
      <c r="H31545" s="9"/>
      <c r="I31545" s="9">
        <v>90.044056766441756</v>
      </c>
      <c r="J31545" s="9">
        <v>50.059780510576459</v>
      </c>
      <c r="K31545" s="9"/>
      <c r="L31545" s="9"/>
      <c r="M31545" s="9"/>
      <c r="N31545" s="9">
        <v>464.59126223296875</v>
      </c>
      <c r="O31545" s="9">
        <v>108.09009802037816</v>
      </c>
      <c r="P31545" s="9"/>
      <c r="Q31545" s="9">
        <v>11.836219700173816</v>
      </c>
      <c r="R31545" s="9">
        <v>82.209507003522802</v>
      </c>
      <c r="S31545" s="9"/>
      <c r="T31545" s="9"/>
      <c r="U31545" s="9">
        <v>14.04437131668155</v>
      </c>
      <c r="V31545" s="9"/>
      <c r="W31545" s="9">
        <v>5.6241925196733673</v>
      </c>
      <c r="X31545" s="9"/>
      <c r="Y31545" s="9">
        <v>5.6241925196733673</v>
      </c>
      <c r="Z31545" s="9"/>
      <c r="AA31545" s="11">
        <v>801.21734781565237</v>
      </c>
      <c r="AB31545" s="11">
        <v>337.93112082268857</v>
      </c>
      <c r="AC31545" s="11">
        <v>224.10732627905355</v>
      </c>
      <c r="AD31545" s="25">
        <v>239.17890071391025</v>
      </c>
      <c r="AE31545" s="11">
        <v>44.549035046459096</v>
      </c>
      <c r="AF31545" s="11">
        <v>57.134026837533611</v>
      </c>
      <c r="AG31545" s="11">
        <v>10.277375825204222</v>
      </c>
      <c r="AH31545" s="3">
        <v>127.21846300471333</v>
      </c>
      <c r="AI31545" s="3"/>
      <c r="AJ31545" s="12" t="s">
        <v>15845</v>
      </c>
      <c r="AK31545" s="12" t="s">
        <v>15835</v>
      </c>
      <c r="AL31545" s="18">
        <v>54</v>
      </c>
      <c r="AM31545" s="12">
        <v>577.12</v>
      </c>
      <c r="AN31545" s="9">
        <v>1160.1228039477742</v>
      </c>
      <c r="AO31545" s="16">
        <v>6</v>
      </c>
      <c r="AP31545" s="16">
        <v>2.6666666666666665</v>
      </c>
      <c r="AQ31545" s="12" t="s">
        <v>1266</v>
      </c>
      <c r="AR31545" s="12" t="s">
        <v>1285</v>
      </c>
      <c r="AS31545" s="12" t="s">
        <v>1275</v>
      </c>
    </row>
    <row r="31546" spans="1:45" ht="32" x14ac:dyDescent="0.15">
      <c r="A31546" s="1" t="s">
        <v>15044</v>
      </c>
      <c r="B31546" s="1" t="s">
        <v>15807</v>
      </c>
      <c r="C31546" s="1" t="s">
        <v>215</v>
      </c>
      <c r="D31546" s="19">
        <v>20</v>
      </c>
      <c r="E31546" s="2">
        <v>11161.8624</v>
      </c>
      <c r="F31546" s="35">
        <v>5668.5809519999993</v>
      </c>
      <c r="G31546" s="9">
        <v>176.83490991957456</v>
      </c>
      <c r="H31546" s="9"/>
      <c r="I31546" s="9">
        <v>126.44749347266745</v>
      </c>
      <c r="J31546" s="9">
        <v>50.387416446907096</v>
      </c>
      <c r="K31546" s="9"/>
      <c r="L31546" s="9"/>
      <c r="M31546" s="9"/>
      <c r="N31546" s="9"/>
      <c r="O31546" s="9">
        <v>330.11583767026633</v>
      </c>
      <c r="P31546" s="9"/>
      <c r="Q31546" s="9">
        <v>203.67267201815221</v>
      </c>
      <c r="R31546" s="9">
        <v>85.894032131731123</v>
      </c>
      <c r="S31546" s="9"/>
      <c r="T31546" s="9"/>
      <c r="U31546" s="9">
        <v>40.549133520382938</v>
      </c>
      <c r="V31546" s="9"/>
      <c r="W31546" s="9">
        <v>5.8398238021566042</v>
      </c>
      <c r="X31546" s="9"/>
      <c r="Y31546" s="9">
        <v>5.8398238021566042</v>
      </c>
      <c r="Z31546" s="9"/>
      <c r="AA31546" s="11">
        <v>1246.9711057535158</v>
      </c>
      <c r="AB31546" s="11">
        <v>571.97240740588609</v>
      </c>
      <c r="AC31546" s="11">
        <v>401.24801918780025</v>
      </c>
      <c r="AD31546" s="25">
        <v>273.75067915982942</v>
      </c>
      <c r="AE31546" s="11">
        <v>44.180207423887062</v>
      </c>
      <c r="AF31546" s="11">
        <v>72.683493370910213</v>
      </c>
      <c r="AG31546" s="11">
        <v>15.079404837534259</v>
      </c>
      <c r="AH31546" s="3">
        <v>141.80757352749788</v>
      </c>
      <c r="AI31546" s="3"/>
      <c r="AJ31546" s="12" t="s">
        <v>15845</v>
      </c>
      <c r="AK31546" s="12" t="s">
        <v>15835</v>
      </c>
      <c r="AL31546" s="18">
        <v>47</v>
      </c>
      <c r="AM31546" s="12">
        <v>700.2</v>
      </c>
      <c r="AN31546" s="9">
        <v>1963.5901879798816</v>
      </c>
      <c r="AO31546" s="16">
        <v>2</v>
      </c>
      <c r="AP31546" s="16">
        <v>10</v>
      </c>
      <c r="AQ31546" s="12" t="s">
        <v>1267</v>
      </c>
      <c r="AR31546" s="12" t="s">
        <v>1285</v>
      </c>
      <c r="AS31546" s="12" t="s">
        <v>1276</v>
      </c>
    </row>
    <row r="31547" spans="1:45" ht="32" x14ac:dyDescent="0.15">
      <c r="A31547" s="1" t="s">
        <v>15045</v>
      </c>
      <c r="B31547" s="1" t="s">
        <v>15807</v>
      </c>
      <c r="C31547" s="1" t="s">
        <v>88</v>
      </c>
      <c r="D31547" s="19">
        <v>15</v>
      </c>
      <c r="E31547" s="2">
        <v>7957.8578474999995</v>
      </c>
      <c r="F31547" s="35">
        <v>3591.6955244999995</v>
      </c>
      <c r="G31547" s="9">
        <v>239.88439085913171</v>
      </c>
      <c r="H31547" s="9">
        <v>89.807308249865031</v>
      </c>
      <c r="I31547" s="9">
        <v>90.876033781489298</v>
      </c>
      <c r="J31547" s="9">
        <v>57.074345724864727</v>
      </c>
      <c r="K31547" s="9"/>
      <c r="L31547" s="9"/>
      <c r="M31547" s="9">
        <v>2.1267031029126517</v>
      </c>
      <c r="N31547" s="9"/>
      <c r="O31547" s="9">
        <v>292.94756694044958</v>
      </c>
      <c r="P31547" s="9"/>
      <c r="Q31547" s="9">
        <v>209.30789228507109</v>
      </c>
      <c r="R31547" s="9">
        <v>60.858482896487544</v>
      </c>
      <c r="S31547" s="9"/>
      <c r="T31547" s="9"/>
      <c r="U31547" s="9">
        <v>22.781191758890948</v>
      </c>
      <c r="V31547" s="9"/>
      <c r="W31547" s="9">
        <v>4.1635065911589466</v>
      </c>
      <c r="X31547" s="9"/>
      <c r="Y31547" s="9">
        <v>4.1635065911589466</v>
      </c>
      <c r="Z31547" s="9"/>
      <c r="AA31547" s="11">
        <v>713.37424469149812</v>
      </c>
      <c r="AB31547" s="11">
        <v>327.68449286672393</v>
      </c>
      <c r="AC31547" s="11">
        <v>216.45881601009773</v>
      </c>
      <c r="AD31547" s="25">
        <v>169.23093581467637</v>
      </c>
      <c r="AE31547" s="11">
        <v>20.496519705582443</v>
      </c>
      <c r="AF31547" s="11">
        <v>43.566831005608918</v>
      </c>
      <c r="AG31547" s="11">
        <v>10.238523896476277</v>
      </c>
      <c r="AH31547" s="3">
        <v>94.929061207008729</v>
      </c>
      <c r="AI31547" s="3"/>
      <c r="AJ31547" s="12" t="s">
        <v>15845</v>
      </c>
      <c r="AK31547" s="12" t="s">
        <v>15835</v>
      </c>
      <c r="AL31547" s="18">
        <v>34</v>
      </c>
      <c r="AM31547" s="12">
        <v>481.5</v>
      </c>
      <c r="AN31547" s="9">
        <v>1124.9459704962003</v>
      </c>
      <c r="AO31547" s="16">
        <v>3</v>
      </c>
      <c r="AP31547" s="16">
        <v>5</v>
      </c>
      <c r="AQ31547" s="12" t="s">
        <v>1266</v>
      </c>
      <c r="AR31547" s="12" t="s">
        <v>1287</v>
      </c>
      <c r="AS31547" s="12" t="s">
        <v>1277</v>
      </c>
    </row>
    <row r="31548" spans="1:45" ht="32" x14ac:dyDescent="0.15">
      <c r="A31548" s="1" t="s">
        <v>15046</v>
      </c>
      <c r="B31548" s="1" t="s">
        <v>15807</v>
      </c>
      <c r="C31548" s="1" t="s">
        <v>544</v>
      </c>
      <c r="D31548" s="19">
        <v>2</v>
      </c>
      <c r="E31548" s="2">
        <v>873.09375599999987</v>
      </c>
      <c r="F31548" s="35">
        <v>475.97216879999996</v>
      </c>
      <c r="G31548" s="9">
        <v>23.669059829127953</v>
      </c>
      <c r="H31548" s="9"/>
      <c r="I31548" s="9">
        <v>15.055937966314556</v>
      </c>
      <c r="J31548" s="9">
        <v>5.4881134942103653</v>
      </c>
      <c r="K31548" s="9"/>
      <c r="L31548" s="9"/>
      <c r="M31548" s="9"/>
      <c r="N31548" s="9">
        <v>3.125008368603035</v>
      </c>
      <c r="O31548" s="9">
        <v>42.808160978382148</v>
      </c>
      <c r="P31548" s="9"/>
      <c r="Q31548" s="9">
        <v>0.96133953103389935</v>
      </c>
      <c r="R31548" s="9">
        <v>6.6770684315815885</v>
      </c>
      <c r="S31548" s="9"/>
      <c r="T31548" s="9"/>
      <c r="U31548" s="9">
        <v>2.8817645540670735</v>
      </c>
      <c r="V31548" s="9">
        <v>32.287988461699591</v>
      </c>
      <c r="W31548" s="9">
        <v>0.45679775606292283</v>
      </c>
      <c r="X31548" s="9"/>
      <c r="Y31548" s="9">
        <v>0.45679775606292283</v>
      </c>
      <c r="Z31548" s="9"/>
      <c r="AA31548" s="11">
        <v>84.860820595515591</v>
      </c>
      <c r="AB31548" s="11">
        <v>43.691265715563169</v>
      </c>
      <c r="AC31548" s="11">
        <v>28.861175468013027</v>
      </c>
      <c r="AD31548" s="25">
        <v>12.308379411939413</v>
      </c>
      <c r="AE31548" s="11">
        <v>2.6646166828077211</v>
      </c>
      <c r="AF31548" s="11">
        <v>4.8266603475284757</v>
      </c>
      <c r="AG31548" s="11">
        <v>1.3651365195301703</v>
      </c>
      <c r="AH31548" s="3">
        <v>3.4519658620730449</v>
      </c>
      <c r="AI31548" s="3"/>
      <c r="AJ31548" s="12" t="s">
        <v>15845</v>
      </c>
      <c r="AK31548" s="12" t="s">
        <v>15835</v>
      </c>
      <c r="AL31548" s="18">
        <v>34</v>
      </c>
      <c r="AM31548" s="12">
        <v>1765.5</v>
      </c>
      <c r="AN31548" s="9">
        <v>149.99279606615997</v>
      </c>
      <c r="AO31548" s="16">
        <v>1</v>
      </c>
      <c r="AP31548" s="16">
        <v>2</v>
      </c>
      <c r="AQ31548" s="12" t="s">
        <v>1266</v>
      </c>
      <c r="AR31548" s="12" t="s">
        <v>1285</v>
      </c>
      <c r="AS31548" s="12" t="s">
        <v>1269</v>
      </c>
    </row>
    <row r="31549" spans="1:45" ht="32" x14ac:dyDescent="0.15">
      <c r="A31549" s="1" t="s">
        <v>15046</v>
      </c>
      <c r="B31549" s="1" t="s">
        <v>15807</v>
      </c>
      <c r="C31549" s="1" t="s">
        <v>28</v>
      </c>
      <c r="D31549" s="19">
        <v>5</v>
      </c>
      <c r="E31549" s="2">
        <v>1777.58025</v>
      </c>
      <c r="F31549" s="35">
        <v>1189.9304220000001</v>
      </c>
      <c r="G31549" s="9">
        <v>46.056238196922635</v>
      </c>
      <c r="H31549" s="9"/>
      <c r="I31549" s="9">
        <v>32.335954461396724</v>
      </c>
      <c r="J31549" s="9">
        <v>13.720283735525914</v>
      </c>
      <c r="K31549" s="9"/>
      <c r="L31549" s="9"/>
      <c r="M31549" s="9"/>
      <c r="N31549" s="9"/>
      <c r="O31549" s="9">
        <v>88.728343319578016</v>
      </c>
      <c r="P31549" s="9"/>
      <c r="Q31549" s="9">
        <v>66.933604951628098</v>
      </c>
      <c r="R31549" s="9">
        <v>13.594215844876468</v>
      </c>
      <c r="S31549" s="9"/>
      <c r="T31549" s="9"/>
      <c r="U31549" s="9">
        <v>8.2005225230734684</v>
      </c>
      <c r="V31549" s="9"/>
      <c r="W31549" s="9">
        <v>0.93002001656941113</v>
      </c>
      <c r="X31549" s="9"/>
      <c r="Y31549" s="9">
        <v>0.93002001656941113</v>
      </c>
      <c r="Z31549" s="9"/>
      <c r="AA31549" s="11">
        <v>212.152051488789</v>
      </c>
      <c r="AB31549" s="11">
        <v>109.22816428890792</v>
      </c>
      <c r="AC31549" s="11">
        <v>72.152938670032569</v>
      </c>
      <c r="AD31549" s="25">
        <v>30.770948529848532</v>
      </c>
      <c r="AE31549" s="11">
        <v>6.6615417070193033</v>
      </c>
      <c r="AF31549" s="11">
        <v>12.066650868821188</v>
      </c>
      <c r="AG31549" s="11">
        <v>3.412841298825426</v>
      </c>
      <c r="AH31549" s="3">
        <v>8.6299146551826116</v>
      </c>
      <c r="AI31549" s="3"/>
      <c r="AJ31549" s="12" t="s">
        <v>15845</v>
      </c>
      <c r="AK31549" s="12" t="s">
        <v>15835</v>
      </c>
      <c r="AL31549" s="18">
        <v>34</v>
      </c>
      <c r="AM31549" s="12">
        <v>1765.5</v>
      </c>
      <c r="AN31549" s="9">
        <v>374.98199016539991</v>
      </c>
      <c r="AO31549" s="16">
        <v>1</v>
      </c>
      <c r="AP31549" s="16">
        <v>5</v>
      </c>
      <c r="AQ31549" s="12" t="s">
        <v>1266</v>
      </c>
      <c r="AR31549" s="12" t="s">
        <v>1287</v>
      </c>
      <c r="AS31549" s="12" t="s">
        <v>1270</v>
      </c>
    </row>
    <row r="31550" spans="1:45" ht="32" x14ac:dyDescent="0.15">
      <c r="A31550" s="1" t="s">
        <v>15046</v>
      </c>
      <c r="B31550" s="1" t="s">
        <v>15807</v>
      </c>
      <c r="C31550" s="1" t="s">
        <v>88</v>
      </c>
      <c r="D31550" s="19">
        <v>48</v>
      </c>
      <c r="E31550" s="2">
        <v>24280.914441600002</v>
      </c>
      <c r="F31550" s="35">
        <v>11423.332051199999</v>
      </c>
      <c r="G31550" s="9">
        <v>701.3892207866636</v>
      </c>
      <c r="H31550" s="9">
        <v>285.63075454607105</v>
      </c>
      <c r="I31550" s="9">
        <v>277.27979606138513</v>
      </c>
      <c r="J31550" s="9">
        <v>131.71472386104878</v>
      </c>
      <c r="K31550" s="9"/>
      <c r="L31550" s="9"/>
      <c r="M31550" s="9">
        <v>6.7639463181586246</v>
      </c>
      <c r="N31550" s="9"/>
      <c r="O31550" s="9">
        <v>922.71344289708952</v>
      </c>
      <c r="P31550" s="9"/>
      <c r="Q31550" s="9">
        <v>664.56758756497561</v>
      </c>
      <c r="R31550" s="9">
        <v>185.6906273739757</v>
      </c>
      <c r="S31550" s="9"/>
      <c r="T31550" s="9"/>
      <c r="U31550" s="9">
        <v>72.455227958138181</v>
      </c>
      <c r="V31550" s="9"/>
      <c r="W31550" s="9">
        <v>12.703638247160592</v>
      </c>
      <c r="X31550" s="9"/>
      <c r="Y31550" s="9">
        <v>12.703638247160592</v>
      </c>
      <c r="Z31550" s="9"/>
      <c r="AA31550" s="11">
        <v>2015.9116933173027</v>
      </c>
      <c r="AB31550" s="11">
        <v>1048.5903771735161</v>
      </c>
      <c r="AC31550" s="11">
        <v>692.66821123231273</v>
      </c>
      <c r="AD31550" s="25">
        <v>274.6531049114742</v>
      </c>
      <c r="AE31550" s="11">
        <v>63.950800387385307</v>
      </c>
      <c r="AF31550" s="11">
        <v>115.83984834068342</v>
      </c>
      <c r="AG31550" s="11">
        <v>12.015275493652387</v>
      </c>
      <c r="AH31550" s="3">
        <v>82.847180689753074</v>
      </c>
      <c r="AI31550" s="3"/>
      <c r="AJ31550" s="12" t="s">
        <v>15845</v>
      </c>
      <c r="AK31550" s="12" t="s">
        <v>15835</v>
      </c>
      <c r="AL31550" s="18">
        <v>34</v>
      </c>
      <c r="AM31550" s="12">
        <v>1765.5</v>
      </c>
      <c r="AN31550" s="9">
        <v>3599.8271055878395</v>
      </c>
      <c r="AO31550" s="16">
        <v>3</v>
      </c>
      <c r="AP31550" s="16">
        <v>16</v>
      </c>
      <c r="AQ31550" s="12" t="s">
        <v>1266</v>
      </c>
      <c r="AR31550" s="12" t="s">
        <v>1287</v>
      </c>
      <c r="AS31550" s="12" t="s">
        <v>1277</v>
      </c>
    </row>
    <row r="31551" spans="1:45" ht="32" x14ac:dyDescent="0.15">
      <c r="A31551" s="1" t="s">
        <v>15047</v>
      </c>
      <c r="B31551" s="1" t="s">
        <v>15807</v>
      </c>
      <c r="C31551" s="1" t="s">
        <v>88</v>
      </c>
      <c r="D31551" s="19">
        <v>2</v>
      </c>
      <c r="E31551" s="2">
        <v>1061.0208815999999</v>
      </c>
      <c r="F31551" s="35">
        <v>495.34437539999999</v>
      </c>
      <c r="G31551" s="9">
        <v>45.275513104172077</v>
      </c>
      <c r="H31551" s="9">
        <v>12.385667077828792</v>
      </c>
      <c r="I31551" s="9">
        <v>12.116498098723694</v>
      </c>
      <c r="J31551" s="9">
        <v>20.480046222898906</v>
      </c>
      <c r="K31551" s="9"/>
      <c r="L31551" s="9"/>
      <c r="M31551" s="9">
        <v>0.29330170472068628</v>
      </c>
      <c r="N31551" s="9"/>
      <c r="O31551" s="9">
        <v>39.836247137722836</v>
      </c>
      <c r="P31551" s="9"/>
      <c r="Q31551" s="9">
        <v>28.82628222735725</v>
      </c>
      <c r="R31551" s="9">
        <v>8.1142591904874717</v>
      </c>
      <c r="S31551" s="9"/>
      <c r="T31551" s="9"/>
      <c r="U31551" s="9">
        <v>2.8957057198781118</v>
      </c>
      <c r="V31551" s="9"/>
      <c r="W31551" s="9">
        <v>0.55512017411654024</v>
      </c>
      <c r="X31551" s="9"/>
      <c r="Y31551" s="9">
        <v>0.55512017411654024</v>
      </c>
      <c r="Z31551" s="9"/>
      <c r="AA31551" s="11">
        <v>191.19048182599784</v>
      </c>
      <c r="AB31551" s="11">
        <v>44.20137280917416</v>
      </c>
      <c r="AC31551" s="11">
        <v>29.279453373346556</v>
      </c>
      <c r="AD31551" s="25">
        <v>117.70965564347711</v>
      </c>
      <c r="AE31551" s="11">
        <v>3.3428770073027287</v>
      </c>
      <c r="AF31551" s="11">
        <v>18.012568555439628</v>
      </c>
      <c r="AG31551" s="11">
        <v>1.4251488737260161</v>
      </c>
      <c r="AH31551" s="3">
        <v>94.929061207008729</v>
      </c>
      <c r="AI31551" s="3"/>
      <c r="AJ31551" s="12" t="s">
        <v>15845</v>
      </c>
      <c r="AK31551" s="12" t="s">
        <v>15835</v>
      </c>
      <c r="AL31551" s="18">
        <v>34</v>
      </c>
      <c r="AM31551" s="12">
        <v>64.2</v>
      </c>
      <c r="AN31551" s="9">
        <v>151.74400166780131</v>
      </c>
      <c r="AO31551" s="16">
        <v>1</v>
      </c>
      <c r="AP31551" s="16">
        <v>2</v>
      </c>
      <c r="AQ31551" s="12" t="s">
        <v>1266</v>
      </c>
      <c r="AR31551" s="12" t="s">
        <v>1287</v>
      </c>
      <c r="AS31551" s="12" t="s">
        <v>1277</v>
      </c>
    </row>
    <row r="31552" spans="1:45" ht="32" x14ac:dyDescent="0.15">
      <c r="A31552" s="1" t="s">
        <v>15048</v>
      </c>
      <c r="B31552" s="1" t="s">
        <v>15807</v>
      </c>
      <c r="C31552" s="1" t="s">
        <v>182</v>
      </c>
      <c r="D31552" s="19">
        <v>15</v>
      </c>
      <c r="E31552" s="2">
        <v>6539.1475725</v>
      </c>
      <c r="F31552" s="35">
        <v>3893.1302744999998</v>
      </c>
      <c r="G31552" s="9">
        <v>274.97454536387511</v>
      </c>
      <c r="H31552" s="9">
        <v>180.1511352468539</v>
      </c>
      <c r="I31552" s="9">
        <v>51.123348232031439</v>
      </c>
      <c r="J31552" s="9">
        <v>41.394874215727327</v>
      </c>
      <c r="K31552" s="9"/>
      <c r="L31552" s="9"/>
      <c r="M31552" s="9">
        <v>2.3051876692623958</v>
      </c>
      <c r="N31552" s="9"/>
      <c r="O31552" s="9">
        <v>201.34176811379905</v>
      </c>
      <c r="P31552" s="9"/>
      <c r="Q31552" s="9">
        <v>83.766755910155254</v>
      </c>
      <c r="R31552" s="9">
        <v>50.320791600732029</v>
      </c>
      <c r="S31552" s="9"/>
      <c r="T31552" s="9">
        <v>53.117129525737809</v>
      </c>
      <c r="U31552" s="9">
        <v>14.137091077173954</v>
      </c>
      <c r="V31552" s="9"/>
      <c r="W31552" s="9">
        <v>8.7614018269457503</v>
      </c>
      <c r="X31552" s="9"/>
      <c r="Y31552" s="9">
        <v>3.4212453326516621</v>
      </c>
      <c r="Z31552" s="9">
        <v>5.3401564942940878</v>
      </c>
      <c r="AA31552" s="11">
        <v>1388.8790849686384</v>
      </c>
      <c r="AB31552" s="11">
        <v>380.04461343475725</v>
      </c>
      <c r="AC31552" s="11">
        <v>254.55198238868635</v>
      </c>
      <c r="AD31552" s="25">
        <v>754.28248914519452</v>
      </c>
      <c r="AE31552" s="11">
        <v>24.436640854883183</v>
      </c>
      <c r="AF31552" s="11">
        <v>477.19672447903139</v>
      </c>
      <c r="AG31552" s="11">
        <v>10.862929893889701</v>
      </c>
      <c r="AH31552" s="3">
        <v>241.78619391739028</v>
      </c>
      <c r="AI31552" s="3"/>
      <c r="AJ31552" s="12" t="s">
        <v>15845</v>
      </c>
      <c r="AK31552" s="12" t="s">
        <v>15835</v>
      </c>
      <c r="AL31552" s="18">
        <v>40</v>
      </c>
      <c r="AM31552" s="12">
        <v>494.1</v>
      </c>
      <c r="AN31552" s="9">
        <v>1304.6990803623455</v>
      </c>
      <c r="AO31552" s="16">
        <v>2</v>
      </c>
      <c r="AP31552" s="16">
        <v>7.5</v>
      </c>
      <c r="AQ31552" s="12" t="s">
        <v>1267</v>
      </c>
      <c r="AR31552" s="12" t="s">
        <v>1286</v>
      </c>
      <c r="AS31552" s="12" t="s">
        <v>1275</v>
      </c>
    </row>
    <row r="31553" spans="1:45" ht="32" x14ac:dyDescent="0.15">
      <c r="A31553" s="1" t="s">
        <v>15049</v>
      </c>
      <c r="B31553" s="1" t="s">
        <v>15807</v>
      </c>
      <c r="C31553" s="1" t="s">
        <v>28</v>
      </c>
      <c r="D31553" s="19">
        <v>40</v>
      </c>
      <c r="E31553" s="2">
        <v>13094.259827999998</v>
      </c>
      <c r="F31553" s="35">
        <v>9686.1032999999989</v>
      </c>
      <c r="G31553" s="9">
        <v>323.4537004721206</v>
      </c>
      <c r="H31553" s="9"/>
      <c r="I31553" s="9">
        <v>238.19762258491826</v>
      </c>
      <c r="J31553" s="9">
        <v>85.256077887202352</v>
      </c>
      <c r="K31553" s="9"/>
      <c r="L31553" s="9"/>
      <c r="M31553" s="9"/>
      <c r="N31553" s="9"/>
      <c r="O31553" s="9">
        <v>715.89543226493026</v>
      </c>
      <c r="P31553" s="9"/>
      <c r="Q31553" s="9">
        <v>543.32910566517103</v>
      </c>
      <c r="R31553" s="9">
        <v>100.13961081685454</v>
      </c>
      <c r="S31553" s="9"/>
      <c r="T31553" s="9"/>
      <c r="U31553" s="9">
        <v>72.426715782904708</v>
      </c>
      <c r="V31553" s="9"/>
      <c r="W31553" s="9">
        <v>6.8508432979049658</v>
      </c>
      <c r="X31553" s="9"/>
      <c r="Y31553" s="9">
        <v>6.8508432979049658</v>
      </c>
      <c r="Z31553" s="9"/>
      <c r="AA31553" s="11">
        <v>1891.9762171741204</v>
      </c>
      <c r="AB31553" s="11">
        <v>960.89940889509057</v>
      </c>
      <c r="AC31553" s="11">
        <v>659.08647083267863</v>
      </c>
      <c r="AD31553" s="25">
        <v>271.99033744635113</v>
      </c>
      <c r="AE31553" s="11">
        <v>53.484294125351127</v>
      </c>
      <c r="AF31553" s="11">
        <v>98.656669201871054</v>
      </c>
      <c r="AG31553" s="11">
        <v>6.0552046176009675</v>
      </c>
      <c r="AH31553" s="3">
        <v>113.79416950152799</v>
      </c>
      <c r="AI31553" s="3"/>
      <c r="AJ31553" s="12" t="s">
        <v>15845</v>
      </c>
      <c r="AK31553" s="12" t="s">
        <v>15835</v>
      </c>
      <c r="AL31553" s="18">
        <v>36</v>
      </c>
      <c r="AM31553" s="12">
        <v>1284</v>
      </c>
      <c r="AN31553" s="9">
        <v>3298.7826449522031</v>
      </c>
      <c r="AO31553" s="16">
        <v>4</v>
      </c>
      <c r="AP31553" s="16">
        <v>10</v>
      </c>
      <c r="AQ31553" s="12" t="s">
        <v>1266</v>
      </c>
      <c r="AR31553" s="12" t="s">
        <v>1287</v>
      </c>
      <c r="AS31553" s="12" t="s">
        <v>1270</v>
      </c>
    </row>
    <row r="31554" spans="1:45" ht="32" x14ac:dyDescent="0.15">
      <c r="A31554" s="1" t="s">
        <v>15050</v>
      </c>
      <c r="B31554" s="1" t="s">
        <v>15807</v>
      </c>
      <c r="C31554" s="1" t="s">
        <v>28</v>
      </c>
      <c r="D31554" s="19">
        <v>30</v>
      </c>
      <c r="E31554" s="2">
        <v>9800.16885</v>
      </c>
      <c r="F31554" s="35">
        <v>7219.161306</v>
      </c>
      <c r="G31554" s="9">
        <v>246.67925858732093</v>
      </c>
      <c r="H31554" s="9"/>
      <c r="I31554" s="9">
        <v>178.27482818151179</v>
      </c>
      <c r="J31554" s="9">
        <v>68.404430405809151</v>
      </c>
      <c r="K31554" s="9"/>
      <c r="L31554" s="9"/>
      <c r="M31554" s="9"/>
      <c r="N31554" s="9"/>
      <c r="O31554" s="9">
        <v>533.92244679309533</v>
      </c>
      <c r="P31554" s="9"/>
      <c r="Q31554" s="9">
        <v>404.99427070663069</v>
      </c>
      <c r="R31554" s="9">
        <v>74.947733393828372</v>
      </c>
      <c r="S31554" s="9"/>
      <c r="T31554" s="9"/>
      <c r="U31554" s="9">
        <v>53.980442692636288</v>
      </c>
      <c r="V31554" s="9"/>
      <c r="W31554" s="9">
        <v>5.1273933743694702</v>
      </c>
      <c r="X31554" s="9"/>
      <c r="Y31554" s="9">
        <v>5.1273933743694702</v>
      </c>
      <c r="Z31554" s="9"/>
      <c r="AA31554" s="11">
        <v>1465.9531681919198</v>
      </c>
      <c r="AB31554" s="11">
        <v>720.67455667131776</v>
      </c>
      <c r="AC31554" s="11">
        <v>494.31485312450894</v>
      </c>
      <c r="AD31554" s="25">
        <v>250.96375839609306</v>
      </c>
      <c r="AE31554" s="11">
        <v>40.289184357443652</v>
      </c>
      <c r="AF31554" s="11">
        <v>76.778000342616963</v>
      </c>
      <c r="AG31554" s="11">
        <v>20.102404194504498</v>
      </c>
      <c r="AH31554" s="3">
        <v>113.79416950152797</v>
      </c>
      <c r="AI31554" s="3"/>
      <c r="AJ31554" s="12" t="s">
        <v>15845</v>
      </c>
      <c r="AK31554" s="12" t="s">
        <v>15835</v>
      </c>
      <c r="AL31554" s="18">
        <v>36</v>
      </c>
      <c r="AM31554" s="12">
        <v>963</v>
      </c>
      <c r="AN31554" s="9">
        <v>2474.0869837141518</v>
      </c>
      <c r="AO31554" s="16">
        <v>1</v>
      </c>
      <c r="AP31554" s="16">
        <v>30</v>
      </c>
      <c r="AQ31554" s="12" t="s">
        <v>1266</v>
      </c>
      <c r="AR31554" s="12" t="s">
        <v>1287</v>
      </c>
      <c r="AS31554" s="12" t="s">
        <v>1270</v>
      </c>
    </row>
    <row r="31555" spans="1:45" ht="32" x14ac:dyDescent="0.15">
      <c r="A31555" s="1" t="s">
        <v>15051</v>
      </c>
      <c r="B31555" s="1" t="s">
        <v>15807</v>
      </c>
      <c r="C31555" s="1" t="s">
        <v>28</v>
      </c>
      <c r="D31555" s="19">
        <v>20</v>
      </c>
      <c r="E31555" s="2">
        <v>7241.5265460000001</v>
      </c>
      <c r="F31555" s="35">
        <v>5006.2283280000001</v>
      </c>
      <c r="G31555" s="9">
        <v>216.18021929584768</v>
      </c>
      <c r="H31555" s="9"/>
      <c r="I31555" s="9">
        <v>131.730577352247</v>
      </c>
      <c r="J31555" s="9">
        <v>84.449641943600668</v>
      </c>
      <c r="K31555" s="9"/>
      <c r="L31555" s="9"/>
      <c r="M31555" s="9"/>
      <c r="N31555" s="9"/>
      <c r="O31555" s="9">
        <v>374.15318811767963</v>
      </c>
      <c r="P31555" s="9"/>
      <c r="Q31555" s="9">
        <v>281.33942510656732</v>
      </c>
      <c r="R31555" s="9">
        <v>55.3802704056409</v>
      </c>
      <c r="S31555" s="9"/>
      <c r="T31555" s="9"/>
      <c r="U31555" s="9">
        <v>37.433492605471415</v>
      </c>
      <c r="V31555" s="9"/>
      <c r="W31555" s="9">
        <v>3.7887260720289566</v>
      </c>
      <c r="X31555" s="9"/>
      <c r="Y31555" s="9">
        <v>3.7887260720289566</v>
      </c>
      <c r="Z31555" s="9"/>
      <c r="AA31555" s="11">
        <v>1034.276736025048</v>
      </c>
      <c r="AB31555" s="11">
        <v>485.55077538365492</v>
      </c>
      <c r="AC31555" s="11">
        <v>333.72601446967451</v>
      </c>
      <c r="AD31555" s="25">
        <v>214.99994617171865</v>
      </c>
      <c r="AE31555" s="11">
        <v>27.094074589536181</v>
      </c>
      <c r="AF31555" s="11">
        <v>60.10997574235968</v>
      </c>
      <c r="AG31555" s="11">
        <v>14.001726338294793</v>
      </c>
      <c r="AH31555" s="3">
        <v>113.79416950152799</v>
      </c>
      <c r="AI31555" s="3"/>
      <c r="AJ31555" s="12" t="s">
        <v>15845</v>
      </c>
      <c r="AK31555" s="12" t="s">
        <v>15835</v>
      </c>
      <c r="AL31555" s="18">
        <v>36</v>
      </c>
      <c r="AM31555" s="12">
        <v>642</v>
      </c>
      <c r="AN31555" s="9">
        <v>1666.9033784925141</v>
      </c>
      <c r="AO31555" s="16">
        <v>4</v>
      </c>
      <c r="AP31555" s="16">
        <v>5</v>
      </c>
      <c r="AQ31555" s="12" t="s">
        <v>1266</v>
      </c>
      <c r="AR31555" s="12" t="s">
        <v>1287</v>
      </c>
      <c r="AS31555" s="12" t="s">
        <v>1270</v>
      </c>
    </row>
    <row r="31556" spans="1:45" ht="16" x14ac:dyDescent="0.15">
      <c r="A31556" s="1" t="s">
        <v>15052</v>
      </c>
      <c r="B31556" s="1" t="s">
        <v>15805</v>
      </c>
      <c r="C31556" s="1" t="s">
        <v>302</v>
      </c>
      <c r="D31556" s="19">
        <v>3</v>
      </c>
      <c r="E31556" s="2">
        <v>1929.6472094999997</v>
      </c>
      <c r="F31556" s="35">
        <v>714.40035749999993</v>
      </c>
      <c r="G31556" s="9">
        <v>146.43333699853957</v>
      </c>
      <c r="H31556" s="9"/>
      <c r="I31556" s="9">
        <v>16.163517208114964</v>
      </c>
      <c r="J31556" s="9">
        <v>46.872545927913485</v>
      </c>
      <c r="K31556" s="9"/>
      <c r="L31556" s="9"/>
      <c r="M31556" s="9"/>
      <c r="N31556" s="9">
        <v>83.397273862511128</v>
      </c>
      <c r="O31556" s="9">
        <v>19.479532209058409</v>
      </c>
      <c r="P31556" s="9"/>
      <c r="Q31556" s="9">
        <v>2.1246814911840954</v>
      </c>
      <c r="R31556" s="9">
        <v>14.757162536209862</v>
      </c>
      <c r="S31556" s="9"/>
      <c r="T31556" s="9"/>
      <c r="U31556" s="9">
        <v>2.597688181664453</v>
      </c>
      <c r="V31556" s="9"/>
      <c r="W31556" s="9">
        <v>1.0095805968548017</v>
      </c>
      <c r="X31556" s="9"/>
      <c r="Y31556" s="9">
        <v>1.0095805968548017</v>
      </c>
      <c r="Z31556" s="9"/>
      <c r="AA31556" s="11">
        <v>231.75166765676011</v>
      </c>
      <c r="AB31556" s="11">
        <v>66.987144903436445</v>
      </c>
      <c r="AC31556" s="11">
        <v>43.739918100591183</v>
      </c>
      <c r="AD31556" s="25">
        <v>121.02460465273246</v>
      </c>
      <c r="AE31556" s="11">
        <v>5.6205899346674926</v>
      </c>
      <c r="AF31556" s="11">
        <v>19.732241024808133</v>
      </c>
      <c r="AG31556" s="11">
        <v>1.9875189789890169</v>
      </c>
      <c r="AH31556" s="3">
        <v>93.684254714267823</v>
      </c>
      <c r="AI31556" s="3"/>
      <c r="AJ31556" s="12" t="s">
        <v>15845</v>
      </c>
      <c r="AK31556" s="12" t="s">
        <v>15835</v>
      </c>
      <c r="AL31556" s="18">
        <v>38</v>
      </c>
      <c r="AM31556" s="12">
        <v>127.12</v>
      </c>
      <c r="AN31556" s="9">
        <v>229.96791235041792</v>
      </c>
      <c r="AO31556" s="16">
        <v>2</v>
      </c>
      <c r="AP31556" s="16">
        <v>1.5</v>
      </c>
      <c r="AQ31556" s="12" t="s">
        <v>1266</v>
      </c>
      <c r="AR31556" s="12" t="s">
        <v>1285</v>
      </c>
      <c r="AS31556" s="12" t="s">
        <v>1275</v>
      </c>
    </row>
    <row r="31557" spans="1:45" ht="16" x14ac:dyDescent="0.15">
      <c r="A31557" s="1" t="s">
        <v>15052</v>
      </c>
      <c r="B31557" s="1" t="s">
        <v>15805</v>
      </c>
      <c r="C31557" s="1" t="s">
        <v>347</v>
      </c>
      <c r="D31557" s="19">
        <v>1</v>
      </c>
      <c r="E31557" s="2">
        <v>733.26191490000008</v>
      </c>
      <c r="F31557" s="35">
        <v>238.1334525</v>
      </c>
      <c r="G31557" s="9">
        <v>53.457074926554888</v>
      </c>
      <c r="H31557" s="9"/>
      <c r="I31557" s="9">
        <v>6.1421028264604569</v>
      </c>
      <c r="J31557" s="9">
        <v>15.624181975971158</v>
      </c>
      <c r="K31557" s="9"/>
      <c r="L31557" s="9"/>
      <c r="M31557" s="9"/>
      <c r="N31557" s="9">
        <v>31.690790124123275</v>
      </c>
      <c r="O31557" s="9">
        <v>7.2809615801103611</v>
      </c>
      <c r="P31557" s="9"/>
      <c r="Q31557" s="9">
        <v>0.80737453515242541</v>
      </c>
      <c r="R31557" s="9">
        <v>5.6076909844031189</v>
      </c>
      <c r="S31557" s="9"/>
      <c r="T31557" s="9"/>
      <c r="U31557" s="9">
        <v>0.86589606055481771</v>
      </c>
      <c r="V31557" s="9"/>
      <c r="W31557" s="9">
        <v>0.38363852109912688</v>
      </c>
      <c r="X31557" s="9"/>
      <c r="Y31557" s="9">
        <v>0.38363852109912688</v>
      </c>
      <c r="Z31557" s="9"/>
      <c r="AA31557" s="11">
        <v>77.250555885586706</v>
      </c>
      <c r="AB31557" s="11">
        <v>22.329048301145484</v>
      </c>
      <c r="AC31557" s="11">
        <v>14.579972700197063</v>
      </c>
      <c r="AD31557" s="25">
        <v>40.341534884244155</v>
      </c>
      <c r="AE31557" s="11">
        <v>1.8735299782224977</v>
      </c>
      <c r="AF31557" s="11">
        <v>6.5774136749360448</v>
      </c>
      <c r="AG31557" s="11">
        <v>0.66250632632967221</v>
      </c>
      <c r="AH31557" s="3">
        <v>31.228084904755942</v>
      </c>
      <c r="AI31557" s="3"/>
      <c r="AJ31557" s="12" t="s">
        <v>15845</v>
      </c>
      <c r="AK31557" s="12" t="s">
        <v>15835</v>
      </c>
      <c r="AL31557" s="18">
        <v>38</v>
      </c>
      <c r="AM31557" s="12">
        <v>127.12</v>
      </c>
      <c r="AN31557" s="9">
        <v>76.65597078347264</v>
      </c>
      <c r="AO31557" s="16">
        <v>1</v>
      </c>
      <c r="AP31557" s="16">
        <v>1</v>
      </c>
      <c r="AQ31557" s="12" t="s">
        <v>1266</v>
      </c>
      <c r="AR31557" s="12" t="s">
        <v>1283</v>
      </c>
      <c r="AS31557" s="12" t="s">
        <v>1275</v>
      </c>
    </row>
    <row r="31558" spans="1:45" ht="32" x14ac:dyDescent="0.15">
      <c r="A31558" s="1" t="s">
        <v>15053</v>
      </c>
      <c r="B31558" s="1" t="s">
        <v>15807</v>
      </c>
      <c r="C31558" s="1" t="s">
        <v>88</v>
      </c>
      <c r="D31558" s="19">
        <v>10</v>
      </c>
      <c r="E31558" s="2">
        <v>5676.0485129999988</v>
      </c>
      <c r="F31558" s="35">
        <v>2480.6070359999999</v>
      </c>
      <c r="G31558" s="9">
        <v>169.515311563663</v>
      </c>
      <c r="H31558" s="9">
        <v>62.025480503347744</v>
      </c>
      <c r="I31558" s="9">
        <v>64.818546183858572</v>
      </c>
      <c r="J31558" s="9">
        <v>41.202475885109209</v>
      </c>
      <c r="K31558" s="9"/>
      <c r="L31558" s="9"/>
      <c r="M31558" s="9">
        <v>1.4688089913474949</v>
      </c>
      <c r="N31558" s="9"/>
      <c r="O31558" s="9">
        <v>203.89875175667717</v>
      </c>
      <c r="P31558" s="9"/>
      <c r="Q31558" s="9">
        <v>144.75677901682175</v>
      </c>
      <c r="R31558" s="9">
        <v>43.408126655160636</v>
      </c>
      <c r="S31558" s="9"/>
      <c r="T31558" s="9"/>
      <c r="U31558" s="9">
        <v>15.733846084694781</v>
      </c>
      <c r="V31558" s="9"/>
      <c r="W31558" s="9">
        <v>2.9696767457385067</v>
      </c>
      <c r="X31558" s="9"/>
      <c r="Y31558" s="9">
        <v>2.9696767457385067</v>
      </c>
      <c r="Z31558" s="9"/>
      <c r="AA31558" s="11">
        <v>529.80829249424835</v>
      </c>
      <c r="AB31558" s="11">
        <v>229.72613645991885</v>
      </c>
      <c r="AC31558" s="11">
        <v>145.65034203578006</v>
      </c>
      <c r="AD31558" s="25">
        <v>154.43181399854947</v>
      </c>
      <c r="AE31558" s="11">
        <v>15.015946206632968</v>
      </c>
      <c r="AF31558" s="11">
        <v>33.831012101653869</v>
      </c>
      <c r="AG31558" s="11">
        <v>7.074866842914914</v>
      </c>
      <c r="AH31558" s="3">
        <v>98.509988847347714</v>
      </c>
      <c r="AI31558" s="3"/>
      <c r="AJ31558" s="12" t="s">
        <v>15845</v>
      </c>
      <c r="AK31558" s="12" t="s">
        <v>15835</v>
      </c>
      <c r="AL31558" s="18">
        <v>40</v>
      </c>
      <c r="AM31558" s="12">
        <v>341</v>
      </c>
      <c r="AN31558" s="9">
        <v>788.65340641357295</v>
      </c>
      <c r="AO31558" s="16">
        <v>2</v>
      </c>
      <c r="AP31558" s="16">
        <v>5</v>
      </c>
      <c r="AQ31558" s="12" t="s">
        <v>1266</v>
      </c>
      <c r="AR31558" s="12" t="s">
        <v>1287</v>
      </c>
      <c r="AS31558" s="12" t="s">
        <v>1277</v>
      </c>
    </row>
    <row r="31559" spans="1:45" ht="16" x14ac:dyDescent="0.15">
      <c r="A31559" s="1" t="s">
        <v>15054</v>
      </c>
      <c r="B31559" s="1" t="s">
        <v>15805</v>
      </c>
      <c r="C31559" s="1" t="s">
        <v>602</v>
      </c>
      <c r="D31559" s="19">
        <v>10</v>
      </c>
      <c r="E31559" s="2">
        <v>6123.4621079999988</v>
      </c>
      <c r="F31559" s="35">
        <v>2561.123607</v>
      </c>
      <c r="G31559" s="9">
        <v>315.94206887250374</v>
      </c>
      <c r="H31559" s="9"/>
      <c r="I31559" s="9">
        <v>51.292632491896924</v>
      </c>
      <c r="J31559" s="9"/>
      <c r="K31559" s="9"/>
      <c r="L31559" s="9"/>
      <c r="M31559" s="9"/>
      <c r="N31559" s="9">
        <v>264.6494363806068</v>
      </c>
      <c r="O31559" s="9">
        <v>68.271296795551194</v>
      </c>
      <c r="P31559" s="9"/>
      <c r="Q31559" s="9">
        <v>11.836629183606494</v>
      </c>
      <c r="R31559" s="9">
        <v>47.121961569960767</v>
      </c>
      <c r="S31559" s="9"/>
      <c r="T31559" s="9"/>
      <c r="U31559" s="9">
        <v>9.3127060419839385</v>
      </c>
      <c r="V31559" s="9"/>
      <c r="W31559" s="9">
        <v>39.460087647614607</v>
      </c>
      <c r="X31559" s="9"/>
      <c r="Y31559" s="9">
        <v>3.2037610291542791</v>
      </c>
      <c r="Z31559" s="9">
        <v>36.256326618460328</v>
      </c>
      <c r="AA31559" s="11">
        <v>0</v>
      </c>
      <c r="AB31559" s="11"/>
      <c r="AC31559" s="11"/>
      <c r="AD31559" s="25">
        <v>0</v>
      </c>
      <c r="AE31559" s="11">
        <v>0</v>
      </c>
      <c r="AF31559" s="11">
        <v>0</v>
      </c>
      <c r="AG31559" s="11">
        <v>0</v>
      </c>
      <c r="AH31559" s="3"/>
      <c r="AI31559" s="3"/>
      <c r="AJ31559" s="12" t="s">
        <v>15845</v>
      </c>
      <c r="AK31559" s="12" t="s">
        <v>15835</v>
      </c>
      <c r="AL31559" s="18"/>
      <c r="AN31559" s="12"/>
      <c r="AO31559" s="16">
        <v>2</v>
      </c>
      <c r="AP31559" s="16">
        <v>5</v>
      </c>
      <c r="AQ31559" s="12" t="s">
        <v>1267</v>
      </c>
      <c r="AR31559" s="12" t="s">
        <v>1286</v>
      </c>
      <c r="AS31559" s="12" t="s">
        <v>1275</v>
      </c>
    </row>
    <row r="31560" spans="1:45" ht="16" x14ac:dyDescent="0.15">
      <c r="A31560" s="1" t="s">
        <v>15054</v>
      </c>
      <c r="B31560" s="1" t="s">
        <v>15805</v>
      </c>
      <c r="C31560" s="1" t="s">
        <v>654</v>
      </c>
      <c r="D31560" s="19">
        <v>1</v>
      </c>
      <c r="E31560" s="2">
        <v>788.61509309999997</v>
      </c>
      <c r="F31560" s="35">
        <v>256.11236069999995</v>
      </c>
      <c r="G31560" s="9">
        <v>40.688858633188133</v>
      </c>
      <c r="H31560" s="9"/>
      <c r="I31560" s="9">
        <v>6.6057637712978217</v>
      </c>
      <c r="J31560" s="9"/>
      <c r="K31560" s="9"/>
      <c r="L31560" s="9"/>
      <c r="M31560" s="9"/>
      <c r="N31560" s="9">
        <v>34.083094861890309</v>
      </c>
      <c r="O31560" s="9">
        <v>7.8306027379787615</v>
      </c>
      <c r="P31560" s="9"/>
      <c r="Q31560" s="9">
        <v>0.8683223978605672</v>
      </c>
      <c r="R31560" s="9">
        <v>6.0310097359197998</v>
      </c>
      <c r="S31560" s="9"/>
      <c r="T31560" s="9"/>
      <c r="U31560" s="9">
        <v>0.9312706041983938</v>
      </c>
      <c r="V31560" s="9"/>
      <c r="W31560" s="9">
        <v>0.41259899346414869</v>
      </c>
      <c r="X31560" s="9"/>
      <c r="Y31560" s="9">
        <v>0.41259899346414869</v>
      </c>
      <c r="Z31560" s="9"/>
      <c r="AA31560" s="11">
        <v>0</v>
      </c>
      <c r="AB31560" s="11"/>
      <c r="AC31560" s="11"/>
      <c r="AD31560" s="25">
        <v>0</v>
      </c>
      <c r="AE31560" s="11">
        <v>0</v>
      </c>
      <c r="AF31560" s="11">
        <v>0</v>
      </c>
      <c r="AG31560" s="11">
        <v>0</v>
      </c>
      <c r="AH31560" s="3"/>
      <c r="AI31560" s="3"/>
      <c r="AJ31560" s="12" t="s">
        <v>15845</v>
      </c>
      <c r="AK31560" s="12" t="s">
        <v>15835</v>
      </c>
      <c r="AL31560" s="18"/>
      <c r="AN31560" s="12"/>
      <c r="AO31560" s="16">
        <v>1</v>
      </c>
      <c r="AP31560" s="16">
        <v>1</v>
      </c>
      <c r="AQ31560" s="12" t="s">
        <v>1266</v>
      </c>
      <c r="AR31560" s="12" t="s">
        <v>1283</v>
      </c>
      <c r="AS31560" s="12" t="s">
        <v>1275</v>
      </c>
    </row>
    <row r="31561" spans="1:45" ht="32" x14ac:dyDescent="0.15">
      <c r="A31561" s="1" t="s">
        <v>15055</v>
      </c>
      <c r="B31561" s="1" t="s">
        <v>15807</v>
      </c>
      <c r="C31561" s="1" t="s">
        <v>88</v>
      </c>
      <c r="D31561" s="19">
        <v>2</v>
      </c>
      <c r="E31561" s="2">
        <v>1181.1987222</v>
      </c>
      <c r="F31561" s="35">
        <v>529.23903840000003</v>
      </c>
      <c r="G31561" s="9">
        <v>47.447820375456097</v>
      </c>
      <c r="H31561" s="9">
        <v>13.233174453468616</v>
      </c>
      <c r="I31561" s="9">
        <v>13.488888220719026</v>
      </c>
      <c r="J31561" s="9">
        <v>20.412386398642671</v>
      </c>
      <c r="K31561" s="9"/>
      <c r="L31561" s="9"/>
      <c r="M31561" s="9">
        <v>0.31337130262579083</v>
      </c>
      <c r="N31561" s="9"/>
      <c r="O31561" s="9">
        <v>42.97832667923862</v>
      </c>
      <c r="P31561" s="9"/>
      <c r="Q31561" s="9">
        <v>30.851147282968494</v>
      </c>
      <c r="R31561" s="9">
        <v>9.0333307794565538</v>
      </c>
      <c r="S31561" s="9"/>
      <c r="T31561" s="9"/>
      <c r="U31561" s="9">
        <v>3.0938486168135699</v>
      </c>
      <c r="V31561" s="9"/>
      <c r="W31561" s="9">
        <v>0.6179965462556255</v>
      </c>
      <c r="X31561" s="9"/>
      <c r="Y31561" s="9">
        <v>0.6179965462556255</v>
      </c>
      <c r="Z31561" s="9"/>
      <c r="AA31561" s="11">
        <v>229.00931588052293</v>
      </c>
      <c r="AB31561" s="11">
        <v>51.461501676381523</v>
      </c>
      <c r="AC31561" s="11">
        <v>35.463990973635063</v>
      </c>
      <c r="AD31561" s="25">
        <v>142.08382323050634</v>
      </c>
      <c r="AE31561" s="11">
        <v>3.5662732843035809</v>
      </c>
      <c r="AF31561" s="11">
        <v>19.649544316816399</v>
      </c>
      <c r="AG31561" s="11">
        <v>1.492908487519399</v>
      </c>
      <c r="AH31561" s="3">
        <v>117.37509714186696</v>
      </c>
      <c r="AI31561" s="3"/>
      <c r="AJ31561" s="12" t="s">
        <v>15845</v>
      </c>
      <c r="AK31561" s="12" t="s">
        <v>15835</v>
      </c>
      <c r="AL31561" s="18">
        <v>42</v>
      </c>
      <c r="AM31561" s="12">
        <v>68.2</v>
      </c>
      <c r="AN31561" s="9">
        <v>176.66813720744022</v>
      </c>
      <c r="AO31561" s="16">
        <v>1</v>
      </c>
      <c r="AP31561" s="16">
        <v>2</v>
      </c>
      <c r="AQ31561" s="12" t="s">
        <v>1266</v>
      </c>
      <c r="AR31561" s="12" t="s">
        <v>1287</v>
      </c>
      <c r="AS31561" s="12" t="s">
        <v>1277</v>
      </c>
    </row>
    <row r="31562" spans="1:45" ht="16" x14ac:dyDescent="0.15">
      <c r="A31562" s="1" t="s">
        <v>15056</v>
      </c>
      <c r="B31562" s="1" t="s">
        <v>15805</v>
      </c>
      <c r="C31562" s="1" t="s">
        <v>302</v>
      </c>
      <c r="D31562" s="19">
        <v>2</v>
      </c>
      <c r="E31562" s="2">
        <v>1580.4767855999999</v>
      </c>
      <c r="F31562" s="35">
        <v>529.15865580000002</v>
      </c>
      <c r="G31562" s="9">
        <v>122.73135350292874</v>
      </c>
      <c r="H31562" s="9"/>
      <c r="I31562" s="9">
        <v>13.238722392002002</v>
      </c>
      <c r="J31562" s="9">
        <v>41.18612685817385</v>
      </c>
      <c r="K31562" s="9"/>
      <c r="L31562" s="9"/>
      <c r="M31562" s="9"/>
      <c r="N31562" s="9">
        <v>68.306504252752887</v>
      </c>
      <c r="O31562" s="9">
        <v>15.751183729286684</v>
      </c>
      <c r="P31562" s="9"/>
      <c r="Q31562" s="9">
        <v>1.7402195370627169</v>
      </c>
      <c r="R31562" s="9">
        <v>12.08684815285439</v>
      </c>
      <c r="S31562" s="9"/>
      <c r="T31562" s="9"/>
      <c r="U31562" s="9">
        <v>1.9241160393695749</v>
      </c>
      <c r="V31562" s="9"/>
      <c r="W31562" s="9">
        <v>0.82689658952459755</v>
      </c>
      <c r="X31562" s="9"/>
      <c r="Y31562" s="9">
        <v>0.82689658952459755</v>
      </c>
      <c r="Z31562" s="9"/>
      <c r="AA31562" s="11">
        <v>238.59615201248272</v>
      </c>
      <c r="AB31562" s="11">
        <v>47.546726306808921</v>
      </c>
      <c r="AC31562" s="11">
        <v>29.548346312489535</v>
      </c>
      <c r="AD31562" s="25">
        <v>161.50107939318428</v>
      </c>
      <c r="AE31562" s="11">
        <v>4.3837563638781276</v>
      </c>
      <c r="AF31562" s="11">
        <v>23.545478781734264</v>
      </c>
      <c r="AG31562" s="11">
        <v>1.4976493478701305</v>
      </c>
      <c r="AH31562" s="3">
        <v>132.07419489970175</v>
      </c>
      <c r="AI31562" s="3"/>
      <c r="AJ31562" s="12" t="s">
        <v>15845</v>
      </c>
      <c r="AK31562" s="12" t="s">
        <v>15835</v>
      </c>
      <c r="AL31562" s="18">
        <v>45</v>
      </c>
      <c r="AM31562" s="12">
        <v>69.099999999999994</v>
      </c>
      <c r="AN31562" s="9">
        <v>163.22865235763493</v>
      </c>
      <c r="AO31562" s="16">
        <v>2</v>
      </c>
      <c r="AP31562" s="16">
        <v>1</v>
      </c>
      <c r="AQ31562" s="12" t="s">
        <v>1266</v>
      </c>
      <c r="AR31562" s="12" t="s">
        <v>1285</v>
      </c>
      <c r="AS31562" s="12" t="s">
        <v>1275</v>
      </c>
    </row>
    <row r="31563" spans="1:45" ht="32" x14ac:dyDescent="0.15">
      <c r="A31563" s="1" t="s">
        <v>15057</v>
      </c>
      <c r="B31563" s="1" t="s">
        <v>15807</v>
      </c>
      <c r="C31563" s="1" t="s">
        <v>228</v>
      </c>
      <c r="D31563" s="19">
        <v>38</v>
      </c>
      <c r="E31563" s="2">
        <v>15905.653919999999</v>
      </c>
      <c r="F31563" s="35">
        <v>10092.705285</v>
      </c>
      <c r="G31563" s="9">
        <v>441.87403819724426</v>
      </c>
      <c r="H31563" s="9"/>
      <c r="I31563" s="9">
        <v>234.27888183234788</v>
      </c>
      <c r="J31563" s="9">
        <v>150.66507151831129</v>
      </c>
      <c r="K31563" s="9"/>
      <c r="L31563" s="9"/>
      <c r="M31563" s="9"/>
      <c r="N31563" s="9">
        <v>56.930084846585103</v>
      </c>
      <c r="O31563" s="9">
        <v>802.45961947969658</v>
      </c>
      <c r="P31563" s="9"/>
      <c r="Q31563" s="9">
        <v>30.745569100174961</v>
      </c>
      <c r="R31563" s="9">
        <v>122.39899578771686</v>
      </c>
      <c r="S31563" s="9"/>
      <c r="T31563" s="9"/>
      <c r="U31563" s="9">
        <v>61.106094539699114</v>
      </c>
      <c r="V31563" s="9">
        <v>588.20896005210568</v>
      </c>
      <c r="W31563" s="9">
        <v>8.3217489180731619</v>
      </c>
      <c r="X31563" s="9"/>
      <c r="Y31563" s="9">
        <v>8.3217489180731619</v>
      </c>
      <c r="Z31563" s="9"/>
      <c r="AA31563" s="11">
        <v>1976.1673203193818</v>
      </c>
      <c r="AB31563" s="11">
        <v>968.07649707264022</v>
      </c>
      <c r="AC31563" s="11">
        <v>665.86854829772903</v>
      </c>
      <c r="AD31563" s="25">
        <v>342.2222749490125</v>
      </c>
      <c r="AE31563" s="11">
        <v>56.022665009075098</v>
      </c>
      <c r="AF31563" s="11">
        <v>160.65141554183538</v>
      </c>
      <c r="AG31563" s="11">
        <v>8.1730972562350939</v>
      </c>
      <c r="AH31563" s="3">
        <v>117.37509714186696</v>
      </c>
      <c r="AI31563" s="3"/>
      <c r="AJ31563" s="12" t="s">
        <v>15845</v>
      </c>
      <c r="AK31563" s="12" t="s">
        <v>15835</v>
      </c>
      <c r="AL31563" s="18">
        <v>45</v>
      </c>
      <c r="AM31563" s="12">
        <v>1295.8000000000002</v>
      </c>
      <c r="AN31563" s="9">
        <v>3323.4217005101791</v>
      </c>
      <c r="AO31563" s="16">
        <v>6</v>
      </c>
      <c r="AP31563" s="16">
        <v>6.333333333333333</v>
      </c>
      <c r="AQ31563" s="12" t="s">
        <v>1267</v>
      </c>
      <c r="AR31563" s="12" t="s">
        <v>1286</v>
      </c>
      <c r="AS31563" s="12" t="s">
        <v>1269</v>
      </c>
    </row>
    <row r="31564" spans="1:45" ht="16" x14ac:dyDescent="0.15">
      <c r="A31564" s="1" t="s">
        <v>15058</v>
      </c>
      <c r="B31564" s="1" t="s">
        <v>15805</v>
      </c>
      <c r="C31564" s="1" t="s">
        <v>371</v>
      </c>
      <c r="D31564" s="19">
        <v>43</v>
      </c>
      <c r="E31564" s="2">
        <v>22448.289574499995</v>
      </c>
      <c r="F31564" s="35">
        <v>12287.110073699998</v>
      </c>
      <c r="G31564" s="9">
        <v>1262.7792386272749</v>
      </c>
      <c r="H31564" s="9"/>
      <c r="I31564" s="9">
        <v>188.03608921041922</v>
      </c>
      <c r="J31564" s="9">
        <v>104.55225432851196</v>
      </c>
      <c r="K31564" s="9"/>
      <c r="L31564" s="9"/>
      <c r="M31564" s="9"/>
      <c r="N31564" s="9">
        <v>970.19089508834372</v>
      </c>
      <c r="O31564" s="9">
        <v>260.81723045458341</v>
      </c>
      <c r="P31564" s="9"/>
      <c r="Q31564" s="9">
        <v>43.392459169860203</v>
      </c>
      <c r="R31564" s="9">
        <v>172.74662927349004</v>
      </c>
      <c r="S31564" s="9"/>
      <c r="T31564" s="9"/>
      <c r="U31564" s="9">
        <v>44.678142011233156</v>
      </c>
      <c r="V31564" s="9"/>
      <c r="W31564" s="9">
        <v>11.744819195662997</v>
      </c>
      <c r="X31564" s="9"/>
      <c r="Y31564" s="9">
        <v>11.744819195662997</v>
      </c>
      <c r="Z31564" s="9"/>
      <c r="AA31564" s="11">
        <v>2475.9027752810225</v>
      </c>
      <c r="AB31564" s="11">
        <v>1229.9957294694609</v>
      </c>
      <c r="AC31564" s="11">
        <v>863.32559660838956</v>
      </c>
      <c r="AD31564" s="25">
        <v>382.58144920317261</v>
      </c>
      <c r="AE31564" s="11">
        <v>97.397619432947181</v>
      </c>
      <c r="AF31564" s="11">
        <v>131.15163129383126</v>
      </c>
      <c r="AG31564" s="11">
        <v>12.224624948896285</v>
      </c>
      <c r="AH31564" s="3">
        <v>141.80757352749788</v>
      </c>
      <c r="AI31564" s="3"/>
      <c r="AJ31564" s="12" t="s">
        <v>15845</v>
      </c>
      <c r="AK31564" s="12" t="s">
        <v>15835</v>
      </c>
      <c r="AL31564" s="18">
        <v>47</v>
      </c>
      <c r="AM31564" s="12">
        <v>1506.29</v>
      </c>
      <c r="AN31564" s="9">
        <v>4222.5945069575673</v>
      </c>
      <c r="AO31564" s="16">
        <v>14</v>
      </c>
      <c r="AP31564" s="16">
        <v>3.0714285714285716</v>
      </c>
      <c r="AQ31564" s="12" t="s">
        <v>1267</v>
      </c>
      <c r="AR31564" s="12" t="s">
        <v>1287</v>
      </c>
      <c r="AS31564" s="12" t="s">
        <v>1275</v>
      </c>
    </row>
    <row r="31565" spans="1:45" ht="16" x14ac:dyDescent="0.15">
      <c r="A31565" s="1" t="s">
        <v>15059</v>
      </c>
      <c r="B31565" s="1" t="s">
        <v>15805</v>
      </c>
      <c r="C31565" s="1" t="s">
        <v>371</v>
      </c>
      <c r="D31565" s="19">
        <v>96</v>
      </c>
      <c r="E31565" s="2">
        <v>52637.894182799995</v>
      </c>
      <c r="F31565" s="35">
        <v>27577.019347199999</v>
      </c>
      <c r="G31565" s="9">
        <v>2902.292595875866</v>
      </c>
      <c r="H31565" s="9"/>
      <c r="I31565" s="9">
        <v>440.91661119914284</v>
      </c>
      <c r="J31565" s="9">
        <v>186.42289734718452</v>
      </c>
      <c r="K31565" s="9"/>
      <c r="L31565" s="9"/>
      <c r="M31565" s="9"/>
      <c r="N31565" s="9">
        <v>2274.9530873295384</v>
      </c>
      <c r="O31565" s="9">
        <v>607.08895891382326</v>
      </c>
      <c r="P31565" s="9"/>
      <c r="Q31565" s="9">
        <v>101.7488511333695</v>
      </c>
      <c r="R31565" s="9">
        <v>405.06510582715003</v>
      </c>
      <c r="S31565" s="9"/>
      <c r="T31565" s="9"/>
      <c r="U31565" s="9">
        <v>100.27500195330377</v>
      </c>
      <c r="V31565" s="9"/>
      <c r="W31565" s="9">
        <v>27.539850996919306</v>
      </c>
      <c r="X31565" s="9"/>
      <c r="Y31565" s="9">
        <v>27.539850996919306</v>
      </c>
      <c r="Z31565" s="9"/>
      <c r="AA31565" s="11">
        <v>5348.7716053967524</v>
      </c>
      <c r="AB31565" s="11">
        <v>2746.0369774201913</v>
      </c>
      <c r="AC31565" s="11">
        <v>1927.4245877768697</v>
      </c>
      <c r="AD31565" s="25">
        <v>675.31004019969168</v>
      </c>
      <c r="AE31565" s="11">
        <v>216.57830576083035</v>
      </c>
      <c r="AF31565" s="11">
        <v>264.0588574980415</v>
      </c>
      <c r="AG31565" s="11">
        <v>52.865303413321911</v>
      </c>
      <c r="AH31565" s="3">
        <v>141.80757352749788</v>
      </c>
      <c r="AI31565" s="3"/>
      <c r="AJ31565" s="12" t="s">
        <v>15845</v>
      </c>
      <c r="AK31565" s="12" t="s">
        <v>15835</v>
      </c>
      <c r="AL31565" s="18">
        <v>47</v>
      </c>
      <c r="AM31565" s="12">
        <v>3362.88</v>
      </c>
      <c r="AN31565" s="9">
        <v>9427.1877364634038</v>
      </c>
      <c r="AO31565" s="16">
        <v>30</v>
      </c>
      <c r="AP31565" s="16">
        <v>3.2</v>
      </c>
      <c r="AQ31565" s="12" t="s">
        <v>1267</v>
      </c>
      <c r="AR31565" s="12" t="s">
        <v>1287</v>
      </c>
      <c r="AS31565" s="12" t="s">
        <v>1275</v>
      </c>
    </row>
    <row r="31566" spans="1:45" ht="32" x14ac:dyDescent="0.15">
      <c r="A31566" s="1" t="s">
        <v>15060</v>
      </c>
      <c r="B31566" s="1" t="s">
        <v>15807</v>
      </c>
      <c r="C31566" s="1" t="s">
        <v>185</v>
      </c>
      <c r="D31566" s="19">
        <v>2</v>
      </c>
      <c r="E31566" s="2">
        <v>902.51438610000002</v>
      </c>
      <c r="F31566" s="35">
        <v>497.9970012</v>
      </c>
      <c r="G31566" s="9">
        <v>19.111539382465288</v>
      </c>
      <c r="H31566" s="9"/>
      <c r="I31566" s="9">
        <v>8.755594391549069</v>
      </c>
      <c r="J31566" s="9">
        <v>10.355944990916219</v>
      </c>
      <c r="K31566" s="9"/>
      <c r="L31566" s="9"/>
      <c r="M31566" s="9"/>
      <c r="N31566" s="9"/>
      <c r="O31566" s="9">
        <v>27.45351221074473</v>
      </c>
      <c r="P31566" s="9"/>
      <c r="Q31566" s="9">
        <v>19.969534654048648</v>
      </c>
      <c r="R31566" s="9">
        <v>6.9451312783629184</v>
      </c>
      <c r="S31566" s="9"/>
      <c r="T31566" s="9"/>
      <c r="U31566" s="9">
        <v>0.53884627833316501</v>
      </c>
      <c r="V31566" s="9"/>
      <c r="W31566" s="9">
        <v>0.47219046471452075</v>
      </c>
      <c r="X31566" s="9"/>
      <c r="Y31566" s="9">
        <v>0.47219046471452075</v>
      </c>
      <c r="Z31566" s="9"/>
      <c r="AA31566" s="11">
        <v>195.03654679255737</v>
      </c>
      <c r="AB31566" s="11">
        <v>48.341544336388807</v>
      </c>
      <c r="AC31566" s="11">
        <v>33.1933394875388</v>
      </c>
      <c r="AD31566" s="25">
        <v>113.50166296862979</v>
      </c>
      <c r="AE31566" s="11">
        <v>3.5687281884464475</v>
      </c>
      <c r="AF31566" s="11">
        <v>17.197579222593433</v>
      </c>
      <c r="AG31566" s="11">
        <v>1.387221990920164</v>
      </c>
      <c r="AH31566" s="3">
        <v>91.348133566669745</v>
      </c>
      <c r="AI31566" s="3"/>
      <c r="AJ31566" s="12" t="s">
        <v>15845</v>
      </c>
      <c r="AK31566" s="12" t="s">
        <v>15835</v>
      </c>
      <c r="AL31566" s="18">
        <v>35</v>
      </c>
      <c r="AM31566" s="12">
        <v>65.72</v>
      </c>
      <c r="AN31566" s="9">
        <v>165.95727503926204</v>
      </c>
      <c r="AO31566" s="16">
        <v>1</v>
      </c>
      <c r="AP31566" s="16">
        <v>2</v>
      </c>
      <c r="AQ31566" s="12" t="s">
        <v>1267</v>
      </c>
      <c r="AR31566" s="12" t="s">
        <v>1287</v>
      </c>
      <c r="AS31566" s="12" t="s">
        <v>1279</v>
      </c>
    </row>
    <row r="31567" spans="1:45" ht="32" x14ac:dyDescent="0.15">
      <c r="A31567" s="1" t="s">
        <v>15061</v>
      </c>
      <c r="B31567" s="1" t="s">
        <v>15807</v>
      </c>
      <c r="C31567" s="1" t="s">
        <v>185</v>
      </c>
      <c r="D31567" s="19">
        <v>10</v>
      </c>
      <c r="E31567" s="2">
        <v>4485.7136990999998</v>
      </c>
      <c r="F31567" s="35">
        <v>2498.6931209999998</v>
      </c>
      <c r="G31567" s="9">
        <v>74.765451420229681</v>
      </c>
      <c r="H31567" s="9"/>
      <c r="I31567" s="9">
        <v>43.517411257733734</v>
      </c>
      <c r="J31567" s="9">
        <v>31.248040162495954</v>
      </c>
      <c r="K31567" s="9"/>
      <c r="L31567" s="9"/>
      <c r="M31567" s="9"/>
      <c r="N31567" s="9"/>
      <c r="O31567" s="9">
        <v>137.33707115948431</v>
      </c>
      <c r="P31567" s="9"/>
      <c r="Q31567" s="9">
        <v>100.1144434739233</v>
      </c>
      <c r="R31567" s="9">
        <v>34.51897387699762</v>
      </c>
      <c r="S31567" s="9"/>
      <c r="T31567" s="9"/>
      <c r="U31567" s="9">
        <v>2.7036538085633968</v>
      </c>
      <c r="V31567" s="9"/>
      <c r="W31567" s="9">
        <v>2.3469002475486644</v>
      </c>
      <c r="X31567" s="9"/>
      <c r="Y31567" s="9">
        <v>2.3469002475486644</v>
      </c>
      <c r="Z31567" s="9"/>
      <c r="AA31567" s="11">
        <v>603.96043978855414</v>
      </c>
      <c r="AB31567" s="11">
        <v>238.23780714982291</v>
      </c>
      <c r="AC31567" s="11">
        <v>164.47284777578858</v>
      </c>
      <c r="AD31567" s="25">
        <v>201.24978486294265</v>
      </c>
      <c r="AE31567" s="11">
        <v>15.028220727347295</v>
      </c>
      <c r="AF31567" s="11">
        <v>107.569189389516</v>
      </c>
      <c r="AG31567" s="11">
        <v>7.0326616227193757</v>
      </c>
      <c r="AH31567" s="3">
        <v>71.619713123359986</v>
      </c>
      <c r="AI31567" s="3"/>
      <c r="AJ31567" s="12" t="s">
        <v>15845</v>
      </c>
      <c r="AK31567" s="12" t="s">
        <v>15835</v>
      </c>
      <c r="AL31567" s="18">
        <v>35</v>
      </c>
      <c r="AM31567" s="12">
        <v>329.70000000000005</v>
      </c>
      <c r="AN31567" s="9">
        <v>817.87410453398297</v>
      </c>
      <c r="AO31567" s="16">
        <v>2</v>
      </c>
      <c r="AP31567" s="16">
        <v>5</v>
      </c>
      <c r="AQ31567" s="12" t="s">
        <v>1267</v>
      </c>
      <c r="AR31567" s="12" t="s">
        <v>1287</v>
      </c>
      <c r="AS31567" s="12" t="s">
        <v>1279</v>
      </c>
    </row>
    <row r="31568" spans="1:45" ht="16" x14ac:dyDescent="0.15">
      <c r="A31568" s="1" t="s">
        <v>15062</v>
      </c>
      <c r="B31568" s="1" t="s">
        <v>1268</v>
      </c>
      <c r="C31568" s="1" t="s">
        <v>24</v>
      </c>
      <c r="D31568" s="19">
        <v>1</v>
      </c>
      <c r="E31568" s="2">
        <v>402.33684299999993</v>
      </c>
      <c r="F31568" s="35">
        <v>252.7764828</v>
      </c>
      <c r="G31568" s="9">
        <v>34.360713772872764</v>
      </c>
      <c r="H31568" s="9">
        <v>1.637782988184783</v>
      </c>
      <c r="I31568" s="9">
        <v>2.7287027183369381</v>
      </c>
      <c r="J31568" s="9">
        <v>20.620969989208181</v>
      </c>
      <c r="K31568" s="9"/>
      <c r="L31568" s="9"/>
      <c r="M31568" s="9">
        <v>0.14967319101719881</v>
      </c>
      <c r="N31568" s="9">
        <v>9.2235848861256624</v>
      </c>
      <c r="O31568" s="9">
        <v>16.347919533739908</v>
      </c>
      <c r="P31568" s="9"/>
      <c r="Q31568" s="9">
        <v>0.44300203650440445</v>
      </c>
      <c r="R31568" s="9">
        <v>3.076909684436568</v>
      </c>
      <c r="S31568" s="9"/>
      <c r="T31568" s="9"/>
      <c r="U31568" s="9">
        <v>0.14177872328366847</v>
      </c>
      <c r="V31568" s="9">
        <v>12.686229089515267</v>
      </c>
      <c r="W31568" s="9">
        <v>0.21050037959937085</v>
      </c>
      <c r="X31568" s="9"/>
      <c r="Y31568" s="9">
        <v>0.21050037959937085</v>
      </c>
      <c r="Z31568" s="9"/>
      <c r="AA31568" s="11">
        <v>211.34848824715283</v>
      </c>
      <c r="AB31568" s="11">
        <v>22.738320271600799</v>
      </c>
      <c r="AC31568" s="11">
        <v>14.774173156244768</v>
      </c>
      <c r="AD31568" s="25">
        <v>173.83599481930727</v>
      </c>
      <c r="AE31568" s="11">
        <v>2.2074838412269697</v>
      </c>
      <c r="AF31568" s="11">
        <v>62.724153640421356</v>
      </c>
      <c r="AG31568" s="11">
        <v>0.72922526346069927</v>
      </c>
      <c r="AH31568" s="3">
        <v>108.17513207419825</v>
      </c>
      <c r="AI31568" s="3"/>
      <c r="AJ31568" s="12" t="s">
        <v>15845</v>
      </c>
      <c r="AK31568" s="12" t="s">
        <v>15835</v>
      </c>
      <c r="AL31568" s="18">
        <v>44</v>
      </c>
      <c r="AM31568" s="12">
        <v>33.159999999999997</v>
      </c>
      <c r="AN31568" s="9">
        <v>78.061007835952282</v>
      </c>
      <c r="AO31568" s="16">
        <v>1</v>
      </c>
      <c r="AP31568" s="16">
        <v>1</v>
      </c>
      <c r="AQ31568" s="12" t="s">
        <v>1266</v>
      </c>
      <c r="AR31568" s="12" t="s">
        <v>1284</v>
      </c>
      <c r="AS31568" s="12" t="s">
        <v>1272</v>
      </c>
    </row>
    <row r="31569" spans="1:45" ht="16" x14ac:dyDescent="0.15">
      <c r="A31569" s="1" t="s">
        <v>15063</v>
      </c>
      <c r="B31569" s="1" t="s">
        <v>15805</v>
      </c>
      <c r="C31569" s="1" t="s">
        <v>584</v>
      </c>
      <c r="D31569" s="19">
        <v>2</v>
      </c>
      <c r="E31569" s="2">
        <v>2108.1699294</v>
      </c>
      <c r="F31569" s="35">
        <v>541.56437040000003</v>
      </c>
      <c r="G31569" s="9">
        <v>139.58578107186779</v>
      </c>
      <c r="H31569" s="9"/>
      <c r="I31569" s="9">
        <v>40.967468198993771</v>
      </c>
      <c r="J31569" s="9">
        <v>7.5054793531971224</v>
      </c>
      <c r="K31569" s="9"/>
      <c r="L31569" s="9"/>
      <c r="M31569" s="9"/>
      <c r="N31569" s="9">
        <v>91.112833519676883</v>
      </c>
      <c r="O31569" s="9">
        <v>20.412905597221968</v>
      </c>
      <c r="P31569" s="9"/>
      <c r="Q31569" s="9">
        <v>2.3212479499958363</v>
      </c>
      <c r="R31569" s="9">
        <v>16.12243219845719</v>
      </c>
      <c r="S31569" s="9"/>
      <c r="T31569" s="9"/>
      <c r="U31569" s="9">
        <v>1.9692254487689427</v>
      </c>
      <c r="V31569" s="9"/>
      <c r="W31569" s="9">
        <v>1.1029826825943427</v>
      </c>
      <c r="X31569" s="9"/>
      <c r="Y31569" s="9">
        <v>1.1029826825943427</v>
      </c>
      <c r="Z31569" s="9"/>
      <c r="AA31569" s="11">
        <v>115.06386730421039</v>
      </c>
      <c r="AB31569" s="11">
        <v>47.368781971828348</v>
      </c>
      <c r="AC31569" s="11">
        <v>29.488592326013308</v>
      </c>
      <c r="AD31569" s="25">
        <v>38.206493006368738</v>
      </c>
      <c r="AE31569" s="11">
        <v>4.301310689004195</v>
      </c>
      <c r="AF31569" s="11">
        <v>8.3585443504701011</v>
      </c>
      <c r="AG31569" s="11">
        <v>1.5331479851304863</v>
      </c>
      <c r="AH31569" s="3">
        <v>24.013489981763954</v>
      </c>
      <c r="AI31569" s="3"/>
      <c r="AJ31569" s="12" t="s">
        <v>15845</v>
      </c>
      <c r="AK31569" s="12" t="s">
        <v>15835</v>
      </c>
      <c r="AL31569" s="18">
        <v>45</v>
      </c>
      <c r="AM31569" s="12">
        <v>380.05</v>
      </c>
      <c r="AN31569" s="9">
        <v>162.61776668264378</v>
      </c>
      <c r="AO31569" s="16">
        <v>2</v>
      </c>
      <c r="AP31569" s="16">
        <v>1</v>
      </c>
      <c r="AQ31569" s="12" t="s">
        <v>1266</v>
      </c>
      <c r="AR31569" s="12" t="s">
        <v>1284</v>
      </c>
      <c r="AS31569" s="12" t="s">
        <v>1275</v>
      </c>
    </row>
    <row r="31570" spans="1:45" ht="16" x14ac:dyDescent="0.15">
      <c r="A31570" s="1" t="s">
        <v>15063</v>
      </c>
      <c r="B31570" s="1" t="s">
        <v>15805</v>
      </c>
      <c r="C31570" s="1" t="s">
        <v>346</v>
      </c>
      <c r="D31570" s="19">
        <v>8</v>
      </c>
      <c r="E31570" s="2">
        <v>7969.0062942000004</v>
      </c>
      <c r="F31570" s="35">
        <v>2166.2574816000001</v>
      </c>
      <c r="G31570" s="9">
        <v>441.18545383089486</v>
      </c>
      <c r="H31570" s="9"/>
      <c r="I31570" s="9">
        <v>66.751668249894237</v>
      </c>
      <c r="J31570" s="9">
        <v>30.02191741278849</v>
      </c>
      <c r="K31570" s="9"/>
      <c r="L31570" s="9"/>
      <c r="M31570" s="9"/>
      <c r="N31570" s="9">
        <v>344.4118681682121</v>
      </c>
      <c r="O31570" s="9">
        <v>84.604963882455223</v>
      </c>
      <c r="P31570" s="9"/>
      <c r="Q31570" s="9">
        <v>15.404059142137761</v>
      </c>
      <c r="R31570" s="9">
        <v>61.324002945241695</v>
      </c>
      <c r="S31570" s="9"/>
      <c r="T31570" s="9"/>
      <c r="U31570" s="9">
        <v>7.8769017950757707</v>
      </c>
      <c r="V31570" s="9"/>
      <c r="W31570" s="9">
        <v>4.169339395942111</v>
      </c>
      <c r="X31570" s="9"/>
      <c r="Y31570" s="9">
        <v>4.169339395942111</v>
      </c>
      <c r="Z31570" s="9"/>
      <c r="AA31570" s="11">
        <v>460.25546921684156</v>
      </c>
      <c r="AB31570" s="11">
        <v>189.47512788731339</v>
      </c>
      <c r="AC31570" s="11">
        <v>117.95436930405323</v>
      </c>
      <c r="AD31570" s="25">
        <v>152.82597202547495</v>
      </c>
      <c r="AE31570" s="11">
        <v>17.20524275601678</v>
      </c>
      <c r="AF31570" s="11">
        <v>33.434177401880405</v>
      </c>
      <c r="AG31570" s="11">
        <v>6.1325919405219453</v>
      </c>
      <c r="AH31570" s="3">
        <v>96.053959927055814</v>
      </c>
      <c r="AI31570" s="3"/>
      <c r="AJ31570" s="12" t="s">
        <v>15845</v>
      </c>
      <c r="AK31570" s="12" t="s">
        <v>15835</v>
      </c>
      <c r="AL31570" s="18">
        <v>45</v>
      </c>
      <c r="AM31570" s="12">
        <v>380.05</v>
      </c>
      <c r="AN31570" s="9">
        <v>650.4710667305751</v>
      </c>
      <c r="AO31570" s="16">
        <v>4</v>
      </c>
      <c r="AP31570" s="16">
        <v>2</v>
      </c>
      <c r="AQ31570" s="12" t="s">
        <v>1267</v>
      </c>
      <c r="AR31570" s="12" t="s">
        <v>1285</v>
      </c>
      <c r="AS31570" s="12" t="s">
        <v>1275</v>
      </c>
    </row>
    <row r="31571" spans="1:45" ht="16" x14ac:dyDescent="0.15">
      <c r="A31571" s="1" t="s">
        <v>15063</v>
      </c>
      <c r="B31571" s="1" t="s">
        <v>15805</v>
      </c>
      <c r="C31571" s="1" t="s">
        <v>611</v>
      </c>
      <c r="D31571" s="19">
        <v>1</v>
      </c>
      <c r="E31571" s="2">
        <v>818.54551979999997</v>
      </c>
      <c r="F31571" s="35">
        <v>270.78218520000001</v>
      </c>
      <c r="G31571" s="9">
        <v>45.985868653434387</v>
      </c>
      <c r="H31571" s="9"/>
      <c r="I31571" s="9">
        <v>6.8564733127258775</v>
      </c>
      <c r="J31571" s="9">
        <v>3.7527396765985612</v>
      </c>
      <c r="K31571" s="9"/>
      <c r="L31571" s="9"/>
      <c r="M31571" s="9"/>
      <c r="N31571" s="9">
        <v>35.376655664109947</v>
      </c>
      <c r="O31571" s="9">
        <v>8.8658226451586213</v>
      </c>
      <c r="P31571" s="9"/>
      <c r="Q31571" s="9">
        <v>1.5822454057676072</v>
      </c>
      <c r="R31571" s="9">
        <v>6.2989645150065421</v>
      </c>
      <c r="S31571" s="9"/>
      <c r="T31571" s="9"/>
      <c r="U31571" s="9">
        <v>0.98461272438447134</v>
      </c>
      <c r="V31571" s="9"/>
      <c r="W31571" s="9">
        <v>0.42825842483747961</v>
      </c>
      <c r="X31571" s="9"/>
      <c r="Y31571" s="9">
        <v>0.42825842483747961</v>
      </c>
      <c r="Z31571" s="9"/>
      <c r="AA31571" s="11">
        <v>57.531933652105195</v>
      </c>
      <c r="AB31571" s="11">
        <v>23.684390985914174</v>
      </c>
      <c r="AC31571" s="11">
        <v>14.744296163006654</v>
      </c>
      <c r="AD31571" s="25">
        <v>19.103246503184369</v>
      </c>
      <c r="AE31571" s="11">
        <v>2.1506553445020975</v>
      </c>
      <c r="AF31571" s="11">
        <v>4.1792721752350506</v>
      </c>
      <c r="AG31571" s="11">
        <v>0.76657399256524317</v>
      </c>
      <c r="AH31571" s="3">
        <v>12.006744990881977</v>
      </c>
      <c r="AI31571" s="3"/>
      <c r="AJ31571" s="12" t="s">
        <v>15845</v>
      </c>
      <c r="AK31571" s="12" t="s">
        <v>15835</v>
      </c>
      <c r="AL31571" s="18">
        <v>45</v>
      </c>
      <c r="AM31571" s="12">
        <v>380.05</v>
      </c>
      <c r="AN31571" s="9">
        <v>81.308883341321888</v>
      </c>
      <c r="AO31571" s="16">
        <v>1</v>
      </c>
      <c r="AP31571" s="16">
        <v>1</v>
      </c>
      <c r="AQ31571" s="12" t="s">
        <v>1267</v>
      </c>
      <c r="AR31571" s="12" t="s">
        <v>1284</v>
      </c>
      <c r="AS31571" s="12" t="s">
        <v>1275</v>
      </c>
    </row>
    <row r="31572" spans="1:45" ht="32" x14ac:dyDescent="0.15">
      <c r="A31572" s="1" t="s">
        <v>15064</v>
      </c>
      <c r="B31572" s="1" t="s">
        <v>15807</v>
      </c>
      <c r="C31572" s="1" t="s">
        <v>25</v>
      </c>
      <c r="D31572" s="19">
        <v>275</v>
      </c>
      <c r="E31572" s="2">
        <v>105826.07354819999</v>
      </c>
      <c r="F31572" s="35">
        <v>74409.8378925</v>
      </c>
      <c r="G31572" s="9">
        <v>2198.3625977791762</v>
      </c>
      <c r="H31572" s="9">
        <v>605.9138371902684</v>
      </c>
      <c r="I31572" s="9">
        <v>805.53203610024843</v>
      </c>
      <c r="J31572" s="9">
        <v>742.85741265285526</v>
      </c>
      <c r="K31572" s="9"/>
      <c r="L31572" s="9"/>
      <c r="M31572" s="9">
        <v>44.059311835804017</v>
      </c>
      <c r="N31572" s="9"/>
      <c r="O31572" s="9">
        <v>2079.4197907284979</v>
      </c>
      <c r="P31572" s="9"/>
      <c r="Q31572" s="9">
        <v>579.97598925252669</v>
      </c>
      <c r="R31572" s="9">
        <v>420.21295765166144</v>
      </c>
      <c r="S31572" s="9"/>
      <c r="T31572" s="9">
        <v>1015.2336856574092</v>
      </c>
      <c r="U31572" s="9">
        <v>63.99715816690086</v>
      </c>
      <c r="V31572" s="9"/>
      <c r="W31572" s="9">
        <v>114.51804382974949</v>
      </c>
      <c r="X31572" s="9"/>
      <c r="Y31572" s="9">
        <v>55.367608114892519</v>
      </c>
      <c r="Z31572" s="9">
        <v>59.150435714856968</v>
      </c>
      <c r="AA31572" s="11">
        <v>13236.137245008285</v>
      </c>
      <c r="AB31572" s="11">
        <v>6936.4926079614306</v>
      </c>
      <c r="AC31572" s="11">
        <v>4531.2194869746654</v>
      </c>
      <c r="AD31572" s="25">
        <v>1768.4251500721864</v>
      </c>
      <c r="AE31572" s="11">
        <v>440.86816786968581</v>
      </c>
      <c r="AF31572" s="11">
        <v>922.94884175530126</v>
      </c>
      <c r="AG31572" s="11">
        <v>186.72100935531228</v>
      </c>
      <c r="AH31572" s="3">
        <v>217.8871310918868</v>
      </c>
      <c r="AI31572" s="3"/>
      <c r="AJ31572" s="12" t="s">
        <v>15845</v>
      </c>
      <c r="AK31572" s="12" t="s">
        <v>15835</v>
      </c>
      <c r="AL31572" s="18">
        <v>43</v>
      </c>
      <c r="AM31572" s="12">
        <v>8932</v>
      </c>
      <c r="AN31572" s="9">
        <v>23813.0872182487</v>
      </c>
      <c r="AO31572" s="16">
        <v>2</v>
      </c>
      <c r="AP31572" s="16">
        <v>137.5</v>
      </c>
      <c r="AQ31572" s="12" t="s">
        <v>1266</v>
      </c>
      <c r="AR31572" s="12" t="s">
        <v>1287</v>
      </c>
      <c r="AS31572" s="12" t="s">
        <v>1272</v>
      </c>
    </row>
    <row r="31573" spans="1:45" ht="32" x14ac:dyDescent="0.15">
      <c r="A31573" s="1" t="s">
        <v>15065</v>
      </c>
      <c r="B31573" s="1" t="s">
        <v>15807</v>
      </c>
      <c r="C31573" s="1" t="s">
        <v>25</v>
      </c>
      <c r="D31573" s="19">
        <v>25</v>
      </c>
      <c r="E31573" s="2">
        <v>10178.263523099999</v>
      </c>
      <c r="F31573" s="35">
        <v>7027.448805</v>
      </c>
      <c r="G31573" s="9">
        <v>242.02477099770599</v>
      </c>
      <c r="H31573" s="9">
        <v>57.223998757359155</v>
      </c>
      <c r="I31573" s="9">
        <v>77.475399632901599</v>
      </c>
      <c r="J31573" s="9">
        <v>103.16430241727821</v>
      </c>
      <c r="K31573" s="9"/>
      <c r="L31573" s="9"/>
      <c r="M31573" s="9">
        <v>4.1610701901670364</v>
      </c>
      <c r="N31573" s="9"/>
      <c r="O31573" s="9">
        <v>196.84418852360534</v>
      </c>
      <c r="P31573" s="9"/>
      <c r="Q31573" s="9">
        <v>54.97672811590239</v>
      </c>
      <c r="R31573" s="9">
        <v>40.415731921224811</v>
      </c>
      <c r="S31573" s="9"/>
      <c r="T31573" s="9">
        <v>95.881175838282729</v>
      </c>
      <c r="U31573" s="9">
        <v>5.5705526481953926</v>
      </c>
      <c r="V31573" s="9"/>
      <c r="W31573" s="9">
        <v>11.014249977990721</v>
      </c>
      <c r="X31573" s="9"/>
      <c r="Y31573" s="9">
        <v>5.3252103866485321</v>
      </c>
      <c r="Z31573" s="9">
        <v>5.6890395913421887</v>
      </c>
      <c r="AA31573" s="11">
        <v>1651.0055088214467</v>
      </c>
      <c r="AB31573" s="11">
        <v>639.116736471889</v>
      </c>
      <c r="AC31573" s="11">
        <v>419.02483016447502</v>
      </c>
      <c r="AD31573" s="25">
        <v>592.86394218508258</v>
      </c>
      <c r="AE31573" s="11">
        <v>40.718792582445289</v>
      </c>
      <c r="AF31573" s="11">
        <v>314.36374964871709</v>
      </c>
      <c r="AG31573" s="11">
        <v>19.894268862033346</v>
      </c>
      <c r="AH31573" s="3">
        <v>217.8871310918868</v>
      </c>
      <c r="AI31573" s="3"/>
      <c r="AJ31573" s="12" t="s">
        <v>15845</v>
      </c>
      <c r="AK31573" s="12" t="s">
        <v>15835</v>
      </c>
      <c r="AL31573" s="18">
        <v>43</v>
      </c>
      <c r="AM31573" s="12">
        <v>812</v>
      </c>
      <c r="AN31573" s="9">
        <v>2194.097716009876</v>
      </c>
      <c r="AO31573" s="16">
        <v>1</v>
      </c>
      <c r="AP31573" s="16">
        <v>25</v>
      </c>
      <c r="AQ31573" s="12" t="s">
        <v>1266</v>
      </c>
      <c r="AR31573" s="12" t="s">
        <v>1287</v>
      </c>
      <c r="AS31573" s="12" t="s">
        <v>1272</v>
      </c>
    </row>
    <row r="31574" spans="1:45" ht="32" x14ac:dyDescent="0.15">
      <c r="A31574" s="1" t="s">
        <v>15066</v>
      </c>
      <c r="B31574" s="1" t="s">
        <v>15807</v>
      </c>
      <c r="C31574" s="1" t="s">
        <v>136</v>
      </c>
      <c r="D31574" s="19">
        <v>18</v>
      </c>
      <c r="E31574" s="2">
        <v>7002.9953999999998</v>
      </c>
      <c r="F31574" s="35">
        <v>4513.0810769999998</v>
      </c>
      <c r="G31574" s="9">
        <v>147.46875400269062</v>
      </c>
      <c r="H31574" s="9"/>
      <c r="I31574" s="9">
        <v>85.000023965333639</v>
      </c>
      <c r="J31574" s="9">
        <v>62.468730037356991</v>
      </c>
      <c r="K31574" s="9"/>
      <c r="L31574" s="9"/>
      <c r="M31574" s="9"/>
      <c r="N31574" s="9"/>
      <c r="O31574" s="9">
        <v>436.40468999169076</v>
      </c>
      <c r="P31574" s="9"/>
      <c r="Q31574" s="9">
        <v>360.35899209494664</v>
      </c>
      <c r="R31574" s="9">
        <v>28.211373502296084</v>
      </c>
      <c r="S31574" s="9"/>
      <c r="T31574" s="9"/>
      <c r="U31574" s="9">
        <v>47.834324394448068</v>
      </c>
      <c r="V31574" s="9"/>
      <c r="W31574" s="9">
        <v>3.663927914333831</v>
      </c>
      <c r="X31574" s="9"/>
      <c r="Y31574" s="9">
        <v>3.663927914333831</v>
      </c>
      <c r="Z31574" s="9"/>
      <c r="AA31574" s="11">
        <v>842.66032664616546</v>
      </c>
      <c r="AB31574" s="11">
        <v>392.42064193265611</v>
      </c>
      <c r="AC31574" s="11">
        <v>258.94390039468834</v>
      </c>
      <c r="AD31574" s="25">
        <v>191.29578431882089</v>
      </c>
      <c r="AE31574" s="11">
        <v>30.972823135265255</v>
      </c>
      <c r="AF31574" s="11">
        <v>52.408336583672373</v>
      </c>
      <c r="AG31574" s="11">
        <v>12.985563392874568</v>
      </c>
      <c r="AH31574" s="3">
        <v>94.929061207008715</v>
      </c>
      <c r="AI31574" s="3"/>
      <c r="AJ31574" s="12" t="s">
        <v>15845</v>
      </c>
      <c r="AK31574" s="12" t="s">
        <v>15835</v>
      </c>
      <c r="AL31574" s="18">
        <v>34</v>
      </c>
      <c r="AM31574" s="12">
        <v>575.1</v>
      </c>
      <c r="AN31574" s="9">
        <v>1347.1861790579801</v>
      </c>
      <c r="AO31574" s="16">
        <v>3</v>
      </c>
      <c r="AP31574" s="16">
        <v>6</v>
      </c>
      <c r="AQ31574" s="12" t="s">
        <v>1266</v>
      </c>
      <c r="AR31574" s="12" t="s">
        <v>1286</v>
      </c>
      <c r="AS31574" s="12" t="s">
        <v>1276</v>
      </c>
    </row>
    <row r="31575" spans="1:45" ht="32" x14ac:dyDescent="0.15">
      <c r="A31575" s="1" t="s">
        <v>15067</v>
      </c>
      <c r="B31575" s="1" t="s">
        <v>15807</v>
      </c>
      <c r="C31575" s="1" t="s">
        <v>215</v>
      </c>
      <c r="D31575" s="19">
        <v>13</v>
      </c>
      <c r="E31575" s="2">
        <v>8706.2526720000005</v>
      </c>
      <c r="F31575" s="35">
        <v>4469.3529425999996</v>
      </c>
      <c r="G31575" s="9">
        <v>144.26572985401717</v>
      </c>
      <c r="H31575" s="9"/>
      <c r="I31575" s="9">
        <v>98.629044908680626</v>
      </c>
      <c r="J31575" s="9">
        <v>45.636684945336533</v>
      </c>
      <c r="K31575" s="9"/>
      <c r="L31575" s="9"/>
      <c r="M31575" s="9"/>
      <c r="N31575" s="9"/>
      <c r="O31575" s="9">
        <v>259.37015215043766</v>
      </c>
      <c r="P31575" s="9"/>
      <c r="Q31575" s="9">
        <v>160.40212681447679</v>
      </c>
      <c r="R31575" s="9">
        <v>66.997345062750298</v>
      </c>
      <c r="S31575" s="9"/>
      <c r="T31575" s="9"/>
      <c r="U31575" s="9">
        <v>31.970680273210597</v>
      </c>
      <c r="V31575" s="9"/>
      <c r="W31575" s="9">
        <v>4.5550625656821513</v>
      </c>
      <c r="X31575" s="9"/>
      <c r="Y31575" s="9">
        <v>4.5550625656821513</v>
      </c>
      <c r="Z31575" s="9"/>
      <c r="AA31575" s="11">
        <v>1032.762372464234</v>
      </c>
      <c r="AB31575" s="11">
        <v>439.64973760152458</v>
      </c>
      <c r="AC31575" s="11">
        <v>320.4307524787161</v>
      </c>
      <c r="AD31575" s="25">
        <v>272.68188238399318</v>
      </c>
      <c r="AE31575" s="11">
        <v>37.404671989575505</v>
      </c>
      <c r="AF31575" s="11">
        <v>81.365873499281321</v>
      </c>
      <c r="AG31575" s="11">
        <v>12.103763367638495</v>
      </c>
      <c r="AH31575" s="3">
        <v>141.80757352749788</v>
      </c>
      <c r="AI31575" s="3"/>
      <c r="AJ31575" s="12" t="s">
        <v>15845</v>
      </c>
      <c r="AK31575" s="12" t="s">
        <v>15835</v>
      </c>
      <c r="AL31575" s="18">
        <v>54</v>
      </c>
      <c r="AM31575" s="12">
        <v>533.65000000000009</v>
      </c>
      <c r="AN31575" s="9">
        <v>1509.3244004857554</v>
      </c>
      <c r="AO31575" s="16">
        <v>2</v>
      </c>
      <c r="AP31575" s="16">
        <v>6.5</v>
      </c>
      <c r="AQ31575" s="12" t="s">
        <v>1267</v>
      </c>
      <c r="AR31575" s="12" t="s">
        <v>1285</v>
      </c>
      <c r="AS31575" s="12" t="s">
        <v>1276</v>
      </c>
    </row>
    <row r="31576" spans="1:45" ht="32" x14ac:dyDescent="0.15">
      <c r="A31576" s="1" t="s">
        <v>15068</v>
      </c>
      <c r="B31576" s="1" t="s">
        <v>15807</v>
      </c>
      <c r="C31576" s="1" t="s">
        <v>377</v>
      </c>
      <c r="D31576" s="19">
        <v>11</v>
      </c>
      <c r="E31576" s="2">
        <v>4981.4640611999994</v>
      </c>
      <c r="F31576" s="35">
        <v>3069.3827867999998</v>
      </c>
      <c r="G31576" s="9">
        <v>236.15814793651549</v>
      </c>
      <c r="H31576" s="9"/>
      <c r="I31576" s="9">
        <v>82.221315423281865</v>
      </c>
      <c r="J31576" s="9">
        <v>153.93683251323361</v>
      </c>
      <c r="K31576" s="9"/>
      <c r="L31576" s="9"/>
      <c r="M31576" s="9"/>
      <c r="N31576" s="9"/>
      <c r="O31576" s="9">
        <v>118.72201009578241</v>
      </c>
      <c r="P31576" s="9"/>
      <c r="Q31576" s="9">
        <v>66.444154753611869</v>
      </c>
      <c r="R31576" s="9">
        <v>38.096225287970945</v>
      </c>
      <c r="S31576" s="9"/>
      <c r="T31576" s="9"/>
      <c r="U31576" s="9">
        <v>14.181630054199591</v>
      </c>
      <c r="V31576" s="9"/>
      <c r="W31576" s="9">
        <v>2.6062740563961317</v>
      </c>
      <c r="X31576" s="9"/>
      <c r="Y31576" s="9">
        <v>2.6062740563961317</v>
      </c>
      <c r="Z31576" s="9"/>
      <c r="AA31576" s="11">
        <v>574.47792613399622</v>
      </c>
      <c r="AB31576" s="11">
        <v>242.09623347998496</v>
      </c>
      <c r="AC31576" s="11">
        <v>158.90078853688121</v>
      </c>
      <c r="AD31576" s="25">
        <v>173.48090411713008</v>
      </c>
      <c r="AE31576" s="11">
        <v>27.680796679681276</v>
      </c>
      <c r="AF31576" s="11">
        <v>42.022172570429454</v>
      </c>
      <c r="AG31576" s="11">
        <v>8.8488736600106144</v>
      </c>
      <c r="AH31576" s="3">
        <v>94.929061207008729</v>
      </c>
      <c r="AI31576" s="3"/>
      <c r="AJ31576" s="12" t="s">
        <v>15845</v>
      </c>
      <c r="AK31576" s="12" t="s">
        <v>15835</v>
      </c>
      <c r="AL31576" s="18">
        <v>35</v>
      </c>
      <c r="AM31576" s="12">
        <v>359.15</v>
      </c>
      <c r="AN31576" s="9">
        <v>831.1201422533743</v>
      </c>
      <c r="AO31576" s="16">
        <v>4</v>
      </c>
      <c r="AP31576" s="16">
        <v>2.75</v>
      </c>
      <c r="AQ31576" s="12" t="s">
        <v>1266</v>
      </c>
      <c r="AR31576" s="12" t="s">
        <v>1285</v>
      </c>
      <c r="AS31576" s="12" t="s">
        <v>1275</v>
      </c>
    </row>
    <row r="31577" spans="1:45" ht="32" x14ac:dyDescent="0.15">
      <c r="A31577" s="1" t="s">
        <v>15069</v>
      </c>
      <c r="B31577" s="1" t="s">
        <v>15807</v>
      </c>
      <c r="C31577" s="1" t="s">
        <v>552</v>
      </c>
      <c r="D31577" s="19">
        <v>3</v>
      </c>
      <c r="E31577" s="2">
        <v>1545.48864</v>
      </c>
      <c r="F31577" s="35">
        <v>1098.2674637999999</v>
      </c>
      <c r="G31577" s="9">
        <v>52.14837218448988</v>
      </c>
      <c r="H31577" s="9"/>
      <c r="I31577" s="9">
        <v>25.511833382231028</v>
      </c>
      <c r="J31577" s="9">
        <v>21.104870639027908</v>
      </c>
      <c r="K31577" s="9"/>
      <c r="L31577" s="9"/>
      <c r="M31577" s="9"/>
      <c r="N31577" s="9">
        <v>5.5316681632309415</v>
      </c>
      <c r="O31577" s="9">
        <v>72.502853320048459</v>
      </c>
      <c r="P31577" s="9"/>
      <c r="Q31577" s="9">
        <v>2.9874237182356236</v>
      </c>
      <c r="R31577" s="9">
        <v>5.7120828254278972</v>
      </c>
      <c r="S31577" s="9"/>
      <c r="T31577" s="9"/>
      <c r="U31577" s="9">
        <v>6.6494397267876213</v>
      </c>
      <c r="V31577" s="9">
        <v>57.153907049597315</v>
      </c>
      <c r="W31577" s="9">
        <v>0.80859098799091444</v>
      </c>
      <c r="X31577" s="9"/>
      <c r="Y31577" s="9">
        <v>0.80859098799091444</v>
      </c>
      <c r="Z31577" s="9"/>
      <c r="AA31577" s="11">
        <v>329.4062782019729</v>
      </c>
      <c r="AB31577" s="11">
        <v>115.10329308218316</v>
      </c>
      <c r="AC31577" s="11">
        <v>80.174911354464768</v>
      </c>
      <c r="AD31577" s="25">
        <v>134.12807376532498</v>
      </c>
      <c r="AE31577" s="11">
        <v>5.7597301359548041</v>
      </c>
      <c r="AF31577" s="11">
        <v>37.643361182514099</v>
      </c>
      <c r="AG31577" s="11">
        <v>2.9577765205253246</v>
      </c>
      <c r="AH31577" s="3">
        <v>87.76720592633076</v>
      </c>
      <c r="AI31577" s="3"/>
      <c r="AJ31577" s="12" t="s">
        <v>15845</v>
      </c>
      <c r="AK31577" s="12" t="s">
        <v>15835</v>
      </c>
      <c r="AL31577" s="18">
        <v>34</v>
      </c>
      <c r="AM31577" s="12">
        <v>145.07999999999998</v>
      </c>
      <c r="AN31577" s="9">
        <v>395.15139886802439</v>
      </c>
      <c r="AO31577" s="16">
        <v>1</v>
      </c>
      <c r="AP31577" s="16">
        <v>3</v>
      </c>
      <c r="AQ31577" s="12" t="s">
        <v>1267</v>
      </c>
      <c r="AR31577" s="12" t="s">
        <v>1285</v>
      </c>
      <c r="AS31577" s="12" t="s">
        <v>1269</v>
      </c>
    </row>
    <row r="31578" spans="1:45" ht="16" x14ac:dyDescent="0.15">
      <c r="A31578" s="1" t="s">
        <v>15070</v>
      </c>
      <c r="B31578" s="1" t="s">
        <v>15805</v>
      </c>
      <c r="C31578" s="1" t="s">
        <v>602</v>
      </c>
      <c r="D31578" s="19">
        <v>8</v>
      </c>
      <c r="E31578" s="2">
        <v>6337.1473776000003</v>
      </c>
      <c r="F31578" s="35">
        <v>2849.7239351999997</v>
      </c>
      <c r="G31578" s="9">
        <v>326.96723159487959</v>
      </c>
      <c r="H31578" s="9"/>
      <c r="I31578" s="9">
        <v>53.082548034642819</v>
      </c>
      <c r="J31578" s="9"/>
      <c r="K31578" s="9"/>
      <c r="L31578" s="9"/>
      <c r="M31578" s="9"/>
      <c r="N31578" s="9">
        <v>273.88468356023679</v>
      </c>
      <c r="O31578" s="9">
        <v>71.37812748627087</v>
      </c>
      <c r="P31578" s="9"/>
      <c r="Q31578" s="9">
        <v>12.249682004648657</v>
      </c>
      <c r="R31578" s="9">
        <v>48.766336742790358</v>
      </c>
      <c r="S31578" s="9"/>
      <c r="T31578" s="9"/>
      <c r="U31578" s="9">
        <v>10.362108738831864</v>
      </c>
      <c r="V31578" s="9"/>
      <c r="W31578" s="9">
        <v>40.837092897047626</v>
      </c>
      <c r="X31578" s="9"/>
      <c r="Y31578" s="9">
        <v>3.3155599636744122</v>
      </c>
      <c r="Z31578" s="9">
        <v>37.521532933373216</v>
      </c>
      <c r="AA31578" s="11">
        <v>731.37969737551271</v>
      </c>
      <c r="AB31578" s="11">
        <v>306.89466306316046</v>
      </c>
      <c r="AC31578" s="11">
        <v>211.29009617990491</v>
      </c>
      <c r="AD31578" s="25">
        <v>213.19493813244725</v>
      </c>
      <c r="AE31578" s="11">
        <v>99.656881275290957</v>
      </c>
      <c r="AF31578" s="11">
        <v>33.022461569385911</v>
      </c>
      <c r="AG31578" s="11">
        <v>7.5173856858966142</v>
      </c>
      <c r="AH31578" s="3">
        <v>72.998209601873768</v>
      </c>
      <c r="AI31578" s="3"/>
      <c r="AJ31578" s="12" t="s">
        <v>15845</v>
      </c>
      <c r="AK31578" s="12" t="s">
        <v>15835</v>
      </c>
      <c r="AL31578" s="18">
        <v>29</v>
      </c>
      <c r="AM31578" s="12">
        <v>397.6</v>
      </c>
      <c r="AN31578" s="9">
        <v>1053.5741608014014</v>
      </c>
      <c r="AO31578" s="16">
        <v>2</v>
      </c>
      <c r="AP31578" s="16">
        <v>4</v>
      </c>
      <c r="AQ31578" s="12" t="s">
        <v>1267</v>
      </c>
      <c r="AR31578" s="12" t="s">
        <v>1286</v>
      </c>
      <c r="AS31578" s="12" t="s">
        <v>1275</v>
      </c>
    </row>
    <row r="31579" spans="1:45" ht="32" x14ac:dyDescent="0.15">
      <c r="A31579" s="1" t="s">
        <v>15071</v>
      </c>
      <c r="B31579" s="1" t="s">
        <v>15807</v>
      </c>
      <c r="C31579" s="1" t="s">
        <v>222</v>
      </c>
      <c r="D31579" s="19">
        <v>10</v>
      </c>
      <c r="E31579" s="2">
        <v>5567.5154999999995</v>
      </c>
      <c r="F31579" s="35">
        <v>3643.3413449999998</v>
      </c>
      <c r="G31579" s="9">
        <v>197.0147327514598</v>
      </c>
      <c r="H31579" s="9">
        <v>71.015921008897834</v>
      </c>
      <c r="I31579" s="9">
        <v>69.078034824218761</v>
      </c>
      <c r="J31579" s="9">
        <v>54.763493459729311</v>
      </c>
      <c r="K31579" s="9"/>
      <c r="L31579" s="9"/>
      <c r="M31579" s="9">
        <v>2.1572834586139078</v>
      </c>
      <c r="N31579" s="9"/>
      <c r="O31579" s="9">
        <v>186.21223580919568</v>
      </c>
      <c r="P31579" s="9">
        <v>65.808977746138112</v>
      </c>
      <c r="Q31579" s="9">
        <v>73.542439967292907</v>
      </c>
      <c r="R31579" s="9">
        <v>42.843778046476466</v>
      </c>
      <c r="S31579" s="9"/>
      <c r="T31579" s="9"/>
      <c r="U31579" s="9">
        <v>4.0170400492882026</v>
      </c>
      <c r="V31579" s="9"/>
      <c r="W31579" s="9">
        <v>2.9128928820853255</v>
      </c>
      <c r="X31579" s="9"/>
      <c r="Y31579" s="9">
        <v>2.9128928820853255</v>
      </c>
      <c r="Z31579" s="9"/>
      <c r="AA31579" s="11">
        <v>847.27940051326618</v>
      </c>
      <c r="AB31579" s="11">
        <v>376.79712932136181</v>
      </c>
      <c r="AC31579" s="11">
        <v>263.06692546154738</v>
      </c>
      <c r="AD31579" s="25">
        <v>207.41534573035699</v>
      </c>
      <c r="AE31579" s="11">
        <v>111.90121776890638</v>
      </c>
      <c r="AF31579" s="11">
        <v>37.193488081678993</v>
      </c>
      <c r="AG31579" s="11">
        <v>9.6551668118557696</v>
      </c>
      <c r="AH31579" s="3">
        <v>48.665473067915848</v>
      </c>
      <c r="AI31579" s="3"/>
      <c r="AJ31579" s="12" t="s">
        <v>15845</v>
      </c>
      <c r="AK31579" s="12" t="s">
        <v>15835</v>
      </c>
      <c r="AL31579" s="18">
        <v>29</v>
      </c>
      <c r="AM31579" s="12">
        <v>718.5</v>
      </c>
      <c r="AN31579" s="9">
        <v>1293.5504167937572</v>
      </c>
      <c r="AO31579" s="16">
        <v>1</v>
      </c>
      <c r="AP31579" s="16">
        <v>10</v>
      </c>
      <c r="AQ31579" s="12" t="s">
        <v>1267</v>
      </c>
      <c r="AR31579" s="12" t="s">
        <v>1287</v>
      </c>
      <c r="AS31579" s="12" t="s">
        <v>1271</v>
      </c>
    </row>
    <row r="31580" spans="1:45" ht="32" x14ac:dyDescent="0.15">
      <c r="A31580" s="1" t="s">
        <v>15071</v>
      </c>
      <c r="B31580" s="1" t="s">
        <v>15807</v>
      </c>
      <c r="C31580" s="1" t="s">
        <v>192</v>
      </c>
      <c r="D31580" s="19">
        <v>5</v>
      </c>
      <c r="E31580" s="2">
        <v>2616.2359041</v>
      </c>
      <c r="F31580" s="35">
        <v>1821.6706724999999</v>
      </c>
      <c r="G31580" s="9">
        <v>113.65160831239366</v>
      </c>
      <c r="H31580" s="9">
        <v>35.507960504448931</v>
      </c>
      <c r="I31580" s="9">
        <v>49.68325934877312</v>
      </c>
      <c r="J31580" s="9">
        <v>27.381746729864656</v>
      </c>
      <c r="K31580" s="9"/>
      <c r="L31580" s="9"/>
      <c r="M31580" s="9">
        <v>1.0786417293069539</v>
      </c>
      <c r="N31580" s="9"/>
      <c r="O31580" s="9">
        <v>147.62651481171443</v>
      </c>
      <c r="P31580" s="9"/>
      <c r="Q31580" s="9">
        <v>122.22864918437313</v>
      </c>
      <c r="R31580" s="9">
        <v>20.007915581561473</v>
      </c>
      <c r="S31580" s="9"/>
      <c r="T31580" s="9"/>
      <c r="U31580" s="9">
        <v>5.3899500457798464</v>
      </c>
      <c r="V31580" s="9"/>
      <c r="W31580" s="9">
        <v>1.3687999508773629</v>
      </c>
      <c r="X31580" s="9"/>
      <c r="Y31580" s="9">
        <v>1.3687999508773629</v>
      </c>
      <c r="Z31580" s="9"/>
      <c r="AA31580" s="11">
        <v>423.63970025663309</v>
      </c>
      <c r="AB31580" s="11">
        <v>188.3985646606809</v>
      </c>
      <c r="AC31580" s="11">
        <v>131.53346273077369</v>
      </c>
      <c r="AD31580" s="25">
        <v>103.70767286517849</v>
      </c>
      <c r="AE31580" s="11">
        <v>55.950608884453189</v>
      </c>
      <c r="AF31580" s="11">
        <v>18.596744040839496</v>
      </c>
      <c r="AG31580" s="11">
        <v>4.8275834059278848</v>
      </c>
      <c r="AH31580" s="3">
        <v>24.332736533957924</v>
      </c>
      <c r="AI31580" s="3"/>
      <c r="AJ31580" s="12" t="s">
        <v>15845</v>
      </c>
      <c r="AK31580" s="12" t="s">
        <v>15835</v>
      </c>
      <c r="AL31580" s="18">
        <v>29</v>
      </c>
      <c r="AM31580" s="12">
        <v>718.5</v>
      </c>
      <c r="AN31580" s="9">
        <v>646.77520839687861</v>
      </c>
      <c r="AO31580" s="16">
        <v>1</v>
      </c>
      <c r="AP31580" s="16">
        <v>5</v>
      </c>
      <c r="AQ31580" s="12" t="s">
        <v>1266</v>
      </c>
      <c r="AR31580" s="12" t="s">
        <v>1286</v>
      </c>
      <c r="AS31580" s="12" t="s">
        <v>1271</v>
      </c>
    </row>
    <row r="31581" spans="1:45" ht="32" x14ac:dyDescent="0.15">
      <c r="A31581" s="1" t="s">
        <v>15072</v>
      </c>
      <c r="B31581" s="1" t="s">
        <v>15807</v>
      </c>
      <c r="C31581" s="1" t="s">
        <v>222</v>
      </c>
      <c r="D31581" s="19">
        <v>179</v>
      </c>
      <c r="E31581" s="2">
        <v>100378.95053999999</v>
      </c>
      <c r="F31581" s="35">
        <v>71187.031516500007</v>
      </c>
      <c r="G31581" s="9">
        <v>3293.1717999293933</v>
      </c>
      <c r="H31581" s="9">
        <v>1387.5758893608925</v>
      </c>
      <c r="I31581" s="9">
        <v>1245.4353546066739</v>
      </c>
      <c r="J31581" s="9">
        <v>618.00952178296018</v>
      </c>
      <c r="K31581" s="9"/>
      <c r="L31581" s="9"/>
      <c r="M31581" s="9">
        <v>42.151034178866489</v>
      </c>
      <c r="N31581" s="9"/>
      <c r="O31581" s="9">
        <v>3464.7996907371062</v>
      </c>
      <c r="P31581" s="9">
        <v>1186.4962248003726</v>
      </c>
      <c r="Q31581" s="9">
        <v>1420.6957086012605</v>
      </c>
      <c r="R31581" s="9">
        <v>772.44750867312348</v>
      </c>
      <c r="S31581" s="9"/>
      <c r="T31581" s="9"/>
      <c r="U31581" s="9">
        <v>85.16024866234936</v>
      </c>
      <c r="V31581" s="9"/>
      <c r="W31581" s="9">
        <v>52.517703909250173</v>
      </c>
      <c r="X31581" s="9"/>
      <c r="Y31581" s="9">
        <v>52.517703909250173</v>
      </c>
      <c r="Z31581" s="9"/>
      <c r="AA31581" s="11">
        <v>12947.253712993441</v>
      </c>
      <c r="AB31581" s="11">
        <v>6882.2694102061523</v>
      </c>
      <c r="AC31581" s="11">
        <v>4807.835628869695</v>
      </c>
      <c r="AD31581" s="25">
        <v>1257.1486739175941</v>
      </c>
      <c r="AE31581" s="11">
        <v>347.41242205490079</v>
      </c>
      <c r="AF31581" s="11">
        <v>651.14761025926123</v>
      </c>
      <c r="AG31581" s="11">
        <v>170.82143567710142</v>
      </c>
      <c r="AH31581" s="3">
        <v>87.76720592633076</v>
      </c>
      <c r="AI31581" s="3"/>
      <c r="AJ31581" s="12" t="s">
        <v>15845</v>
      </c>
      <c r="AK31581" s="12" t="s">
        <v>15835</v>
      </c>
      <c r="AL31581" s="18">
        <v>34</v>
      </c>
      <c r="AM31581" s="12">
        <v>8742.7180000000008</v>
      </c>
      <c r="AN31581" s="9">
        <v>23626.938135365406</v>
      </c>
      <c r="AO31581" s="16">
        <v>11</v>
      </c>
      <c r="AP31581" s="16">
        <v>16.272727272727298</v>
      </c>
      <c r="AQ31581" s="12" t="s">
        <v>1267</v>
      </c>
      <c r="AR31581" s="12" t="s">
        <v>1287</v>
      </c>
      <c r="AS31581" s="12" t="s">
        <v>1271</v>
      </c>
    </row>
    <row r="31582" spans="1:45" ht="32" x14ac:dyDescent="0.15">
      <c r="A31582" s="1" t="s">
        <v>15073</v>
      </c>
      <c r="B31582" s="1" t="s">
        <v>15807</v>
      </c>
      <c r="C31582" s="1" t="s">
        <v>88</v>
      </c>
      <c r="D31582" s="19">
        <v>2</v>
      </c>
      <c r="E31582" s="2">
        <v>1130.0849051999999</v>
      </c>
      <c r="F31582" s="35">
        <v>735.71514359999992</v>
      </c>
      <c r="G31582" s="9">
        <v>53.065204250922108</v>
      </c>
      <c r="H31582" s="9">
        <v>18.395934798670577</v>
      </c>
      <c r="I31582" s="9">
        <v>12.905185791069304</v>
      </c>
      <c r="J31582" s="9">
        <v>21.32845439693056</v>
      </c>
      <c r="K31582" s="9"/>
      <c r="L31582" s="9"/>
      <c r="M31582" s="9">
        <v>0.43562926425166898</v>
      </c>
      <c r="N31582" s="9"/>
      <c r="O31582" s="9">
        <v>55.266964293792142</v>
      </c>
      <c r="P31582" s="9"/>
      <c r="Q31582" s="9">
        <v>42.323655719777477</v>
      </c>
      <c r="R31582" s="9">
        <v>8.6424329502567119</v>
      </c>
      <c r="S31582" s="9"/>
      <c r="T31582" s="9"/>
      <c r="U31582" s="9">
        <v>4.300875623757948</v>
      </c>
      <c r="V31582" s="9"/>
      <c r="W31582" s="9">
        <v>0.59125408389238432</v>
      </c>
      <c r="X31582" s="9"/>
      <c r="Y31582" s="9">
        <v>0.59125408389238432</v>
      </c>
      <c r="Z31582" s="9"/>
      <c r="AA31582" s="11">
        <v>223.06259622904145</v>
      </c>
      <c r="AB31582" s="11">
        <v>75.655999755906663</v>
      </c>
      <c r="AC31582" s="11">
        <v>52.703016072023793</v>
      </c>
      <c r="AD31582" s="25">
        <v>94.703580401110997</v>
      </c>
      <c r="AE31582" s="11">
        <v>4.9802980705946895</v>
      </c>
      <c r="AF31582" s="11">
        <v>14.768253711193019</v>
      </c>
      <c r="AG31582" s="11">
        <v>1.9568190174495232</v>
      </c>
      <c r="AH31582" s="3">
        <v>72.998209601873768</v>
      </c>
      <c r="AI31582" s="3"/>
      <c r="AJ31582" s="12" t="s">
        <v>15845</v>
      </c>
      <c r="AK31582" s="12" t="s">
        <v>15835</v>
      </c>
      <c r="AL31582" s="18">
        <v>29</v>
      </c>
      <c r="AM31582" s="12">
        <v>95.8</v>
      </c>
      <c r="AN31582" s="9">
        <v>259.72822615040337</v>
      </c>
      <c r="AO31582" s="16">
        <v>1</v>
      </c>
      <c r="AP31582" s="16">
        <v>2</v>
      </c>
      <c r="AQ31582" s="12" t="s">
        <v>1266</v>
      </c>
      <c r="AR31582" s="12" t="s">
        <v>1287</v>
      </c>
      <c r="AS31582" s="12" t="s">
        <v>1277</v>
      </c>
    </row>
    <row r="31583" spans="1:45" ht="32" x14ac:dyDescent="0.15">
      <c r="A31583" s="1" t="s">
        <v>15074</v>
      </c>
      <c r="B31583" s="1" t="s">
        <v>15807</v>
      </c>
      <c r="C31583" s="1" t="s">
        <v>88</v>
      </c>
      <c r="D31583" s="19">
        <v>5</v>
      </c>
      <c r="E31583" s="2">
        <v>2825.2122629999999</v>
      </c>
      <c r="F31583" s="35">
        <v>1844.5127279999999</v>
      </c>
      <c r="G31583" s="9">
        <v>108.88804785868339</v>
      </c>
      <c r="H31583" s="9">
        <v>46.120480426122896</v>
      </c>
      <c r="I31583" s="9">
        <v>32.262964477673258</v>
      </c>
      <c r="J31583" s="9">
        <v>29.412436061774688</v>
      </c>
      <c r="K31583" s="9"/>
      <c r="L31583" s="9"/>
      <c r="M31583" s="9">
        <v>1.0921668931125679</v>
      </c>
      <c r="N31583" s="9"/>
      <c r="O31583" s="9">
        <v>139.40622228958048</v>
      </c>
      <c r="P31583" s="9"/>
      <c r="Q31583" s="9">
        <v>106.10087479760267</v>
      </c>
      <c r="R31583" s="9">
        <v>21.60608237564178</v>
      </c>
      <c r="S31583" s="9"/>
      <c r="T31583" s="9"/>
      <c r="U31583" s="9">
        <v>11.69926511633602</v>
      </c>
      <c r="V31583" s="9"/>
      <c r="W31583" s="9">
        <v>1.4781352097309608</v>
      </c>
      <c r="X31583" s="9"/>
      <c r="Y31583" s="9">
        <v>1.4781352097309608</v>
      </c>
      <c r="Z31583" s="9"/>
      <c r="AA31583" s="11">
        <v>415.04085510326178</v>
      </c>
      <c r="AB31583" s="11">
        <v>192.55059914356087</v>
      </c>
      <c r="AC31583" s="11">
        <v>132.28038756172643</v>
      </c>
      <c r="AD31583" s="25">
        <v>90.209868397974532</v>
      </c>
      <c r="AE31583" s="11">
        <v>11.193861151984517</v>
      </c>
      <c r="AF31583" s="11">
        <v>21.982381415313519</v>
      </c>
      <c r="AG31583" s="11">
        <v>4.8920475436238062</v>
      </c>
      <c r="AH31583" s="3">
        <v>52.141578287052688</v>
      </c>
      <c r="AI31583" s="3"/>
      <c r="AJ31583" s="12" t="s">
        <v>15845</v>
      </c>
      <c r="AK31583" s="12" t="s">
        <v>15835</v>
      </c>
      <c r="AL31583" s="18">
        <v>29</v>
      </c>
      <c r="AM31583" s="12">
        <v>347.9</v>
      </c>
      <c r="AN31583" s="9">
        <v>661.0292074800052</v>
      </c>
      <c r="AO31583" s="16">
        <v>1</v>
      </c>
      <c r="AP31583" s="16">
        <v>5</v>
      </c>
      <c r="AQ31583" s="12" t="s">
        <v>1266</v>
      </c>
      <c r="AR31583" s="12" t="s">
        <v>1287</v>
      </c>
      <c r="AS31583" s="12" t="s">
        <v>1277</v>
      </c>
    </row>
    <row r="31584" spans="1:45" ht="16" x14ac:dyDescent="0.15">
      <c r="A31584" s="1" t="s">
        <v>15074</v>
      </c>
      <c r="B31584" s="1" t="s">
        <v>1268</v>
      </c>
      <c r="C31584" s="1" t="s">
        <v>24</v>
      </c>
      <c r="D31584" s="19">
        <v>2</v>
      </c>
      <c r="E31584" s="2">
        <v>1231.8027425999999</v>
      </c>
      <c r="F31584" s="35">
        <v>737.80509119999999</v>
      </c>
      <c r="G31584" s="9">
        <v>53.575578482886414</v>
      </c>
      <c r="H31584" s="9">
        <v>4.7803680689692793</v>
      </c>
      <c r="I31584" s="9">
        <v>8.3542522905055367</v>
      </c>
      <c r="J31584" s="9">
        <v>11.764974424709875</v>
      </c>
      <c r="K31584" s="9"/>
      <c r="L31584" s="9"/>
      <c r="M31584" s="9">
        <v>0.43686675724502716</v>
      </c>
      <c r="N31584" s="9">
        <v>28.23911694145669</v>
      </c>
      <c r="O31584" s="9">
        <v>50.030877933025693</v>
      </c>
      <c r="P31584" s="9"/>
      <c r="Q31584" s="9">
        <v>1.3563041343034816</v>
      </c>
      <c r="R31584" s="9">
        <v>9.4203298901499437</v>
      </c>
      <c r="S31584" s="9"/>
      <c r="T31584" s="9"/>
      <c r="U31584" s="9">
        <v>0.41382435068254136</v>
      </c>
      <c r="V31584" s="9">
        <v>38.840419557889724</v>
      </c>
      <c r="W31584" s="9">
        <v>0.64447228589713346</v>
      </c>
      <c r="X31584" s="9"/>
      <c r="Y31584" s="9">
        <v>0.64447228589713346</v>
      </c>
      <c r="Z31584" s="9"/>
      <c r="AA31584" s="11">
        <v>166.01634204130474</v>
      </c>
      <c r="AB31584" s="11">
        <v>77.020239657424355</v>
      </c>
      <c r="AC31584" s="11">
        <v>52.912155024690577</v>
      </c>
      <c r="AD31584" s="25">
        <v>36.083947359189807</v>
      </c>
      <c r="AE31584" s="11">
        <v>4.4775444607938057</v>
      </c>
      <c r="AF31584" s="11">
        <v>8.7929525661254075</v>
      </c>
      <c r="AG31584" s="11">
        <v>1.9568190174495228</v>
      </c>
      <c r="AH31584" s="3">
        <v>20.856631314821076</v>
      </c>
      <c r="AI31584" s="3"/>
      <c r="AJ31584" s="12" t="s">
        <v>15845</v>
      </c>
      <c r="AK31584" s="12" t="s">
        <v>15835</v>
      </c>
      <c r="AL31584" s="18">
        <v>29</v>
      </c>
      <c r="AM31584" s="12">
        <v>347.9</v>
      </c>
      <c r="AN31584" s="9">
        <v>264.41168299200211</v>
      </c>
      <c r="AO31584" s="16">
        <v>1</v>
      </c>
      <c r="AP31584" s="16">
        <v>2</v>
      </c>
      <c r="AQ31584" s="12" t="s">
        <v>1266</v>
      </c>
      <c r="AR31584" s="12" t="s">
        <v>1284</v>
      </c>
      <c r="AS31584" s="12" t="s">
        <v>1272</v>
      </c>
    </row>
    <row r="31585" spans="1:45" ht="32" x14ac:dyDescent="0.15">
      <c r="A31585" s="1" t="s">
        <v>15075</v>
      </c>
      <c r="B31585" s="1" t="s">
        <v>15807</v>
      </c>
      <c r="C31585" s="1" t="s">
        <v>421</v>
      </c>
      <c r="D31585" s="19">
        <v>9</v>
      </c>
      <c r="E31585" s="2">
        <v>5720.7227939999993</v>
      </c>
      <c r="F31585" s="35">
        <v>3381.3744516000002</v>
      </c>
      <c r="G31585" s="9">
        <v>187.06070985428886</v>
      </c>
      <c r="H31585" s="9"/>
      <c r="I31585" s="9">
        <v>88.204617089582356</v>
      </c>
      <c r="J31585" s="9">
        <v>78.380277329246951</v>
      </c>
      <c r="K31585" s="9"/>
      <c r="L31585" s="9"/>
      <c r="M31585" s="9"/>
      <c r="N31585" s="9">
        <v>20.475815435459531</v>
      </c>
      <c r="O31585" s="9">
        <v>282.07993525987433</v>
      </c>
      <c r="P31585" s="9"/>
      <c r="Q31585" s="9">
        <v>6.2989305904037396</v>
      </c>
      <c r="R31585" s="9">
        <v>43.749777513752633</v>
      </c>
      <c r="S31585" s="9"/>
      <c r="T31585" s="9"/>
      <c r="U31585" s="9">
        <v>20.472468092442956</v>
      </c>
      <c r="V31585" s="9">
        <v>211.55875906327503</v>
      </c>
      <c r="W31585" s="9">
        <v>2.9930500789851191</v>
      </c>
      <c r="X31585" s="9"/>
      <c r="Y31585" s="9">
        <v>2.9930500789851191</v>
      </c>
      <c r="Z31585" s="9"/>
      <c r="AA31585" s="11">
        <v>686.20629802909264</v>
      </c>
      <c r="AB31585" s="11">
        <v>340.45199890157994</v>
      </c>
      <c r="AC31585" s="11">
        <v>237.16357232410707</v>
      </c>
      <c r="AD31585" s="25">
        <v>108.5907268034055</v>
      </c>
      <c r="AE31585" s="11">
        <v>21.201849149526279</v>
      </c>
      <c r="AF31585" s="11">
        <v>34.551154741864423</v>
      </c>
      <c r="AG31585" s="11">
        <v>9.0387971508905345</v>
      </c>
      <c r="AH31585" s="3">
        <v>43.798925761124266</v>
      </c>
      <c r="AI31585" s="3"/>
      <c r="AJ31585" s="12" t="s">
        <v>15845</v>
      </c>
      <c r="AK31585" s="12" t="s">
        <v>15835</v>
      </c>
      <c r="AL31585" s="18">
        <v>29</v>
      </c>
      <c r="AM31585" s="12">
        <v>718.5</v>
      </c>
      <c r="AN31585" s="9">
        <v>1168.7770176768151</v>
      </c>
      <c r="AO31585" s="16">
        <v>2</v>
      </c>
      <c r="AP31585" s="16">
        <v>4.5</v>
      </c>
      <c r="AQ31585" s="12" t="s">
        <v>1266</v>
      </c>
      <c r="AR31585" s="12" t="s">
        <v>1284</v>
      </c>
      <c r="AS31585" s="12" t="s">
        <v>1269</v>
      </c>
    </row>
    <row r="31586" spans="1:45" ht="32" x14ac:dyDescent="0.15">
      <c r="A31586" s="1" t="s">
        <v>15075</v>
      </c>
      <c r="B31586" s="1" t="s">
        <v>15807</v>
      </c>
      <c r="C31586" s="1" t="s">
        <v>5</v>
      </c>
      <c r="D31586" s="19">
        <v>1</v>
      </c>
      <c r="E31586" s="2">
        <v>602.09661600000004</v>
      </c>
      <c r="F31586" s="35">
        <v>375.7082724</v>
      </c>
      <c r="G31586" s="9">
        <v>26.49321033275147</v>
      </c>
      <c r="H31586" s="9">
        <v>7.323296520586621</v>
      </c>
      <c r="I31586" s="9">
        <v>10.238530945416866</v>
      </c>
      <c r="J31586" s="9">
        <v>8.708919703249661</v>
      </c>
      <c r="K31586" s="9"/>
      <c r="L31586" s="9"/>
      <c r="M31586" s="9">
        <v>0.22246316349832115</v>
      </c>
      <c r="N31586" s="9"/>
      <c r="O31586" s="9">
        <v>44.607664947685223</v>
      </c>
      <c r="P31586" s="9"/>
      <c r="Q31586" s="9">
        <v>38.687463511878576</v>
      </c>
      <c r="R31586" s="9">
        <v>4.6045917518343842</v>
      </c>
      <c r="S31586" s="9"/>
      <c r="T31586" s="9"/>
      <c r="U31586" s="9">
        <v>1.3156096839722615</v>
      </c>
      <c r="V31586" s="9"/>
      <c r="W31586" s="9">
        <v>0.31501357240479377</v>
      </c>
      <c r="X31586" s="9"/>
      <c r="Y31586" s="9">
        <v>0.31501357240479377</v>
      </c>
      <c r="Z31586" s="9"/>
      <c r="AA31586" s="11">
        <v>76.245144225454709</v>
      </c>
      <c r="AB31586" s="11">
        <v>37.827999877953324</v>
      </c>
      <c r="AC31586" s="11">
        <v>26.351508036011897</v>
      </c>
      <c r="AD31586" s="25">
        <v>12.0656363114895</v>
      </c>
      <c r="AE31586" s="11">
        <v>2.3557610166140313</v>
      </c>
      <c r="AF31586" s="11">
        <v>3.8390171935404909</v>
      </c>
      <c r="AG31586" s="11">
        <v>1.0043107945433927</v>
      </c>
      <c r="AH31586" s="3">
        <v>4.8665473067915848</v>
      </c>
      <c r="AI31586" s="3"/>
      <c r="AJ31586" s="12" t="s">
        <v>15845</v>
      </c>
      <c r="AK31586" s="12" t="s">
        <v>15835</v>
      </c>
      <c r="AL31586" s="18">
        <v>29</v>
      </c>
      <c r="AM31586" s="12">
        <v>718.5</v>
      </c>
      <c r="AN31586" s="9">
        <v>129.86411307520166</v>
      </c>
      <c r="AO31586" s="16">
        <v>1</v>
      </c>
      <c r="AP31586" s="16">
        <v>1</v>
      </c>
      <c r="AQ31586" s="12" t="s">
        <v>1266</v>
      </c>
      <c r="AR31586" s="12" t="s">
        <v>1286</v>
      </c>
      <c r="AS31586" s="12" t="s">
        <v>1271</v>
      </c>
    </row>
    <row r="31587" spans="1:45" ht="32" x14ac:dyDescent="0.15">
      <c r="A31587" s="1" t="s">
        <v>15075</v>
      </c>
      <c r="B31587" s="1" t="s">
        <v>15807</v>
      </c>
      <c r="C31587" s="1" t="s">
        <v>384</v>
      </c>
      <c r="D31587" s="19">
        <v>5</v>
      </c>
      <c r="E31587" s="2">
        <v>3124.5165299999999</v>
      </c>
      <c r="F31587" s="35">
        <v>1878.5413619999999</v>
      </c>
      <c r="G31587" s="9">
        <v>118.18446505597694</v>
      </c>
      <c r="H31587" s="9">
        <v>36.616482602933097</v>
      </c>
      <c r="I31587" s="9">
        <v>36.911068119303934</v>
      </c>
      <c r="J31587" s="9">
        <v>43.544598516248307</v>
      </c>
      <c r="K31587" s="9"/>
      <c r="L31587" s="9"/>
      <c r="M31587" s="9">
        <v>1.1123158174916057</v>
      </c>
      <c r="N31587" s="9"/>
      <c r="O31587" s="9">
        <v>155.94721808659827</v>
      </c>
      <c r="P31587" s="9">
        <v>37.738988099515367</v>
      </c>
      <c r="Q31587" s="9">
        <v>89.758010326406009</v>
      </c>
      <c r="R31587" s="9">
        <v>24.04413471572137</v>
      </c>
      <c r="S31587" s="9"/>
      <c r="T31587" s="9"/>
      <c r="U31587" s="9">
        <v>4.4060849449555448</v>
      </c>
      <c r="V31587" s="9"/>
      <c r="W31587" s="9">
        <v>1.6347295234642705</v>
      </c>
      <c r="X31587" s="9"/>
      <c r="Y31587" s="9">
        <v>1.6347295234642705</v>
      </c>
      <c r="Z31587" s="9"/>
      <c r="AA31587" s="11">
        <v>381.22572112727363</v>
      </c>
      <c r="AB31587" s="11">
        <v>189.13999938976661</v>
      </c>
      <c r="AC31587" s="11">
        <v>131.75754018005946</v>
      </c>
      <c r="AD31587" s="25">
        <v>60.328181557447493</v>
      </c>
      <c r="AE31587" s="11">
        <v>11.778805083070157</v>
      </c>
      <c r="AF31587" s="11">
        <v>19.195085967702454</v>
      </c>
      <c r="AG31587" s="11">
        <v>5.0215539727169629</v>
      </c>
      <c r="AH31587" s="3">
        <v>24.332736533957924</v>
      </c>
      <c r="AI31587" s="3"/>
      <c r="AJ31587" s="12" t="s">
        <v>15845</v>
      </c>
      <c r="AK31587" s="12" t="s">
        <v>15835</v>
      </c>
      <c r="AL31587" s="18">
        <v>29</v>
      </c>
      <c r="AM31587" s="12">
        <v>718.5</v>
      </c>
      <c r="AN31587" s="9">
        <v>649.32056537600829</v>
      </c>
      <c r="AO31587" s="16">
        <v>1</v>
      </c>
      <c r="AP31587" s="16">
        <v>5</v>
      </c>
      <c r="AQ31587" s="12" t="s">
        <v>1267</v>
      </c>
      <c r="AR31587" s="12" t="s">
        <v>1286</v>
      </c>
      <c r="AS31587" s="12" t="s">
        <v>1271</v>
      </c>
    </row>
    <row r="31588" spans="1:45" ht="32" x14ac:dyDescent="0.15">
      <c r="A31588" s="1" t="s">
        <v>15076</v>
      </c>
      <c r="B31588" s="1" t="s">
        <v>15807</v>
      </c>
      <c r="C31588" s="1" t="s">
        <v>221</v>
      </c>
      <c r="D31588" s="19">
        <v>1</v>
      </c>
      <c r="E31588" s="2">
        <v>459.03159120000004</v>
      </c>
      <c r="F31588" s="35">
        <v>363.91882439999995</v>
      </c>
      <c r="G31588" s="9">
        <v>55.213976809324784</v>
      </c>
      <c r="H31588" s="9">
        <v>7.0934968865074479</v>
      </c>
      <c r="I31588" s="9">
        <v>6.8323773942281694</v>
      </c>
      <c r="J31588" s="9">
        <v>41.072620094796967</v>
      </c>
      <c r="K31588" s="9"/>
      <c r="L31588" s="9"/>
      <c r="M31588" s="9">
        <v>0.21548243379219781</v>
      </c>
      <c r="N31588" s="9"/>
      <c r="O31588" s="9">
        <v>22.96041407469729</v>
      </c>
      <c r="P31588" s="9"/>
      <c r="Q31588" s="9">
        <v>17.24232012480811</v>
      </c>
      <c r="R31588" s="9">
        <v>3.5104882214965532</v>
      </c>
      <c r="S31588" s="9"/>
      <c r="T31588" s="9"/>
      <c r="U31588" s="9">
        <v>2.207605728392628</v>
      </c>
      <c r="V31588" s="9"/>
      <c r="W31588" s="9">
        <v>0.24016275386369038</v>
      </c>
      <c r="X31588" s="9"/>
      <c r="Y31588" s="9">
        <v>0.24016275386369038</v>
      </c>
      <c r="Z31588" s="9"/>
      <c r="AA31588" s="11">
        <v>1.5704967142350306</v>
      </c>
      <c r="AB31588" s="11"/>
      <c r="AC31588" s="11"/>
      <c r="AD31588" s="25">
        <v>1.5704967142350303</v>
      </c>
      <c r="AE31588" s="11">
        <v>0</v>
      </c>
      <c r="AF31588" s="11">
        <v>0</v>
      </c>
      <c r="AG31588" s="11">
        <v>1.5704967142350303</v>
      </c>
      <c r="AH31588" s="3">
        <v>0</v>
      </c>
      <c r="AI31588" s="3"/>
      <c r="AJ31588" s="12" t="s">
        <v>15845</v>
      </c>
      <c r="AK31588" s="12" t="s">
        <v>15835</v>
      </c>
      <c r="AL31588" s="18">
        <v>1</v>
      </c>
      <c r="AN31588" s="12"/>
      <c r="AO31588" s="16">
        <v>1</v>
      </c>
      <c r="AP31588" s="16">
        <v>1</v>
      </c>
      <c r="AQ31588" s="12" t="s">
        <v>1266</v>
      </c>
      <c r="AR31588" s="12" t="s">
        <v>1285</v>
      </c>
      <c r="AS31588" s="12" t="s">
        <v>1271</v>
      </c>
    </row>
    <row r="31589" spans="1:45" ht="32" x14ac:dyDescent="0.15">
      <c r="A31589" s="1" t="s">
        <v>15077</v>
      </c>
      <c r="B31589" s="1" t="s">
        <v>15807</v>
      </c>
      <c r="C31589" s="1" t="s">
        <v>181</v>
      </c>
      <c r="D31589" s="19">
        <v>5</v>
      </c>
      <c r="E31589" s="2">
        <v>3096.1691558999996</v>
      </c>
      <c r="F31589" s="35">
        <v>1913.9766915</v>
      </c>
      <c r="G31589" s="9">
        <v>169.61324088242003</v>
      </c>
      <c r="H31589" s="9">
        <v>37.307187184909694</v>
      </c>
      <c r="I31589" s="9">
        <v>90.100135932866436</v>
      </c>
      <c r="J31589" s="9">
        <v>41.07262009479696</v>
      </c>
      <c r="K31589" s="9"/>
      <c r="L31589" s="9"/>
      <c r="M31589" s="9">
        <v>1.1332976698469424</v>
      </c>
      <c r="N31589" s="9"/>
      <c r="O31589" s="9">
        <v>213.75170382035861</v>
      </c>
      <c r="P31589" s="9"/>
      <c r="Q31589" s="9">
        <v>146.79126776482045</v>
      </c>
      <c r="R31589" s="9">
        <v>23.825992780752202</v>
      </c>
      <c r="S31589" s="9"/>
      <c r="T31589" s="9"/>
      <c r="U31589" s="9">
        <v>43.134443274785951</v>
      </c>
      <c r="V31589" s="9"/>
      <c r="W31589" s="9">
        <v>1.6198983363321107</v>
      </c>
      <c r="X31589" s="9"/>
      <c r="Y31589" s="9">
        <v>1.6198983363321107</v>
      </c>
      <c r="Z31589" s="9"/>
      <c r="AA31589" s="11">
        <v>439.88186432674365</v>
      </c>
      <c r="AB31589" s="11">
        <v>189.95557759176094</v>
      </c>
      <c r="AC31589" s="11">
        <v>131.83223266315471</v>
      </c>
      <c r="AD31589" s="25">
        <v>118.09405407182795</v>
      </c>
      <c r="AE31589" s="11">
        <v>13.751670573056716</v>
      </c>
      <c r="AF31589" s="11">
        <v>26.252374249471497</v>
      </c>
      <c r="AG31589" s="11">
        <v>5.0917996474259732</v>
      </c>
      <c r="AH31589" s="3">
        <v>72.998209601873768</v>
      </c>
      <c r="AI31589" s="3"/>
      <c r="AJ31589" s="12" t="s">
        <v>15845</v>
      </c>
      <c r="AK31589" s="12" t="s">
        <v>15835</v>
      </c>
      <c r="AL31589" s="18">
        <v>30</v>
      </c>
      <c r="AM31589" s="12">
        <v>242.25</v>
      </c>
      <c r="AN31589" s="9">
        <v>652.12045805305127</v>
      </c>
      <c r="AO31589" s="16">
        <v>2</v>
      </c>
      <c r="AP31589" s="16">
        <v>2.5</v>
      </c>
      <c r="AQ31589" s="12" t="s">
        <v>1267</v>
      </c>
      <c r="AR31589" s="12" t="s">
        <v>1285</v>
      </c>
      <c r="AS31589" s="12" t="s">
        <v>1271</v>
      </c>
    </row>
    <row r="31590" spans="1:45" ht="32" x14ac:dyDescent="0.15">
      <c r="A31590" s="1" t="s">
        <v>15078</v>
      </c>
      <c r="B31590" s="1" t="s">
        <v>15807</v>
      </c>
      <c r="C31590" s="1" t="s">
        <v>25</v>
      </c>
      <c r="D31590" s="19">
        <v>57</v>
      </c>
      <c r="E31590" s="2">
        <v>26044.569195</v>
      </c>
      <c r="F31590" s="35">
        <v>16642.6546518</v>
      </c>
      <c r="G31590" s="9">
        <v>343.62162166225613</v>
      </c>
      <c r="H31590" s="9">
        <v>135.51991277918114</v>
      </c>
      <c r="I31590" s="9">
        <v>198.24731419754167</v>
      </c>
      <c r="J31590" s="9"/>
      <c r="K31590" s="9"/>
      <c r="L31590" s="9"/>
      <c r="M31590" s="9">
        <v>9.8543946855333555</v>
      </c>
      <c r="N31590" s="9"/>
      <c r="O31590" s="9">
        <v>477.13440111406322</v>
      </c>
      <c r="P31590" s="9"/>
      <c r="Q31590" s="9">
        <v>132.3339742335844</v>
      </c>
      <c r="R31590" s="9">
        <v>103.41747629150751</v>
      </c>
      <c r="S31590" s="9"/>
      <c r="T31590" s="9">
        <v>227.06921691833654</v>
      </c>
      <c r="U31590" s="9">
        <v>14.313733670634784</v>
      </c>
      <c r="V31590" s="9"/>
      <c r="W31590" s="9">
        <v>28.183726529752594</v>
      </c>
      <c r="X31590" s="9"/>
      <c r="Y31590" s="9">
        <v>13.626372522015293</v>
      </c>
      <c r="Z31590" s="9">
        <v>14.557354007737301</v>
      </c>
      <c r="AA31590" s="11">
        <v>0</v>
      </c>
      <c r="AB31590" s="11"/>
      <c r="AC31590" s="11"/>
      <c r="AD31590" s="25">
        <v>0</v>
      </c>
      <c r="AE31590" s="11">
        <v>0</v>
      </c>
      <c r="AF31590" s="11">
        <v>0</v>
      </c>
      <c r="AG31590" s="11">
        <v>0</v>
      </c>
      <c r="AH31590" s="3"/>
      <c r="AI31590" s="3"/>
      <c r="AJ31590" s="12" t="s">
        <v>15845</v>
      </c>
      <c r="AK31590" s="12" t="s">
        <v>15835</v>
      </c>
      <c r="AL31590" s="18"/>
      <c r="AN31590" s="12"/>
      <c r="AO31590" s="16">
        <v>4</v>
      </c>
      <c r="AP31590" s="16">
        <v>14.25</v>
      </c>
      <c r="AQ31590" s="12" t="s">
        <v>1266</v>
      </c>
      <c r="AR31590" s="12" t="s">
        <v>1287</v>
      </c>
      <c r="AS31590" s="12" t="s">
        <v>1272</v>
      </c>
    </row>
    <row r="31591" spans="1:45" ht="32" x14ac:dyDescent="0.15">
      <c r="A31591" s="1" t="s">
        <v>15079</v>
      </c>
      <c r="B31591" s="1" t="s">
        <v>15807</v>
      </c>
      <c r="C31591" s="1" t="s">
        <v>222</v>
      </c>
      <c r="D31591" s="19">
        <v>40</v>
      </c>
      <c r="E31591" s="2">
        <v>22806.69</v>
      </c>
      <c r="F31591" s="35">
        <v>17637.014207999997</v>
      </c>
      <c r="G31591" s="9">
        <v>835.31238455248035</v>
      </c>
      <c r="H31591" s="9">
        <v>343.7802525824373</v>
      </c>
      <c r="I31591" s="9">
        <v>282.970263135354</v>
      </c>
      <c r="J31591" s="9">
        <v>198.11869719432852</v>
      </c>
      <c r="K31591" s="9"/>
      <c r="L31591" s="9"/>
      <c r="M31591" s="9">
        <v>10.443171640360498</v>
      </c>
      <c r="N31591" s="9"/>
      <c r="O31591" s="9">
        <v>814.1810476510683</v>
      </c>
      <c r="P31591" s="9">
        <v>269.57894498418017</v>
      </c>
      <c r="Q31591" s="9">
        <v>347.998507104814</v>
      </c>
      <c r="R31591" s="9">
        <v>175.50463296146984</v>
      </c>
      <c r="S31591" s="9"/>
      <c r="T31591" s="9"/>
      <c r="U31591" s="9">
        <v>21.098962600604239</v>
      </c>
      <c r="V31591" s="9"/>
      <c r="W31591" s="9">
        <v>11.932332288060369</v>
      </c>
      <c r="X31591" s="9"/>
      <c r="Y31591" s="9">
        <v>11.932332288060369</v>
      </c>
      <c r="Z31591" s="9"/>
      <c r="AA31591" s="11">
        <v>4256.0410428836676</v>
      </c>
      <c r="AB31591" s="11">
        <v>1736.0249320704631</v>
      </c>
      <c r="AC31591" s="11">
        <v>1199.262508577684</v>
      </c>
      <c r="AD31591" s="25">
        <v>1320.7536022355216</v>
      </c>
      <c r="AE31591" s="11">
        <v>132.9740902713686</v>
      </c>
      <c r="AF31591" s="11">
        <v>944.57536967291173</v>
      </c>
      <c r="AG31591" s="11">
        <v>23.547823004397856</v>
      </c>
      <c r="AH31591" s="3">
        <v>219.65631928684331</v>
      </c>
      <c r="AI31591" s="3"/>
      <c r="AJ31591" s="12" t="s">
        <v>15845</v>
      </c>
      <c r="AK31591" s="12" t="s">
        <v>15835</v>
      </c>
      <c r="AL31591" s="18">
        <v>40</v>
      </c>
      <c r="AM31591" s="12">
        <v>2078.8000000000002</v>
      </c>
      <c r="AN31591" s="9">
        <v>5959.8006452136451</v>
      </c>
      <c r="AO31591" s="16">
        <v>4</v>
      </c>
      <c r="AP31591" s="16">
        <v>10.5</v>
      </c>
      <c r="AQ31591" s="12" t="s">
        <v>1267</v>
      </c>
      <c r="AR31591" s="12" t="s">
        <v>1287</v>
      </c>
      <c r="AS31591" s="12" t="s">
        <v>1271</v>
      </c>
    </row>
    <row r="31592" spans="1:45" ht="15" customHeight="1" x14ac:dyDescent="0.15">
      <c r="A31592" s="1" t="s">
        <v>15080</v>
      </c>
      <c r="B31592" s="1" t="s">
        <v>15804</v>
      </c>
      <c r="C31592" s="1" t="s">
        <v>158</v>
      </c>
      <c r="D31592" s="19">
        <v>106</v>
      </c>
      <c r="E31592" s="2">
        <v>13035.284410800001</v>
      </c>
      <c r="F31592" s="35">
        <v>3883.9532609999997</v>
      </c>
      <c r="G31592" s="9">
        <v>316.28464091583146</v>
      </c>
      <c r="H31592" s="9">
        <v>72.871921964733545</v>
      </c>
      <c r="I31592" s="9">
        <v>92.565574755044452</v>
      </c>
      <c r="J31592" s="9">
        <v>148.54739039025549</v>
      </c>
      <c r="K31592" s="9"/>
      <c r="L31592" s="9"/>
      <c r="M31592" s="9">
        <v>2.2997538057979705</v>
      </c>
      <c r="N31592" s="9"/>
      <c r="O31592" s="9">
        <v>377.73019001074766</v>
      </c>
      <c r="P31592" s="9">
        <v>25.332572676080385</v>
      </c>
      <c r="Q31592" s="9">
        <v>40.351354599920789</v>
      </c>
      <c r="R31592" s="9">
        <v>68.999113963408433</v>
      </c>
      <c r="S31592" s="9">
        <v>182.58097433826487</v>
      </c>
      <c r="T31592" s="9">
        <v>52.9919200977534</v>
      </c>
      <c r="U31592" s="9">
        <v>7.4742543353197783</v>
      </c>
      <c r="V31592" s="9"/>
      <c r="W31592" s="9">
        <v>780.11647785623757</v>
      </c>
      <c r="X31592" s="9"/>
      <c r="Y31592" s="9">
        <v>6.8199876904118408</v>
      </c>
      <c r="Z31592" s="9">
        <v>773.29649016582573</v>
      </c>
      <c r="AA31592" s="11">
        <v>72.147422611649674</v>
      </c>
      <c r="AB31592" s="11"/>
      <c r="AC31592" s="11"/>
      <c r="AD31592" s="25">
        <v>72.147422611649674</v>
      </c>
      <c r="AE31592" s="11">
        <v>0</v>
      </c>
      <c r="AF31592" s="11">
        <v>11.398977814230893</v>
      </c>
      <c r="AG31592" s="11">
        <v>16.761253954641354</v>
      </c>
      <c r="AH31592" s="3">
        <v>43.987190842777423</v>
      </c>
      <c r="AI31592" s="3"/>
      <c r="AJ31592" s="12" t="s">
        <v>15844</v>
      </c>
      <c r="AK31592" s="12" t="s">
        <v>1262</v>
      </c>
      <c r="AL31592" s="18">
        <v>1</v>
      </c>
      <c r="AN31592" s="12"/>
      <c r="AO31592" s="16">
        <v>4</v>
      </c>
      <c r="AP31592" s="16">
        <v>26.5</v>
      </c>
      <c r="AQ31592" s="12" t="s">
        <v>1267</v>
      </c>
      <c r="AR31592" s="12" t="s">
        <v>1287</v>
      </c>
      <c r="AS31592" s="12" t="s">
        <v>1273</v>
      </c>
    </row>
    <row r="31593" spans="1:45" ht="15" customHeight="1" x14ac:dyDescent="0.15">
      <c r="A31593" s="1" t="s">
        <v>15081</v>
      </c>
      <c r="B31593" s="1" t="s">
        <v>15804</v>
      </c>
      <c r="C31593" s="1" t="s">
        <v>765</v>
      </c>
      <c r="D31593" s="19">
        <v>34</v>
      </c>
      <c r="E31593" s="2">
        <v>1715.0630880000001</v>
      </c>
      <c r="F31593" s="35">
        <v>247.3372602</v>
      </c>
      <c r="G31593" s="9">
        <v>133.72055282541791</v>
      </c>
      <c r="H31593" s="9"/>
      <c r="I31593" s="9">
        <v>5.2325166099682292</v>
      </c>
      <c r="J31593" s="9">
        <v>122.34942112875312</v>
      </c>
      <c r="K31593" s="9"/>
      <c r="L31593" s="9"/>
      <c r="M31593" s="9"/>
      <c r="N31593" s="9">
        <v>6.138615086696559</v>
      </c>
      <c r="O31593" s="9">
        <v>75.807299947023367</v>
      </c>
      <c r="P31593" s="9"/>
      <c r="Q31593" s="9">
        <v>1.8884088144956011</v>
      </c>
      <c r="R31593" s="9">
        <v>8.9964315975291278</v>
      </c>
      <c r="S31593" s="9"/>
      <c r="T31593" s="9"/>
      <c r="U31593" s="9">
        <v>1.4974987952371741</v>
      </c>
      <c r="V31593" s="9">
        <v>63.424960739761467</v>
      </c>
      <c r="W31593" s="9">
        <v>0.89731138806213984</v>
      </c>
      <c r="X31593" s="9"/>
      <c r="Y31593" s="9">
        <v>0.89731138806213984</v>
      </c>
      <c r="Z31593" s="9"/>
      <c r="AA31593" s="11">
        <v>35.277442905972478</v>
      </c>
      <c r="AB31593" s="11"/>
      <c r="AC31593" s="11"/>
      <c r="AD31593" s="25">
        <v>35.277442905972478</v>
      </c>
      <c r="AE31593" s="11">
        <v>0</v>
      </c>
      <c r="AF31593" s="11">
        <v>23.097987415667291</v>
      </c>
      <c r="AG31593" s="11">
        <v>1.067387363356175</v>
      </c>
      <c r="AH31593" s="3">
        <v>11.112068126949016</v>
      </c>
      <c r="AI31593" s="3"/>
      <c r="AJ31593" s="12" t="s">
        <v>15844</v>
      </c>
      <c r="AK31593" s="12" t="s">
        <v>1262</v>
      </c>
      <c r="AL31593" s="18">
        <v>1</v>
      </c>
      <c r="AN31593" s="12"/>
      <c r="AO31593" s="16">
        <v>3</v>
      </c>
      <c r="AP31593" s="16">
        <v>11.333333333333334</v>
      </c>
      <c r="AQ31593" s="12" t="s">
        <v>1266</v>
      </c>
      <c r="AR31593" s="12" t="s">
        <v>1285</v>
      </c>
      <c r="AS31593" s="12" t="s">
        <v>1269</v>
      </c>
    </row>
    <row r="31594" spans="1:45" ht="15" customHeight="1" x14ac:dyDescent="0.15">
      <c r="A31594" s="1" t="s">
        <v>15082</v>
      </c>
      <c r="B31594" s="1" t="s">
        <v>15804</v>
      </c>
      <c r="C31594" s="1" t="s">
        <v>43</v>
      </c>
      <c r="D31594" s="19">
        <v>41</v>
      </c>
      <c r="E31594" s="2">
        <v>3036.7912676999999</v>
      </c>
      <c r="F31594" s="35">
        <v>813.25755839999988</v>
      </c>
      <c r="G31594" s="9">
        <v>41.804738193759349</v>
      </c>
      <c r="H31594" s="9"/>
      <c r="I31594" s="9">
        <v>0</v>
      </c>
      <c r="J31594" s="9">
        <v>41.804738193759349</v>
      </c>
      <c r="K31594" s="9"/>
      <c r="L31594" s="9"/>
      <c r="M31594" s="9"/>
      <c r="N31594" s="9"/>
      <c r="O31594" s="9">
        <v>89.20839874865348</v>
      </c>
      <c r="P31594" s="9"/>
      <c r="Q31594" s="9">
        <v>22.606347040666066</v>
      </c>
      <c r="R31594" s="9">
        <v>16.074517452761604</v>
      </c>
      <c r="S31594" s="9">
        <v>38.230469684488398</v>
      </c>
      <c r="T31594" s="9">
        <v>11.095931556738375</v>
      </c>
      <c r="U31594" s="9">
        <v>1.2011330139990293</v>
      </c>
      <c r="V31594" s="9"/>
      <c r="W31594" s="9">
        <v>4.0717520969692549</v>
      </c>
      <c r="X31594" s="9"/>
      <c r="Y31594" s="9">
        <v>1.5888321582691962</v>
      </c>
      <c r="Z31594" s="9">
        <v>2.4829199387000584</v>
      </c>
      <c r="AA31594" s="11">
        <v>175.30115969483521</v>
      </c>
      <c r="AB31594" s="11"/>
      <c r="AC31594" s="11"/>
      <c r="AD31594" s="25">
        <v>175.30115969483521</v>
      </c>
      <c r="AE31594" s="11">
        <v>0</v>
      </c>
      <c r="AF31594" s="11">
        <v>171.79055260511848</v>
      </c>
      <c r="AG31594" s="11">
        <v>3.5106070897167307</v>
      </c>
      <c r="AH31594" s="3">
        <v>0</v>
      </c>
      <c r="AI31594" s="3"/>
      <c r="AJ31594" s="12" t="s">
        <v>15844</v>
      </c>
      <c r="AK31594" s="12" t="s">
        <v>1262</v>
      </c>
      <c r="AL31594" s="18">
        <v>1</v>
      </c>
      <c r="AN31594" s="12"/>
      <c r="AO31594" s="16">
        <v>3</v>
      </c>
      <c r="AP31594" s="16">
        <v>13.6666666666667</v>
      </c>
      <c r="AQ31594" s="12" t="s">
        <v>1267</v>
      </c>
      <c r="AR31594" s="12" t="s">
        <v>1287</v>
      </c>
      <c r="AS31594" s="12" t="s">
        <v>1271</v>
      </c>
    </row>
    <row r="31595" spans="1:45" ht="15" customHeight="1" x14ac:dyDescent="0.15">
      <c r="A31595" s="1" t="s">
        <v>15083</v>
      </c>
      <c r="B31595" s="1" t="s">
        <v>15804</v>
      </c>
      <c r="C31595" s="1" t="s">
        <v>43</v>
      </c>
      <c r="D31595" s="19">
        <v>42</v>
      </c>
      <c r="E31595" s="2">
        <v>3179.6013942</v>
      </c>
      <c r="F31595" s="35">
        <v>875.87560379999991</v>
      </c>
      <c r="G31595" s="9">
        <v>21.400449004440127</v>
      </c>
      <c r="H31595" s="9"/>
      <c r="I31595" s="9">
        <v>0</v>
      </c>
      <c r="J31595" s="9">
        <v>21.400449004440127</v>
      </c>
      <c r="K31595" s="9"/>
      <c r="L31595" s="9"/>
      <c r="M31595" s="9"/>
      <c r="N31595" s="9"/>
      <c r="O31595" s="9">
        <v>95.419461140213286</v>
      </c>
      <c r="P31595" s="9"/>
      <c r="Q31595" s="9">
        <v>24.171031685081925</v>
      </c>
      <c r="R31595" s="9">
        <v>16.830448192971478</v>
      </c>
      <c r="S31595" s="9">
        <v>41.174084854910426</v>
      </c>
      <c r="T31595" s="9">
        <v>11.95028026681012</v>
      </c>
      <c r="U31595" s="9">
        <v>1.2936161404393207</v>
      </c>
      <c r="V31595" s="9"/>
      <c r="W31595" s="9">
        <v>4.2632329663426791</v>
      </c>
      <c r="X31595" s="9"/>
      <c r="Y31595" s="9">
        <v>1.6635496154494329</v>
      </c>
      <c r="Z31595" s="9">
        <v>2.5996833508932458</v>
      </c>
      <c r="AA31595" s="11">
        <v>177.24733631072624</v>
      </c>
      <c r="AB31595" s="11"/>
      <c r="AC31595" s="11"/>
      <c r="AD31595" s="25">
        <v>177.24733631072624</v>
      </c>
      <c r="AE31595" s="11">
        <v>0</v>
      </c>
      <c r="AF31595" s="11">
        <v>173.46655799638793</v>
      </c>
      <c r="AG31595" s="11">
        <v>3.7807783143382996</v>
      </c>
      <c r="AH31595" s="3">
        <v>0</v>
      </c>
      <c r="AI31595" s="3"/>
      <c r="AJ31595" s="12" t="s">
        <v>15844</v>
      </c>
      <c r="AK31595" s="12" t="s">
        <v>1262</v>
      </c>
      <c r="AL31595" s="18">
        <v>1</v>
      </c>
      <c r="AN31595" s="12"/>
      <c r="AO31595" s="16">
        <v>3</v>
      </c>
      <c r="AP31595" s="16">
        <v>14</v>
      </c>
      <c r="AQ31595" s="12" t="s">
        <v>1267</v>
      </c>
      <c r="AR31595" s="12" t="s">
        <v>1287</v>
      </c>
      <c r="AS31595" s="12" t="s">
        <v>1271</v>
      </c>
    </row>
    <row r="31596" spans="1:45" ht="15" customHeight="1" x14ac:dyDescent="0.15">
      <c r="A31596" s="1" t="s">
        <v>15084</v>
      </c>
      <c r="B31596" s="1" t="s">
        <v>15804</v>
      </c>
      <c r="C31596" s="1" t="s">
        <v>75</v>
      </c>
      <c r="D31596" s="19">
        <v>10</v>
      </c>
      <c r="E31596" s="2">
        <v>634.83092399999998</v>
      </c>
      <c r="F31596" s="35">
        <v>198.69239009999998</v>
      </c>
      <c r="G31596" s="9">
        <v>50.973720423773436</v>
      </c>
      <c r="H31596" s="9"/>
      <c r="I31596" s="9">
        <v>3.1638933922287271</v>
      </c>
      <c r="J31596" s="9">
        <v>47.809827031544707</v>
      </c>
      <c r="K31596" s="9"/>
      <c r="L31596" s="9"/>
      <c r="M31596" s="9"/>
      <c r="N31596" s="9"/>
      <c r="O31596" s="9">
        <v>19.121043182114732</v>
      </c>
      <c r="P31596" s="9"/>
      <c r="Q31596" s="9">
        <v>5.3295125875591154</v>
      </c>
      <c r="R31596" s="9">
        <v>3.3300308447675087</v>
      </c>
      <c r="S31596" s="9">
        <v>9.3403415901859415</v>
      </c>
      <c r="T31596" s="9"/>
      <c r="U31596" s="9">
        <v>1.121158159602162</v>
      </c>
      <c r="V31596" s="9"/>
      <c r="W31596" s="9">
        <v>0.33213997874765688</v>
      </c>
      <c r="X31596" s="9"/>
      <c r="Y31596" s="9">
        <v>0.33213997874765688</v>
      </c>
      <c r="Z31596" s="9"/>
      <c r="AA31596" s="11">
        <v>62.420095687786663</v>
      </c>
      <c r="AB31596" s="11"/>
      <c r="AC31596" s="11"/>
      <c r="AD31596" s="25">
        <v>62.420095687786663</v>
      </c>
      <c r="AE31596" s="11">
        <v>0</v>
      </c>
      <c r="AF31596" s="11">
        <v>61.562693748745815</v>
      </c>
      <c r="AG31596" s="11">
        <v>0.85740193904084461</v>
      </c>
      <c r="AH31596" s="3">
        <v>0</v>
      </c>
      <c r="AI31596" s="3"/>
      <c r="AJ31596" s="12" t="s">
        <v>15844</v>
      </c>
      <c r="AK31596" s="12" t="s">
        <v>1262</v>
      </c>
      <c r="AL31596" s="18">
        <v>1</v>
      </c>
      <c r="AN31596" s="12"/>
      <c r="AO31596" s="16">
        <v>1</v>
      </c>
      <c r="AP31596" s="16">
        <v>10</v>
      </c>
      <c r="AQ31596" s="12" t="s">
        <v>1266</v>
      </c>
      <c r="AR31596" s="12" t="s">
        <v>1285</v>
      </c>
      <c r="AS31596" s="12" t="s">
        <v>1271</v>
      </c>
    </row>
    <row r="31597" spans="1:45" ht="15" customHeight="1" x14ac:dyDescent="0.15">
      <c r="A31597" s="1" t="s">
        <v>15085</v>
      </c>
      <c r="B31597" s="1" t="s">
        <v>15804</v>
      </c>
      <c r="C31597" s="1" t="s">
        <v>770</v>
      </c>
      <c r="D31597" s="19">
        <v>1</v>
      </c>
      <c r="E31597" s="2">
        <v>62.181769500000001</v>
      </c>
      <c r="F31597" s="35">
        <v>20.176032599999999</v>
      </c>
      <c r="G31597" s="9">
        <v>53.507656056319625</v>
      </c>
      <c r="H31597" s="9"/>
      <c r="I31597" s="9">
        <v>0.5799197291535434</v>
      </c>
      <c r="J31597" s="9">
        <v>52.92773632716608</v>
      </c>
      <c r="K31597" s="9"/>
      <c r="L31597" s="9"/>
      <c r="M31597" s="9"/>
      <c r="N31597" s="9"/>
      <c r="O31597" s="9">
        <v>4.1012472127982225</v>
      </c>
      <c r="P31597" s="9"/>
      <c r="Q31597" s="9">
        <v>2.0393975020302473</v>
      </c>
      <c r="R31597" s="9">
        <v>0.32914410341688738</v>
      </c>
      <c r="S31597" s="9">
        <v>0.94845623591261752</v>
      </c>
      <c r="T31597" s="9"/>
      <c r="U31597" s="9">
        <v>0.78424937143847018</v>
      </c>
      <c r="V31597" s="9"/>
      <c r="W31597" s="9">
        <v>3.253315303244695E-2</v>
      </c>
      <c r="X31597" s="9"/>
      <c r="Y31597" s="9">
        <v>3.253315303244695E-2</v>
      </c>
      <c r="Z31597" s="9"/>
      <c r="AA31597" s="11">
        <v>282.80799994139704</v>
      </c>
      <c r="AB31597" s="11"/>
      <c r="AC31597" s="11"/>
      <c r="AD31597" s="25">
        <v>282.80799994139704</v>
      </c>
      <c r="AE31597" s="11">
        <v>0</v>
      </c>
      <c r="AF31597" s="11">
        <v>282.72092999397995</v>
      </c>
      <c r="AG31597" s="11">
        <v>8.7069947417094534E-2</v>
      </c>
      <c r="AH31597" s="3">
        <v>0</v>
      </c>
      <c r="AI31597" s="3"/>
      <c r="AJ31597" s="12" t="s">
        <v>15844</v>
      </c>
      <c r="AK31597" s="12" t="s">
        <v>1262</v>
      </c>
      <c r="AL31597" s="18">
        <v>1</v>
      </c>
      <c r="AN31597" s="12"/>
      <c r="AO31597" s="16">
        <v>1</v>
      </c>
      <c r="AP31597" s="16">
        <v>1</v>
      </c>
      <c r="AQ31597" s="12" t="s">
        <v>1267</v>
      </c>
      <c r="AR31597" s="12" t="s">
        <v>1283</v>
      </c>
      <c r="AS31597" s="12" t="s">
        <v>1271</v>
      </c>
    </row>
    <row r="31598" spans="1:45" ht="15" customHeight="1" x14ac:dyDescent="0.15">
      <c r="A31598" s="1" t="s">
        <v>15086</v>
      </c>
      <c r="B31598" s="1" t="s">
        <v>15804</v>
      </c>
      <c r="C31598" s="1" t="s">
        <v>1216</v>
      </c>
      <c r="D31598" s="19">
        <v>15</v>
      </c>
      <c r="E31598" s="2">
        <v>639.12394799999993</v>
      </c>
      <c r="F31598" s="35">
        <v>319.118922</v>
      </c>
      <c r="G31598" s="9">
        <v>106.78677095646424</v>
      </c>
      <c r="H31598" s="9"/>
      <c r="I31598" s="9">
        <v>4.2429560296081101</v>
      </c>
      <c r="J31598" s="9">
        <v>100.25623965518666</v>
      </c>
      <c r="K31598" s="9"/>
      <c r="L31598" s="9"/>
      <c r="M31598" s="9"/>
      <c r="N31598" s="9">
        <v>2.287575271669462</v>
      </c>
      <c r="O31598" s="9">
        <v>30.186093163011265</v>
      </c>
      <c r="P31598" s="9"/>
      <c r="Q31598" s="9">
        <v>1.2354241834786901</v>
      </c>
      <c r="R31598" s="9">
        <v>3.3830474836635407</v>
      </c>
      <c r="S31598" s="9"/>
      <c r="T31598" s="9"/>
      <c r="U31598" s="9">
        <v>1.9320995180668121</v>
      </c>
      <c r="V31598" s="9">
        <v>23.63552197780222</v>
      </c>
      <c r="W31598" s="9">
        <v>0.33438606482540939</v>
      </c>
      <c r="X31598" s="9"/>
      <c r="Y31598" s="9">
        <v>0.33438606482540939</v>
      </c>
      <c r="Z31598" s="9"/>
      <c r="AA31598" s="11">
        <v>24.660540125717361</v>
      </c>
      <c r="AB31598" s="11"/>
      <c r="AC31598" s="11"/>
      <c r="AD31598" s="25">
        <v>24.660540125717361</v>
      </c>
      <c r="AE31598" s="11">
        <v>0</v>
      </c>
      <c r="AF31598" s="11">
        <v>14.273593041403473</v>
      </c>
      <c r="AG31598" s="11">
        <v>1.3771621165173917</v>
      </c>
      <c r="AH31598" s="3">
        <v>9.0097849677964987</v>
      </c>
      <c r="AI31598" s="3"/>
      <c r="AJ31598" s="12" t="s">
        <v>15844</v>
      </c>
      <c r="AK31598" s="12" t="s">
        <v>1262</v>
      </c>
      <c r="AL31598" s="18">
        <v>1</v>
      </c>
      <c r="AN31598" s="12"/>
      <c r="AO31598" s="16">
        <v>3</v>
      </c>
      <c r="AP31598" s="16">
        <v>5</v>
      </c>
      <c r="AQ31598" s="12" t="s">
        <v>1267</v>
      </c>
      <c r="AR31598" s="12" t="s">
        <v>1283</v>
      </c>
      <c r="AS31598" s="12" t="s">
        <v>1269</v>
      </c>
    </row>
    <row r="31599" spans="1:45" ht="15" customHeight="1" x14ac:dyDescent="0.15">
      <c r="A31599" s="1" t="s">
        <v>15086</v>
      </c>
      <c r="B31599" s="1" t="s">
        <v>15804</v>
      </c>
      <c r="C31599" s="1" t="s">
        <v>766</v>
      </c>
      <c r="D31599" s="19">
        <v>20</v>
      </c>
      <c r="E31599" s="2">
        <v>1278.2478959999999</v>
      </c>
      <c r="F31599" s="35">
        <v>425.491896</v>
      </c>
      <c r="G31599" s="9">
        <v>157.69638314873833</v>
      </c>
      <c r="H31599" s="9"/>
      <c r="I31599" s="9">
        <v>24.021396941822776</v>
      </c>
      <c r="J31599" s="9">
        <v>133.67498620691555</v>
      </c>
      <c r="K31599" s="9"/>
      <c r="L31599" s="9"/>
      <c r="M31599" s="9"/>
      <c r="N31599" s="9"/>
      <c r="O31599" s="9">
        <v>441.66680882165105</v>
      </c>
      <c r="P31599" s="9"/>
      <c r="Q31599" s="9">
        <v>252.38595715799977</v>
      </c>
      <c r="R31599" s="9">
        <v>6.7660949673270814</v>
      </c>
      <c r="S31599" s="9">
        <v>20.001972146470607</v>
      </c>
      <c r="T31599" s="9"/>
      <c r="U31599" s="9">
        <v>162.51278454985365</v>
      </c>
      <c r="V31599" s="9"/>
      <c r="W31599" s="9">
        <v>0.66877212965081878</v>
      </c>
      <c r="X31599" s="9"/>
      <c r="Y31599" s="9">
        <v>0.66877212965081878</v>
      </c>
      <c r="Z31599" s="9"/>
      <c r="AA31599" s="11">
        <v>32.880720167623153</v>
      </c>
      <c r="AB31599" s="11"/>
      <c r="AC31599" s="11"/>
      <c r="AD31599" s="25">
        <v>32.880720167623153</v>
      </c>
      <c r="AE31599" s="11">
        <v>0</v>
      </c>
      <c r="AF31599" s="11">
        <v>19.031457388537966</v>
      </c>
      <c r="AG31599" s="11">
        <v>1.8362161553565222</v>
      </c>
      <c r="AH31599" s="3">
        <v>12.013046623728664</v>
      </c>
      <c r="AI31599" s="3"/>
      <c r="AJ31599" s="12" t="s">
        <v>15844</v>
      </c>
      <c r="AK31599" s="12" t="s">
        <v>1262</v>
      </c>
      <c r="AL31599" s="18">
        <v>1</v>
      </c>
      <c r="AN31599" s="12"/>
      <c r="AO31599" s="16">
        <v>1</v>
      </c>
      <c r="AP31599" s="16">
        <v>20</v>
      </c>
      <c r="AQ31599" s="12" t="s">
        <v>1267</v>
      </c>
      <c r="AR31599" s="12" t="s">
        <v>1283</v>
      </c>
      <c r="AS31599" s="12" t="s">
        <v>1273</v>
      </c>
    </row>
    <row r="31600" spans="1:45" ht="15" customHeight="1" x14ac:dyDescent="0.15">
      <c r="A31600" s="1" t="s">
        <v>15087</v>
      </c>
      <c r="B31600" s="1" t="s">
        <v>15804</v>
      </c>
      <c r="C31600" s="1" t="s">
        <v>769</v>
      </c>
      <c r="D31600" s="19">
        <v>2</v>
      </c>
      <c r="E31600" s="2">
        <v>188.30276520000001</v>
      </c>
      <c r="F31600" s="35">
        <v>40.378859399999996</v>
      </c>
      <c r="G31600" s="9">
        <v>31.961137159498758</v>
      </c>
      <c r="H31600" s="9"/>
      <c r="I31600" s="9">
        <v>1.3900126770462871</v>
      </c>
      <c r="J31600" s="9">
        <v>29.897144496869924</v>
      </c>
      <c r="K31600" s="9"/>
      <c r="L31600" s="9"/>
      <c r="M31600" s="9"/>
      <c r="N31600" s="9">
        <v>0.67397998558254768</v>
      </c>
      <c r="O31600" s="9">
        <v>8.4032055938888046</v>
      </c>
      <c r="P31600" s="9"/>
      <c r="Q31600" s="9">
        <v>0.20733499781179801</v>
      </c>
      <c r="R31600" s="9">
        <v>0.98774963941582339</v>
      </c>
      <c r="S31600" s="9"/>
      <c r="T31600" s="9"/>
      <c r="U31600" s="9">
        <v>0.24447304565295436</v>
      </c>
      <c r="V31600" s="9">
        <v>6.9636479110082288</v>
      </c>
      <c r="W31600" s="9">
        <v>9.8518950585420803E-2</v>
      </c>
      <c r="X31600" s="9"/>
      <c r="Y31600" s="9">
        <v>9.8518950585420803E-2</v>
      </c>
      <c r="Z31600" s="9"/>
      <c r="AA31600" s="11">
        <v>3.5774658738457799</v>
      </c>
      <c r="AB31600" s="11"/>
      <c r="AC31600" s="11"/>
      <c r="AD31600" s="25">
        <v>3.5774658738457799</v>
      </c>
      <c r="AE31600" s="11">
        <v>0</v>
      </c>
      <c r="AF31600" s="11">
        <v>1.7569780331677709</v>
      </c>
      <c r="AG31600" s="11">
        <v>0.17425552557445084</v>
      </c>
      <c r="AH31600" s="3">
        <v>1.6462323151035581</v>
      </c>
      <c r="AI31600" s="3"/>
      <c r="AJ31600" s="12" t="s">
        <v>15844</v>
      </c>
      <c r="AK31600" s="12" t="s">
        <v>1262</v>
      </c>
      <c r="AL31600" s="18">
        <v>1</v>
      </c>
      <c r="AN31600" s="12"/>
      <c r="AO31600" s="16">
        <v>1</v>
      </c>
      <c r="AP31600" s="16">
        <v>2</v>
      </c>
      <c r="AQ31600" s="12" t="s">
        <v>1266</v>
      </c>
      <c r="AR31600" s="12" t="s">
        <v>1283</v>
      </c>
      <c r="AS31600" s="12" t="s">
        <v>1269</v>
      </c>
    </row>
    <row r="31601" spans="1:45" ht="15" customHeight="1" x14ac:dyDescent="0.15">
      <c r="A31601" s="1" t="s">
        <v>15088</v>
      </c>
      <c r="B31601" s="1" t="s">
        <v>15804</v>
      </c>
      <c r="C31601" s="1" t="s">
        <v>29</v>
      </c>
      <c r="D31601" s="19">
        <v>5</v>
      </c>
      <c r="E31601" s="2">
        <v>230.21341199999998</v>
      </c>
      <c r="F31601" s="35">
        <v>100.47825</v>
      </c>
      <c r="G31601" s="9">
        <v>40.830067287326195</v>
      </c>
      <c r="H31601" s="9"/>
      <c r="I31601" s="9">
        <v>1.5500890818170883</v>
      </c>
      <c r="J31601" s="9">
        <v>39.279978205509103</v>
      </c>
      <c r="K31601" s="9"/>
      <c r="L31601" s="9"/>
      <c r="M31601" s="9"/>
      <c r="N31601" s="9"/>
      <c r="O31601" s="9">
        <v>13.03352877704137</v>
      </c>
      <c r="P31601" s="9"/>
      <c r="Q31601" s="9">
        <v>4.9961311153847099</v>
      </c>
      <c r="R31601" s="9">
        <v>1.2185788165337188</v>
      </c>
      <c r="S31601" s="9">
        <v>4.7233876290468988</v>
      </c>
      <c r="T31601" s="9">
        <v>1.3709061458147374</v>
      </c>
      <c r="U31601" s="9">
        <v>0.72452507026130841</v>
      </c>
      <c r="V31601" s="9"/>
      <c r="W31601" s="9">
        <v>7.906200269725229E-2</v>
      </c>
      <c r="X31601" s="9"/>
      <c r="Y31601" s="9">
        <v>0.12044636591947996</v>
      </c>
      <c r="Z31601" s="9">
        <v>-4.1384363222227674E-2</v>
      </c>
      <c r="AA31601" s="11">
        <v>36.189497043127425</v>
      </c>
      <c r="AB31601" s="11"/>
      <c r="AC31601" s="11"/>
      <c r="AD31601" s="25">
        <v>36.189497043127425</v>
      </c>
      <c r="AE31601" s="11">
        <v>0</v>
      </c>
      <c r="AF31601" s="11">
        <v>24.643813640196864</v>
      </c>
      <c r="AG31601" s="11">
        <v>0.43361527598154653</v>
      </c>
      <c r="AH31601" s="3">
        <v>11.112068126949016</v>
      </c>
      <c r="AI31601" s="3"/>
      <c r="AJ31601" s="12" t="s">
        <v>15844</v>
      </c>
      <c r="AK31601" s="12" t="s">
        <v>1262</v>
      </c>
      <c r="AL31601" s="18">
        <v>1</v>
      </c>
      <c r="AN31601" s="12"/>
      <c r="AO31601" s="16">
        <v>1</v>
      </c>
      <c r="AP31601" s="16">
        <v>5</v>
      </c>
      <c r="AQ31601" s="12" t="s">
        <v>1267</v>
      </c>
      <c r="AR31601" s="12" t="s">
        <v>1285</v>
      </c>
      <c r="AS31601" s="12" t="s">
        <v>1271</v>
      </c>
    </row>
    <row r="31602" spans="1:45" ht="15" customHeight="1" x14ac:dyDescent="0.15">
      <c r="A31602" s="1" t="s">
        <v>15089</v>
      </c>
      <c r="B31602" s="1" t="s">
        <v>15804</v>
      </c>
      <c r="C31602" s="1" t="s">
        <v>770</v>
      </c>
      <c r="D31602" s="19">
        <v>1</v>
      </c>
      <c r="E31602" s="2">
        <v>69.493325999999996</v>
      </c>
      <c r="F31602" s="35">
        <v>20.176032599999999</v>
      </c>
      <c r="G31602" s="9">
        <v>33.104207925050687</v>
      </c>
      <c r="H31602" s="9"/>
      <c r="I31602" s="9">
        <v>0.64810878037008723</v>
      </c>
      <c r="J31602" s="9">
        <v>32.4560991446806</v>
      </c>
      <c r="K31602" s="9"/>
      <c r="L31602" s="9"/>
      <c r="M31602" s="9"/>
      <c r="N31602" s="9"/>
      <c r="O31602" s="9">
        <v>4.1540823735579311</v>
      </c>
      <c r="P31602" s="9"/>
      <c r="Q31602" s="9">
        <v>2.0535307131972473</v>
      </c>
      <c r="R31602" s="9">
        <v>0.36784605300959572</v>
      </c>
      <c r="S31602" s="9">
        <v>0.94845623591261752</v>
      </c>
      <c r="T31602" s="9"/>
      <c r="U31602" s="9">
        <v>0.78424937143847018</v>
      </c>
      <c r="V31602" s="9"/>
      <c r="W31602" s="9">
        <v>3.635851838361924E-2</v>
      </c>
      <c r="X31602" s="9"/>
      <c r="Y31602" s="9">
        <v>3.635851838361924E-2</v>
      </c>
      <c r="Z31602" s="9"/>
      <c r="AA31602" s="11">
        <v>22.817910716184784</v>
      </c>
      <c r="AB31602" s="11"/>
      <c r="AC31602" s="11"/>
      <c r="AD31602" s="25">
        <v>22.817910716184784</v>
      </c>
      <c r="AE31602" s="11">
        <v>0</v>
      </c>
      <c r="AF31602" s="11">
        <v>22.730840768767688</v>
      </c>
      <c r="AG31602" s="11">
        <v>8.7069947417094534E-2</v>
      </c>
      <c r="AH31602" s="3">
        <v>0</v>
      </c>
      <c r="AI31602" s="3"/>
      <c r="AJ31602" s="12" t="s">
        <v>15844</v>
      </c>
      <c r="AK31602" s="12" t="s">
        <v>1262</v>
      </c>
      <c r="AL31602" s="18">
        <v>1</v>
      </c>
      <c r="AN31602" s="12"/>
      <c r="AO31602" s="16">
        <v>1</v>
      </c>
      <c r="AP31602" s="16">
        <v>1</v>
      </c>
      <c r="AQ31602" s="12" t="s">
        <v>1267</v>
      </c>
      <c r="AR31602" s="12" t="s">
        <v>1283</v>
      </c>
      <c r="AS31602" s="12" t="s">
        <v>1271</v>
      </c>
    </row>
    <row r="31603" spans="1:45" ht="15" customHeight="1" x14ac:dyDescent="0.15">
      <c r="A31603" s="1" t="s">
        <v>15090</v>
      </c>
      <c r="B31603" s="1" t="s">
        <v>15804</v>
      </c>
      <c r="C31603" s="1" t="s">
        <v>110</v>
      </c>
      <c r="D31603" s="19">
        <v>8</v>
      </c>
      <c r="E31603" s="2">
        <v>513.66032159999997</v>
      </c>
      <c r="F31603" s="35">
        <v>112.96434719999999</v>
      </c>
      <c r="G31603" s="9">
        <v>110.74728464276257</v>
      </c>
      <c r="H31603" s="9"/>
      <c r="I31603" s="9">
        <v>3.0533006114010015</v>
      </c>
      <c r="J31603" s="9">
        <v>105.85547265433217</v>
      </c>
      <c r="K31603" s="9"/>
      <c r="L31603" s="9"/>
      <c r="M31603" s="9"/>
      <c r="N31603" s="9">
        <v>1.8385113770293948</v>
      </c>
      <c r="O31603" s="9">
        <v>23.391516266799158</v>
      </c>
      <c r="P31603" s="9"/>
      <c r="Q31603" s="9">
        <v>0.99290346635247884</v>
      </c>
      <c r="R31603" s="9">
        <v>2.7189362312029735</v>
      </c>
      <c r="S31603" s="9"/>
      <c r="T31603" s="9"/>
      <c r="U31603" s="9">
        <v>0.68394051789837784</v>
      </c>
      <c r="V31603" s="9">
        <v>18.995736051345329</v>
      </c>
      <c r="W31603" s="9">
        <v>0.26874419920309139</v>
      </c>
      <c r="X31603" s="9"/>
      <c r="Y31603" s="9">
        <v>0.26874419920309139</v>
      </c>
      <c r="Z31603" s="9"/>
      <c r="AA31603" s="11">
        <v>283.2084291949235</v>
      </c>
      <c r="AB31603" s="11"/>
      <c r="AC31603" s="11"/>
      <c r="AD31603" s="25">
        <v>283.2084291949235</v>
      </c>
      <c r="AE31603" s="11">
        <v>0</v>
      </c>
      <c r="AF31603" s="11">
        <v>282.72092999397995</v>
      </c>
      <c r="AG31603" s="11">
        <v>0.48749920094351995</v>
      </c>
      <c r="AH31603" s="3">
        <v>0</v>
      </c>
      <c r="AI31603" s="3"/>
      <c r="AJ31603" s="12" t="s">
        <v>15844</v>
      </c>
      <c r="AK31603" s="12" t="s">
        <v>1262</v>
      </c>
      <c r="AL31603" s="18">
        <v>1</v>
      </c>
      <c r="AN31603" s="12"/>
      <c r="AO31603" s="16">
        <v>3</v>
      </c>
      <c r="AP31603" s="16">
        <v>2.6666666666666665</v>
      </c>
      <c r="AQ31603" s="12" t="s">
        <v>1267</v>
      </c>
      <c r="AR31603" s="12" t="s">
        <v>1284</v>
      </c>
      <c r="AS31603" s="12" t="s">
        <v>1269</v>
      </c>
    </row>
    <row r="31604" spans="1:45" ht="15" customHeight="1" x14ac:dyDescent="0.15">
      <c r="A31604" s="1" t="s">
        <v>15091</v>
      </c>
      <c r="B31604" s="1" t="s">
        <v>15804</v>
      </c>
      <c r="C31604" s="1" t="s">
        <v>26</v>
      </c>
      <c r="D31604" s="19">
        <v>80</v>
      </c>
      <c r="E31604" s="2">
        <v>2045.6259359999999</v>
      </c>
      <c r="F31604" s="35">
        <v>1125.3563999999999</v>
      </c>
      <c r="G31604" s="9">
        <v>178.44157220546109</v>
      </c>
      <c r="H31604" s="9"/>
      <c r="I31604" s="9">
        <v>13.185495887821528</v>
      </c>
      <c r="J31604" s="9">
        <v>165.25607631763955</v>
      </c>
      <c r="K31604" s="9"/>
      <c r="L31604" s="9"/>
      <c r="M31604" s="9"/>
      <c r="N31604" s="9"/>
      <c r="O31604" s="9">
        <v>92.265758143270844</v>
      </c>
      <c r="P31604" s="9"/>
      <c r="Q31604" s="9">
        <v>15.832972059735852</v>
      </c>
      <c r="R31604" s="9">
        <v>7.5718377246663477</v>
      </c>
      <c r="S31604" s="9">
        <v>52.901941445325271</v>
      </c>
      <c r="T31604" s="9">
        <v>15.354148833125057</v>
      </c>
      <c r="U31604" s="9">
        <v>0.60485808041832279</v>
      </c>
      <c r="V31604" s="9"/>
      <c r="W31604" s="9">
        <v>53.746098990825764</v>
      </c>
      <c r="X31604" s="9">
        <v>51.085674752224392</v>
      </c>
      <c r="Y31604" s="9">
        <v>1.0702600160490854</v>
      </c>
      <c r="Z31604" s="9">
        <v>1.5901642225522914</v>
      </c>
      <c r="AA31604" s="11">
        <v>56.379800348340837</v>
      </c>
      <c r="AB31604" s="11"/>
      <c r="AC31604" s="11"/>
      <c r="AD31604" s="25">
        <v>56.379800348340837</v>
      </c>
      <c r="AE31604" s="11">
        <v>0</v>
      </c>
      <c r="AF31604" s="11">
        <v>40.411241130398501</v>
      </c>
      <c r="AG31604" s="11">
        <v>4.8564910909933205</v>
      </c>
      <c r="AH31604" s="3">
        <v>11.112068126949016</v>
      </c>
      <c r="AI31604" s="3"/>
      <c r="AJ31604" s="12" t="s">
        <v>15844</v>
      </c>
      <c r="AK31604" s="12" t="s">
        <v>1262</v>
      </c>
      <c r="AL31604" s="18">
        <v>1</v>
      </c>
      <c r="AN31604" s="12"/>
      <c r="AO31604" s="16">
        <v>4</v>
      </c>
      <c r="AP31604" s="16">
        <v>20</v>
      </c>
      <c r="AQ31604" s="12" t="s">
        <v>1267</v>
      </c>
      <c r="AR31604" s="12" t="s">
        <v>1287</v>
      </c>
      <c r="AS31604" s="12" t="s">
        <v>1273</v>
      </c>
    </row>
    <row r="31605" spans="1:45" ht="15" customHeight="1" x14ac:dyDescent="0.15">
      <c r="A31605" s="1" t="s">
        <v>15092</v>
      </c>
      <c r="B31605" s="1" t="s">
        <v>15804</v>
      </c>
      <c r="C31605" s="1" t="s">
        <v>26</v>
      </c>
      <c r="D31605" s="19">
        <v>40</v>
      </c>
      <c r="E31605" s="2">
        <v>1126.9187999999999</v>
      </c>
      <c r="F31605" s="35">
        <v>643.06079999999997</v>
      </c>
      <c r="G31605" s="9">
        <v>114.27322736694926</v>
      </c>
      <c r="H31605" s="9"/>
      <c r="I31605" s="9">
        <v>7.2637831491146931</v>
      </c>
      <c r="J31605" s="9">
        <v>107.00944421783457</v>
      </c>
      <c r="K31605" s="9"/>
      <c r="L31605" s="9"/>
      <c r="M31605" s="9"/>
      <c r="N31605" s="9"/>
      <c r="O31605" s="9">
        <v>52.486584413695525</v>
      </c>
      <c r="P31605" s="9"/>
      <c r="Q31605" s="9">
        <v>8.9662068417938414</v>
      </c>
      <c r="R31605" s="9">
        <v>4.1712642239767401</v>
      </c>
      <c r="S31605" s="9">
        <v>30.229680825900157</v>
      </c>
      <c r="T31605" s="9">
        <v>8.7737993332143187</v>
      </c>
      <c r="U31605" s="9">
        <v>0.34563318881047017</v>
      </c>
      <c r="V31605" s="9"/>
      <c r="W31605" s="9">
        <v>29.608291679101288</v>
      </c>
      <c r="X31605" s="9">
        <v>28.142685461613649</v>
      </c>
      <c r="Y31605" s="9">
        <v>0.58959759541004175</v>
      </c>
      <c r="Z31605" s="9">
        <v>0.87600862207760033</v>
      </c>
      <c r="AA31605" s="11">
        <v>46.878481145887463</v>
      </c>
      <c r="AB31605" s="11"/>
      <c r="AC31605" s="11"/>
      <c r="AD31605" s="25">
        <v>46.878481145887463</v>
      </c>
      <c r="AE31605" s="11">
        <v>0</v>
      </c>
      <c r="AF31605" s="11">
        <v>32.991275252656557</v>
      </c>
      <c r="AG31605" s="11">
        <v>2.7751377662818975</v>
      </c>
      <c r="AH31605" s="3">
        <v>11.112068126949016</v>
      </c>
      <c r="AI31605" s="3"/>
      <c r="AJ31605" s="12" t="s">
        <v>15844</v>
      </c>
      <c r="AK31605" s="12" t="s">
        <v>1262</v>
      </c>
      <c r="AL31605" s="18">
        <v>1</v>
      </c>
      <c r="AN31605" s="12"/>
      <c r="AO31605" s="16">
        <v>3</v>
      </c>
      <c r="AP31605" s="16">
        <v>13.3333333333333</v>
      </c>
      <c r="AQ31605" s="12" t="s">
        <v>1267</v>
      </c>
      <c r="AR31605" s="12" t="s">
        <v>1287</v>
      </c>
      <c r="AS31605" s="12" t="s">
        <v>1273</v>
      </c>
    </row>
    <row r="31606" spans="1:45" ht="15" customHeight="1" x14ac:dyDescent="0.15">
      <c r="A31606" s="1" t="s">
        <v>15093</v>
      </c>
      <c r="B31606" s="1" t="s">
        <v>1268</v>
      </c>
      <c r="C31606" s="1" t="s">
        <v>786</v>
      </c>
      <c r="D31606" s="19">
        <v>9</v>
      </c>
      <c r="E31606" s="2">
        <v>23577.462212099996</v>
      </c>
      <c r="F31606" s="35">
        <v>13164.4727556</v>
      </c>
      <c r="G31606" s="9">
        <v>540.51406898553535</v>
      </c>
      <c r="H31606" s="12"/>
      <c r="I31606" s="12">
        <v>0</v>
      </c>
      <c r="J31606" s="12"/>
      <c r="K31606" s="12"/>
      <c r="L31606" s="12"/>
      <c r="M31606" s="12"/>
      <c r="N31606" s="9">
        <v>540.51406898553535</v>
      </c>
      <c r="O31606" s="9">
        <v>921.19000608399131</v>
      </c>
      <c r="P31606" s="9"/>
      <c r="Q31606" s="9">
        <v>45.575145623996107</v>
      </c>
      <c r="R31606" s="9">
        <v>124.80157324321874</v>
      </c>
      <c r="S31606" s="9"/>
      <c r="T31606" s="9"/>
      <c r="U31606" s="9">
        <v>7.3837649741663585</v>
      </c>
      <c r="V31606" s="9">
        <v>743.42952224261012</v>
      </c>
      <c r="W31606" s="9">
        <v>12.335595986263858</v>
      </c>
      <c r="X31606" s="12"/>
      <c r="Y31606" s="12">
        <v>12.335595986263858</v>
      </c>
      <c r="Z31606" s="9"/>
      <c r="AA31606" s="11">
        <v>0</v>
      </c>
      <c r="AB31606" s="11"/>
      <c r="AC31606" s="11"/>
      <c r="AD31606" s="25">
        <v>0</v>
      </c>
      <c r="AE31606" s="11">
        <v>0</v>
      </c>
      <c r="AF31606" s="11">
        <v>0</v>
      </c>
      <c r="AG31606" s="11">
        <v>0</v>
      </c>
      <c r="AH31606" s="11"/>
      <c r="AI31606" s="11"/>
      <c r="AJ31606" s="12" t="s">
        <v>15844</v>
      </c>
      <c r="AK31606" s="12" t="s">
        <v>1262</v>
      </c>
      <c r="AL31606" s="18"/>
      <c r="AN31606" s="12"/>
      <c r="AO31606" s="16">
        <v>2</v>
      </c>
      <c r="AP31606" s="16">
        <v>4.5</v>
      </c>
      <c r="AQ31606" s="12" t="s">
        <v>1267</v>
      </c>
      <c r="AR31606" s="12" t="s">
        <v>1284</v>
      </c>
      <c r="AS31606" s="12" t="s">
        <v>1272</v>
      </c>
    </row>
    <row r="31607" spans="1:45" ht="15" customHeight="1" x14ac:dyDescent="0.15">
      <c r="A31607" s="1" t="s">
        <v>15094</v>
      </c>
      <c r="B31607" s="1" t="s">
        <v>1268</v>
      </c>
      <c r="C31607" s="1" t="s">
        <v>645</v>
      </c>
      <c r="D31607" s="19">
        <v>1</v>
      </c>
      <c r="E31607" s="2">
        <v>2144.9557787999997</v>
      </c>
      <c r="F31607" s="35">
        <v>1314.25551</v>
      </c>
      <c r="G31607" s="9">
        <v>49.173179257529689</v>
      </c>
      <c r="H31607" s="12"/>
      <c r="I31607" s="12">
        <v>0</v>
      </c>
      <c r="J31607" s="12"/>
      <c r="K31607" s="12"/>
      <c r="L31607" s="12"/>
      <c r="M31607" s="12"/>
      <c r="N31607" s="9">
        <v>49.173179257529689</v>
      </c>
      <c r="O31607" s="9">
        <v>81.983729317185237</v>
      </c>
      <c r="P31607" s="9"/>
      <c r="Q31607" s="9">
        <v>2.3617518374281494</v>
      </c>
      <c r="R31607" s="9">
        <v>11.251450794268985</v>
      </c>
      <c r="S31607" s="9"/>
      <c r="T31607" s="9"/>
      <c r="U31607" s="9">
        <v>0.73714716738010799</v>
      </c>
      <c r="V31607" s="9">
        <v>67.633379518108001</v>
      </c>
      <c r="W31607" s="9">
        <v>1.1222288326730847</v>
      </c>
      <c r="X31607" s="12"/>
      <c r="Y31607" s="12">
        <v>1.1222288326730847</v>
      </c>
      <c r="Z31607" s="9"/>
      <c r="AA31607" s="11">
        <v>0</v>
      </c>
      <c r="AB31607" s="11"/>
      <c r="AC31607" s="11"/>
      <c r="AD31607" s="25">
        <v>0</v>
      </c>
      <c r="AE31607" s="11">
        <v>0</v>
      </c>
      <c r="AF31607" s="11">
        <v>0</v>
      </c>
      <c r="AG31607" s="11">
        <v>0</v>
      </c>
      <c r="AH31607" s="11"/>
      <c r="AI31607" s="11"/>
      <c r="AJ31607" s="12" t="s">
        <v>15844</v>
      </c>
      <c r="AK31607" s="12" t="s">
        <v>15839</v>
      </c>
      <c r="AL31607" s="18"/>
      <c r="AN31607" s="12"/>
      <c r="AO31607" s="16">
        <v>1</v>
      </c>
      <c r="AP31607" s="16">
        <v>1</v>
      </c>
      <c r="AQ31607" s="12" t="s">
        <v>1266</v>
      </c>
      <c r="AR31607" s="12" t="s">
        <v>1283</v>
      </c>
      <c r="AS31607" s="12" t="s">
        <v>1272</v>
      </c>
    </row>
    <row r="31608" spans="1:45" ht="15" customHeight="1" x14ac:dyDescent="0.15">
      <c r="A31608" s="1" t="s">
        <v>15095</v>
      </c>
      <c r="B31608" s="1" t="s">
        <v>1268</v>
      </c>
      <c r="C31608" s="1" t="s">
        <v>645</v>
      </c>
      <c r="D31608" s="19">
        <v>1</v>
      </c>
      <c r="E31608" s="2">
        <v>2857.3160330999999</v>
      </c>
      <c r="F31608" s="35">
        <v>2025.6415199999999</v>
      </c>
      <c r="G31608" s="9">
        <v>65.504060680283501</v>
      </c>
      <c r="H31608" s="12"/>
      <c r="I31608" s="12">
        <v>0</v>
      </c>
      <c r="J31608" s="12"/>
      <c r="K31608" s="12"/>
      <c r="L31608" s="12"/>
      <c r="M31608" s="12"/>
      <c r="N31608" s="9">
        <v>65.504060680283501</v>
      </c>
      <c r="O31608" s="9">
        <v>109.36549974594435</v>
      </c>
      <c r="P31608" s="9"/>
      <c r="Q31608" s="9">
        <v>3.1461121287368314</v>
      </c>
      <c r="R31608" s="9">
        <v>14.988164822720169</v>
      </c>
      <c r="S31608" s="9"/>
      <c r="T31608" s="9"/>
      <c r="U31608" s="9">
        <v>1.1361534322922764</v>
      </c>
      <c r="V31608" s="9">
        <v>90.095069362195076</v>
      </c>
      <c r="W31608" s="9">
        <v>1.4949317221811538</v>
      </c>
      <c r="X31608" s="12"/>
      <c r="Y31608" s="12">
        <v>1.4949317221811538</v>
      </c>
      <c r="Z31608" s="9"/>
      <c r="AA31608" s="11">
        <v>0</v>
      </c>
      <c r="AB31608" s="11"/>
      <c r="AC31608" s="11"/>
      <c r="AD31608" s="25">
        <v>0</v>
      </c>
      <c r="AE31608" s="11">
        <v>0</v>
      </c>
      <c r="AF31608" s="11">
        <v>0</v>
      </c>
      <c r="AG31608" s="11">
        <v>0</v>
      </c>
      <c r="AH31608" s="11"/>
      <c r="AI31608" s="11"/>
      <c r="AJ31608" s="12" t="s">
        <v>15844</v>
      </c>
      <c r="AK31608" s="12" t="s">
        <v>1262</v>
      </c>
      <c r="AL31608" s="18"/>
      <c r="AN31608" s="12"/>
      <c r="AO31608" s="16">
        <v>1</v>
      </c>
      <c r="AP31608" s="16">
        <v>1</v>
      </c>
      <c r="AQ31608" s="12" t="s">
        <v>1266</v>
      </c>
      <c r="AR31608" s="12" t="s">
        <v>1283</v>
      </c>
      <c r="AS31608" s="12" t="s">
        <v>1272</v>
      </c>
    </row>
    <row r="31609" spans="1:45" ht="15" customHeight="1" x14ac:dyDescent="0.15">
      <c r="A31609" s="1" t="s">
        <v>15096</v>
      </c>
      <c r="B31609" s="1" t="s">
        <v>1268</v>
      </c>
      <c r="C31609" s="1" t="s">
        <v>143</v>
      </c>
      <c r="D31609" s="19">
        <v>75</v>
      </c>
      <c r="E31609" s="2">
        <v>1319.9170601999999</v>
      </c>
      <c r="F31609" s="35">
        <v>204.97563</v>
      </c>
      <c r="G31609" s="9">
        <v>42.088384904730013</v>
      </c>
      <c r="H31609" s="9">
        <v>1.3280729128273892</v>
      </c>
      <c r="I31609" s="9">
        <v>4.8846658542023365</v>
      </c>
      <c r="J31609" s="9">
        <v>5.4951361655481312</v>
      </c>
      <c r="K31609" s="9"/>
      <c r="L31609" s="9"/>
      <c r="M31609" s="9">
        <v>0.12136950511782604</v>
      </c>
      <c r="N31609" s="9">
        <v>30.259140467034328</v>
      </c>
      <c r="O31609" s="9">
        <v>51.271807286231457</v>
      </c>
      <c r="P31609" s="9"/>
      <c r="Q31609" s="9">
        <v>2.5513947043605043</v>
      </c>
      <c r="R31609" s="9">
        <v>6.9866605736297469</v>
      </c>
      <c r="S31609" s="9"/>
      <c r="T31609" s="9"/>
      <c r="U31609" s="9">
        <v>0.11496790683909941</v>
      </c>
      <c r="V31609" s="9">
        <v>41.618784101402106</v>
      </c>
      <c r="W31609" s="9">
        <v>8.9549106307401409</v>
      </c>
      <c r="X31609" s="9"/>
      <c r="Y31609" s="9">
        <v>0.69057320264300437</v>
      </c>
      <c r="Z31609" s="9">
        <v>8.2643374280971358</v>
      </c>
      <c r="AA31609" s="11">
        <v>3.4604435986947371</v>
      </c>
      <c r="AB31609" s="11">
        <v>0</v>
      </c>
      <c r="AC31609" s="11"/>
      <c r="AD31609" s="25">
        <v>3.4604435986947371</v>
      </c>
      <c r="AE31609" s="11">
        <v>2.3874524210208872E-2</v>
      </c>
      <c r="AF31609" s="11">
        <v>2.545680944331667</v>
      </c>
      <c r="AG31609" s="11">
        <v>0.87590285748272401</v>
      </c>
      <c r="AH31609" s="3">
        <v>1.4985272670137259E-2</v>
      </c>
      <c r="AI31609" s="3"/>
      <c r="AJ31609" s="12" t="s">
        <v>15844</v>
      </c>
      <c r="AK31609" s="12" t="s">
        <v>1262</v>
      </c>
      <c r="AL31609" s="18">
        <v>18</v>
      </c>
      <c r="AN31609" s="12"/>
      <c r="AO31609" s="16">
        <v>3</v>
      </c>
      <c r="AP31609" s="16">
        <v>25</v>
      </c>
      <c r="AQ31609" s="12" t="s">
        <v>1267</v>
      </c>
      <c r="AR31609" s="12" t="s">
        <v>1287</v>
      </c>
      <c r="AS31609" s="12" t="s">
        <v>1272</v>
      </c>
    </row>
    <row r="31610" spans="1:45" ht="15" customHeight="1" x14ac:dyDescent="0.15">
      <c r="A31610" s="1" t="s">
        <v>15097</v>
      </c>
      <c r="B31610" s="1" t="s">
        <v>15810</v>
      </c>
      <c r="C31610" s="1" t="s">
        <v>127</v>
      </c>
      <c r="D31610" s="19">
        <v>155</v>
      </c>
      <c r="E31610" s="2">
        <v>33.270935999999999</v>
      </c>
      <c r="F31610" s="35">
        <v>23.069806199999999</v>
      </c>
      <c r="G31610" s="9">
        <v>7.3627608794566326</v>
      </c>
      <c r="H31610" s="9"/>
      <c r="I31610" s="9">
        <v>0.22033061097091575</v>
      </c>
      <c r="J31610" s="9">
        <v>7.1424302684857173</v>
      </c>
      <c r="K31610" s="9"/>
      <c r="L31610" s="9"/>
      <c r="M31610" s="9"/>
      <c r="N31610" s="9"/>
      <c r="O31610" s="9">
        <v>1.5175082737955412</v>
      </c>
      <c r="P31610" s="9"/>
      <c r="Q31610" s="9">
        <v>0.28632528807364627</v>
      </c>
      <c r="R31610" s="9">
        <v>0.11724436927646825</v>
      </c>
      <c r="S31610" s="9">
        <v>1.084489799629168</v>
      </c>
      <c r="T31610" s="9"/>
      <c r="U31610" s="9">
        <v>2.9448816816258844E-2</v>
      </c>
      <c r="V31610" s="9"/>
      <c r="W31610" s="9">
        <v>0.48324609822402892</v>
      </c>
      <c r="X31610" s="9">
        <v>0.46583893112144675</v>
      </c>
      <c r="Y31610" s="9">
        <v>1.7407167102582187E-2</v>
      </c>
      <c r="Z31610" s="9"/>
      <c r="AA31610" s="11">
        <v>0.29938209571547236</v>
      </c>
      <c r="AB31610" s="11">
        <v>0</v>
      </c>
      <c r="AC31610" s="11"/>
      <c r="AD31610" s="25">
        <v>0.29938209571547231</v>
      </c>
      <c r="AE31610" s="11">
        <v>0</v>
      </c>
      <c r="AF31610" s="11">
        <v>0.19000799082313244</v>
      </c>
      <c r="AG31610" s="11">
        <v>0.10753658844342352</v>
      </c>
      <c r="AH31610" s="3">
        <v>1.8375164489163186E-3</v>
      </c>
      <c r="AI31610" s="3"/>
      <c r="AJ31610" s="12" t="s">
        <v>15844</v>
      </c>
      <c r="AK31610" s="12" t="s">
        <v>15842</v>
      </c>
      <c r="AL31610" s="18">
        <v>3</v>
      </c>
      <c r="AN31610" s="12"/>
      <c r="AO31610" s="16">
        <v>3</v>
      </c>
      <c r="AP31610" s="16">
        <v>51.6666666666667</v>
      </c>
      <c r="AQ31610" s="12" t="s">
        <v>1265</v>
      </c>
      <c r="AR31610" s="12" t="s">
        <v>1265</v>
      </c>
      <c r="AS31610" s="12" t="s">
        <v>1271</v>
      </c>
    </row>
    <row r="31611" spans="1:45" ht="15" customHeight="1" x14ac:dyDescent="0.15">
      <c r="A31611" s="1" t="s">
        <v>15097</v>
      </c>
      <c r="B31611" s="1" t="s">
        <v>1268</v>
      </c>
      <c r="C31611" s="1" t="s">
        <v>131</v>
      </c>
      <c r="D31611" s="19">
        <v>30</v>
      </c>
      <c r="E31611" s="2">
        <v>81.232063499999995</v>
      </c>
      <c r="F31611" s="35">
        <v>4.4746313999999998</v>
      </c>
      <c r="G31611" s="9">
        <v>3.5769134132584837</v>
      </c>
      <c r="H31611" s="9">
        <v>2.8991918489173069E-2</v>
      </c>
      <c r="I31611" s="9">
        <v>0.30061850006296775</v>
      </c>
      <c r="J31611" s="9">
        <v>1.3824058584165906</v>
      </c>
      <c r="K31611" s="9"/>
      <c r="L31611" s="9"/>
      <c r="M31611" s="9">
        <v>2.649504229369536E-3</v>
      </c>
      <c r="N31611" s="9">
        <v>1.8622476320603831</v>
      </c>
      <c r="O31611" s="9">
        <v>3.150870930687343</v>
      </c>
      <c r="P31611" s="9"/>
      <c r="Q31611" s="9">
        <v>0.15702127269024915</v>
      </c>
      <c r="R31611" s="9">
        <v>0.42998221061256803</v>
      </c>
      <c r="S31611" s="9"/>
      <c r="T31611" s="9"/>
      <c r="U31611" s="9">
        <v>2.5097569205398168E-3</v>
      </c>
      <c r="V31611" s="9">
        <v>2.5613576904639861</v>
      </c>
      <c r="W31611" s="9">
        <v>4.2500160002473843E-2</v>
      </c>
      <c r="X31611" s="9"/>
      <c r="Y31611" s="9">
        <v>4.2500160002473843E-2</v>
      </c>
      <c r="Z31611" s="9"/>
      <c r="AA31611" s="11">
        <v>5.7944921751381731E-2</v>
      </c>
      <c r="AB31611" s="11">
        <v>0</v>
      </c>
      <c r="AC31611" s="11"/>
      <c r="AD31611" s="25">
        <v>5.7944921751381738E-2</v>
      </c>
      <c r="AE31611" s="11">
        <v>0</v>
      </c>
      <c r="AF31611" s="11">
        <v>3.6775740159315957E-2</v>
      </c>
      <c r="AG31611" s="11">
        <v>2.0813533247114231E-2</v>
      </c>
      <c r="AH31611" s="3">
        <v>3.5564834495154554E-4</v>
      </c>
      <c r="AI31611" s="3"/>
      <c r="AJ31611" s="12" t="s">
        <v>15844</v>
      </c>
      <c r="AK31611" s="12" t="s">
        <v>15842</v>
      </c>
      <c r="AL31611" s="18">
        <v>3</v>
      </c>
      <c r="AN31611" s="12"/>
      <c r="AO31611" s="16">
        <v>2</v>
      </c>
      <c r="AP31611" s="16">
        <v>15</v>
      </c>
      <c r="AQ31611" s="12" t="s">
        <v>1267</v>
      </c>
      <c r="AR31611" s="12" t="s">
        <v>1285</v>
      </c>
      <c r="AS31611" s="12" t="s">
        <v>1272</v>
      </c>
    </row>
    <row r="31612" spans="1:45" ht="15" customHeight="1" x14ac:dyDescent="0.15">
      <c r="A31612" s="1" t="s">
        <v>15097</v>
      </c>
      <c r="B31612" s="1" t="s">
        <v>1268</v>
      </c>
      <c r="C31612" s="1" t="s">
        <v>133</v>
      </c>
      <c r="D31612" s="19">
        <v>5</v>
      </c>
      <c r="E31612" s="2">
        <v>1.0061774999999999</v>
      </c>
      <c r="F31612" s="35">
        <v>0.75023760000000006</v>
      </c>
      <c r="G31612" s="9">
        <v>0.26249637448773144</v>
      </c>
      <c r="H31612" s="9">
        <v>4.8609204652505745E-3</v>
      </c>
      <c r="I31612" s="9">
        <v>3.7235982666759013E-3</v>
      </c>
      <c r="J31612" s="9">
        <v>0.23040097640276508</v>
      </c>
      <c r="K31612" s="9"/>
      <c r="L31612" s="9"/>
      <c r="M31612" s="9">
        <v>4.4422825402603005E-4</v>
      </c>
      <c r="N31612" s="9">
        <v>2.3066651099013829E-2</v>
      </c>
      <c r="O31612" s="9">
        <v>3.5242501525195702E-2</v>
      </c>
      <c r="P31612" s="9"/>
      <c r="Q31612" s="9">
        <v>1.3096030402705346E-3</v>
      </c>
      <c r="R31612" s="9">
        <v>1.7859528109191788E-3</v>
      </c>
      <c r="S31612" s="9"/>
      <c r="T31612" s="9"/>
      <c r="U31612" s="9">
        <v>4.2079756751565794E-4</v>
      </c>
      <c r="V31612" s="9">
        <v>3.1726148106490333E-2</v>
      </c>
      <c r="W31612" s="9">
        <v>4.4934761476631186E-4</v>
      </c>
      <c r="X31612" s="9"/>
      <c r="Y31612" s="9">
        <v>5.2642642447325156E-4</v>
      </c>
      <c r="Z31612" s="9">
        <v>-7.7078809706939664E-5</v>
      </c>
      <c r="AA31612" s="11">
        <v>9.6574869585636207E-3</v>
      </c>
      <c r="AB31612" s="11">
        <v>0</v>
      </c>
      <c r="AC31612" s="11"/>
      <c r="AD31612" s="25">
        <v>9.6574869585636207E-3</v>
      </c>
      <c r="AE31612" s="11">
        <v>0</v>
      </c>
      <c r="AF31612" s="11">
        <v>6.1292900265526584E-3</v>
      </c>
      <c r="AG31612" s="11">
        <v>3.4689222078523722E-3</v>
      </c>
      <c r="AH31612" s="3">
        <v>5.9274724158590923E-5</v>
      </c>
      <c r="AI31612" s="3"/>
      <c r="AJ31612" s="12" t="s">
        <v>15844</v>
      </c>
      <c r="AK31612" s="12" t="s">
        <v>15842</v>
      </c>
      <c r="AL31612" s="18">
        <v>3</v>
      </c>
      <c r="AN31612" s="12"/>
      <c r="AO31612" s="16">
        <v>1</v>
      </c>
      <c r="AP31612" s="16">
        <v>5</v>
      </c>
      <c r="AQ31612" s="12" t="s">
        <v>1265</v>
      </c>
      <c r="AR31612" s="12" t="s">
        <v>1265</v>
      </c>
      <c r="AS31612" s="12" t="s">
        <v>1272</v>
      </c>
    </row>
    <row r="31613" spans="1:45" ht="15" customHeight="1" x14ac:dyDescent="0.15">
      <c r="A31613" s="1" t="s">
        <v>15097</v>
      </c>
      <c r="B31613" s="1" t="s">
        <v>1268</v>
      </c>
      <c r="C31613" s="1" t="s">
        <v>19</v>
      </c>
      <c r="D31613" s="19">
        <v>4</v>
      </c>
      <c r="E31613" s="2">
        <v>7.9957571999999999</v>
      </c>
      <c r="F31613" s="35">
        <v>0.58947240000000001</v>
      </c>
      <c r="G31613" s="9">
        <v>0.40138229388480096</v>
      </c>
      <c r="H31613" s="9">
        <v>3.8192946512683084E-3</v>
      </c>
      <c r="I31613" s="9">
        <v>2.9590194225851157E-2</v>
      </c>
      <c r="J31613" s="9">
        <v>0.18432078112221209</v>
      </c>
      <c r="K31613" s="9"/>
      <c r="L31613" s="9"/>
      <c r="M31613" s="9">
        <v>3.490364853061664E-4</v>
      </c>
      <c r="N31613" s="9">
        <v>0.18330298740016324</v>
      </c>
      <c r="O31613" s="9">
        <v>0.31022711874359543</v>
      </c>
      <c r="P31613" s="9"/>
      <c r="Q31613" s="9">
        <v>1.5455768542260693E-2</v>
      </c>
      <c r="R31613" s="9">
        <v>4.2323599921567388E-2</v>
      </c>
      <c r="S31613" s="9"/>
      <c r="T31613" s="9"/>
      <c r="U31613" s="9">
        <v>3.3062666019087413E-4</v>
      </c>
      <c r="V31613" s="9">
        <v>0.2521171236195765</v>
      </c>
      <c r="W31613" s="9">
        <v>4.1833353198141056E-3</v>
      </c>
      <c r="X31613" s="9"/>
      <c r="Y31613" s="9">
        <v>4.1833353198141056E-3</v>
      </c>
      <c r="Z31613" s="9"/>
      <c r="AA31613" s="11">
        <v>7.7259895668508978E-3</v>
      </c>
      <c r="AB31613" s="11">
        <v>0</v>
      </c>
      <c r="AC31613" s="11"/>
      <c r="AD31613" s="25">
        <v>7.7259895668508978E-3</v>
      </c>
      <c r="AE31613" s="11">
        <v>0</v>
      </c>
      <c r="AF31613" s="11">
        <v>4.9034320212421271E-3</v>
      </c>
      <c r="AG31613" s="11">
        <v>2.7751377662818977E-3</v>
      </c>
      <c r="AH31613" s="3">
        <v>4.7419779326872744E-5</v>
      </c>
      <c r="AI31613" s="3"/>
      <c r="AJ31613" s="12" t="s">
        <v>15844</v>
      </c>
      <c r="AK31613" s="12" t="s">
        <v>15842</v>
      </c>
      <c r="AL31613" s="18">
        <v>3</v>
      </c>
      <c r="AN31613" s="12"/>
      <c r="AO31613" s="16">
        <v>2</v>
      </c>
      <c r="AP31613" s="16">
        <v>2</v>
      </c>
      <c r="AQ31613" s="12" t="s">
        <v>1267</v>
      </c>
      <c r="AR31613" s="12" t="s">
        <v>1287</v>
      </c>
      <c r="AS31613" s="12" t="s">
        <v>1272</v>
      </c>
    </row>
    <row r="31614" spans="1:45" ht="15" customHeight="1" x14ac:dyDescent="0.15">
      <c r="A31614" s="1" t="s">
        <v>15097</v>
      </c>
      <c r="B31614" s="1" t="s">
        <v>1268</v>
      </c>
      <c r="C31614" s="1" t="s">
        <v>172</v>
      </c>
      <c r="D31614" s="19">
        <v>200</v>
      </c>
      <c r="E31614" s="2">
        <v>351.2498574</v>
      </c>
      <c r="F31614" s="35">
        <v>29.768356199999996</v>
      </c>
      <c r="G31614" s="9">
        <v>18.778837230407461</v>
      </c>
      <c r="H31614" s="9">
        <v>0.19287437988904957</v>
      </c>
      <c r="I31614" s="9">
        <v>1.2998833309081126</v>
      </c>
      <c r="J31614" s="9">
        <v>9.2160390561106045</v>
      </c>
      <c r="K31614" s="9"/>
      <c r="L31614" s="9"/>
      <c r="M31614" s="9">
        <v>1.7626342507961402E-2</v>
      </c>
      <c r="N31614" s="9">
        <v>8.0524141209917346</v>
      </c>
      <c r="O31614" s="9">
        <v>12.787036196395981</v>
      </c>
      <c r="P31614" s="9"/>
      <c r="Q31614" s="9">
        <v>0.45717369067150843</v>
      </c>
      <c r="R31614" s="9">
        <v>1.2377790630631016</v>
      </c>
      <c r="S31614" s="9"/>
      <c r="T31614" s="9"/>
      <c r="U31614" s="9">
        <v>1.6696646339639142E-2</v>
      </c>
      <c r="V31614" s="9">
        <v>11.075386796321732</v>
      </c>
      <c r="W31614" s="9">
        <v>0.18377195527411563</v>
      </c>
      <c r="X31614" s="9"/>
      <c r="Y31614" s="9">
        <v>0.18377195527411563</v>
      </c>
      <c r="Z31614" s="9"/>
      <c r="AA31614" s="11">
        <v>0.38629947834254491</v>
      </c>
      <c r="AB31614" s="11">
        <v>0</v>
      </c>
      <c r="AC31614" s="11"/>
      <c r="AD31614" s="25">
        <v>0.38629947834254491</v>
      </c>
      <c r="AE31614" s="11">
        <v>0</v>
      </c>
      <c r="AF31614" s="11">
        <v>0.24517160106210636</v>
      </c>
      <c r="AG31614" s="11">
        <v>0.13875688831409488</v>
      </c>
      <c r="AH31614" s="3">
        <v>2.3709889663436371E-3</v>
      </c>
      <c r="AI31614" s="3"/>
      <c r="AJ31614" s="12" t="s">
        <v>15844</v>
      </c>
      <c r="AK31614" s="12" t="s">
        <v>15842</v>
      </c>
      <c r="AL31614" s="18">
        <v>3</v>
      </c>
      <c r="AN31614" s="12"/>
      <c r="AO31614" s="16">
        <v>2</v>
      </c>
      <c r="AP31614" s="16">
        <v>100</v>
      </c>
      <c r="AQ31614" s="12" t="s">
        <v>1265</v>
      </c>
      <c r="AR31614" s="12" t="s">
        <v>1265</v>
      </c>
      <c r="AS31614" s="12" t="s">
        <v>1272</v>
      </c>
    </row>
    <row r="31615" spans="1:45" ht="15" customHeight="1" x14ac:dyDescent="0.15">
      <c r="A31615" s="1" t="s">
        <v>15098</v>
      </c>
      <c r="B31615" s="1" t="s">
        <v>1268</v>
      </c>
      <c r="C31615" s="1" t="s">
        <v>131</v>
      </c>
      <c r="D31615" s="19">
        <v>127</v>
      </c>
      <c r="E31615" s="2">
        <v>170.37939</v>
      </c>
      <c r="F31615" s="35">
        <v>25.320518999999997</v>
      </c>
      <c r="G31615" s="9">
        <v>35.007588369066546</v>
      </c>
      <c r="H31615" s="9">
        <v>0.16405606570220688</v>
      </c>
      <c r="I31615" s="9">
        <v>0.63052930649045269</v>
      </c>
      <c r="J31615" s="9">
        <v>30.292057373867504</v>
      </c>
      <c r="K31615" s="9"/>
      <c r="L31615" s="9"/>
      <c r="M31615" s="9">
        <v>1.4992703573378509E-2</v>
      </c>
      <c r="N31615" s="9">
        <v>3.9059529194330085</v>
      </c>
      <c r="O31615" s="9">
        <v>6.6177009941775431</v>
      </c>
      <c r="P31615" s="9"/>
      <c r="Q31615" s="9">
        <v>0.32934271893743422</v>
      </c>
      <c r="R31615" s="9">
        <v>0.90186194463742597</v>
      </c>
      <c r="S31615" s="9"/>
      <c r="T31615" s="9"/>
      <c r="U31615" s="9">
        <v>1.4201917903653454E-2</v>
      </c>
      <c r="V31615" s="9">
        <v>5.3722944126990297</v>
      </c>
      <c r="W31615" s="9">
        <v>8.9141541210803935E-2</v>
      </c>
      <c r="X31615" s="9"/>
      <c r="Y31615" s="9">
        <v>8.9141541210803935E-2</v>
      </c>
      <c r="Z31615" s="9"/>
      <c r="AA31615" s="11">
        <v>0.30466432923784553</v>
      </c>
      <c r="AB31615" s="11">
        <v>0</v>
      </c>
      <c r="AC31615" s="11"/>
      <c r="AD31615" s="25">
        <v>0.30466432923784553</v>
      </c>
      <c r="AE31615" s="11">
        <v>0</v>
      </c>
      <c r="AF31615" s="11">
        <v>0.19622870219017097</v>
      </c>
      <c r="AG31615" s="11">
        <v>0.10279572809269198</v>
      </c>
      <c r="AH31615" s="3">
        <v>5.639898954982586E-3</v>
      </c>
      <c r="AI31615" s="3"/>
      <c r="AJ31615" s="12" t="s">
        <v>15844</v>
      </c>
      <c r="AK31615" s="12" t="s">
        <v>1262</v>
      </c>
      <c r="AL31615" s="18">
        <v>3</v>
      </c>
      <c r="AN31615" s="12"/>
      <c r="AO31615" s="16">
        <v>4</v>
      </c>
      <c r="AP31615" s="16">
        <v>31.75</v>
      </c>
      <c r="AQ31615" s="12" t="s">
        <v>1267</v>
      </c>
      <c r="AR31615" s="12" t="s">
        <v>1285</v>
      </c>
      <c r="AS31615" s="12" t="s">
        <v>1272</v>
      </c>
    </row>
    <row r="31616" spans="1:45" ht="15" customHeight="1" x14ac:dyDescent="0.15">
      <c r="A31616" s="1" t="s">
        <v>15098</v>
      </c>
      <c r="B31616" s="1" t="s">
        <v>1268</v>
      </c>
      <c r="C31616" s="1" t="s">
        <v>173</v>
      </c>
      <c r="D31616" s="19">
        <v>16</v>
      </c>
      <c r="E31616" s="2">
        <v>46.150007999999993</v>
      </c>
      <c r="F31616" s="35">
        <v>3.2019069</v>
      </c>
      <c r="G31616" s="9">
        <v>5.0677432432621536</v>
      </c>
      <c r="H31616" s="9">
        <v>2.0745714128480131E-2</v>
      </c>
      <c r="I31616" s="9">
        <v>0.17078904049820132</v>
      </c>
      <c r="J31616" s="9">
        <v>3.8163221888337016</v>
      </c>
      <c r="K31616" s="9"/>
      <c r="L31616" s="9"/>
      <c r="M31616" s="9">
        <v>1.8959027270039493E-3</v>
      </c>
      <c r="N31616" s="9">
        <v>1.0579903970747675</v>
      </c>
      <c r="O31616" s="9">
        <v>1.6796649762513967</v>
      </c>
      <c r="P31616" s="9"/>
      <c r="Q31616" s="9">
        <v>6.0067126113741848E-2</v>
      </c>
      <c r="R31616" s="9">
        <v>0.16262928641574631</v>
      </c>
      <c r="S31616" s="9"/>
      <c r="T31616" s="9"/>
      <c r="U31616" s="9">
        <v>1.7959039042186116E-3</v>
      </c>
      <c r="V31616" s="9">
        <v>1.45517265981769</v>
      </c>
      <c r="W31616" s="9">
        <v>2.4145425335839805E-2</v>
      </c>
      <c r="X31616" s="9"/>
      <c r="Y31616" s="9">
        <v>2.4145425335839805E-2</v>
      </c>
      <c r="Z31616" s="9"/>
      <c r="AA31616" s="11">
        <v>3.8382907620515966E-2</v>
      </c>
      <c r="AB31616" s="11">
        <v>0</v>
      </c>
      <c r="AC31616" s="11"/>
      <c r="AD31616" s="25">
        <v>3.8382907620515966E-2</v>
      </c>
      <c r="AE31616" s="11">
        <v>0</v>
      </c>
      <c r="AF31616" s="11">
        <v>2.472172626017902E-2</v>
      </c>
      <c r="AG31616" s="11">
        <v>1.2950642909315524E-2</v>
      </c>
      <c r="AH31616" s="3">
        <v>7.1053845102142814E-4</v>
      </c>
      <c r="AI31616" s="3"/>
      <c r="AJ31616" s="12" t="s">
        <v>15844</v>
      </c>
      <c r="AK31616" s="12" t="s">
        <v>1262</v>
      </c>
      <c r="AL31616" s="18">
        <v>3</v>
      </c>
      <c r="AN31616" s="12"/>
      <c r="AO31616" s="16">
        <v>3</v>
      </c>
      <c r="AP31616" s="16">
        <v>5.3333333333333304</v>
      </c>
      <c r="AQ31616" s="12" t="s">
        <v>1265</v>
      </c>
      <c r="AR31616" s="12" t="s">
        <v>1265</v>
      </c>
      <c r="AS31616" s="12" t="s">
        <v>1272</v>
      </c>
    </row>
    <row r="31617" spans="1:45" ht="15" customHeight="1" x14ac:dyDescent="0.15">
      <c r="A31617" s="1" t="s">
        <v>15098</v>
      </c>
      <c r="B31617" s="1" t="s">
        <v>1268</v>
      </c>
      <c r="C31617" s="1" t="s">
        <v>141</v>
      </c>
      <c r="D31617" s="19">
        <v>14</v>
      </c>
      <c r="E31617" s="2">
        <v>25.4361672</v>
      </c>
      <c r="F31617" s="35">
        <v>2.7999938999999996</v>
      </c>
      <c r="G31617" s="9">
        <v>4.036338992092853</v>
      </c>
      <c r="H31617" s="9">
        <v>1.8141649593524465E-2</v>
      </c>
      <c r="I31617" s="9">
        <v>9.4132564181566791E-2</v>
      </c>
      <c r="J31617" s="9">
        <v>3.3392819152294884</v>
      </c>
      <c r="K31617" s="9"/>
      <c r="L31617" s="9"/>
      <c r="M31617" s="9">
        <v>1.6579233052042902E-3</v>
      </c>
      <c r="N31617" s="9">
        <v>0.58312493978306967</v>
      </c>
      <c r="O31617" s="9">
        <v>0.98741569306230792</v>
      </c>
      <c r="P31617" s="9"/>
      <c r="Q31617" s="9">
        <v>4.9168015362627979E-2</v>
      </c>
      <c r="R31617" s="9">
        <v>0.13464017693169761</v>
      </c>
      <c r="S31617" s="9"/>
      <c r="T31617" s="9"/>
      <c r="U31617" s="9">
        <v>1.5704766359066519E-3</v>
      </c>
      <c r="V31617" s="9">
        <v>0.80203702413207567</v>
      </c>
      <c r="W31617" s="9">
        <v>0.46261637955764873</v>
      </c>
      <c r="X31617" s="9"/>
      <c r="Y31617" s="9">
        <v>1.3308060010683801E-2</v>
      </c>
      <c r="Z31617" s="9">
        <v>0.44930831954696493</v>
      </c>
      <c r="AA31617" s="11">
        <v>3.3585044167951474E-2</v>
      </c>
      <c r="AB31617" s="11">
        <v>0</v>
      </c>
      <c r="AC31617" s="11"/>
      <c r="AD31617" s="25">
        <v>3.3585044167951474E-2</v>
      </c>
      <c r="AE31617" s="11">
        <v>0</v>
      </c>
      <c r="AF31617" s="11">
        <v>2.1631510477656643E-2</v>
      </c>
      <c r="AG31617" s="11">
        <v>1.1331812545651083E-2</v>
      </c>
      <c r="AH31617" s="3">
        <v>6.2172114464374966E-4</v>
      </c>
      <c r="AI31617" s="3"/>
      <c r="AJ31617" s="12" t="s">
        <v>15844</v>
      </c>
      <c r="AK31617" s="12" t="s">
        <v>1262</v>
      </c>
      <c r="AL31617" s="18">
        <v>3</v>
      </c>
      <c r="AN31617" s="12"/>
      <c r="AO31617" s="16">
        <v>3</v>
      </c>
      <c r="AP31617" s="16">
        <v>4.6666666666666696</v>
      </c>
      <c r="AQ31617" s="12" t="s">
        <v>1267</v>
      </c>
      <c r="AR31617" s="12" t="s">
        <v>1287</v>
      </c>
      <c r="AS31617" s="12" t="s">
        <v>1272</v>
      </c>
    </row>
    <row r="31618" spans="1:45" ht="15" customHeight="1" x14ac:dyDescent="0.15">
      <c r="A31618" s="1" t="s">
        <v>15098</v>
      </c>
      <c r="B31618" s="1" t="s">
        <v>1268</v>
      </c>
      <c r="C31618" s="1" t="s">
        <v>132</v>
      </c>
      <c r="D31618" s="19">
        <v>40</v>
      </c>
      <c r="E31618" s="2">
        <v>106.25234399999999</v>
      </c>
      <c r="F31618" s="35">
        <v>7.9712744999999998</v>
      </c>
      <c r="G31618" s="9">
        <v>12.426223010243403</v>
      </c>
      <c r="H31618" s="9">
        <v>5.1647279943287355E-2</v>
      </c>
      <c r="I31618" s="9">
        <v>0.39321197696097521</v>
      </c>
      <c r="J31618" s="9">
        <v>9.5408054720842532</v>
      </c>
      <c r="K31618" s="9"/>
      <c r="L31618" s="9"/>
      <c r="M31618" s="9">
        <v>4.7199251990265685E-3</v>
      </c>
      <c r="N31618" s="9">
        <v>2.4358383560558603</v>
      </c>
      <c r="O31618" s="9">
        <v>3.8674718616518455</v>
      </c>
      <c r="P31618" s="9"/>
      <c r="Q31618" s="9">
        <v>0.13829408105256846</v>
      </c>
      <c r="R31618" s="9">
        <v>0.37442556639904379</v>
      </c>
      <c r="S31618" s="9"/>
      <c r="T31618" s="9"/>
      <c r="U31618" s="9">
        <v>4.4709741548538658E-3</v>
      </c>
      <c r="V31618" s="9">
        <v>3.3502812400453794</v>
      </c>
      <c r="W31618" s="9">
        <v>5.9906693112650199E-2</v>
      </c>
      <c r="X31618" s="9"/>
      <c r="Y31618" s="9">
        <v>5.559063042437537E-2</v>
      </c>
      <c r="Z31618" s="9">
        <v>4.3160626882748311E-3</v>
      </c>
      <c r="AA31618" s="11">
        <v>9.5957269051289942E-2</v>
      </c>
      <c r="AB31618" s="11">
        <v>0</v>
      </c>
      <c r="AC31618" s="11"/>
      <c r="AD31618" s="25">
        <v>9.5957269051289942E-2</v>
      </c>
      <c r="AE31618" s="11">
        <v>0</v>
      </c>
      <c r="AF31618" s="11">
        <v>6.1804315650447555E-2</v>
      </c>
      <c r="AG31618" s="11">
        <v>3.237660727328881E-2</v>
      </c>
      <c r="AH31618" s="3">
        <v>1.7763461275535702E-3</v>
      </c>
      <c r="AI31618" s="3"/>
      <c r="AJ31618" s="12" t="s">
        <v>15844</v>
      </c>
      <c r="AK31618" s="12" t="s">
        <v>1262</v>
      </c>
      <c r="AL31618" s="18">
        <v>3</v>
      </c>
      <c r="AN31618" s="12"/>
      <c r="AO31618" s="16">
        <v>6</v>
      </c>
      <c r="AP31618" s="16">
        <v>6.6666666666666696</v>
      </c>
      <c r="AQ31618" s="12" t="s">
        <v>1265</v>
      </c>
      <c r="AR31618" s="12" t="s">
        <v>1265</v>
      </c>
      <c r="AS31618" s="12" t="s">
        <v>1272</v>
      </c>
    </row>
    <row r="31619" spans="1:45" ht="15" customHeight="1" x14ac:dyDescent="0.15">
      <c r="A31619" s="1" t="s">
        <v>15099</v>
      </c>
      <c r="B31619" s="1" t="s">
        <v>1268</v>
      </c>
      <c r="C31619" s="1" t="s">
        <v>81</v>
      </c>
      <c r="D31619" s="19">
        <v>5</v>
      </c>
      <c r="E31619" s="2">
        <v>17.681892599999998</v>
      </c>
      <c r="F31619" s="35">
        <v>1.6612403999999998</v>
      </c>
      <c r="G31619" s="9">
        <v>1.8923879826610293</v>
      </c>
      <c r="H31619" s="9">
        <v>1.0763466744483415E-2</v>
      </c>
      <c r="I31619" s="9">
        <v>6.5436033539717831E-2</v>
      </c>
      <c r="J31619" s="9">
        <v>1.4098468854533863</v>
      </c>
      <c r="K31619" s="9"/>
      <c r="L31619" s="9"/>
      <c r="M31619" s="9">
        <v>9.8364827677192347E-4</v>
      </c>
      <c r="N31619" s="9">
        <v>0.40535794864666969</v>
      </c>
      <c r="O31619" s="9">
        <v>0.68623978041471723</v>
      </c>
      <c r="P31619" s="9"/>
      <c r="Q31619" s="9">
        <v>3.4179031776341601E-2</v>
      </c>
      <c r="R31619" s="9">
        <v>9.3594806537962788E-2</v>
      </c>
      <c r="S31619" s="9"/>
      <c r="T31619" s="9"/>
      <c r="U31619" s="9">
        <v>9.3176604235609964E-4</v>
      </c>
      <c r="V31619" s="9">
        <v>0.55753417605805677</v>
      </c>
      <c r="W31619" s="9">
        <v>-0.3684487620576839</v>
      </c>
      <c r="X31619" s="11">
        <v>-0.37769982909042715</v>
      </c>
      <c r="Y31619" s="11">
        <v>9.2510670327432751E-3</v>
      </c>
      <c r="Z31619" s="9"/>
      <c r="AA31619" s="11">
        <v>0.30496180235879744</v>
      </c>
      <c r="AB31619" s="11">
        <v>0</v>
      </c>
      <c r="AC31619" s="11"/>
      <c r="AD31619" s="25">
        <v>0.30496180235879744</v>
      </c>
      <c r="AE31619" s="11">
        <v>0</v>
      </c>
      <c r="AF31619" s="11">
        <v>0.29772722875157143</v>
      </c>
      <c r="AG31619" s="11">
        <v>7.2269212663591091E-3</v>
      </c>
      <c r="AH31619" s="3">
        <v>7.6523408669267127E-6</v>
      </c>
      <c r="AI31619" s="3"/>
      <c r="AJ31619" s="12" t="s">
        <v>15844</v>
      </c>
      <c r="AK31619" s="12" t="s">
        <v>1262</v>
      </c>
      <c r="AL31619" s="18">
        <v>3</v>
      </c>
      <c r="AN31619" s="12"/>
      <c r="AO31619" s="16">
        <v>1</v>
      </c>
      <c r="AP31619" s="16">
        <v>5</v>
      </c>
      <c r="AQ31619" s="12" t="s">
        <v>1267</v>
      </c>
      <c r="AR31619" s="12" t="s">
        <v>1285</v>
      </c>
      <c r="AS31619" s="12" t="s">
        <v>1272</v>
      </c>
    </row>
    <row r="31620" spans="1:45" ht="15" customHeight="1" x14ac:dyDescent="0.15">
      <c r="A31620" s="1" t="s">
        <v>15100</v>
      </c>
      <c r="B31620" s="1" t="s">
        <v>1268</v>
      </c>
      <c r="C31620" s="1" t="s">
        <v>19</v>
      </c>
      <c r="D31620" s="19">
        <v>3</v>
      </c>
      <c r="E31620" s="2">
        <v>5.2723700999999998</v>
      </c>
      <c r="F31620" s="35">
        <v>1.5540635999999999</v>
      </c>
      <c r="G31620" s="9">
        <v>0.15137014330900145</v>
      </c>
      <c r="H31620" s="9">
        <v>1.0069049535161903E-2</v>
      </c>
      <c r="I31620" s="9">
        <v>1.9511654917381726E-2</v>
      </c>
      <c r="J31620" s="9"/>
      <c r="K31620" s="9"/>
      <c r="L31620" s="9"/>
      <c r="M31620" s="9">
        <v>9.2018709762534763E-4</v>
      </c>
      <c r="N31620" s="9">
        <v>0.12086925175883247</v>
      </c>
      <c r="O31620" s="9">
        <v>0.20521615107859936</v>
      </c>
      <c r="P31620" s="9"/>
      <c r="Q31620" s="9">
        <v>1.0191471538772571E-2</v>
      </c>
      <c r="R31620" s="9">
        <v>2.7908011357677828E-2</v>
      </c>
      <c r="S31620" s="9"/>
      <c r="T31620" s="9"/>
      <c r="U31620" s="9">
        <v>8.7165210413957706E-4</v>
      </c>
      <c r="V31620" s="9">
        <v>0.16624501607800937</v>
      </c>
      <c r="W31620" s="9">
        <v>2.7584744642398383E-3</v>
      </c>
      <c r="X31620" s="9"/>
      <c r="Y31620" s="9">
        <v>2.7584744642398383E-3</v>
      </c>
      <c r="Z31620" s="9"/>
      <c r="AA31620" s="11">
        <v>0.6481317451294204</v>
      </c>
      <c r="AB31620" s="11">
        <v>0</v>
      </c>
      <c r="AC31620" s="11"/>
      <c r="AD31620" s="25">
        <v>0.6481317451294204</v>
      </c>
      <c r="AE31620" s="11">
        <v>0.39851433672589098</v>
      </c>
      <c r="AF31620" s="11">
        <v>0.24475352388076882</v>
      </c>
      <c r="AG31620" s="11">
        <v>4.8564910909933198E-3</v>
      </c>
      <c r="AH31620" s="3">
        <v>7.3934317673890608E-6</v>
      </c>
      <c r="AI31620" s="3"/>
      <c r="AJ31620" s="12" t="s">
        <v>15844</v>
      </c>
      <c r="AK31620" s="12" t="s">
        <v>15842</v>
      </c>
      <c r="AL31620" s="18">
        <v>3</v>
      </c>
      <c r="AN31620" s="12"/>
      <c r="AO31620" s="16">
        <v>1</v>
      </c>
      <c r="AP31620" s="16">
        <v>3</v>
      </c>
      <c r="AQ31620" s="12" t="s">
        <v>1267</v>
      </c>
      <c r="AR31620" s="12" t="s">
        <v>1287</v>
      </c>
      <c r="AS31620" s="12" t="s">
        <v>1272</v>
      </c>
    </row>
    <row r="31621" spans="1:45" ht="15" customHeight="1" x14ac:dyDescent="0.15">
      <c r="A31621" s="1" t="s">
        <v>15100</v>
      </c>
      <c r="B31621" s="1" t="s">
        <v>1268</v>
      </c>
      <c r="C31621" s="1" t="s">
        <v>143</v>
      </c>
      <c r="D31621" s="19">
        <v>2</v>
      </c>
      <c r="E31621" s="2">
        <v>4.3601025</v>
      </c>
      <c r="F31621" s="35">
        <v>1.0315767</v>
      </c>
      <c r="G31621" s="9">
        <v>0.12338566007366082</v>
      </c>
      <c r="H31621" s="9">
        <v>6.6837656397195399E-3</v>
      </c>
      <c r="I31621" s="9">
        <v>1.6135592488928902E-2</v>
      </c>
      <c r="J31621" s="9"/>
      <c r="K31621" s="9"/>
      <c r="L31621" s="9"/>
      <c r="M31621" s="9">
        <v>6.108138492857912E-4</v>
      </c>
      <c r="N31621" s="9">
        <v>9.9955488095726588E-2</v>
      </c>
      <c r="O31621" s="9">
        <v>0.1695657777410832</v>
      </c>
      <c r="P31621" s="9"/>
      <c r="Q31621" s="9">
        <v>8.4280617050918206E-3</v>
      </c>
      <c r="R31621" s="9">
        <v>2.3079144252532553E-2</v>
      </c>
      <c r="S31621" s="9"/>
      <c r="T31621" s="9"/>
      <c r="U31621" s="9">
        <v>5.7859665533402968E-4</v>
      </c>
      <c r="V31621" s="9">
        <v>0.13747997512812479</v>
      </c>
      <c r="W31621" s="9">
        <v>2.9580895198407755E-2</v>
      </c>
      <c r="X31621" s="9"/>
      <c r="Y31621" s="9">
        <v>2.2811811727174234E-3</v>
      </c>
      <c r="Z31621" s="9">
        <v>2.7299714025690331E-2</v>
      </c>
      <c r="AA31621" s="11">
        <v>0.43208783008628038</v>
      </c>
      <c r="AB31621" s="11">
        <v>0</v>
      </c>
      <c r="AC31621" s="11"/>
      <c r="AD31621" s="25">
        <v>0.43208783008628038</v>
      </c>
      <c r="AE31621" s="11">
        <v>0.2656762244839273</v>
      </c>
      <c r="AF31621" s="11">
        <v>0.16316901592051258</v>
      </c>
      <c r="AG31621" s="11">
        <v>3.2376607273288801E-3</v>
      </c>
      <c r="AH31621" s="3">
        <v>4.9289545115927075E-6</v>
      </c>
      <c r="AI31621" s="3"/>
      <c r="AJ31621" s="12" t="s">
        <v>15844</v>
      </c>
      <c r="AK31621" s="12" t="s">
        <v>15842</v>
      </c>
      <c r="AL31621" s="18">
        <v>3</v>
      </c>
      <c r="AN31621" s="12"/>
      <c r="AO31621" s="16">
        <v>1</v>
      </c>
      <c r="AP31621" s="16">
        <v>2</v>
      </c>
      <c r="AQ31621" s="12" t="s">
        <v>1267</v>
      </c>
      <c r="AR31621" s="12" t="s">
        <v>1287</v>
      </c>
      <c r="AS31621" s="12" t="s">
        <v>1272</v>
      </c>
    </row>
    <row r="31622" spans="1:45" ht="15" customHeight="1" x14ac:dyDescent="0.15">
      <c r="A31622" s="1" t="s">
        <v>15101</v>
      </c>
      <c r="B31622" s="1" t="s">
        <v>15810</v>
      </c>
      <c r="C31622" s="1" t="s">
        <v>127</v>
      </c>
      <c r="D31622" s="19">
        <v>90</v>
      </c>
      <c r="E31622" s="2">
        <v>71.237366999999992</v>
      </c>
      <c r="F31622" s="35">
        <v>53.173089899999994</v>
      </c>
      <c r="G31622" s="9">
        <v>7.7192527313406618</v>
      </c>
      <c r="H31622" s="9"/>
      <c r="I31622" s="9">
        <v>0.47175626784498498</v>
      </c>
      <c r="J31622" s="9">
        <v>7.2474964634956764</v>
      </c>
      <c r="K31622" s="9"/>
      <c r="L31622" s="9"/>
      <c r="M31622" s="9"/>
      <c r="N31622" s="9"/>
      <c r="O31622" s="9">
        <v>3.4713818376122982</v>
      </c>
      <c r="P31622" s="9"/>
      <c r="Q31622" s="9">
        <v>0.65285384995169538</v>
      </c>
      <c r="R31622" s="9">
        <v>0.25103532292663167</v>
      </c>
      <c r="S31622" s="9">
        <v>2.499616733291619</v>
      </c>
      <c r="T31622" s="9"/>
      <c r="U31622" s="9">
        <v>6.787593144235271E-2</v>
      </c>
      <c r="V31622" s="9"/>
      <c r="W31622" s="9">
        <v>1.0346922506329006</v>
      </c>
      <c r="X31622" s="9">
        <v>0.99742125978019447</v>
      </c>
      <c r="Y31622" s="9">
        <v>3.7270990852706215E-2</v>
      </c>
      <c r="Z31622" s="9"/>
      <c r="AA31622" s="11">
        <v>12.825828128048752</v>
      </c>
      <c r="AB31622" s="11">
        <v>0</v>
      </c>
      <c r="AC31622" s="11"/>
      <c r="AD31622" s="25">
        <v>12.82582812804875</v>
      </c>
      <c r="AE31622" s="11">
        <v>11.955430101776729</v>
      </c>
      <c r="AF31622" s="11">
        <v>0.70809503031828802</v>
      </c>
      <c r="AG31622" s="11">
        <v>0.16130488266513526</v>
      </c>
      <c r="AH31622" s="3">
        <v>9.9811328859752339E-4</v>
      </c>
      <c r="AI31622" s="3"/>
      <c r="AJ31622" s="12" t="s">
        <v>15844</v>
      </c>
      <c r="AK31622" s="12" t="s">
        <v>1262</v>
      </c>
      <c r="AL31622" s="18">
        <v>4</v>
      </c>
      <c r="AN31622" s="12"/>
      <c r="AO31622" s="16">
        <v>2</v>
      </c>
      <c r="AP31622" s="16">
        <v>45</v>
      </c>
      <c r="AQ31622" s="12" t="s">
        <v>1265</v>
      </c>
      <c r="AR31622" s="12" t="s">
        <v>1265</v>
      </c>
      <c r="AS31622" s="12" t="s">
        <v>1271</v>
      </c>
    </row>
    <row r="31623" spans="1:45" ht="15" customHeight="1" x14ac:dyDescent="0.15">
      <c r="A31623" s="1" t="s">
        <v>15102</v>
      </c>
      <c r="B31623" s="1" t="s">
        <v>1268</v>
      </c>
      <c r="C31623" s="1" t="s">
        <v>143</v>
      </c>
      <c r="D31623" s="19">
        <v>214</v>
      </c>
      <c r="E31623" s="2">
        <v>4496.9560557000004</v>
      </c>
      <c r="F31623" s="35">
        <v>653.67130320000001</v>
      </c>
      <c r="G31623" s="9">
        <v>155.8700783711306</v>
      </c>
      <c r="H31623" s="9">
        <v>4.2352505596518935</v>
      </c>
      <c r="I31623" s="9">
        <v>16.642051501173718</v>
      </c>
      <c r="J31623" s="9">
        <v>31.51286637814955</v>
      </c>
      <c r="K31623" s="9"/>
      <c r="L31623" s="9"/>
      <c r="M31623" s="9">
        <v>0.38704973161496525</v>
      </c>
      <c r="N31623" s="9">
        <v>103.09286020054047</v>
      </c>
      <c r="O31623" s="9">
        <v>174.65793363879553</v>
      </c>
      <c r="P31623" s="9"/>
      <c r="Q31623" s="9">
        <v>8.6925991126414885</v>
      </c>
      <c r="R31623" s="9">
        <v>23.803545331055894</v>
      </c>
      <c r="S31623" s="9"/>
      <c r="T31623" s="9"/>
      <c r="U31623" s="9">
        <v>0.36663490918257108</v>
      </c>
      <c r="V31623" s="9">
        <v>141.79515428591557</v>
      </c>
      <c r="W31623" s="9">
        <v>30.509371235081474</v>
      </c>
      <c r="X31623" s="9"/>
      <c r="Y31623" s="9">
        <v>2.352782185464779</v>
      </c>
      <c r="Z31623" s="9">
        <v>28.156589049616695</v>
      </c>
      <c r="AA31623" s="11">
        <v>5.9627019517320861</v>
      </c>
      <c r="AB31623" s="11">
        <v>0</v>
      </c>
      <c r="AC31623" s="11"/>
      <c r="AD31623" s="25">
        <v>5.9627019517320861</v>
      </c>
      <c r="AE31623" s="11">
        <v>6.8121975746462643E-2</v>
      </c>
      <c r="AF31623" s="11">
        <v>2.9729312448808458</v>
      </c>
      <c r="AG31623" s="11">
        <v>2.8085550502175418</v>
      </c>
      <c r="AH31623" s="3">
        <v>0.11309368088723537</v>
      </c>
      <c r="AI31623" s="3"/>
      <c r="AJ31623" s="12" t="s">
        <v>15844</v>
      </c>
      <c r="AK31623" s="12" t="s">
        <v>1262</v>
      </c>
      <c r="AL31623" s="18">
        <v>11</v>
      </c>
      <c r="AN31623" s="12"/>
      <c r="AO31623" s="16">
        <v>6</v>
      </c>
      <c r="AP31623" s="16">
        <v>35.6666666666667</v>
      </c>
      <c r="AQ31623" s="12" t="s">
        <v>1267</v>
      </c>
      <c r="AR31623" s="12" t="s">
        <v>1287</v>
      </c>
      <c r="AS31623" s="12" t="s">
        <v>1272</v>
      </c>
    </row>
    <row r="31624" spans="1:45" ht="15" customHeight="1" x14ac:dyDescent="0.15">
      <c r="A31624" s="1" t="s">
        <v>15103</v>
      </c>
      <c r="B31624" s="1" t="s">
        <v>1268</v>
      </c>
      <c r="C31624" s="1" t="s">
        <v>143</v>
      </c>
      <c r="D31624" s="19">
        <v>20</v>
      </c>
      <c r="E31624" s="2">
        <v>148.7935287</v>
      </c>
      <c r="F31624" s="35">
        <v>17.4832155</v>
      </c>
      <c r="G31624" s="9">
        <v>6.2189180088245433</v>
      </c>
      <c r="H31624" s="9">
        <v>0.11327680727057143</v>
      </c>
      <c r="I31624" s="9">
        <v>0.55064571167603238</v>
      </c>
      <c r="J31624" s="9">
        <v>2.1335470205074891</v>
      </c>
      <c r="K31624" s="9"/>
      <c r="L31624" s="9"/>
      <c r="M31624" s="9">
        <v>1.0352104848285162E-2</v>
      </c>
      <c r="N31624" s="9">
        <v>3.411096364522165</v>
      </c>
      <c r="O31624" s="9">
        <v>5.7766886259317056</v>
      </c>
      <c r="P31624" s="9"/>
      <c r="Q31624" s="9">
        <v>0.28761733037284115</v>
      </c>
      <c r="R31624" s="9">
        <v>0.78760242739950315</v>
      </c>
      <c r="S31624" s="9"/>
      <c r="T31624" s="9"/>
      <c r="U31624" s="9">
        <v>9.8060861715702444E-3</v>
      </c>
      <c r="V31624" s="9">
        <v>4.691662781987791</v>
      </c>
      <c r="W31624" s="9">
        <v>1.0094821804478167</v>
      </c>
      <c r="X31624" s="9"/>
      <c r="Y31624" s="9">
        <v>7.7847939651104439E-2</v>
      </c>
      <c r="Z31624" s="9">
        <v>0.9316342407967122</v>
      </c>
      <c r="AA31624" s="11">
        <v>1.1890181863143938</v>
      </c>
      <c r="AB31624" s="11">
        <v>0</v>
      </c>
      <c r="AC31624" s="11"/>
      <c r="AD31624" s="25">
        <v>1.1890181863143938</v>
      </c>
      <c r="AE31624" s="11">
        <v>0</v>
      </c>
      <c r="AF31624" s="11">
        <v>1.1103772474594202</v>
      </c>
      <c r="AG31624" s="11">
        <v>7.86289033779871E-2</v>
      </c>
      <c r="AH31624" s="3">
        <v>1.2035476986515924E-5</v>
      </c>
      <c r="AI31624" s="3"/>
      <c r="AJ31624" s="12" t="s">
        <v>15844</v>
      </c>
      <c r="AK31624" s="12" t="s">
        <v>15842</v>
      </c>
      <c r="AL31624" s="18">
        <v>12</v>
      </c>
      <c r="AN31624" s="12"/>
      <c r="AO31624" s="16">
        <v>1</v>
      </c>
      <c r="AP31624" s="16">
        <v>20</v>
      </c>
      <c r="AQ31624" s="12" t="s">
        <v>1267</v>
      </c>
      <c r="AR31624" s="12" t="s">
        <v>1287</v>
      </c>
      <c r="AS31624" s="12" t="s">
        <v>1272</v>
      </c>
    </row>
    <row r="31625" spans="1:45" ht="15" customHeight="1" x14ac:dyDescent="0.15">
      <c r="A31625" s="1" t="s">
        <v>15104</v>
      </c>
      <c r="B31625" s="1" t="s">
        <v>15810</v>
      </c>
      <c r="C31625" s="1" t="s">
        <v>223</v>
      </c>
      <c r="D31625" s="19">
        <v>186</v>
      </c>
      <c r="E31625" s="2">
        <v>3741.8667968999998</v>
      </c>
      <c r="F31625" s="35">
        <v>1539.9698507999999</v>
      </c>
      <c r="G31625" s="9">
        <v>92.897800837312957</v>
      </c>
      <c r="H31625" s="9"/>
      <c r="I31625" s="9">
        <v>21.85266940269306</v>
      </c>
      <c r="J31625" s="9">
        <v>71.045131434619904</v>
      </c>
      <c r="K31625" s="9"/>
      <c r="L31625" s="9"/>
      <c r="M31625" s="9"/>
      <c r="N31625" s="9"/>
      <c r="O31625" s="9">
        <v>226.95429362702171</v>
      </c>
      <c r="P31625" s="9">
        <v>44.225976898362475</v>
      </c>
      <c r="Q31625" s="9">
        <v>64.665649431034254</v>
      </c>
      <c r="R31625" s="9">
        <v>21.462489014847616</v>
      </c>
      <c r="S31625" s="9">
        <v>72.392528157824401</v>
      </c>
      <c r="T31625" s="9">
        <v>21.011055953214992</v>
      </c>
      <c r="U31625" s="9">
        <v>3.1965941717379787</v>
      </c>
      <c r="V31625" s="9"/>
      <c r="W31625" s="9">
        <v>2.0871473981767155</v>
      </c>
      <c r="X31625" s="9"/>
      <c r="Y31625" s="9">
        <v>1.9577237204640789</v>
      </c>
      <c r="Z31625" s="9">
        <v>0.12942367771263652</v>
      </c>
      <c r="AA31625" s="11">
        <v>51.216151213023167</v>
      </c>
      <c r="AB31625" s="11">
        <v>8.0034258386339037</v>
      </c>
      <c r="AC31625" s="11">
        <v>2.8821412243595081</v>
      </c>
      <c r="AD31625" s="25">
        <v>40.330584150029757</v>
      </c>
      <c r="AE31625" s="11">
        <v>34.402345270744675</v>
      </c>
      <c r="AF31625" s="11">
        <v>2.9750724038068816</v>
      </c>
      <c r="AG31625" s="11">
        <v>2.8174586172176967</v>
      </c>
      <c r="AH31625" s="3">
        <v>0.13570785826050288</v>
      </c>
      <c r="AI31625" s="3"/>
      <c r="AJ31625" s="12" t="s">
        <v>15844</v>
      </c>
      <c r="AK31625" s="12" t="s">
        <v>1262</v>
      </c>
      <c r="AL31625" s="18">
        <v>1</v>
      </c>
      <c r="AN31625" s="9">
        <v>22.838899421806872</v>
      </c>
      <c r="AO31625" s="16">
        <v>4</v>
      </c>
      <c r="AP31625" s="16">
        <v>46.5</v>
      </c>
      <c r="AQ31625" s="12" t="s">
        <v>1267</v>
      </c>
      <c r="AR31625" s="12" t="s">
        <v>1287</v>
      </c>
      <c r="AS31625" s="12" t="s">
        <v>1271</v>
      </c>
    </row>
    <row r="31626" spans="1:45" ht="15" customHeight="1" x14ac:dyDescent="0.15">
      <c r="A31626" s="1" t="s">
        <v>15105</v>
      </c>
      <c r="B31626" s="1" t="s">
        <v>1268</v>
      </c>
      <c r="C31626" s="1" t="s">
        <v>172</v>
      </c>
      <c r="D31626" s="19">
        <v>160</v>
      </c>
      <c r="E31626" s="2">
        <v>1071.2973078</v>
      </c>
      <c r="F31626" s="35">
        <v>144.90303359999999</v>
      </c>
      <c r="G31626" s="9">
        <v>32.888245637312913</v>
      </c>
      <c r="H31626" s="9">
        <v>0.93885206700268231</v>
      </c>
      <c r="I31626" s="9">
        <v>3.9645895464951653</v>
      </c>
      <c r="J31626" s="9">
        <v>3.3394797514668904</v>
      </c>
      <c r="K31626" s="9"/>
      <c r="L31626" s="9"/>
      <c r="M31626" s="9">
        <v>8.5799514206170352E-2</v>
      </c>
      <c r="N31626" s="9">
        <v>24.559524758142004</v>
      </c>
      <c r="O31626" s="9">
        <v>39.030273144239537</v>
      </c>
      <c r="P31626" s="9"/>
      <c r="Q31626" s="9">
        <v>1.3943605490368434</v>
      </c>
      <c r="R31626" s="9">
        <v>3.7751741387915709</v>
      </c>
      <c r="S31626" s="9"/>
      <c r="T31626" s="9"/>
      <c r="U31626" s="9">
        <v>8.1274044468738496E-2</v>
      </c>
      <c r="V31626" s="9">
        <v>33.779464411942385</v>
      </c>
      <c r="W31626" s="9">
        <v>0.56049674266516036</v>
      </c>
      <c r="X31626" s="9"/>
      <c r="Y31626" s="9">
        <v>0.56049674266516036</v>
      </c>
      <c r="Z31626" s="9"/>
      <c r="AA31626" s="11">
        <v>1.6920394971306014</v>
      </c>
      <c r="AB31626" s="11">
        <v>0</v>
      </c>
      <c r="AC31626" s="11"/>
      <c r="AD31626" s="25">
        <v>1.6920394971306014</v>
      </c>
      <c r="AE31626" s="11">
        <v>0</v>
      </c>
      <c r="AF31626" s="11">
        <v>1.0537578108857648</v>
      </c>
      <c r="AG31626" s="11">
        <v>0.63828168624483661</v>
      </c>
      <c r="AH31626" s="3">
        <v>0</v>
      </c>
      <c r="AI31626" s="3"/>
      <c r="AJ31626" s="12" t="s">
        <v>15844</v>
      </c>
      <c r="AK31626" s="12" t="s">
        <v>1262</v>
      </c>
      <c r="AL31626" s="18">
        <v>6</v>
      </c>
      <c r="AN31626" s="12"/>
      <c r="AO31626" s="16">
        <v>2</v>
      </c>
      <c r="AP31626" s="16">
        <v>80</v>
      </c>
      <c r="AQ31626" s="12" t="s">
        <v>1265</v>
      </c>
      <c r="AR31626" s="12" t="s">
        <v>1265</v>
      </c>
      <c r="AS31626" s="12" t="s">
        <v>1272</v>
      </c>
    </row>
    <row r="31627" spans="1:45" ht="15" customHeight="1" x14ac:dyDescent="0.15">
      <c r="A31627" s="1" t="s">
        <v>15106</v>
      </c>
      <c r="B31627" s="1" t="s">
        <v>1268</v>
      </c>
      <c r="C31627" s="1" t="s">
        <v>172</v>
      </c>
      <c r="D31627" s="19">
        <v>82</v>
      </c>
      <c r="E31627" s="2">
        <v>191.01273659999998</v>
      </c>
      <c r="F31627" s="35">
        <v>110.95478219999998</v>
      </c>
      <c r="G31627" s="9">
        <v>20.970693208635595</v>
      </c>
      <c r="H31627" s="9">
        <v>0.71889541595009387</v>
      </c>
      <c r="I31627" s="9">
        <v>0.7068878949457531</v>
      </c>
      <c r="J31627" s="9">
        <v>15.100238667391467</v>
      </c>
      <c r="K31627" s="9"/>
      <c r="L31627" s="9"/>
      <c r="M31627" s="9">
        <v>6.5698185711492496E-2</v>
      </c>
      <c r="N31627" s="9">
        <v>4.3789730446367852</v>
      </c>
      <c r="O31627" s="9">
        <v>7.0068550045616549</v>
      </c>
      <c r="P31627" s="9"/>
      <c r="Q31627" s="9">
        <v>0.24861504116495828</v>
      </c>
      <c r="R31627" s="9">
        <v>0.67311505232191737</v>
      </c>
      <c r="S31627" s="9"/>
      <c r="T31627" s="9"/>
      <c r="U31627" s="9">
        <v>6.2232954538654982E-2</v>
      </c>
      <c r="V31627" s="9">
        <v>6.0228919565361245</v>
      </c>
      <c r="W31627" s="9">
        <v>9.9936792422002083E-2</v>
      </c>
      <c r="X31627" s="9"/>
      <c r="Y31627" s="9">
        <v>9.9936792422002083E-2</v>
      </c>
      <c r="Z31627" s="9"/>
      <c r="AA31627" s="11">
        <v>2.0810125318426973</v>
      </c>
      <c r="AB31627" s="11">
        <v>0</v>
      </c>
      <c r="AC31627" s="11"/>
      <c r="AD31627" s="25">
        <v>2.0810125318426986</v>
      </c>
      <c r="AE31627" s="11">
        <v>0</v>
      </c>
      <c r="AF31627" s="11">
        <v>1.6021856364188094</v>
      </c>
      <c r="AG31627" s="11">
        <v>0.47882689542388907</v>
      </c>
      <c r="AH31627" s="3">
        <v>0</v>
      </c>
      <c r="AI31627" s="3"/>
      <c r="AJ31627" s="12" t="s">
        <v>15844</v>
      </c>
      <c r="AK31627" s="12" t="s">
        <v>1262</v>
      </c>
      <c r="AL31627" s="18">
        <v>4</v>
      </c>
      <c r="AN31627" s="12"/>
      <c r="AO31627" s="16">
        <v>4</v>
      </c>
      <c r="AP31627" s="16">
        <v>20.5</v>
      </c>
      <c r="AQ31627" s="12" t="s">
        <v>1265</v>
      </c>
      <c r="AR31627" s="12" t="s">
        <v>1265</v>
      </c>
      <c r="AS31627" s="12" t="s">
        <v>1272</v>
      </c>
    </row>
    <row r="31628" spans="1:45" ht="15" customHeight="1" x14ac:dyDescent="0.15">
      <c r="A31628" s="1" t="s">
        <v>15107</v>
      </c>
      <c r="B31628" s="1" t="s">
        <v>1268</v>
      </c>
      <c r="C31628" s="1" t="s">
        <v>6</v>
      </c>
      <c r="D31628" s="19">
        <v>60</v>
      </c>
      <c r="E31628" s="2">
        <v>481.98585389999994</v>
      </c>
      <c r="F31628" s="35">
        <v>93.243815999999995</v>
      </c>
      <c r="G31628" s="9">
        <v>13.492598050782368</v>
      </c>
      <c r="H31628" s="9">
        <v>0.60414297210971424</v>
      </c>
      <c r="I31628" s="9">
        <v>1.7837028656915346</v>
      </c>
      <c r="J31628" s="9"/>
      <c r="K31628" s="9"/>
      <c r="L31628" s="9"/>
      <c r="M31628" s="9">
        <v>5.5211225857520863E-2</v>
      </c>
      <c r="N31628" s="9">
        <v>11.049540987123597</v>
      </c>
      <c r="O31628" s="9">
        <v>18.732922064302866</v>
      </c>
      <c r="P31628" s="9"/>
      <c r="Q31628" s="9">
        <v>0.93167683962718095</v>
      </c>
      <c r="R31628" s="9">
        <v>2.5512751248022676</v>
      </c>
      <c r="S31628" s="9"/>
      <c r="T31628" s="9"/>
      <c r="U31628" s="9">
        <v>5.2299126248374628E-2</v>
      </c>
      <c r="V31628" s="9">
        <v>15.197670973625042</v>
      </c>
      <c r="W31628" s="9">
        <v>2.1564561278901402</v>
      </c>
      <c r="X31628" s="9"/>
      <c r="Y31628" s="9">
        <v>0.25217229536067343</v>
      </c>
      <c r="Z31628" s="9">
        <v>1.9042838325294669</v>
      </c>
      <c r="AA31628" s="11">
        <v>0</v>
      </c>
      <c r="AB31628" s="11"/>
      <c r="AC31628" s="11"/>
      <c r="AD31628" s="25">
        <v>0</v>
      </c>
      <c r="AE31628" s="11">
        <v>0</v>
      </c>
      <c r="AF31628" s="11">
        <v>0</v>
      </c>
      <c r="AG31628" s="11">
        <v>0</v>
      </c>
      <c r="AH31628" s="3">
        <v>0</v>
      </c>
      <c r="AI31628" s="3"/>
      <c r="AJ31628" s="12" t="s">
        <v>15844</v>
      </c>
      <c r="AK31628" s="12" t="s">
        <v>1262</v>
      </c>
      <c r="AL31628" s="18"/>
      <c r="AN31628" s="12"/>
      <c r="AO31628" s="16">
        <v>5</v>
      </c>
      <c r="AP31628" s="16">
        <v>12</v>
      </c>
      <c r="AQ31628" s="12" t="s">
        <v>1267</v>
      </c>
      <c r="AR31628" s="12" t="s">
        <v>1285</v>
      </c>
      <c r="AS31628" s="12" t="s">
        <v>1272</v>
      </c>
    </row>
    <row r="31629" spans="1:45" ht="15" customHeight="1" x14ac:dyDescent="0.15">
      <c r="A31629" s="1" t="s">
        <v>15108</v>
      </c>
      <c r="B31629" s="1" t="s">
        <v>1268</v>
      </c>
      <c r="C31629" s="1" t="s">
        <v>81</v>
      </c>
      <c r="D31629" s="19">
        <v>12</v>
      </c>
      <c r="E31629" s="2">
        <v>23.557969199999999</v>
      </c>
      <c r="F31629" s="35">
        <v>2.2507127999999996</v>
      </c>
      <c r="G31629" s="9">
        <v>1.6316466376635961</v>
      </c>
      <c r="H31629" s="9">
        <v>1.4582761395751723E-2</v>
      </c>
      <c r="I31629" s="9">
        <v>8.7181847417105093E-2</v>
      </c>
      <c r="J31629" s="9">
        <v>0.98848215302375086</v>
      </c>
      <c r="K31629" s="9"/>
      <c r="L31629" s="9"/>
      <c r="M31629" s="9">
        <v>1.3326847620780899E-3</v>
      </c>
      <c r="N31629" s="9">
        <v>0.54006719106491041</v>
      </c>
      <c r="O31629" s="9">
        <v>0.91431313112277923</v>
      </c>
      <c r="P31629" s="9"/>
      <c r="Q31629" s="9">
        <v>4.5537465705049955E-2</v>
      </c>
      <c r="R31629" s="9">
        <v>0.12469839171522204</v>
      </c>
      <c r="S31629" s="9"/>
      <c r="T31629" s="9"/>
      <c r="U31629" s="9">
        <v>1.2623927025469737E-3</v>
      </c>
      <c r="V31629" s="9">
        <v>0.74281488099996029</v>
      </c>
      <c r="W31629" s="9">
        <v>-0.49089228085985803</v>
      </c>
      <c r="X31629" s="11">
        <v>-0.50321767821152508</v>
      </c>
      <c r="Y31629" s="11">
        <v>1.2325397351667064E-2</v>
      </c>
      <c r="Z31629" s="9"/>
      <c r="AA31629" s="11">
        <v>2.1104454816045885E-2</v>
      </c>
      <c r="AB31629" s="11">
        <v>0</v>
      </c>
      <c r="AC31629" s="11"/>
      <c r="AD31629" s="25">
        <v>2.1104454816045885E-2</v>
      </c>
      <c r="AE31629" s="11">
        <v>0</v>
      </c>
      <c r="AF31629" s="11">
        <v>1.0697688192488767E-2</v>
      </c>
      <c r="AG31629" s="11">
        <v>1.040676662355712E-2</v>
      </c>
      <c r="AH31629" s="3">
        <v>0</v>
      </c>
      <c r="AI31629" s="3"/>
      <c r="AJ31629" s="12" t="s">
        <v>15844</v>
      </c>
      <c r="AK31629" s="12" t="s">
        <v>1262</v>
      </c>
      <c r="AL31629" s="18">
        <v>3</v>
      </c>
      <c r="AN31629" s="12"/>
      <c r="AO31629" s="16">
        <v>2</v>
      </c>
      <c r="AP31629" s="16">
        <v>6</v>
      </c>
      <c r="AQ31629" s="12" t="s">
        <v>1267</v>
      </c>
      <c r="AR31629" s="12" t="s">
        <v>1285</v>
      </c>
      <c r="AS31629" s="12" t="s">
        <v>1272</v>
      </c>
    </row>
    <row r="31630" spans="1:45" ht="15" customHeight="1" x14ac:dyDescent="0.15">
      <c r="A31630" s="1" t="s">
        <v>15108</v>
      </c>
      <c r="B31630" s="1" t="s">
        <v>1268</v>
      </c>
      <c r="C31630" s="1" t="s">
        <v>140</v>
      </c>
      <c r="D31630" s="19">
        <v>60</v>
      </c>
      <c r="E31630" s="2">
        <v>106.8426348</v>
      </c>
      <c r="F31630" s="35">
        <v>11.253564000000001</v>
      </c>
      <c r="G31630" s="9">
        <v>7.8667552752192771</v>
      </c>
      <c r="H31630" s="9">
        <v>7.2913806978758613E-2</v>
      </c>
      <c r="I31630" s="9">
        <v>0.39539648794409166</v>
      </c>
      <c r="J31630" s="9">
        <v>4.9424107651187539</v>
      </c>
      <c r="K31630" s="9"/>
      <c r="L31630" s="9"/>
      <c r="M31630" s="9">
        <v>6.6634238103904491E-3</v>
      </c>
      <c r="N31630" s="9">
        <v>2.449370791367282</v>
      </c>
      <c r="O31630" s="9">
        <v>3.9543173193158534</v>
      </c>
      <c r="P31630" s="9"/>
      <c r="Q31630" s="9">
        <v>0.20652641052108078</v>
      </c>
      <c r="R31630" s="9">
        <v>0.37258503168085055</v>
      </c>
      <c r="S31630" s="9"/>
      <c r="T31630" s="9"/>
      <c r="U31630" s="9">
        <v>6.3119635127348696E-3</v>
      </c>
      <c r="V31630" s="9">
        <v>3.3688939136011871</v>
      </c>
      <c r="W31630" s="9">
        <v>0.28926452205511294</v>
      </c>
      <c r="X31630" s="9"/>
      <c r="Y31630" s="9">
        <v>5.5899467260066345E-2</v>
      </c>
      <c r="Z31630" s="9">
        <v>0.2333650547950466</v>
      </c>
      <c r="AA31630" s="11">
        <v>0.10552227408022943</v>
      </c>
      <c r="AB31630" s="11">
        <v>0</v>
      </c>
      <c r="AC31630" s="11"/>
      <c r="AD31630" s="25">
        <v>0.10552227408022943</v>
      </c>
      <c r="AE31630" s="11">
        <v>0</v>
      </c>
      <c r="AF31630" s="11">
        <v>5.3488440962443838E-2</v>
      </c>
      <c r="AG31630" s="11">
        <v>5.2033833117785595E-2</v>
      </c>
      <c r="AH31630" s="3">
        <v>0</v>
      </c>
      <c r="AI31630" s="3"/>
      <c r="AJ31630" s="12" t="s">
        <v>15844</v>
      </c>
      <c r="AK31630" s="12" t="s">
        <v>1262</v>
      </c>
      <c r="AL31630" s="18">
        <v>3</v>
      </c>
      <c r="AN31630" s="12"/>
      <c r="AO31630" s="16">
        <v>3</v>
      </c>
      <c r="AP31630" s="16">
        <v>20</v>
      </c>
      <c r="AQ31630" s="12" t="s">
        <v>1267</v>
      </c>
      <c r="AR31630" s="12" t="s">
        <v>1287</v>
      </c>
      <c r="AS31630" s="12" t="s">
        <v>1272</v>
      </c>
    </row>
    <row r="31631" spans="1:45" ht="15" customHeight="1" x14ac:dyDescent="0.15">
      <c r="A31631" s="1" t="s">
        <v>15108</v>
      </c>
      <c r="B31631" s="1" t="s">
        <v>1268</v>
      </c>
      <c r="C31631" s="1" t="s">
        <v>173</v>
      </c>
      <c r="D31631" s="19">
        <v>5</v>
      </c>
      <c r="E31631" s="2">
        <v>32.130601499999997</v>
      </c>
      <c r="F31631" s="35">
        <v>0.93779699999999988</v>
      </c>
      <c r="G31631" s="9">
        <v>1.274000962736684</v>
      </c>
      <c r="H31631" s="9">
        <v>6.0761505815632175E-3</v>
      </c>
      <c r="I31631" s="9">
        <v>0.11890690464918377</v>
      </c>
      <c r="J31631" s="9">
        <v>0.41186756375989614</v>
      </c>
      <c r="K31631" s="9"/>
      <c r="L31631" s="9"/>
      <c r="M31631" s="9">
        <v>5.5528531753253746E-4</v>
      </c>
      <c r="N31631" s="9">
        <v>0.73659505842850825</v>
      </c>
      <c r="O31631" s="9">
        <v>1.1686935633173863</v>
      </c>
      <c r="P31631" s="9"/>
      <c r="Q31631" s="9">
        <v>4.1819990419305737E-2</v>
      </c>
      <c r="R31631" s="9">
        <v>0.11322591307142801</v>
      </c>
      <c r="S31631" s="9"/>
      <c r="T31631" s="9"/>
      <c r="U31631" s="9">
        <v>5.259969593945724E-4</v>
      </c>
      <c r="V31631" s="9">
        <v>1.0131216628672579</v>
      </c>
      <c r="W31631" s="9">
        <v>1.6810550488179168E-2</v>
      </c>
      <c r="X31631" s="9"/>
      <c r="Y31631" s="9">
        <v>1.6810550488179168E-2</v>
      </c>
      <c r="Z31631" s="9"/>
      <c r="AA31631" s="11">
        <v>8.79352284001912E-3</v>
      </c>
      <c r="AB31631" s="11">
        <v>0</v>
      </c>
      <c r="AC31631" s="11"/>
      <c r="AD31631" s="25">
        <v>8.7935228400191183E-3</v>
      </c>
      <c r="AE31631" s="11">
        <v>0</v>
      </c>
      <c r="AF31631" s="11">
        <v>4.4573700802036532E-3</v>
      </c>
      <c r="AG31631" s="11">
        <v>4.336152759815466E-3</v>
      </c>
      <c r="AH31631" s="3">
        <v>0</v>
      </c>
      <c r="AI31631" s="3"/>
      <c r="AJ31631" s="12" t="s">
        <v>15844</v>
      </c>
      <c r="AK31631" s="12" t="s">
        <v>1262</v>
      </c>
      <c r="AL31631" s="18">
        <v>3</v>
      </c>
      <c r="AN31631" s="12"/>
      <c r="AO31631" s="16">
        <v>1</v>
      </c>
      <c r="AP31631" s="16">
        <v>5</v>
      </c>
      <c r="AQ31631" s="12" t="s">
        <v>1265</v>
      </c>
      <c r="AR31631" s="12" t="s">
        <v>1265</v>
      </c>
      <c r="AS31631" s="12" t="s">
        <v>1272</v>
      </c>
    </row>
    <row r="31632" spans="1:45" ht="15" customHeight="1" x14ac:dyDescent="0.15">
      <c r="A31632" s="1" t="s">
        <v>15108</v>
      </c>
      <c r="B31632" s="1" t="s">
        <v>1268</v>
      </c>
      <c r="C31632" s="1" t="s">
        <v>141</v>
      </c>
      <c r="D31632" s="19">
        <v>12</v>
      </c>
      <c r="E31632" s="2">
        <v>24.738550799999999</v>
      </c>
      <c r="F31632" s="35">
        <v>2.2507127999999996</v>
      </c>
      <c r="G31632" s="9">
        <v>1.6630805302526723</v>
      </c>
      <c r="H31632" s="9">
        <v>1.4582761395751723E-2</v>
      </c>
      <c r="I31632" s="9">
        <v>9.1550869383338188E-2</v>
      </c>
      <c r="J31632" s="9">
        <v>0.98848215302375086</v>
      </c>
      <c r="K31632" s="9"/>
      <c r="L31632" s="9"/>
      <c r="M31632" s="9">
        <v>1.3326847620780899E-3</v>
      </c>
      <c r="N31632" s="9">
        <v>0.56713206168775343</v>
      </c>
      <c r="O31632" s="9">
        <v>0.96006966015522843</v>
      </c>
      <c r="P31632" s="9"/>
      <c r="Q31632" s="9">
        <v>4.7819525489813289E-2</v>
      </c>
      <c r="R31632" s="9">
        <v>0.13094751385129241</v>
      </c>
      <c r="S31632" s="9"/>
      <c r="T31632" s="9"/>
      <c r="U31632" s="9">
        <v>1.2623927025469737E-3</v>
      </c>
      <c r="V31632" s="9">
        <v>0.78004022811157581</v>
      </c>
      <c r="W31632" s="9">
        <v>0.44992858855712253</v>
      </c>
      <c r="X31632" s="9"/>
      <c r="Y31632" s="9">
        <v>1.2943071023049013E-2</v>
      </c>
      <c r="Z31632" s="9">
        <v>0.4369855175340735</v>
      </c>
      <c r="AA31632" s="11">
        <v>2.1104454816045885E-2</v>
      </c>
      <c r="AB31632" s="11">
        <v>0</v>
      </c>
      <c r="AC31632" s="11"/>
      <c r="AD31632" s="25">
        <v>2.1104454816045885E-2</v>
      </c>
      <c r="AE31632" s="11">
        <v>0</v>
      </c>
      <c r="AF31632" s="11">
        <v>1.0697688192488767E-2</v>
      </c>
      <c r="AG31632" s="11">
        <v>1.040676662355712E-2</v>
      </c>
      <c r="AH31632" s="3">
        <v>0</v>
      </c>
      <c r="AI31632" s="3"/>
      <c r="AJ31632" s="12" t="s">
        <v>15844</v>
      </c>
      <c r="AK31632" s="12" t="s">
        <v>1262</v>
      </c>
      <c r="AL31632" s="18">
        <v>3</v>
      </c>
      <c r="AN31632" s="12"/>
      <c r="AO31632" s="16">
        <v>3</v>
      </c>
      <c r="AP31632" s="16">
        <v>4</v>
      </c>
      <c r="AQ31632" s="12" t="s">
        <v>1267</v>
      </c>
      <c r="AR31632" s="12" t="s">
        <v>1287</v>
      </c>
      <c r="AS31632" s="12" t="s">
        <v>1272</v>
      </c>
    </row>
    <row r="31633" spans="1:45" ht="15" customHeight="1" x14ac:dyDescent="0.15">
      <c r="A31633" s="1" t="s">
        <v>15108</v>
      </c>
      <c r="B31633" s="1" t="s">
        <v>1268</v>
      </c>
      <c r="C31633" s="1" t="s">
        <v>132</v>
      </c>
      <c r="D31633" s="19">
        <v>1423</v>
      </c>
      <c r="E31633" s="2">
        <v>2939.9433294</v>
      </c>
      <c r="F31633" s="35">
        <v>266.89702619999997</v>
      </c>
      <c r="G31633" s="9">
        <v>197.38306632289547</v>
      </c>
      <c r="H31633" s="9">
        <v>1.7292724555128918</v>
      </c>
      <c r="I31633" s="9">
        <v>10.879956951411874</v>
      </c>
      <c r="J31633" s="9">
        <v>117.21750864606643</v>
      </c>
      <c r="K31633" s="9"/>
      <c r="L31633" s="9"/>
      <c r="M31633" s="9">
        <v>0.15803420136976015</v>
      </c>
      <c r="N31633" s="9">
        <v>67.398294068534511</v>
      </c>
      <c r="O31633" s="9">
        <v>107.03678718008129</v>
      </c>
      <c r="P31633" s="9"/>
      <c r="Q31633" s="9">
        <v>3.8265203926795399</v>
      </c>
      <c r="R31633" s="9">
        <v>10.360147408057987</v>
      </c>
      <c r="S31633" s="9"/>
      <c r="T31633" s="9"/>
      <c r="U31633" s="9">
        <v>0.14969873464369532</v>
      </c>
      <c r="V31633" s="9">
        <v>92.700420644700074</v>
      </c>
      <c r="W31633" s="9">
        <v>1.6575849169308574</v>
      </c>
      <c r="X31633" s="9"/>
      <c r="Y31633" s="9">
        <v>1.5381618601588973</v>
      </c>
      <c r="Z31633" s="9">
        <v>0.11942305677195997</v>
      </c>
      <c r="AA31633" s="11">
        <v>2.5026366002694411</v>
      </c>
      <c r="AB31633" s="11">
        <v>0</v>
      </c>
      <c r="AC31633" s="11"/>
      <c r="AD31633" s="25">
        <v>2.5026366002694411</v>
      </c>
      <c r="AE31633" s="11">
        <v>0</v>
      </c>
      <c r="AF31633" s="11">
        <v>1.2685675248259596</v>
      </c>
      <c r="AG31633" s="11">
        <v>1.2340690754434818</v>
      </c>
      <c r="AH31633" s="3">
        <v>0</v>
      </c>
      <c r="AI31633" s="3"/>
      <c r="AJ31633" s="12" t="s">
        <v>15844</v>
      </c>
      <c r="AK31633" s="12" t="s">
        <v>1262</v>
      </c>
      <c r="AL31633" s="18">
        <v>3</v>
      </c>
      <c r="AN31633" s="12"/>
      <c r="AO31633" s="16">
        <v>13</v>
      </c>
      <c r="AP31633" s="16">
        <v>109.461538461538</v>
      </c>
      <c r="AQ31633" s="12" t="s">
        <v>1265</v>
      </c>
      <c r="AR31633" s="12" t="s">
        <v>1265</v>
      </c>
      <c r="AS31633" s="12" t="s">
        <v>1272</v>
      </c>
    </row>
    <row r="31634" spans="1:45" ht="15" customHeight="1" x14ac:dyDescent="0.15">
      <c r="A31634" s="1" t="s">
        <v>15108</v>
      </c>
      <c r="B31634" s="1" t="s">
        <v>1268</v>
      </c>
      <c r="C31634" s="1" t="s">
        <v>212</v>
      </c>
      <c r="D31634" s="19">
        <v>10</v>
      </c>
      <c r="E31634" s="2">
        <v>96.955263899999991</v>
      </c>
      <c r="F31634" s="35">
        <v>1.8755939999999998</v>
      </c>
      <c r="G31634" s="9">
        <v>3.4185064281958462</v>
      </c>
      <c r="H31634" s="9">
        <v>1.2152301163126435E-2</v>
      </c>
      <c r="I31634" s="9">
        <v>0.35880592897688984</v>
      </c>
      <c r="J31634" s="9">
        <v>0.82373512751979228</v>
      </c>
      <c r="K31634" s="9"/>
      <c r="L31634" s="9"/>
      <c r="M31634" s="9">
        <v>1.1105706350650749E-3</v>
      </c>
      <c r="N31634" s="9">
        <v>2.2227024999009726</v>
      </c>
      <c r="O31634" s="9">
        <v>3.6735210914935417</v>
      </c>
      <c r="P31634" s="9"/>
      <c r="Q31634" s="9">
        <v>0.10675477551908406</v>
      </c>
      <c r="R31634" s="9">
        <v>0.50858269051426008</v>
      </c>
      <c r="S31634" s="9"/>
      <c r="T31634" s="9"/>
      <c r="U31634" s="9">
        <v>1.0519939187891448E-3</v>
      </c>
      <c r="V31634" s="9">
        <v>3.0571316315414085</v>
      </c>
      <c r="W31634" s="9">
        <v>5.0726450262242519E-2</v>
      </c>
      <c r="X31634" s="9"/>
      <c r="Y31634" s="9">
        <v>5.0726450262242519E-2</v>
      </c>
      <c r="Z31634" s="9"/>
      <c r="AA31634" s="11">
        <v>1.758704568003824E-2</v>
      </c>
      <c r="AB31634" s="11">
        <v>0</v>
      </c>
      <c r="AC31634" s="11"/>
      <c r="AD31634" s="25">
        <v>1.7587045680038237E-2</v>
      </c>
      <c r="AE31634" s="11">
        <v>0</v>
      </c>
      <c r="AF31634" s="11">
        <v>8.9147401604073064E-3</v>
      </c>
      <c r="AG31634" s="11">
        <v>8.672305519630932E-3</v>
      </c>
      <c r="AH31634" s="3">
        <v>0</v>
      </c>
      <c r="AI31634" s="3"/>
      <c r="AJ31634" s="12" t="s">
        <v>15844</v>
      </c>
      <c r="AK31634" s="12" t="s">
        <v>1262</v>
      </c>
      <c r="AL31634" s="18">
        <v>3</v>
      </c>
      <c r="AN31634" s="12"/>
      <c r="AO31634" s="16">
        <v>1</v>
      </c>
      <c r="AP31634" s="16">
        <v>10</v>
      </c>
      <c r="AQ31634" s="12" t="s">
        <v>1266</v>
      </c>
      <c r="AR31634" s="12" t="s">
        <v>1283</v>
      </c>
      <c r="AS31634" s="12" t="s">
        <v>1272</v>
      </c>
    </row>
    <row r="31635" spans="1:45" ht="15" customHeight="1" x14ac:dyDescent="0.15">
      <c r="A31635" s="1" t="s">
        <v>15108</v>
      </c>
      <c r="B31635" s="1" t="s">
        <v>1268</v>
      </c>
      <c r="C31635" s="1" t="s">
        <v>326</v>
      </c>
      <c r="D31635" s="19">
        <v>3</v>
      </c>
      <c r="E31635" s="2">
        <v>9.0019346999999996</v>
      </c>
      <c r="F31635" s="35">
        <v>0.56267819999999991</v>
      </c>
      <c r="G31635" s="9">
        <v>0.49078283078709928</v>
      </c>
      <c r="H31635" s="9">
        <v>3.6456903489379307E-3</v>
      </c>
      <c r="I31635" s="9">
        <v>3.3313792492527063E-2</v>
      </c>
      <c r="J31635" s="9">
        <v>0.24712053825593772</v>
      </c>
      <c r="K31635" s="9"/>
      <c r="L31635" s="9"/>
      <c r="M31635" s="9">
        <v>3.3317119051952247E-4</v>
      </c>
      <c r="N31635" s="9">
        <v>0.20636963849917705</v>
      </c>
      <c r="O31635" s="9">
        <v>0.34129065898546923</v>
      </c>
      <c r="P31635" s="9"/>
      <c r="Q31635" s="9">
        <v>9.9117828107520983E-3</v>
      </c>
      <c r="R31635" s="9">
        <v>4.7220006273013496E-2</v>
      </c>
      <c r="S31635" s="9"/>
      <c r="T31635" s="9"/>
      <c r="U31635" s="9">
        <v>3.1559817563674343E-4</v>
      </c>
      <c r="V31635" s="9">
        <v>0.28384327172606688</v>
      </c>
      <c r="W31635" s="9">
        <v>4.7097617442873572E-3</v>
      </c>
      <c r="X31635" s="9"/>
      <c r="Y31635" s="9">
        <v>4.7097617442873572E-3</v>
      </c>
      <c r="Z31635" s="9"/>
      <c r="AA31635" s="11">
        <v>5.2761137040114713E-3</v>
      </c>
      <c r="AB31635" s="11">
        <v>0</v>
      </c>
      <c r="AC31635" s="11"/>
      <c r="AD31635" s="25">
        <v>5.2761137040114713E-3</v>
      </c>
      <c r="AE31635" s="11">
        <v>0</v>
      </c>
      <c r="AF31635" s="11">
        <v>2.6744220481221916E-3</v>
      </c>
      <c r="AG31635" s="11">
        <v>2.6016916558892801E-3</v>
      </c>
      <c r="AH31635" s="3">
        <v>0</v>
      </c>
      <c r="AI31635" s="3"/>
      <c r="AJ31635" s="12" t="s">
        <v>15844</v>
      </c>
      <c r="AK31635" s="12" t="s">
        <v>1262</v>
      </c>
      <c r="AL31635" s="18">
        <v>3</v>
      </c>
      <c r="AN31635" s="12"/>
      <c r="AO31635" s="16">
        <v>2</v>
      </c>
      <c r="AP31635" s="16">
        <v>1.5</v>
      </c>
      <c r="AQ31635" s="12" t="s">
        <v>1266</v>
      </c>
      <c r="AR31635" s="12" t="s">
        <v>1283</v>
      </c>
      <c r="AS31635" s="12" t="s">
        <v>1272</v>
      </c>
    </row>
    <row r="31636" spans="1:45" ht="15" customHeight="1" x14ac:dyDescent="0.15">
      <c r="A31636" s="1" t="s">
        <v>15108</v>
      </c>
      <c r="B31636" s="1" t="s">
        <v>1268</v>
      </c>
      <c r="C31636" s="1" t="s">
        <v>200</v>
      </c>
      <c r="D31636" s="19">
        <v>20</v>
      </c>
      <c r="E31636" s="2">
        <v>36.826096499999998</v>
      </c>
      <c r="F31636" s="35">
        <v>3.7511879999999995</v>
      </c>
      <c r="G31636" s="9">
        <v>2.6545191254202116</v>
      </c>
      <c r="H31636" s="9">
        <v>2.430460232625287E-2</v>
      </c>
      <c r="I31636" s="9">
        <v>0.13628369656033798</v>
      </c>
      <c r="J31636" s="9">
        <v>1.6474702550395846</v>
      </c>
      <c r="K31636" s="9"/>
      <c r="L31636" s="9"/>
      <c r="M31636" s="9">
        <v>2.2211412701301498E-3</v>
      </c>
      <c r="N31636" s="9">
        <v>0.84423943022390613</v>
      </c>
      <c r="O31636" s="9">
        <v>1.4293957173156751</v>
      </c>
      <c r="P31636" s="9"/>
      <c r="Q31636" s="9">
        <v>7.1184705786083227E-2</v>
      </c>
      <c r="R31636" s="9">
        <v>0.19493000299446722</v>
      </c>
      <c r="S31636" s="9"/>
      <c r="T31636" s="9"/>
      <c r="U31636" s="9">
        <v>2.1039878375782896E-3</v>
      </c>
      <c r="V31636" s="9">
        <v>1.1611770206975462</v>
      </c>
      <c r="W31636" s="9">
        <v>1.9267207135721009E-2</v>
      </c>
      <c r="X31636" s="9"/>
      <c r="Y31636" s="9">
        <v>1.9267207135721009E-2</v>
      </c>
      <c r="Z31636" s="9"/>
      <c r="AA31636" s="11">
        <v>3.517409136007648E-2</v>
      </c>
      <c r="AB31636" s="11">
        <v>0</v>
      </c>
      <c r="AC31636" s="11"/>
      <c r="AD31636" s="25">
        <v>3.5174091360076473E-2</v>
      </c>
      <c r="AE31636" s="11">
        <v>0</v>
      </c>
      <c r="AF31636" s="11">
        <v>1.7829480320814613E-2</v>
      </c>
      <c r="AG31636" s="11">
        <v>1.7344611039261864E-2</v>
      </c>
      <c r="AH31636" s="3">
        <v>0</v>
      </c>
      <c r="AI31636" s="3"/>
      <c r="AJ31636" s="12" t="s">
        <v>15844</v>
      </c>
      <c r="AK31636" s="12" t="s">
        <v>1262</v>
      </c>
      <c r="AL31636" s="18">
        <v>3</v>
      </c>
      <c r="AN31636" s="12"/>
      <c r="AO31636" s="16">
        <v>1</v>
      </c>
      <c r="AP31636" s="16">
        <v>20</v>
      </c>
      <c r="AQ31636" s="12" t="s">
        <v>1267</v>
      </c>
      <c r="AR31636" s="12" t="s">
        <v>1286</v>
      </c>
      <c r="AS31636" s="12" t="s">
        <v>1272</v>
      </c>
    </row>
    <row r="31637" spans="1:45" ht="15" customHeight="1" x14ac:dyDescent="0.15">
      <c r="A31637" s="1" t="s">
        <v>15108</v>
      </c>
      <c r="B31637" s="1" t="s">
        <v>1268</v>
      </c>
      <c r="C31637" s="1" t="s">
        <v>19</v>
      </c>
      <c r="D31637" s="19">
        <v>80</v>
      </c>
      <c r="E31637" s="2">
        <v>101.4763548</v>
      </c>
      <c r="F31637" s="35">
        <v>15.004751999999998</v>
      </c>
      <c r="G31637" s="9">
        <v>9.3978699439048974</v>
      </c>
      <c r="H31637" s="9">
        <v>9.721840930501148E-2</v>
      </c>
      <c r="I31637" s="9">
        <v>0.37553729718848683</v>
      </c>
      <c r="J31637" s="9">
        <v>6.5898810201583382</v>
      </c>
      <c r="K31637" s="9"/>
      <c r="L31637" s="9"/>
      <c r="M31637" s="9">
        <v>8.8845650805205994E-3</v>
      </c>
      <c r="N31637" s="9">
        <v>2.3263486521725412</v>
      </c>
      <c r="O31637" s="9">
        <v>3.9413976059121798</v>
      </c>
      <c r="P31637" s="9"/>
      <c r="Q31637" s="9">
        <v>0.19615341149942933</v>
      </c>
      <c r="R31637" s="9">
        <v>0.5371404526958653</v>
      </c>
      <c r="S31637" s="9"/>
      <c r="T31637" s="9"/>
      <c r="U31637" s="9">
        <v>8.4159513503131583E-3</v>
      </c>
      <c r="V31637" s="9">
        <v>3.1996877903665721</v>
      </c>
      <c r="W31637" s="9">
        <v>5.3091859662875669E-2</v>
      </c>
      <c r="X31637" s="9"/>
      <c r="Y31637" s="9">
        <v>5.3091859662875669E-2</v>
      </c>
      <c r="Z31637" s="9"/>
      <c r="AA31637" s="11">
        <v>0.14069636544030592</v>
      </c>
      <c r="AB31637" s="11">
        <v>0</v>
      </c>
      <c r="AC31637" s="11"/>
      <c r="AD31637" s="25">
        <v>0.14069636544030589</v>
      </c>
      <c r="AE31637" s="11">
        <v>0</v>
      </c>
      <c r="AF31637" s="11">
        <v>7.1317921283258451E-2</v>
      </c>
      <c r="AG31637" s="11">
        <v>6.9378444157047456E-2</v>
      </c>
      <c r="AH31637" s="3">
        <v>0</v>
      </c>
      <c r="AI31637" s="3"/>
      <c r="AJ31637" s="12" t="s">
        <v>15844</v>
      </c>
      <c r="AK31637" s="12" t="s">
        <v>1262</v>
      </c>
      <c r="AL31637" s="18">
        <v>3</v>
      </c>
      <c r="AN31637" s="12"/>
      <c r="AO31637" s="16">
        <v>4</v>
      </c>
      <c r="AP31637" s="16">
        <v>20</v>
      </c>
      <c r="AQ31637" s="12" t="s">
        <v>1267</v>
      </c>
      <c r="AR31637" s="12" t="s">
        <v>1287</v>
      </c>
      <c r="AS31637" s="12" t="s">
        <v>1272</v>
      </c>
    </row>
    <row r="31638" spans="1:45" ht="15" customHeight="1" x14ac:dyDescent="0.15">
      <c r="A31638" s="1" t="s">
        <v>15108</v>
      </c>
      <c r="B31638" s="1" t="s">
        <v>1268</v>
      </c>
      <c r="C31638" s="1" t="s">
        <v>143</v>
      </c>
      <c r="D31638" s="19">
        <v>5</v>
      </c>
      <c r="E31638" s="2">
        <v>8.5323852000000002</v>
      </c>
      <c r="F31638" s="35">
        <v>0.93779699999999988</v>
      </c>
      <c r="G31638" s="9">
        <v>0.6456803142800408</v>
      </c>
      <c r="H31638" s="9">
        <v>6.0761505815632175E-3</v>
      </c>
      <c r="I31638" s="9">
        <v>3.1576113301411642E-2</v>
      </c>
      <c r="J31638" s="9">
        <v>0.41186756375989614</v>
      </c>
      <c r="K31638" s="9"/>
      <c r="L31638" s="9"/>
      <c r="M31638" s="9">
        <v>5.5528531753253746E-4</v>
      </c>
      <c r="N31638" s="9">
        <v>0.19560520131963727</v>
      </c>
      <c r="O31638" s="9">
        <v>0.33122091133027598</v>
      </c>
      <c r="P31638" s="9"/>
      <c r="Q31638" s="9">
        <v>1.6493068444425839E-2</v>
      </c>
      <c r="R31638" s="9">
        <v>4.516410998341755E-2</v>
      </c>
      <c r="S31638" s="9"/>
      <c r="T31638" s="9"/>
      <c r="U31638" s="9">
        <v>5.259969593945724E-4</v>
      </c>
      <c r="V31638" s="9">
        <v>0.26903773594303804</v>
      </c>
      <c r="W31638" s="9">
        <v>5.7887536449807181E-2</v>
      </c>
      <c r="X31638" s="9"/>
      <c r="Y31638" s="9">
        <v>4.4640960795331733E-3</v>
      </c>
      <c r="Z31638" s="9">
        <v>5.3423440370274008E-2</v>
      </c>
      <c r="AA31638" s="11">
        <v>8.79352284001912E-3</v>
      </c>
      <c r="AB31638" s="11">
        <v>0</v>
      </c>
      <c r="AC31638" s="11"/>
      <c r="AD31638" s="25">
        <v>8.7935228400191183E-3</v>
      </c>
      <c r="AE31638" s="11">
        <v>0</v>
      </c>
      <c r="AF31638" s="11">
        <v>4.4573700802036532E-3</v>
      </c>
      <c r="AG31638" s="11">
        <v>4.336152759815466E-3</v>
      </c>
      <c r="AH31638" s="3">
        <v>0</v>
      </c>
      <c r="AI31638" s="3"/>
      <c r="AJ31638" s="12" t="s">
        <v>15844</v>
      </c>
      <c r="AK31638" s="12" t="s">
        <v>1262</v>
      </c>
      <c r="AL31638" s="18">
        <v>3</v>
      </c>
      <c r="AN31638" s="12"/>
      <c r="AO31638" s="16">
        <v>1</v>
      </c>
      <c r="AP31638" s="16">
        <v>5</v>
      </c>
      <c r="AQ31638" s="12" t="s">
        <v>1267</v>
      </c>
      <c r="AR31638" s="12" t="s">
        <v>1287</v>
      </c>
      <c r="AS31638" s="12" t="s">
        <v>1272</v>
      </c>
    </row>
    <row r="31639" spans="1:45" ht="15" customHeight="1" x14ac:dyDescent="0.15">
      <c r="A31639" s="1" t="s">
        <v>15108</v>
      </c>
      <c r="B31639" s="1" t="s">
        <v>1268</v>
      </c>
      <c r="C31639" s="1" t="s">
        <v>172</v>
      </c>
      <c r="D31639" s="19">
        <v>280</v>
      </c>
      <c r="E31639" s="2">
        <v>563.45939999999996</v>
      </c>
      <c r="F31639" s="35">
        <v>52.516632000000001</v>
      </c>
      <c r="G31639" s="9">
        <v>38.438483625689791</v>
      </c>
      <c r="H31639" s="9">
        <v>0.34026443256754024</v>
      </c>
      <c r="I31639" s="9">
        <v>2.0852150293385048</v>
      </c>
      <c r="J31639" s="9">
        <v>23.064583570554184</v>
      </c>
      <c r="K31639" s="9"/>
      <c r="L31639" s="9"/>
      <c r="M31639" s="9">
        <v>3.10959777818221E-2</v>
      </c>
      <c r="N31639" s="9">
        <v>12.917324615447745</v>
      </c>
      <c r="O31639" s="9">
        <v>20.515066596755595</v>
      </c>
      <c r="P31639" s="9"/>
      <c r="Q31639" s="9">
        <v>0.73337770255149937</v>
      </c>
      <c r="R31639" s="9">
        <v>1.985590124843414</v>
      </c>
      <c r="S31639" s="9"/>
      <c r="T31639" s="9"/>
      <c r="U31639" s="9">
        <v>2.9455829726096054E-2</v>
      </c>
      <c r="V31639" s="9">
        <v>17.766642939634586</v>
      </c>
      <c r="W31639" s="9">
        <v>0.29479879770502088</v>
      </c>
      <c r="X31639" s="9"/>
      <c r="Y31639" s="9">
        <v>0.29479879770502088</v>
      </c>
      <c r="Z31639" s="9"/>
      <c r="AA31639" s="11">
        <v>0.4924372790410706</v>
      </c>
      <c r="AB31639" s="11">
        <v>0</v>
      </c>
      <c r="AC31639" s="11"/>
      <c r="AD31639" s="25">
        <v>0.49243727904107065</v>
      </c>
      <c r="AE31639" s="11">
        <v>0</v>
      </c>
      <c r="AF31639" s="11">
        <v>0.24961272449140454</v>
      </c>
      <c r="AG31639" s="11">
        <v>0.24282455454966612</v>
      </c>
      <c r="AH31639" s="3">
        <v>0</v>
      </c>
      <c r="AI31639" s="3"/>
      <c r="AJ31639" s="12" t="s">
        <v>15844</v>
      </c>
      <c r="AK31639" s="12" t="s">
        <v>1262</v>
      </c>
      <c r="AL31639" s="18">
        <v>3</v>
      </c>
      <c r="AN31639" s="12"/>
      <c r="AO31639" s="16">
        <v>3</v>
      </c>
      <c r="AP31639" s="16">
        <v>93.3333333333333</v>
      </c>
      <c r="AQ31639" s="12" t="s">
        <v>1265</v>
      </c>
      <c r="AR31639" s="12" t="s">
        <v>1265</v>
      </c>
      <c r="AS31639" s="12" t="s">
        <v>1272</v>
      </c>
    </row>
    <row r="31640" spans="1:45" ht="15" customHeight="1" x14ac:dyDescent="0.15">
      <c r="A31640" s="1" t="s">
        <v>15108</v>
      </c>
      <c r="B31640" s="1" t="s">
        <v>1268</v>
      </c>
      <c r="C31640" s="1" t="s">
        <v>124</v>
      </c>
      <c r="D31640" s="19">
        <v>6</v>
      </c>
      <c r="E31640" s="2">
        <v>12.664420799999998</v>
      </c>
      <c r="F31640" s="35">
        <v>1.1253563999999998</v>
      </c>
      <c r="G31640" s="9">
        <v>0.83939873827360501</v>
      </c>
      <c r="H31640" s="9">
        <v>7.2913806978758613E-3</v>
      </c>
      <c r="I31640" s="9">
        <v>4.6867690183227347E-2</v>
      </c>
      <c r="J31640" s="9">
        <v>0.49424107651187543</v>
      </c>
      <c r="K31640" s="9"/>
      <c r="L31640" s="9"/>
      <c r="M31640" s="9">
        <v>6.6634238103904493E-4</v>
      </c>
      <c r="N31640" s="9">
        <v>0.29033224849958739</v>
      </c>
      <c r="O31640" s="9">
        <v>0.49147396233572638</v>
      </c>
      <c r="P31640" s="9"/>
      <c r="Q31640" s="9">
        <v>2.4480277691097473E-2</v>
      </c>
      <c r="R31640" s="9">
        <v>6.7036037459663786E-2</v>
      </c>
      <c r="S31640" s="9"/>
      <c r="T31640" s="9"/>
      <c r="U31640" s="9">
        <v>6.3119635127348685E-4</v>
      </c>
      <c r="V31640" s="9">
        <v>0.39932645083369167</v>
      </c>
      <c r="W31640" s="9">
        <v>6.6259539293699928E-3</v>
      </c>
      <c r="X31640" s="9"/>
      <c r="Y31640" s="9">
        <v>6.6259539293699928E-3</v>
      </c>
      <c r="Z31640" s="9"/>
      <c r="AA31640" s="11">
        <v>1.0552227408022943E-2</v>
      </c>
      <c r="AB31640" s="11">
        <v>0</v>
      </c>
      <c r="AC31640" s="11"/>
      <c r="AD31640" s="25">
        <v>1.0552227408022943E-2</v>
      </c>
      <c r="AE31640" s="11">
        <v>0</v>
      </c>
      <c r="AF31640" s="11">
        <v>5.3488440962443833E-3</v>
      </c>
      <c r="AG31640" s="11">
        <v>5.2033833117785602E-3</v>
      </c>
      <c r="AH31640" s="3">
        <v>0</v>
      </c>
      <c r="AI31640" s="3"/>
      <c r="AJ31640" s="12" t="s">
        <v>15844</v>
      </c>
      <c r="AK31640" s="12" t="s">
        <v>1262</v>
      </c>
      <c r="AL31640" s="18">
        <v>3</v>
      </c>
      <c r="AN31640" s="12"/>
      <c r="AO31640" s="16">
        <v>1</v>
      </c>
      <c r="AP31640" s="16">
        <v>6</v>
      </c>
      <c r="AQ31640" s="12" t="s">
        <v>1267</v>
      </c>
      <c r="AR31640" s="12" t="s">
        <v>1287</v>
      </c>
      <c r="AS31640" s="12" t="s">
        <v>1272</v>
      </c>
    </row>
    <row r="31641" spans="1:45" ht="15" customHeight="1" x14ac:dyDescent="0.15">
      <c r="A31641" s="1" t="s">
        <v>15109</v>
      </c>
      <c r="B31641" s="1" t="s">
        <v>15810</v>
      </c>
      <c r="C31641" s="1" t="s">
        <v>127</v>
      </c>
      <c r="D31641" s="19">
        <v>148</v>
      </c>
      <c r="E31641" s="2">
        <v>131.04455759999999</v>
      </c>
      <c r="F31641" s="35">
        <v>57.433367699999998</v>
      </c>
      <c r="G31641" s="9">
        <v>10.708689585820215</v>
      </c>
      <c r="H31641" s="9"/>
      <c r="I31641" s="9">
        <v>0.867818309662865</v>
      </c>
      <c r="J31641" s="9">
        <v>9.8408712761573494</v>
      </c>
      <c r="K31641" s="9"/>
      <c r="L31641" s="9"/>
      <c r="M31641" s="9"/>
      <c r="N31641" s="9"/>
      <c r="O31641" s="9">
        <v>4.0105692274517875</v>
      </c>
      <c r="P31641" s="9"/>
      <c r="Q31641" s="9">
        <v>0.77557511210925911</v>
      </c>
      <c r="R31641" s="9">
        <v>0.46179153189215405</v>
      </c>
      <c r="S31641" s="9">
        <v>2.6998883687632076</v>
      </c>
      <c r="T31641" s="9"/>
      <c r="U31641" s="9">
        <v>7.3314214687167062E-2</v>
      </c>
      <c r="V31641" s="9"/>
      <c r="W31641" s="9">
        <v>1.9033660836501269</v>
      </c>
      <c r="X31641" s="9">
        <v>1.8348043061267307</v>
      </c>
      <c r="Y31641" s="9">
        <v>6.8561777523396289E-2</v>
      </c>
      <c r="Z31641" s="9"/>
      <c r="AA31641" s="11">
        <v>0.57483527348548602</v>
      </c>
      <c r="AB31641" s="11">
        <v>0</v>
      </c>
      <c r="AC31641" s="11"/>
      <c r="AD31641" s="25">
        <v>0.57483527348548602</v>
      </c>
      <c r="AE31641" s="11">
        <v>0</v>
      </c>
      <c r="AF31641" s="11">
        <v>0.31687750094779465</v>
      </c>
      <c r="AG31641" s="11">
        <v>0.24814356860170636</v>
      </c>
      <c r="AH31641" s="3">
        <v>9.8142039359849359E-3</v>
      </c>
      <c r="AI31641" s="3"/>
      <c r="AJ31641" s="12" t="s">
        <v>15844</v>
      </c>
      <c r="AK31641" s="12" t="s">
        <v>1262</v>
      </c>
      <c r="AL31641" s="18">
        <v>3</v>
      </c>
      <c r="AN31641" s="12"/>
      <c r="AO31641" s="16">
        <v>3</v>
      </c>
      <c r="AP31641" s="16">
        <v>49.3333333333333</v>
      </c>
      <c r="AQ31641" s="12" t="s">
        <v>1265</v>
      </c>
      <c r="AR31641" s="12" t="s">
        <v>1265</v>
      </c>
      <c r="AS31641" s="12" t="s">
        <v>1271</v>
      </c>
    </row>
    <row r="31642" spans="1:45" ht="15" customHeight="1" x14ac:dyDescent="0.15">
      <c r="A31642" s="1" t="s">
        <v>15109</v>
      </c>
      <c r="B31642" s="1" t="s">
        <v>1268</v>
      </c>
      <c r="C31642" s="1" t="s">
        <v>410</v>
      </c>
      <c r="D31642" s="19">
        <v>10</v>
      </c>
      <c r="E31642" s="2">
        <v>87.805756500000001</v>
      </c>
      <c r="F31642" s="35">
        <v>3.8851589999999998</v>
      </c>
      <c r="G31642" s="9">
        <v>3.0302925877699889</v>
      </c>
      <c r="H31642" s="9">
        <v>2.5172623837904761E-2</v>
      </c>
      <c r="I31642" s="9">
        <v>0.32494600873858365</v>
      </c>
      <c r="J31642" s="9">
        <v>0.66492373487549661</v>
      </c>
      <c r="K31642" s="9"/>
      <c r="L31642" s="9"/>
      <c r="M31642" s="9">
        <v>2.3004677440633696E-3</v>
      </c>
      <c r="N31642" s="9">
        <v>2.0129497525739404</v>
      </c>
      <c r="O31642" s="9">
        <v>3.4053209770487438</v>
      </c>
      <c r="P31642" s="9"/>
      <c r="Q31642" s="9">
        <v>0.1697281964917722</v>
      </c>
      <c r="R31642" s="9">
        <v>0.4647784588702325</v>
      </c>
      <c r="S31642" s="9"/>
      <c r="T31642" s="9"/>
      <c r="U31642" s="9">
        <v>2.179130260348943E-3</v>
      </c>
      <c r="V31642" s="9">
        <v>2.76863519142639</v>
      </c>
      <c r="W31642" s="9">
        <v>4.5939479309032423E-2</v>
      </c>
      <c r="X31642" s="9"/>
      <c r="Y31642" s="9">
        <v>4.5939479309032423E-2</v>
      </c>
      <c r="Z31642" s="9"/>
      <c r="AA31642" s="11">
        <v>3.8840221181451751E-2</v>
      </c>
      <c r="AB31642" s="11">
        <v>0</v>
      </c>
      <c r="AC31642" s="11"/>
      <c r="AD31642" s="25">
        <v>3.8840221181451751E-2</v>
      </c>
      <c r="AE31642" s="11">
        <v>0</v>
      </c>
      <c r="AF31642" s="11">
        <v>2.1410641955932071E-2</v>
      </c>
      <c r="AG31642" s="11">
        <v>1.6766457337953133E-2</v>
      </c>
      <c r="AH31642" s="3">
        <v>6.6312188756654979E-4</v>
      </c>
      <c r="AI31642" s="3"/>
      <c r="AJ31642" s="12" t="s">
        <v>15844</v>
      </c>
      <c r="AK31642" s="12" t="s">
        <v>1262</v>
      </c>
      <c r="AL31642" s="18">
        <v>3</v>
      </c>
      <c r="AN31642" s="12"/>
      <c r="AO31642" s="16">
        <v>1</v>
      </c>
      <c r="AP31642" s="16">
        <v>10</v>
      </c>
      <c r="AQ31642" s="12" t="s">
        <v>1267</v>
      </c>
      <c r="AR31642" s="12" t="s">
        <v>1284</v>
      </c>
      <c r="AS31642" s="12" t="s">
        <v>1272</v>
      </c>
    </row>
    <row r="31643" spans="1:45" ht="15" customHeight="1" x14ac:dyDescent="0.15">
      <c r="A31643" s="1" t="s">
        <v>15109</v>
      </c>
      <c r="B31643" s="1" t="s">
        <v>1268</v>
      </c>
      <c r="C31643" s="1" t="s">
        <v>81</v>
      </c>
      <c r="D31643" s="19">
        <v>12</v>
      </c>
      <c r="E31643" s="2">
        <v>33.659991300000002</v>
      </c>
      <c r="F31643" s="35">
        <v>4.6621907999999994</v>
      </c>
      <c r="G31643" s="9">
        <v>1.727099333862498</v>
      </c>
      <c r="H31643" s="9">
        <v>3.0207148605485713E-2</v>
      </c>
      <c r="I31643" s="9">
        <v>0.12456677401453116</v>
      </c>
      <c r="J31643" s="9">
        <v>0.79790848185059582</v>
      </c>
      <c r="K31643" s="9"/>
      <c r="L31643" s="9"/>
      <c r="M31643" s="9">
        <v>2.7605612928760432E-3</v>
      </c>
      <c r="N31643" s="9">
        <v>0.77165636809900928</v>
      </c>
      <c r="O31643" s="9">
        <v>1.3071959942944023</v>
      </c>
      <c r="P31643" s="9"/>
      <c r="Q31643" s="9">
        <v>6.506463636330885E-2</v>
      </c>
      <c r="R31643" s="9">
        <v>0.1781709936295513</v>
      </c>
      <c r="S31643" s="9"/>
      <c r="T31643" s="9"/>
      <c r="U31643" s="9">
        <v>2.6149563124187314E-3</v>
      </c>
      <c r="V31643" s="9">
        <v>1.0613454079891234</v>
      </c>
      <c r="W31643" s="9">
        <v>-0.70139449469099313</v>
      </c>
      <c r="X31643" s="11">
        <v>-0.71900521334437162</v>
      </c>
      <c r="Y31643" s="11">
        <v>1.7610718653378508E-2</v>
      </c>
      <c r="Z31643" s="9"/>
      <c r="AA31643" s="11">
        <v>4.6608265417742094E-2</v>
      </c>
      <c r="AB31643" s="11">
        <v>0</v>
      </c>
      <c r="AC31643" s="11"/>
      <c r="AD31643" s="25">
        <v>4.6608265417742101E-2</v>
      </c>
      <c r="AE31643" s="11">
        <v>0</v>
      </c>
      <c r="AF31643" s="11">
        <v>2.5692770347118483E-2</v>
      </c>
      <c r="AG31643" s="11">
        <v>2.0119748805543756E-2</v>
      </c>
      <c r="AH31643" s="3">
        <v>7.9574626507985971E-4</v>
      </c>
      <c r="AI31643" s="3"/>
      <c r="AJ31643" s="12" t="s">
        <v>15844</v>
      </c>
      <c r="AK31643" s="12" t="s">
        <v>1262</v>
      </c>
      <c r="AL31643" s="18">
        <v>3</v>
      </c>
      <c r="AN31643" s="12"/>
      <c r="AO31643" s="16">
        <v>1</v>
      </c>
      <c r="AP31643" s="16">
        <v>12</v>
      </c>
      <c r="AQ31643" s="12" t="s">
        <v>1267</v>
      </c>
      <c r="AR31643" s="12" t="s">
        <v>1285</v>
      </c>
      <c r="AS31643" s="12" t="s">
        <v>1272</v>
      </c>
    </row>
    <row r="31644" spans="1:45" ht="15" customHeight="1" x14ac:dyDescent="0.15">
      <c r="A31644" s="1" t="s">
        <v>15109</v>
      </c>
      <c r="B31644" s="1" t="s">
        <v>1268</v>
      </c>
      <c r="C31644" s="1" t="s">
        <v>140</v>
      </c>
      <c r="D31644" s="19">
        <v>80</v>
      </c>
      <c r="E31644" s="2">
        <v>316.12755479999998</v>
      </c>
      <c r="F31644" s="35">
        <v>31.0276836</v>
      </c>
      <c r="G31644" s="9">
        <v>13.955934819840319</v>
      </c>
      <c r="H31644" s="9">
        <v>0.20103378209857733</v>
      </c>
      <c r="I31644" s="9">
        <v>1.1699049274126789</v>
      </c>
      <c r="J31644" s="9">
        <v>5.3193898790039729</v>
      </c>
      <c r="K31644" s="9"/>
      <c r="L31644" s="9"/>
      <c r="M31644" s="9">
        <v>1.8372011362933666E-2</v>
      </c>
      <c r="N31644" s="9">
        <v>7.2472342199621576</v>
      </c>
      <c r="O31644" s="9">
        <v>11.698819133298599</v>
      </c>
      <c r="P31644" s="9"/>
      <c r="Q31644" s="9">
        <v>0.61107337236548809</v>
      </c>
      <c r="R31644" s="9">
        <v>1.1024100560682524</v>
      </c>
      <c r="S31644" s="9"/>
      <c r="T31644" s="9"/>
      <c r="U31644" s="9">
        <v>1.7402985113683281E-2</v>
      </c>
      <c r="V31644" s="9">
        <v>9.9679327197511753</v>
      </c>
      <c r="W31644" s="9">
        <v>0.8558801102092769</v>
      </c>
      <c r="X31644" s="9"/>
      <c r="Y31644" s="9">
        <v>0.16539616355050266</v>
      </c>
      <c r="Z31644" s="9">
        <v>0.69048394665877422</v>
      </c>
      <c r="AA31644" s="11">
        <v>0.310721769451614</v>
      </c>
      <c r="AB31644" s="11">
        <v>0</v>
      </c>
      <c r="AC31644" s="11"/>
      <c r="AD31644" s="25">
        <v>0.310721769451614</v>
      </c>
      <c r="AE31644" s="11">
        <v>0</v>
      </c>
      <c r="AF31644" s="11">
        <v>0.17128513564745657</v>
      </c>
      <c r="AG31644" s="11">
        <v>0.13413165870362506</v>
      </c>
      <c r="AH31644" s="3">
        <v>5.3049751005323983E-3</v>
      </c>
      <c r="AI31644" s="3"/>
      <c r="AJ31644" s="12" t="s">
        <v>15844</v>
      </c>
      <c r="AK31644" s="12" t="s">
        <v>1262</v>
      </c>
      <c r="AL31644" s="18">
        <v>3</v>
      </c>
      <c r="AN31644" s="12"/>
      <c r="AO31644" s="16">
        <v>4</v>
      </c>
      <c r="AP31644" s="16">
        <v>20</v>
      </c>
      <c r="AQ31644" s="12" t="s">
        <v>1267</v>
      </c>
      <c r="AR31644" s="12" t="s">
        <v>1287</v>
      </c>
      <c r="AS31644" s="12" t="s">
        <v>1272</v>
      </c>
    </row>
    <row r="31645" spans="1:45" ht="15" customHeight="1" x14ac:dyDescent="0.15">
      <c r="A31645" s="1" t="s">
        <v>15109</v>
      </c>
      <c r="B31645" s="1" t="s">
        <v>1268</v>
      </c>
      <c r="C31645" s="1" t="s">
        <v>173</v>
      </c>
      <c r="D31645" s="19">
        <v>50</v>
      </c>
      <c r="E31645" s="2">
        <v>344.78348999999997</v>
      </c>
      <c r="F31645" s="35">
        <v>19.412397899999998</v>
      </c>
      <c r="G31645" s="9">
        <v>12.642014846798446</v>
      </c>
      <c r="H31645" s="9">
        <v>0.12577631703835862</v>
      </c>
      <c r="I31645" s="9">
        <v>1.2759530060476085</v>
      </c>
      <c r="J31645" s="9">
        <v>3.3246186743774824</v>
      </c>
      <c r="K31645" s="9"/>
      <c r="L31645" s="9"/>
      <c r="M31645" s="9">
        <v>1.1494406072923525E-2</v>
      </c>
      <c r="N31645" s="9">
        <v>7.9041724432620724</v>
      </c>
      <c r="O31645" s="9">
        <v>12.546130915932281</v>
      </c>
      <c r="P31645" s="9"/>
      <c r="Q31645" s="9">
        <v>0.44875730846603651</v>
      </c>
      <c r="R31645" s="9">
        <v>1.2149920525827556</v>
      </c>
      <c r="S31645" s="9"/>
      <c r="T31645" s="9"/>
      <c r="U31645" s="9">
        <v>1.088813705946765E-2</v>
      </c>
      <c r="V31645" s="9">
        <v>10.871493417824022</v>
      </c>
      <c r="W31645" s="9">
        <v>0.18038878811950088</v>
      </c>
      <c r="X31645" s="9"/>
      <c r="Y31645" s="9">
        <v>0.18038878811950088</v>
      </c>
      <c r="Z31645" s="9"/>
      <c r="AA31645" s="11">
        <v>0.1942011059072587</v>
      </c>
      <c r="AB31645" s="11">
        <v>0</v>
      </c>
      <c r="AC31645" s="11"/>
      <c r="AD31645" s="25">
        <v>0.19420110590725873</v>
      </c>
      <c r="AE31645" s="11">
        <v>0</v>
      </c>
      <c r="AF31645" s="11">
        <v>0.10705320977966035</v>
      </c>
      <c r="AG31645" s="11">
        <v>8.3832286689765653E-2</v>
      </c>
      <c r="AH31645" s="3">
        <v>3.3156094378327485E-3</v>
      </c>
      <c r="AI31645" s="3"/>
      <c r="AJ31645" s="12" t="s">
        <v>15844</v>
      </c>
      <c r="AK31645" s="12" t="s">
        <v>1262</v>
      </c>
      <c r="AL31645" s="18">
        <v>3</v>
      </c>
      <c r="AN31645" s="12"/>
      <c r="AO31645" s="16">
        <v>1</v>
      </c>
      <c r="AP31645" s="16">
        <v>50</v>
      </c>
      <c r="AQ31645" s="12" t="s">
        <v>1265</v>
      </c>
      <c r="AR31645" s="12" t="s">
        <v>1265</v>
      </c>
      <c r="AS31645" s="12" t="s">
        <v>1272</v>
      </c>
    </row>
    <row r="31646" spans="1:45" ht="15" customHeight="1" x14ac:dyDescent="0.15">
      <c r="A31646" s="1" t="s">
        <v>15109</v>
      </c>
      <c r="B31646" s="1" t="s">
        <v>1268</v>
      </c>
      <c r="C31646" s="1" t="s">
        <v>141</v>
      </c>
      <c r="D31646" s="19">
        <v>2</v>
      </c>
      <c r="E31646" s="2">
        <v>7.1505681000000001</v>
      </c>
      <c r="F31646" s="35">
        <v>0.77703179999999994</v>
      </c>
      <c r="G31646" s="9">
        <v>0.32886873745032796</v>
      </c>
      <c r="H31646" s="9">
        <v>5.0345247675809513E-3</v>
      </c>
      <c r="I31646" s="9">
        <v>2.6462371681843403E-2</v>
      </c>
      <c r="J31646" s="9">
        <v>0.13298474697509932</v>
      </c>
      <c r="K31646" s="9"/>
      <c r="L31646" s="9"/>
      <c r="M31646" s="9">
        <v>4.6009354881267381E-4</v>
      </c>
      <c r="N31646" s="9">
        <v>0.1639270004769916</v>
      </c>
      <c r="O31646" s="9">
        <v>0.27757480303269838</v>
      </c>
      <c r="P31646" s="9"/>
      <c r="Q31646" s="9">
        <v>1.3822021196350585E-2</v>
      </c>
      <c r="R31646" s="9">
        <v>3.7849796574153383E-2</v>
      </c>
      <c r="S31646" s="9"/>
      <c r="T31646" s="9"/>
      <c r="U31646" s="9">
        <v>4.3582605206978853E-4</v>
      </c>
      <c r="V31646" s="9">
        <v>0.22546715921012464</v>
      </c>
      <c r="W31646" s="9">
        <v>0.13004985775539388</v>
      </c>
      <c r="X31646" s="9"/>
      <c r="Y31646" s="9">
        <v>3.7411371232565745E-3</v>
      </c>
      <c r="Z31646" s="9">
        <v>0.1263087206321373</v>
      </c>
      <c r="AA31646" s="11">
        <v>7.7680442362903501E-3</v>
      </c>
      <c r="AB31646" s="11">
        <v>0</v>
      </c>
      <c r="AC31646" s="11"/>
      <c r="AD31646" s="25">
        <v>7.7680442362903501E-3</v>
      </c>
      <c r="AE31646" s="11">
        <v>0</v>
      </c>
      <c r="AF31646" s="11">
        <v>4.2821283911864145E-3</v>
      </c>
      <c r="AG31646" s="11">
        <v>3.3532914675906259E-3</v>
      </c>
      <c r="AH31646" s="3">
        <v>1.3262437751330997E-4</v>
      </c>
      <c r="AI31646" s="3"/>
      <c r="AJ31646" s="12" t="s">
        <v>15844</v>
      </c>
      <c r="AK31646" s="12" t="s">
        <v>1262</v>
      </c>
      <c r="AL31646" s="18">
        <v>3</v>
      </c>
      <c r="AN31646" s="12"/>
      <c r="AO31646" s="16">
        <v>1</v>
      </c>
      <c r="AP31646" s="16">
        <v>2</v>
      </c>
      <c r="AQ31646" s="12" t="s">
        <v>1267</v>
      </c>
      <c r="AR31646" s="12" t="s">
        <v>1287</v>
      </c>
      <c r="AS31646" s="12" t="s">
        <v>1272</v>
      </c>
    </row>
    <row r="31647" spans="1:45" ht="15" customHeight="1" x14ac:dyDescent="0.15">
      <c r="A31647" s="1" t="s">
        <v>15109</v>
      </c>
      <c r="B31647" s="1" t="s">
        <v>1268</v>
      </c>
      <c r="C31647" s="1" t="s">
        <v>343</v>
      </c>
      <c r="D31647" s="19">
        <v>253</v>
      </c>
      <c r="E31647" s="2">
        <v>1911.1603748999999</v>
      </c>
      <c r="F31647" s="35">
        <v>98.187345900000011</v>
      </c>
      <c r="G31647" s="9">
        <v>68.402995882826204</v>
      </c>
      <c r="H31647" s="9">
        <v>0.63617296588966898</v>
      </c>
      <c r="I31647" s="9">
        <v>7.0727018436779856</v>
      </c>
      <c r="J31647" s="9">
        <v>16.82257049235006</v>
      </c>
      <c r="K31647" s="9"/>
      <c r="L31647" s="9"/>
      <c r="M31647" s="9">
        <v>5.8138372745656676E-2</v>
      </c>
      <c r="N31647" s="9">
        <v>43.813412208162838</v>
      </c>
      <c r="O31647" s="9">
        <v>72.445957481926257</v>
      </c>
      <c r="P31647" s="9"/>
      <c r="Q31647" s="9">
        <v>2.1043261458588844</v>
      </c>
      <c r="R31647" s="9">
        <v>10.025067710334849</v>
      </c>
      <c r="S31647" s="9"/>
      <c r="T31647" s="9"/>
      <c r="U31647" s="9">
        <v>5.5071881648611737E-2</v>
      </c>
      <c r="V31647" s="9">
        <v>60.261491744083912</v>
      </c>
      <c r="W31647" s="9">
        <v>0.99990838868248</v>
      </c>
      <c r="X31647" s="9"/>
      <c r="Y31647" s="9">
        <v>0.99990838868248</v>
      </c>
      <c r="Z31647" s="9"/>
      <c r="AA31647" s="11">
        <v>0.98265759589072932</v>
      </c>
      <c r="AB31647" s="11">
        <v>0</v>
      </c>
      <c r="AC31647" s="11"/>
      <c r="AD31647" s="25">
        <v>0.98265759589072932</v>
      </c>
      <c r="AE31647" s="11">
        <v>0</v>
      </c>
      <c r="AF31647" s="11">
        <v>0.54168924148508146</v>
      </c>
      <c r="AG31647" s="11">
        <v>0.42419137065021423</v>
      </c>
      <c r="AH31647" s="3">
        <v>1.6776983755433707E-2</v>
      </c>
      <c r="AI31647" s="3"/>
      <c r="AJ31647" s="12" t="s">
        <v>15844</v>
      </c>
      <c r="AK31647" s="12" t="s">
        <v>1262</v>
      </c>
      <c r="AL31647" s="18">
        <v>3</v>
      </c>
      <c r="AN31647" s="12"/>
      <c r="AO31647" s="16">
        <v>4</v>
      </c>
      <c r="AP31647" s="16">
        <v>72.75</v>
      </c>
      <c r="AQ31647" s="12" t="s">
        <v>1266</v>
      </c>
      <c r="AR31647" s="12" t="s">
        <v>1284</v>
      </c>
      <c r="AS31647" s="12" t="s">
        <v>1272</v>
      </c>
    </row>
    <row r="31648" spans="1:45" ht="15" customHeight="1" x14ac:dyDescent="0.15">
      <c r="A31648" s="1" t="s">
        <v>15109</v>
      </c>
      <c r="B31648" s="1" t="s">
        <v>1268</v>
      </c>
      <c r="C31648" s="1" t="s">
        <v>264</v>
      </c>
      <c r="D31648" s="19">
        <v>4</v>
      </c>
      <c r="E31648" s="2">
        <v>36.638276699999999</v>
      </c>
      <c r="F31648" s="35">
        <v>1.5540635999999999</v>
      </c>
      <c r="G31648" s="9">
        <v>1.2524810108189679</v>
      </c>
      <c r="H31648" s="9">
        <v>1.0069049535161903E-2</v>
      </c>
      <c r="I31648" s="9">
        <v>0.13558862488389181</v>
      </c>
      <c r="J31648" s="9">
        <v>0.26596949395019864</v>
      </c>
      <c r="K31648" s="9"/>
      <c r="L31648" s="9"/>
      <c r="M31648" s="9">
        <v>9.2018709762534763E-4</v>
      </c>
      <c r="N31648" s="9">
        <v>0.83993365535209019</v>
      </c>
      <c r="O31648" s="9">
        <v>1.4208839337816193</v>
      </c>
      <c r="P31648" s="9"/>
      <c r="Q31648" s="9">
        <v>7.0821650820325419E-2</v>
      </c>
      <c r="R31648" s="9">
        <v>0.19393582447281971</v>
      </c>
      <c r="S31648" s="9"/>
      <c r="T31648" s="9"/>
      <c r="U31648" s="9">
        <v>8.7165210413957706E-4</v>
      </c>
      <c r="V31648" s="9">
        <v>1.1552548063843346</v>
      </c>
      <c r="W31648" s="9">
        <v>1.9168940869819334E-2</v>
      </c>
      <c r="X31648" s="9"/>
      <c r="Y31648" s="9">
        <v>1.9168940869819334E-2</v>
      </c>
      <c r="Z31648" s="9"/>
      <c r="AA31648" s="11">
        <v>1.55360884725807E-2</v>
      </c>
      <c r="AB31648" s="11">
        <v>0</v>
      </c>
      <c r="AC31648" s="11"/>
      <c r="AD31648" s="25">
        <v>1.55360884725807E-2</v>
      </c>
      <c r="AE31648" s="11">
        <v>0</v>
      </c>
      <c r="AF31648" s="11">
        <v>8.564256782372829E-3</v>
      </c>
      <c r="AG31648" s="11">
        <v>6.7065829351812519E-3</v>
      </c>
      <c r="AH31648" s="3">
        <v>2.6524875502661994E-4</v>
      </c>
      <c r="AI31648" s="3"/>
      <c r="AJ31648" s="12" t="s">
        <v>15844</v>
      </c>
      <c r="AK31648" s="12" t="s">
        <v>1262</v>
      </c>
      <c r="AL31648" s="18">
        <v>3</v>
      </c>
      <c r="AN31648" s="12"/>
      <c r="AO31648" s="16">
        <v>1</v>
      </c>
      <c r="AP31648" s="16">
        <v>4</v>
      </c>
      <c r="AQ31648" s="12" t="s">
        <v>1267</v>
      </c>
      <c r="AR31648" s="12" t="s">
        <v>1285</v>
      </c>
      <c r="AS31648" s="12" t="s">
        <v>1272</v>
      </c>
    </row>
    <row r="31649" spans="1:45" ht="15" customHeight="1" x14ac:dyDescent="0.15">
      <c r="A31649" s="1" t="s">
        <v>15109</v>
      </c>
      <c r="B31649" s="1" t="s">
        <v>1268</v>
      </c>
      <c r="C31649" s="1" t="s">
        <v>200</v>
      </c>
      <c r="D31649" s="19">
        <v>6</v>
      </c>
      <c r="E31649" s="2">
        <v>34.464933299999998</v>
      </c>
      <c r="F31649" s="35">
        <v>2.3310953999999997</v>
      </c>
      <c r="G31649" s="9">
        <v>1.3330934374805712</v>
      </c>
      <c r="H31649" s="9">
        <v>1.5103574302742857E-2</v>
      </c>
      <c r="I31649" s="9">
        <v>0.1275456526278719</v>
      </c>
      <c r="J31649" s="9">
        <v>0.39895424092529791</v>
      </c>
      <c r="K31649" s="9"/>
      <c r="L31649" s="9"/>
      <c r="M31649" s="9">
        <v>1.3802806464380216E-3</v>
      </c>
      <c r="N31649" s="9">
        <v>0.79010968897822043</v>
      </c>
      <c r="O31649" s="9">
        <v>1.3370861495694082</v>
      </c>
      <c r="P31649" s="9"/>
      <c r="Q31649" s="9">
        <v>6.6620586216556574E-2</v>
      </c>
      <c r="R31649" s="9">
        <v>0.18243175872232656</v>
      </c>
      <c r="S31649" s="9"/>
      <c r="T31649" s="9"/>
      <c r="U31649" s="9">
        <v>1.3074781562093657E-3</v>
      </c>
      <c r="V31649" s="9">
        <v>1.0867263264743157</v>
      </c>
      <c r="W31649" s="9">
        <v>1.803185979295711E-2</v>
      </c>
      <c r="X31649" s="9"/>
      <c r="Y31649" s="9">
        <v>1.803185979295711E-2</v>
      </c>
      <c r="Z31649" s="9"/>
      <c r="AA31649" s="11">
        <v>2.3304132708871047E-2</v>
      </c>
      <c r="AB31649" s="11">
        <v>0</v>
      </c>
      <c r="AC31649" s="11"/>
      <c r="AD31649" s="25">
        <v>2.330413270887105E-2</v>
      </c>
      <c r="AE31649" s="11">
        <v>0</v>
      </c>
      <c r="AF31649" s="11">
        <v>1.2846385173559242E-2</v>
      </c>
      <c r="AG31649" s="11">
        <v>1.0059874402771878E-2</v>
      </c>
      <c r="AH31649" s="3">
        <v>3.9787313253992985E-4</v>
      </c>
      <c r="AI31649" s="3"/>
      <c r="AJ31649" s="12" t="s">
        <v>15844</v>
      </c>
      <c r="AK31649" s="12" t="s">
        <v>1262</v>
      </c>
      <c r="AL31649" s="18">
        <v>3</v>
      </c>
      <c r="AN31649" s="12"/>
      <c r="AO31649" s="16">
        <v>1</v>
      </c>
      <c r="AP31649" s="16">
        <v>6</v>
      </c>
      <c r="AQ31649" s="12" t="s">
        <v>1267</v>
      </c>
      <c r="AR31649" s="12" t="s">
        <v>1286</v>
      </c>
      <c r="AS31649" s="12" t="s">
        <v>1272</v>
      </c>
    </row>
    <row r="31650" spans="1:45" ht="15" customHeight="1" x14ac:dyDescent="0.15">
      <c r="A31650" s="1" t="s">
        <v>15109</v>
      </c>
      <c r="B31650" s="1" t="s">
        <v>1268</v>
      </c>
      <c r="C31650" s="1" t="s">
        <v>201</v>
      </c>
      <c r="D31650" s="19">
        <v>5</v>
      </c>
      <c r="E31650" s="2">
        <v>45.801199799999999</v>
      </c>
      <c r="F31650" s="35">
        <v>1.9425794999999999</v>
      </c>
      <c r="G31650" s="9">
        <v>1.565690564354929</v>
      </c>
      <c r="H31650" s="9">
        <v>1.2586311918952381E-2</v>
      </c>
      <c r="I31650" s="9">
        <v>0.16949819309908706</v>
      </c>
      <c r="J31650" s="9">
        <v>0.3324618674377483</v>
      </c>
      <c r="K31650" s="9"/>
      <c r="L31650" s="9"/>
      <c r="M31650" s="9">
        <v>1.1502338720316848E-3</v>
      </c>
      <c r="N31650" s="9">
        <v>1.0499939580271096</v>
      </c>
      <c r="O31650" s="9">
        <v>1.7359462828720047</v>
      </c>
      <c r="P31650" s="9"/>
      <c r="Q31650" s="9">
        <v>5.0430441901501734E-2</v>
      </c>
      <c r="R31650" s="9">
        <v>0.24025201403288832</v>
      </c>
      <c r="S31650" s="9"/>
      <c r="T31650" s="9"/>
      <c r="U31650" s="9">
        <v>1.0895651301744715E-3</v>
      </c>
      <c r="V31650" s="9">
        <v>1.44417426180744</v>
      </c>
      <c r="W31650" s="9">
        <v>2.3962930842022414E-2</v>
      </c>
      <c r="X31650" s="9"/>
      <c r="Y31650" s="9">
        <v>2.3962930842022414E-2</v>
      </c>
      <c r="Z31650" s="9"/>
      <c r="AA31650" s="11">
        <v>1.9420110590725875E-2</v>
      </c>
      <c r="AB31650" s="11">
        <v>0</v>
      </c>
      <c r="AC31650" s="11"/>
      <c r="AD31650" s="25">
        <v>1.9420110590725875E-2</v>
      </c>
      <c r="AE31650" s="11">
        <v>0</v>
      </c>
      <c r="AF31650" s="11">
        <v>1.0705320977966035E-2</v>
      </c>
      <c r="AG31650" s="11">
        <v>8.3832286689765664E-3</v>
      </c>
      <c r="AH31650" s="3">
        <v>3.315609437832749E-4</v>
      </c>
      <c r="AI31650" s="3"/>
      <c r="AJ31650" s="12" t="s">
        <v>15844</v>
      </c>
      <c r="AK31650" s="12" t="s">
        <v>1262</v>
      </c>
      <c r="AL31650" s="18">
        <v>3</v>
      </c>
      <c r="AN31650" s="12"/>
      <c r="AO31650" s="16">
        <v>1</v>
      </c>
      <c r="AP31650" s="16">
        <v>5</v>
      </c>
      <c r="AQ31650" s="12" t="s">
        <v>1266</v>
      </c>
      <c r="AR31650" s="12" t="s">
        <v>1283</v>
      </c>
      <c r="AS31650" s="12" t="s">
        <v>1272</v>
      </c>
    </row>
    <row r="31651" spans="1:45" ht="15" customHeight="1" x14ac:dyDescent="0.15">
      <c r="A31651" s="1" t="s">
        <v>15109</v>
      </c>
      <c r="B31651" s="1" t="s">
        <v>1268</v>
      </c>
      <c r="C31651" s="1" t="s">
        <v>6</v>
      </c>
      <c r="D31651" s="19">
        <v>25</v>
      </c>
      <c r="E31651" s="2">
        <v>51.838264799999997</v>
      </c>
      <c r="F31651" s="35">
        <v>9.6995003999999998</v>
      </c>
      <c r="G31651" s="9">
        <v>3.1111309786654378</v>
      </c>
      <c r="H31651" s="9">
        <v>6.2844757443596716E-2</v>
      </c>
      <c r="I31651" s="9">
        <v>0.19183978269914242</v>
      </c>
      <c r="J31651" s="9">
        <v>1.6623093371887412</v>
      </c>
      <c r="K31651" s="9"/>
      <c r="L31651" s="9"/>
      <c r="M31651" s="9">
        <v>5.7432367127651018E-3</v>
      </c>
      <c r="N31651" s="9">
        <v>1.1883938646211925</v>
      </c>
      <c r="O31651" s="9">
        <v>2.0145679043788558</v>
      </c>
      <c r="P31651" s="9"/>
      <c r="Q31651" s="9">
        <v>0.10020317054915322</v>
      </c>
      <c r="R31651" s="9">
        <v>0.27439327197472552</v>
      </c>
      <c r="S31651" s="9"/>
      <c r="T31651" s="9"/>
      <c r="U31651" s="9">
        <v>5.4403114085952919E-3</v>
      </c>
      <c r="V31651" s="9">
        <v>1.634531150446382</v>
      </c>
      <c r="W31651" s="9">
        <v>0.23192992674499688</v>
      </c>
      <c r="X31651" s="9"/>
      <c r="Y31651" s="9">
        <v>2.712148938886192E-2</v>
      </c>
      <c r="Z31651" s="9">
        <v>0.20480843735613496</v>
      </c>
      <c r="AA31651" s="11">
        <v>9.7100552953629363E-2</v>
      </c>
      <c r="AB31651" s="11">
        <v>0</v>
      </c>
      <c r="AC31651" s="11"/>
      <c r="AD31651" s="25">
        <v>9.7100552953629363E-2</v>
      </c>
      <c r="AE31651" s="11">
        <v>0</v>
      </c>
      <c r="AF31651" s="11">
        <v>5.3526604889830173E-2</v>
      </c>
      <c r="AG31651" s="11">
        <v>4.1916143344882827E-2</v>
      </c>
      <c r="AH31651" s="3">
        <v>1.6578047189163743E-3</v>
      </c>
      <c r="AI31651" s="3"/>
      <c r="AJ31651" s="12" t="s">
        <v>15844</v>
      </c>
      <c r="AK31651" s="12" t="s">
        <v>1262</v>
      </c>
      <c r="AL31651" s="18">
        <v>3</v>
      </c>
      <c r="AN31651" s="12"/>
      <c r="AO31651" s="16">
        <v>1</v>
      </c>
      <c r="AP31651" s="16">
        <v>25</v>
      </c>
      <c r="AQ31651" s="12" t="s">
        <v>1267</v>
      </c>
      <c r="AR31651" s="12" t="s">
        <v>1285</v>
      </c>
      <c r="AS31651" s="12" t="s">
        <v>1272</v>
      </c>
    </row>
    <row r="31652" spans="1:45" ht="15" customHeight="1" x14ac:dyDescent="0.15">
      <c r="A31652" s="1" t="s">
        <v>15109</v>
      </c>
      <c r="B31652" s="1" t="s">
        <v>1268</v>
      </c>
      <c r="C31652" s="1" t="s">
        <v>19</v>
      </c>
      <c r="D31652" s="19">
        <v>10</v>
      </c>
      <c r="E31652" s="2">
        <v>18.299014799999998</v>
      </c>
      <c r="F31652" s="35">
        <v>3.8851589999999998</v>
      </c>
      <c r="G31652" s="9">
        <v>1.1796221615881419</v>
      </c>
      <c r="H31652" s="9">
        <v>2.5172623837904761E-2</v>
      </c>
      <c r="I31652" s="9">
        <v>6.7719840476612392E-2</v>
      </c>
      <c r="J31652" s="9">
        <v>0.66492373487549661</v>
      </c>
      <c r="K31652" s="9"/>
      <c r="L31652" s="9"/>
      <c r="M31652" s="9">
        <v>2.3004677440633696E-3</v>
      </c>
      <c r="N31652" s="9">
        <v>0.41950549465406484</v>
      </c>
      <c r="O31652" s="9">
        <v>0.71140533026330854</v>
      </c>
      <c r="P31652" s="9"/>
      <c r="Q31652" s="9">
        <v>3.5371926663831516E-2</v>
      </c>
      <c r="R31652" s="9">
        <v>9.6861393109090477E-2</v>
      </c>
      <c r="S31652" s="9"/>
      <c r="T31652" s="9"/>
      <c r="U31652" s="9">
        <v>2.179130260348943E-3</v>
      </c>
      <c r="V31652" s="9">
        <v>0.57699288023003759</v>
      </c>
      <c r="W31652" s="9">
        <v>9.5739419064202018E-3</v>
      </c>
      <c r="X31652" s="9"/>
      <c r="Y31652" s="9">
        <v>9.5739419064202018E-3</v>
      </c>
      <c r="Z31652" s="9"/>
      <c r="AA31652" s="11">
        <v>3.8840221181451751E-2</v>
      </c>
      <c r="AB31652" s="11">
        <v>0</v>
      </c>
      <c r="AC31652" s="11"/>
      <c r="AD31652" s="25">
        <v>3.8840221181451751E-2</v>
      </c>
      <c r="AE31652" s="11">
        <v>0</v>
      </c>
      <c r="AF31652" s="11">
        <v>2.1410641955932071E-2</v>
      </c>
      <c r="AG31652" s="11">
        <v>1.6766457337953133E-2</v>
      </c>
      <c r="AH31652" s="3">
        <v>6.6312188756654979E-4</v>
      </c>
      <c r="AI31652" s="3"/>
      <c r="AJ31652" s="12" t="s">
        <v>15844</v>
      </c>
      <c r="AK31652" s="12" t="s">
        <v>1262</v>
      </c>
      <c r="AL31652" s="18">
        <v>3</v>
      </c>
      <c r="AN31652" s="12"/>
      <c r="AO31652" s="16">
        <v>3</v>
      </c>
      <c r="AP31652" s="16">
        <v>3.3333333333333299</v>
      </c>
      <c r="AQ31652" s="12" t="s">
        <v>1267</v>
      </c>
      <c r="AR31652" s="12" t="s">
        <v>1287</v>
      </c>
      <c r="AS31652" s="12" t="s">
        <v>1272</v>
      </c>
    </row>
    <row r="31653" spans="1:45" ht="15" customHeight="1" x14ac:dyDescent="0.15">
      <c r="A31653" s="1" t="s">
        <v>15109</v>
      </c>
      <c r="B31653" s="1" t="s">
        <v>1268</v>
      </c>
      <c r="C31653" s="1" t="s">
        <v>143</v>
      </c>
      <c r="D31653" s="19">
        <v>3</v>
      </c>
      <c r="E31653" s="2">
        <v>7.5396234</v>
      </c>
      <c r="F31653" s="35">
        <v>1.1655476999999999</v>
      </c>
      <c r="G31653" s="9">
        <v>0.40846731651747448</v>
      </c>
      <c r="H31653" s="9">
        <v>7.5517871513714283E-3</v>
      </c>
      <c r="I31653" s="9">
        <v>2.7902163011624754E-2</v>
      </c>
      <c r="J31653" s="9">
        <v>0.19947712046264895</v>
      </c>
      <c r="K31653" s="9"/>
      <c r="L31653" s="9"/>
      <c r="M31653" s="9">
        <v>6.901403232190108E-4</v>
      </c>
      <c r="N31653" s="9">
        <v>0.1728461055686103</v>
      </c>
      <c r="O31653" s="9">
        <v>0.29287157221715399</v>
      </c>
      <c r="P31653" s="9"/>
      <c r="Q31653" s="9">
        <v>1.4574063625420318E-2</v>
      </c>
      <c r="R31653" s="9">
        <v>3.9909166368994754E-2</v>
      </c>
      <c r="S31653" s="9"/>
      <c r="T31653" s="9"/>
      <c r="U31653" s="9">
        <v>6.5373907810468285E-4</v>
      </c>
      <c r="V31653" s="9">
        <v>0.23773460314463424</v>
      </c>
      <c r="W31653" s="9">
        <v>5.115219415847741E-2</v>
      </c>
      <c r="X31653" s="9"/>
      <c r="Y31653" s="9">
        <v>3.9446886740528986E-3</v>
      </c>
      <c r="Z31653" s="9">
        <v>4.7207505484424511E-2</v>
      </c>
      <c r="AA31653" s="11">
        <v>1.1652066354435523E-2</v>
      </c>
      <c r="AB31653" s="11">
        <v>0</v>
      </c>
      <c r="AC31653" s="11"/>
      <c r="AD31653" s="25">
        <v>1.1652066354435525E-2</v>
      </c>
      <c r="AE31653" s="11">
        <v>0</v>
      </c>
      <c r="AF31653" s="11">
        <v>6.4231925867796209E-3</v>
      </c>
      <c r="AG31653" s="11">
        <v>5.0299372013859391E-3</v>
      </c>
      <c r="AH31653" s="3">
        <v>1.9893656626996493E-4</v>
      </c>
      <c r="AI31653" s="3"/>
      <c r="AJ31653" s="12" t="s">
        <v>15844</v>
      </c>
      <c r="AK31653" s="12" t="s">
        <v>1262</v>
      </c>
      <c r="AL31653" s="18">
        <v>3</v>
      </c>
      <c r="AN31653" s="12"/>
      <c r="AO31653" s="16">
        <v>1</v>
      </c>
      <c r="AP31653" s="16">
        <v>3</v>
      </c>
      <c r="AQ31653" s="12" t="s">
        <v>1267</v>
      </c>
      <c r="AR31653" s="12" t="s">
        <v>1287</v>
      </c>
      <c r="AS31653" s="12" t="s">
        <v>1272</v>
      </c>
    </row>
    <row r="31654" spans="1:45" ht="15" customHeight="1" x14ac:dyDescent="0.15">
      <c r="A31654" s="1" t="s">
        <v>15109</v>
      </c>
      <c r="B31654" s="1" t="s">
        <v>1268</v>
      </c>
      <c r="C31654" s="1" t="s">
        <v>172</v>
      </c>
      <c r="D31654" s="19">
        <v>74</v>
      </c>
      <c r="E31654" s="2">
        <v>645.29516999999998</v>
      </c>
      <c r="F31654" s="35">
        <v>28.723382400000002</v>
      </c>
      <c r="G31654" s="9">
        <v>22.305026972717137</v>
      </c>
      <c r="H31654" s="9">
        <v>0.18610381209816487</v>
      </c>
      <c r="I31654" s="9">
        <v>2.388067688361478</v>
      </c>
      <c r="J31654" s="9">
        <v>4.9204356380786747</v>
      </c>
      <c r="K31654" s="9"/>
      <c r="L31654" s="9"/>
      <c r="M31654" s="9">
        <v>1.7007596011282291E-2</v>
      </c>
      <c r="N31654" s="9">
        <v>14.793412238167535</v>
      </c>
      <c r="O31654" s="9">
        <v>23.477012390063905</v>
      </c>
      <c r="P31654" s="9"/>
      <c r="Q31654" s="9">
        <v>0.8398920831601695</v>
      </c>
      <c r="R31654" s="9">
        <v>2.2739734524992432</v>
      </c>
      <c r="S31654" s="9"/>
      <c r="T31654" s="9"/>
      <c r="U31654" s="9">
        <v>1.6110535442028048E-2</v>
      </c>
      <c r="V31654" s="9">
        <v>20.347036318962466</v>
      </c>
      <c r="W31654" s="9">
        <v>0.33761481356217871</v>
      </c>
      <c r="X31654" s="9"/>
      <c r="Y31654" s="9">
        <v>0.33761481356217871</v>
      </c>
      <c r="Z31654" s="9"/>
      <c r="AA31654" s="11">
        <v>0.28741763674274301</v>
      </c>
      <c r="AB31654" s="11">
        <v>0</v>
      </c>
      <c r="AC31654" s="11"/>
      <c r="AD31654" s="25">
        <v>0.28741763674274301</v>
      </c>
      <c r="AE31654" s="11">
        <v>0</v>
      </c>
      <c r="AF31654" s="11">
        <v>0.15843875047389733</v>
      </c>
      <c r="AG31654" s="11">
        <v>0.12407178430085318</v>
      </c>
      <c r="AH31654" s="3">
        <v>4.907101967992468E-3</v>
      </c>
      <c r="AI31654" s="3"/>
      <c r="AJ31654" s="12" t="s">
        <v>15844</v>
      </c>
      <c r="AK31654" s="12" t="s">
        <v>1262</v>
      </c>
      <c r="AL31654" s="18">
        <v>3</v>
      </c>
      <c r="AN31654" s="12"/>
      <c r="AO31654" s="16">
        <v>2</v>
      </c>
      <c r="AP31654" s="16">
        <v>37</v>
      </c>
      <c r="AQ31654" s="12" t="s">
        <v>1265</v>
      </c>
      <c r="AR31654" s="12" t="s">
        <v>1265</v>
      </c>
      <c r="AS31654" s="12" t="s">
        <v>1272</v>
      </c>
    </row>
    <row r="31655" spans="1:45" ht="15" customHeight="1" x14ac:dyDescent="0.15">
      <c r="A31655" s="1" t="s">
        <v>15110</v>
      </c>
      <c r="B31655" s="1" t="s">
        <v>1268</v>
      </c>
      <c r="C31655" s="1" t="s">
        <v>132</v>
      </c>
      <c r="D31655" s="19">
        <v>75</v>
      </c>
      <c r="E31655" s="2">
        <v>481.95902249999995</v>
      </c>
      <c r="F31655" s="35">
        <v>35.730065700000004</v>
      </c>
      <c r="G31655" s="9">
        <v>72.892090431427206</v>
      </c>
      <c r="H31655" s="9">
        <v>0.23150133715755863</v>
      </c>
      <c r="I31655" s="9">
        <v>1.7836035697377568</v>
      </c>
      <c r="J31655" s="9">
        <v>59.806903277506272</v>
      </c>
      <c r="K31655" s="9"/>
      <c r="L31655" s="9"/>
      <c r="M31655" s="9">
        <v>2.1156370597989676E-2</v>
      </c>
      <c r="N31655" s="9">
        <v>11.048925876427624</v>
      </c>
      <c r="O31655" s="9">
        <v>17.542553979522811</v>
      </c>
      <c r="P31655" s="9"/>
      <c r="Q31655" s="9">
        <v>0.62729985628958607</v>
      </c>
      <c r="R31655" s="9">
        <v>1.6983886960714201</v>
      </c>
      <c r="S31655" s="9"/>
      <c r="T31655" s="9"/>
      <c r="U31655" s="9">
        <v>2.0040484152933209E-2</v>
      </c>
      <c r="V31655" s="9">
        <v>15.19682494300887</v>
      </c>
      <c r="W31655" s="9">
        <v>0.27173585228181291</v>
      </c>
      <c r="X31655" s="9"/>
      <c r="Y31655" s="9">
        <v>0.25215825732268748</v>
      </c>
      <c r="Z31655" s="9">
        <v>1.9577594959125415E-2</v>
      </c>
      <c r="AA31655" s="11">
        <v>0.54821552041837274</v>
      </c>
      <c r="AB31655" s="11">
        <v>0</v>
      </c>
      <c r="AC31655" s="11"/>
      <c r="AD31655" s="25">
        <v>0.54821552041837263</v>
      </c>
      <c r="AE31655" s="11">
        <v>0</v>
      </c>
      <c r="AF31655" s="11">
        <v>0.38925884670977606</v>
      </c>
      <c r="AG31655" s="11">
        <v>0.15610149935335674</v>
      </c>
      <c r="AH31655" s="3">
        <v>2.8551743552398196E-3</v>
      </c>
      <c r="AI31655" s="3"/>
      <c r="AJ31655" s="12" t="s">
        <v>15844</v>
      </c>
      <c r="AK31655" s="12" t="s">
        <v>1262</v>
      </c>
      <c r="AL31655" s="18">
        <v>3</v>
      </c>
      <c r="AN31655" s="12"/>
      <c r="AO31655" s="16">
        <v>2</v>
      </c>
      <c r="AP31655" s="16">
        <v>37.5</v>
      </c>
      <c r="AQ31655" s="12" t="s">
        <v>1265</v>
      </c>
      <c r="AR31655" s="12" t="s">
        <v>1265</v>
      </c>
      <c r="AS31655" s="12" t="s">
        <v>1272</v>
      </c>
    </row>
    <row r="31656" spans="1:45" ht="15" customHeight="1" x14ac:dyDescent="0.15">
      <c r="A31656" s="1" t="s">
        <v>15110</v>
      </c>
      <c r="B31656" s="1" t="s">
        <v>1268</v>
      </c>
      <c r="C31656" s="1" t="s">
        <v>326</v>
      </c>
      <c r="D31656" s="19">
        <v>4</v>
      </c>
      <c r="E31656" s="2">
        <v>16.045177200000001</v>
      </c>
      <c r="F31656" s="35">
        <v>1.9023881999999999</v>
      </c>
      <c r="G31656" s="9">
        <v>3.6303690260805088</v>
      </c>
      <c r="H31656" s="9">
        <v>1.2325905465456814E-2</v>
      </c>
      <c r="I31656" s="9">
        <v>5.9378980359258385E-2</v>
      </c>
      <c r="J31656" s="9">
        <v>3.1897015081336679</v>
      </c>
      <c r="K31656" s="9"/>
      <c r="L31656" s="9"/>
      <c r="M31656" s="9">
        <v>1.1264359298517189E-3</v>
      </c>
      <c r="N31656" s="9">
        <v>0.36783619619227387</v>
      </c>
      <c r="O31656" s="9">
        <v>0.60882584912250814</v>
      </c>
      <c r="P31656" s="9"/>
      <c r="Q31656" s="9">
        <v>1.7666903489805531E-2</v>
      </c>
      <c r="R31656" s="9">
        <v>8.4165614757860108E-2</v>
      </c>
      <c r="S31656" s="9"/>
      <c r="T31656" s="9"/>
      <c r="U31656" s="9">
        <v>1.0670224033432754E-3</v>
      </c>
      <c r="V31656" s="9">
        <v>0.50592630847149922</v>
      </c>
      <c r="W31656" s="9">
        <v>8.3947467156001189E-3</v>
      </c>
      <c r="X31656" s="9"/>
      <c r="Y31656" s="9">
        <v>8.3947467156001189E-3</v>
      </c>
      <c r="Z31656" s="9"/>
      <c r="AA31656" s="11">
        <v>2.9238161088979878E-2</v>
      </c>
      <c r="AB31656" s="11">
        <v>0</v>
      </c>
      <c r="AC31656" s="11"/>
      <c r="AD31656" s="25">
        <v>2.9238161088979878E-2</v>
      </c>
      <c r="AE31656" s="11">
        <v>0</v>
      </c>
      <c r="AF31656" s="11">
        <v>2.0760471824521391E-2</v>
      </c>
      <c r="AG31656" s="11">
        <v>8.3254132988456932E-3</v>
      </c>
      <c r="AH31656" s="3">
        <v>1.5227596561279036E-4</v>
      </c>
      <c r="AI31656" s="3"/>
      <c r="AJ31656" s="12" t="s">
        <v>15844</v>
      </c>
      <c r="AK31656" s="12" t="s">
        <v>1262</v>
      </c>
      <c r="AL31656" s="18">
        <v>3</v>
      </c>
      <c r="AN31656" s="12"/>
      <c r="AO31656" s="16">
        <v>1</v>
      </c>
      <c r="AP31656" s="16">
        <v>4</v>
      </c>
      <c r="AQ31656" s="12" t="s">
        <v>1266</v>
      </c>
      <c r="AR31656" s="12" t="s">
        <v>1283</v>
      </c>
      <c r="AS31656" s="12" t="s">
        <v>1272</v>
      </c>
    </row>
    <row r="31657" spans="1:45" ht="15" customHeight="1" x14ac:dyDescent="0.15">
      <c r="A31657" s="1" t="s">
        <v>15110</v>
      </c>
      <c r="B31657" s="1" t="s">
        <v>1268</v>
      </c>
      <c r="C31657" s="1" t="s">
        <v>143</v>
      </c>
      <c r="D31657" s="19">
        <v>10</v>
      </c>
      <c r="E31657" s="2">
        <v>60.491391300000004</v>
      </c>
      <c r="F31657" s="35">
        <v>4.7693675999999998</v>
      </c>
      <c r="G31657" s="9">
        <v>9.6186091504862681</v>
      </c>
      <c r="H31657" s="9">
        <v>3.0901565814807224E-2</v>
      </c>
      <c r="I31657" s="9">
        <v>0.2238627277925552</v>
      </c>
      <c r="J31657" s="9">
        <v>7.9742537703341707</v>
      </c>
      <c r="K31657" s="9"/>
      <c r="L31657" s="9"/>
      <c r="M31657" s="9">
        <v>2.8240224720226192E-3</v>
      </c>
      <c r="N31657" s="9">
        <v>1.3867670640727114</v>
      </c>
      <c r="O31657" s="9">
        <v>2.3471772226064598</v>
      </c>
      <c r="P31657" s="9"/>
      <c r="Q31657" s="9">
        <v>0.11692963147156622</v>
      </c>
      <c r="R31657" s="9">
        <v>0.32019649672205935</v>
      </c>
      <c r="S31657" s="9"/>
      <c r="T31657" s="9"/>
      <c r="U31657" s="9">
        <v>2.6750702506352542E-3</v>
      </c>
      <c r="V31657" s="9">
        <v>1.9073760241621991</v>
      </c>
      <c r="W31657" s="9">
        <v>0.41040078907575561</v>
      </c>
      <c r="X31657" s="9"/>
      <c r="Y31657" s="9">
        <v>3.1648756639331886E-2</v>
      </c>
      <c r="Z31657" s="9">
        <v>0.37875203243642375</v>
      </c>
      <c r="AA31657" s="11">
        <v>7.3095402722449701E-2</v>
      </c>
      <c r="AB31657" s="11">
        <v>0</v>
      </c>
      <c r="AC31657" s="11"/>
      <c r="AD31657" s="25">
        <v>7.3095402722449701E-2</v>
      </c>
      <c r="AE31657" s="11">
        <v>0</v>
      </c>
      <c r="AF31657" s="11">
        <v>5.1901179561303482E-2</v>
      </c>
      <c r="AG31657" s="11">
        <v>2.0813533247114237E-2</v>
      </c>
      <c r="AH31657" s="3">
        <v>3.8068991403197584E-4</v>
      </c>
      <c r="AI31657" s="3"/>
      <c r="AJ31657" s="12" t="s">
        <v>15844</v>
      </c>
      <c r="AK31657" s="12" t="s">
        <v>1262</v>
      </c>
      <c r="AL31657" s="18">
        <v>3</v>
      </c>
      <c r="AN31657" s="12"/>
      <c r="AO31657" s="16">
        <v>2</v>
      </c>
      <c r="AP31657" s="16">
        <v>5</v>
      </c>
      <c r="AQ31657" s="12" t="s">
        <v>1267</v>
      </c>
      <c r="AR31657" s="12" t="s">
        <v>1287</v>
      </c>
      <c r="AS31657" s="12" t="s">
        <v>1272</v>
      </c>
    </row>
    <row r="31658" spans="1:45" ht="15" customHeight="1" x14ac:dyDescent="0.15">
      <c r="A31658" s="1" t="s">
        <v>15110</v>
      </c>
      <c r="B31658" s="1" t="s">
        <v>1268</v>
      </c>
      <c r="C31658" s="1" t="s">
        <v>124</v>
      </c>
      <c r="D31658" s="19">
        <v>17</v>
      </c>
      <c r="E31658" s="2">
        <v>31.741546199999998</v>
      </c>
      <c r="F31658" s="35">
        <v>8.0918483999999999</v>
      </c>
      <c r="G31658" s="9">
        <v>14.458594294553722</v>
      </c>
      <c r="H31658" s="9">
        <v>5.2428499303774051E-2</v>
      </c>
      <c r="I31658" s="9">
        <v>0.11746711331940243</v>
      </c>
      <c r="J31658" s="9">
        <v>13.55623140956809</v>
      </c>
      <c r="K31658" s="9"/>
      <c r="L31658" s="9"/>
      <c r="M31658" s="9">
        <v>4.7913190255664661E-3</v>
      </c>
      <c r="N31658" s="9">
        <v>0.72767595333688961</v>
      </c>
      <c r="O31658" s="9">
        <v>1.2347652806396014</v>
      </c>
      <c r="P31658" s="9"/>
      <c r="Q31658" s="9">
        <v>6.1356289213068453E-2</v>
      </c>
      <c r="R31658" s="9">
        <v>0.16801617015843698</v>
      </c>
      <c r="S31658" s="9"/>
      <c r="T31658" s="9"/>
      <c r="U31658" s="9">
        <v>4.538602335347453E-3</v>
      </c>
      <c r="V31658" s="9">
        <v>1.0008542189327485</v>
      </c>
      <c r="W31658" s="9">
        <v>1.6606998937382843E-2</v>
      </c>
      <c r="X31658" s="9"/>
      <c r="Y31658" s="9">
        <v>1.6606998937382843E-2</v>
      </c>
      <c r="Z31658" s="9"/>
      <c r="AA31658" s="11">
        <v>0.12426218462816448</v>
      </c>
      <c r="AB31658" s="11">
        <v>0</v>
      </c>
      <c r="AC31658" s="11"/>
      <c r="AD31658" s="25">
        <v>0.12426218462816446</v>
      </c>
      <c r="AE31658" s="11">
        <v>0</v>
      </c>
      <c r="AF31658" s="11">
        <v>8.8232005254215901E-2</v>
      </c>
      <c r="AG31658" s="11">
        <v>3.5383006520094198E-2</v>
      </c>
      <c r="AH31658" s="3">
        <v>6.4717285385435907E-4</v>
      </c>
      <c r="AI31658" s="3"/>
      <c r="AJ31658" s="12" t="s">
        <v>15844</v>
      </c>
      <c r="AK31658" s="12" t="s">
        <v>1262</v>
      </c>
      <c r="AL31658" s="18">
        <v>3</v>
      </c>
      <c r="AN31658" s="12"/>
      <c r="AO31658" s="16">
        <v>2</v>
      </c>
      <c r="AP31658" s="16">
        <v>8.5</v>
      </c>
      <c r="AQ31658" s="12" t="s">
        <v>1267</v>
      </c>
      <c r="AR31658" s="12" t="s">
        <v>1287</v>
      </c>
      <c r="AS31658" s="12" t="s">
        <v>1272</v>
      </c>
    </row>
    <row r="31659" spans="1:45" ht="15" customHeight="1" x14ac:dyDescent="0.15">
      <c r="A31659" s="1" t="s">
        <v>15111</v>
      </c>
      <c r="B31659" s="1" t="s">
        <v>1268</v>
      </c>
      <c r="C31659" s="1" t="s">
        <v>81</v>
      </c>
      <c r="D31659" s="19">
        <v>23</v>
      </c>
      <c r="E31659" s="2">
        <v>75.221829900000003</v>
      </c>
      <c r="F31659" s="35">
        <v>4.1129096999999994</v>
      </c>
      <c r="G31659" s="9">
        <v>4.3468816371158452</v>
      </c>
      <c r="H31659" s="9">
        <v>2.6648260407712968E-2</v>
      </c>
      <c r="I31659" s="9">
        <v>0.27837620641669042</v>
      </c>
      <c r="J31659" s="9">
        <v>2.3149590113794178</v>
      </c>
      <c r="K31659" s="9"/>
      <c r="L31659" s="9"/>
      <c r="M31659" s="9">
        <v>2.4353227497498427E-3</v>
      </c>
      <c r="N31659" s="9">
        <v>1.7244628361622738</v>
      </c>
      <c r="O31659" s="9">
        <v>2.9177257165261219</v>
      </c>
      <c r="P31659" s="9"/>
      <c r="Q31659" s="9">
        <v>0.1454035137859995</v>
      </c>
      <c r="R31659" s="9">
        <v>0.39816849791984621</v>
      </c>
      <c r="S31659" s="9"/>
      <c r="T31659" s="9"/>
      <c r="U31659" s="9">
        <v>2.3068723790590534E-3</v>
      </c>
      <c r="V31659" s="9">
        <v>2.3718468324412174</v>
      </c>
      <c r="W31659" s="9">
        <v>-1.5674447715155035</v>
      </c>
      <c r="X31659" s="11">
        <v>-1.6068004110091239</v>
      </c>
      <c r="Y31659" s="11">
        <v>3.9355639493620288E-2</v>
      </c>
      <c r="Z31659" s="9"/>
      <c r="AA31659" s="11">
        <v>4.013101867420029E-2</v>
      </c>
      <c r="AB31659" s="11">
        <v>0</v>
      </c>
      <c r="AC31659" s="11"/>
      <c r="AD31659" s="25">
        <v>4.013101867420029E-2</v>
      </c>
      <c r="AE31659" s="11">
        <v>0</v>
      </c>
      <c r="AF31659" s="11">
        <v>2.1514469492059228E-2</v>
      </c>
      <c r="AG31659" s="11">
        <v>1.8616549182141062E-2</v>
      </c>
      <c r="AH31659" s="3">
        <v>0</v>
      </c>
      <c r="AI31659" s="3"/>
      <c r="AJ31659" s="12" t="s">
        <v>15844</v>
      </c>
      <c r="AK31659" s="12" t="s">
        <v>1262</v>
      </c>
      <c r="AL31659" s="18">
        <v>3</v>
      </c>
      <c r="AN31659" s="12"/>
      <c r="AO31659" s="16">
        <v>4</v>
      </c>
      <c r="AP31659" s="16">
        <v>5.75</v>
      </c>
      <c r="AQ31659" s="12" t="s">
        <v>1267</v>
      </c>
      <c r="AR31659" s="12" t="s">
        <v>1285</v>
      </c>
      <c r="AS31659" s="12" t="s">
        <v>1272</v>
      </c>
    </row>
    <row r="31660" spans="1:45" ht="15" customHeight="1" x14ac:dyDescent="0.15">
      <c r="A31660" s="1" t="s">
        <v>15111</v>
      </c>
      <c r="B31660" s="1" t="s">
        <v>1268</v>
      </c>
      <c r="C31660" s="1" t="s">
        <v>140</v>
      </c>
      <c r="D31660" s="19">
        <v>80</v>
      </c>
      <c r="E31660" s="2">
        <v>134.63996520000001</v>
      </c>
      <c r="F31660" s="35">
        <v>14.308102799999999</v>
      </c>
      <c r="G31660" s="9">
        <v>11.738100677243063</v>
      </c>
      <c r="H31660" s="9">
        <v>9.2704697444421669E-2</v>
      </c>
      <c r="I31660" s="9">
        <v>0.49826709605812464</v>
      </c>
      <c r="J31660" s="9">
        <v>8.0520313439284106</v>
      </c>
      <c r="K31660" s="9"/>
      <c r="L31660" s="9"/>
      <c r="M31660" s="9">
        <v>8.472067416067857E-3</v>
      </c>
      <c r="N31660" s="9">
        <v>3.0866254723960371</v>
      </c>
      <c r="O31660" s="9">
        <v>4.9831861538508635</v>
      </c>
      <c r="P31660" s="9"/>
      <c r="Q31660" s="9">
        <v>0.2602585454532354</v>
      </c>
      <c r="R31660" s="9">
        <v>0.46952076568922851</v>
      </c>
      <c r="S31660" s="9"/>
      <c r="T31660" s="9"/>
      <c r="U31660" s="9">
        <v>8.0252107519057612E-3</v>
      </c>
      <c r="V31660" s="9">
        <v>4.2453816319564934</v>
      </c>
      <c r="W31660" s="9">
        <v>0.36452269504584545</v>
      </c>
      <c r="X31660" s="9"/>
      <c r="Y31660" s="9">
        <v>7.0442874613514034E-2</v>
      </c>
      <c r="Z31660" s="9">
        <v>0.29407982043233144</v>
      </c>
      <c r="AA31660" s="11">
        <v>0.13958615191026186</v>
      </c>
      <c r="AB31660" s="11">
        <v>0</v>
      </c>
      <c r="AC31660" s="11"/>
      <c r="AD31660" s="25">
        <v>0.13958615191026186</v>
      </c>
      <c r="AE31660" s="11">
        <v>0</v>
      </c>
      <c r="AF31660" s="11">
        <v>7.4832937363684265E-2</v>
      </c>
      <c r="AG31660" s="11">
        <v>6.4753214546577592E-2</v>
      </c>
      <c r="AH31660" s="3">
        <v>0</v>
      </c>
      <c r="AI31660" s="3"/>
      <c r="AJ31660" s="12" t="s">
        <v>15844</v>
      </c>
      <c r="AK31660" s="12" t="s">
        <v>1262</v>
      </c>
      <c r="AL31660" s="18">
        <v>3</v>
      </c>
      <c r="AN31660" s="12"/>
      <c r="AO31660" s="16">
        <v>4</v>
      </c>
      <c r="AP31660" s="16">
        <v>20</v>
      </c>
      <c r="AQ31660" s="12" t="s">
        <v>1267</v>
      </c>
      <c r="AR31660" s="12" t="s">
        <v>1287</v>
      </c>
      <c r="AS31660" s="12" t="s">
        <v>1272</v>
      </c>
    </row>
    <row r="31661" spans="1:45" ht="15" customHeight="1" x14ac:dyDescent="0.15">
      <c r="A31661" s="1" t="s">
        <v>15111</v>
      </c>
      <c r="B31661" s="1" t="s">
        <v>1268</v>
      </c>
      <c r="C31661" s="1" t="s">
        <v>173</v>
      </c>
      <c r="D31661" s="19">
        <v>112</v>
      </c>
      <c r="E31661" s="2">
        <v>446.25984479999994</v>
      </c>
      <c r="F31661" s="35">
        <v>20.015267399999999</v>
      </c>
      <c r="G31661" s="9">
        <v>23.296389069216897</v>
      </c>
      <c r="H31661" s="9">
        <v>0.1296824138407921</v>
      </c>
      <c r="I31661" s="9">
        <v>1.6514903032360959</v>
      </c>
      <c r="J31661" s="9">
        <v>11.272843881499773</v>
      </c>
      <c r="K31661" s="9"/>
      <c r="L31661" s="9"/>
      <c r="M31661" s="9">
        <v>1.1851375205623014E-2</v>
      </c>
      <c r="N31661" s="9">
        <v>10.230521095434613</v>
      </c>
      <c r="O31661" s="9">
        <v>16.235830005449301</v>
      </c>
      <c r="P31661" s="9"/>
      <c r="Q31661" s="9">
        <v>0.58083514042078743</v>
      </c>
      <c r="R31661" s="9">
        <v>1.5725873788759839</v>
      </c>
      <c r="S31661" s="9"/>
      <c r="T31661" s="9"/>
      <c r="U31661" s="9">
        <v>1.1226277961935588E-2</v>
      </c>
      <c r="V31661" s="9">
        <v>14.071181208190593</v>
      </c>
      <c r="W31661" s="9">
        <v>0.23348064778237654</v>
      </c>
      <c r="X31661" s="9"/>
      <c r="Y31661" s="9">
        <v>0.23348064778237654</v>
      </c>
      <c r="Z31661" s="9"/>
      <c r="AA31661" s="11">
        <v>0.19542061267436661</v>
      </c>
      <c r="AB31661" s="11">
        <v>0</v>
      </c>
      <c r="AC31661" s="11"/>
      <c r="AD31661" s="25">
        <v>0.19542061267436661</v>
      </c>
      <c r="AE31661" s="11">
        <v>0</v>
      </c>
      <c r="AF31661" s="11">
        <v>0.10476611230915797</v>
      </c>
      <c r="AG31661" s="11">
        <v>9.065450036520864E-2</v>
      </c>
      <c r="AH31661" s="3">
        <v>0</v>
      </c>
      <c r="AI31661" s="3"/>
      <c r="AJ31661" s="12" t="s">
        <v>15844</v>
      </c>
      <c r="AK31661" s="12" t="s">
        <v>1262</v>
      </c>
      <c r="AL31661" s="18">
        <v>3</v>
      </c>
      <c r="AN31661" s="12"/>
      <c r="AO31661" s="16">
        <v>6</v>
      </c>
      <c r="AP31661" s="16">
        <v>18.6666666666667</v>
      </c>
      <c r="AQ31661" s="12" t="s">
        <v>1265</v>
      </c>
      <c r="AR31661" s="12" t="s">
        <v>1265</v>
      </c>
      <c r="AS31661" s="12" t="s">
        <v>1272</v>
      </c>
    </row>
    <row r="31662" spans="1:45" ht="15" customHeight="1" x14ac:dyDescent="0.15">
      <c r="A31662" s="1" t="s">
        <v>15111</v>
      </c>
      <c r="B31662" s="1" t="s">
        <v>1268</v>
      </c>
      <c r="C31662" s="1" t="s">
        <v>141</v>
      </c>
      <c r="D31662" s="19">
        <v>37</v>
      </c>
      <c r="E31662" s="2">
        <v>73.102149299999994</v>
      </c>
      <c r="F31662" s="35">
        <v>6.6181673999999999</v>
      </c>
      <c r="G31662" s="9">
        <v>5.7172644043033714</v>
      </c>
      <c r="H31662" s="9">
        <v>4.2880262675603284E-2</v>
      </c>
      <c r="I31662" s="9">
        <v>0.27053182606822651</v>
      </c>
      <c r="J31662" s="9">
        <v>3.7240644965668892</v>
      </c>
      <c r="K31662" s="9"/>
      <c r="L31662" s="9"/>
      <c r="M31662" s="9">
        <v>3.9187278123010505E-3</v>
      </c>
      <c r="N31662" s="9">
        <v>1.6758690911803515</v>
      </c>
      <c r="O31662" s="9">
        <v>2.8369771117963998</v>
      </c>
      <c r="P31662" s="9"/>
      <c r="Q31662" s="9">
        <v>0.14130617917244717</v>
      </c>
      <c r="R31662" s="9">
        <v>0.38694848317553809</v>
      </c>
      <c r="S31662" s="9"/>
      <c r="T31662" s="9"/>
      <c r="U31662" s="9">
        <v>3.7120356848702684E-3</v>
      </c>
      <c r="V31662" s="9">
        <v>2.3050104137635445</v>
      </c>
      <c r="W31662" s="9">
        <v>1.3295340992666813</v>
      </c>
      <c r="X31662" s="9"/>
      <c r="Y31662" s="9">
        <v>3.8246634492729976E-2</v>
      </c>
      <c r="Z31662" s="9">
        <v>1.2912874647739514</v>
      </c>
      <c r="AA31662" s="11">
        <v>6.4558595258496124E-2</v>
      </c>
      <c r="AB31662" s="11">
        <v>0</v>
      </c>
      <c r="AC31662" s="11"/>
      <c r="AD31662" s="25">
        <v>6.455859525849611E-2</v>
      </c>
      <c r="AE31662" s="11">
        <v>0</v>
      </c>
      <c r="AF31662" s="11">
        <v>3.4610233530703971E-2</v>
      </c>
      <c r="AG31662" s="11">
        <v>2.9948361727792139E-2</v>
      </c>
      <c r="AH31662" s="3">
        <v>0</v>
      </c>
      <c r="AI31662" s="3"/>
      <c r="AJ31662" s="12" t="s">
        <v>15844</v>
      </c>
      <c r="AK31662" s="12" t="s">
        <v>1262</v>
      </c>
      <c r="AL31662" s="18">
        <v>3</v>
      </c>
      <c r="AN31662" s="12"/>
      <c r="AO31662" s="16">
        <v>7</v>
      </c>
      <c r="AP31662" s="16">
        <v>5.28571428571429</v>
      </c>
      <c r="AQ31662" s="12" t="s">
        <v>1267</v>
      </c>
      <c r="AR31662" s="12" t="s">
        <v>1287</v>
      </c>
      <c r="AS31662" s="12" t="s">
        <v>1272</v>
      </c>
    </row>
    <row r="31663" spans="1:45" ht="15" customHeight="1" x14ac:dyDescent="0.15">
      <c r="A31663" s="1" t="s">
        <v>15111</v>
      </c>
      <c r="B31663" s="1" t="s">
        <v>1268</v>
      </c>
      <c r="C31663" s="1" t="s">
        <v>132</v>
      </c>
      <c r="D31663" s="19">
        <v>173</v>
      </c>
      <c r="E31663" s="2">
        <v>459.5413878</v>
      </c>
      <c r="F31663" s="35">
        <v>30.920506799999998</v>
      </c>
      <c r="G31663" s="9">
        <v>29.866808386616039</v>
      </c>
      <c r="H31663" s="9">
        <v>0.2003393648892558</v>
      </c>
      <c r="I31663" s="9">
        <v>1.7006418003562178</v>
      </c>
      <c r="J31663" s="9">
        <v>17.412517781245185</v>
      </c>
      <c r="K31663" s="9"/>
      <c r="L31663" s="9"/>
      <c r="M31663" s="9">
        <v>1.8308550183787093E-2</v>
      </c>
      <c r="N31663" s="9">
        <v>10.535000889941596</v>
      </c>
      <c r="O31663" s="9">
        <v>16.724821709599958</v>
      </c>
      <c r="P31663" s="9"/>
      <c r="Q31663" s="9">
        <v>0.59812190055235859</v>
      </c>
      <c r="R31663" s="9">
        <v>1.6193905746758646</v>
      </c>
      <c r="S31663" s="9"/>
      <c r="T31663" s="9"/>
      <c r="U31663" s="9">
        <v>1.7342871175466758E-2</v>
      </c>
      <c r="V31663" s="9">
        <v>14.489966363196267</v>
      </c>
      <c r="W31663" s="9">
        <v>0.25909644771221213</v>
      </c>
      <c r="X31663" s="9"/>
      <c r="Y31663" s="9">
        <v>0.24042947658542349</v>
      </c>
      <c r="Z31663" s="9">
        <v>1.8666971126788643E-2</v>
      </c>
      <c r="AA31663" s="11">
        <v>0.30185505350594122</v>
      </c>
      <c r="AB31663" s="11">
        <v>0</v>
      </c>
      <c r="AC31663" s="11"/>
      <c r="AD31663" s="25">
        <v>0.30185505350594127</v>
      </c>
      <c r="AE31663" s="11">
        <v>0</v>
      </c>
      <c r="AF31663" s="11">
        <v>0.16182622704896721</v>
      </c>
      <c r="AG31663" s="11">
        <v>0.14002882645697406</v>
      </c>
      <c r="AH31663" s="3">
        <v>0</v>
      </c>
      <c r="AI31663" s="3"/>
      <c r="AJ31663" s="12" t="s">
        <v>15844</v>
      </c>
      <c r="AK31663" s="12" t="s">
        <v>1262</v>
      </c>
      <c r="AL31663" s="18">
        <v>3</v>
      </c>
      <c r="AN31663" s="12"/>
      <c r="AO31663" s="16">
        <v>6</v>
      </c>
      <c r="AP31663" s="16">
        <v>28.8333333333333</v>
      </c>
      <c r="AQ31663" s="12" t="s">
        <v>1265</v>
      </c>
      <c r="AR31663" s="12" t="s">
        <v>1265</v>
      </c>
      <c r="AS31663" s="12" t="s">
        <v>1272</v>
      </c>
    </row>
    <row r="31664" spans="1:45" ht="15" customHeight="1" x14ac:dyDescent="0.15">
      <c r="A31664" s="1" t="s">
        <v>15111</v>
      </c>
      <c r="B31664" s="1" t="s">
        <v>1268</v>
      </c>
      <c r="C31664" s="1" t="s">
        <v>354</v>
      </c>
      <c r="D31664" s="19">
        <v>40</v>
      </c>
      <c r="E31664" s="2">
        <v>168.79633739999997</v>
      </c>
      <c r="F31664" s="35">
        <v>7.1540513999999993</v>
      </c>
      <c r="G31664" s="9">
        <v>8.5709362879825584</v>
      </c>
      <c r="H31664" s="9">
        <v>4.6352348722210834E-2</v>
      </c>
      <c r="I31664" s="9">
        <v>0.62467084521754912</v>
      </c>
      <c r="J31664" s="9">
        <v>4.0260156719642053</v>
      </c>
      <c r="K31664" s="9"/>
      <c r="L31664" s="9"/>
      <c r="M31664" s="9">
        <v>4.2360337080339285E-3</v>
      </c>
      <c r="N31664" s="9">
        <v>3.8696613883705595</v>
      </c>
      <c r="O31664" s="9">
        <v>6.5461563359017862</v>
      </c>
      <c r="P31664" s="9"/>
      <c r="Q31664" s="9">
        <v>0.326282684226047</v>
      </c>
      <c r="R31664" s="9">
        <v>0.8934824399549679</v>
      </c>
      <c r="S31664" s="9"/>
      <c r="T31664" s="9"/>
      <c r="U31664" s="9">
        <v>4.0126053759528806E-3</v>
      </c>
      <c r="V31664" s="9">
        <v>5.3223786063448184</v>
      </c>
      <c r="W31664" s="9">
        <v>8.8313296969632679E-2</v>
      </c>
      <c r="X31664" s="9"/>
      <c r="Y31664" s="9">
        <v>8.8313296969632679E-2</v>
      </c>
      <c r="Z31664" s="9"/>
      <c r="AA31664" s="11">
        <v>6.9793075955130929E-2</v>
      </c>
      <c r="AB31664" s="11">
        <v>0</v>
      </c>
      <c r="AC31664" s="11"/>
      <c r="AD31664" s="25">
        <v>6.9793075955130929E-2</v>
      </c>
      <c r="AE31664" s="11">
        <v>0</v>
      </c>
      <c r="AF31664" s="11">
        <v>3.7416468681842133E-2</v>
      </c>
      <c r="AG31664" s="11">
        <v>3.2376607273288796E-2</v>
      </c>
      <c r="AH31664" s="3">
        <v>0</v>
      </c>
      <c r="AI31664" s="3"/>
      <c r="AJ31664" s="12" t="s">
        <v>15844</v>
      </c>
      <c r="AK31664" s="12" t="s">
        <v>1262</v>
      </c>
      <c r="AL31664" s="18">
        <v>3</v>
      </c>
      <c r="AN31664" s="12"/>
      <c r="AO31664" s="16">
        <v>1</v>
      </c>
      <c r="AP31664" s="16">
        <v>40</v>
      </c>
      <c r="AQ31664" s="12" t="s">
        <v>1267</v>
      </c>
      <c r="AR31664" s="12" t="s">
        <v>1283</v>
      </c>
      <c r="AS31664" s="12" t="s">
        <v>1272</v>
      </c>
    </row>
    <row r="31665" spans="1:45" ht="15" customHeight="1" x14ac:dyDescent="0.15">
      <c r="A31665" s="1" t="s">
        <v>15111</v>
      </c>
      <c r="B31665" s="1" t="s">
        <v>1268</v>
      </c>
      <c r="C31665" s="1" t="s">
        <v>326</v>
      </c>
      <c r="D31665" s="19">
        <v>3</v>
      </c>
      <c r="E31665" s="2">
        <v>22.095657899999999</v>
      </c>
      <c r="F31665" s="35">
        <v>0.53588400000000003</v>
      </c>
      <c r="G31665" s="9">
        <v>0.89405444341020224</v>
      </c>
      <c r="H31665" s="9">
        <v>3.4720860466075534E-3</v>
      </c>
      <c r="I31665" s="9">
        <v>8.1770217936202788E-2</v>
      </c>
      <c r="J31665" s="9">
        <v>0.30195117539731536</v>
      </c>
      <c r="K31665" s="9"/>
      <c r="L31665" s="9"/>
      <c r="M31665" s="9">
        <v>3.1730589573287853E-4</v>
      </c>
      <c r="N31665" s="9">
        <v>0.50654365813434366</v>
      </c>
      <c r="O31665" s="9">
        <v>0.83723935531521676</v>
      </c>
      <c r="P31665" s="9"/>
      <c r="Q31665" s="9">
        <v>2.4328921444573329E-2</v>
      </c>
      <c r="R31665" s="9">
        <v>0.11590365176103311</v>
      </c>
      <c r="S31665" s="9"/>
      <c r="T31665" s="9"/>
      <c r="U31665" s="9">
        <v>3.0056969108261284E-4</v>
      </c>
      <c r="V31665" s="9">
        <v>0.6967062124185277</v>
      </c>
      <c r="W31665" s="9">
        <v>1.1560324281432603E-2</v>
      </c>
      <c r="X31665" s="9"/>
      <c r="Y31665" s="9">
        <v>1.1560324281432603E-2</v>
      </c>
      <c r="Z31665" s="9"/>
      <c r="AA31665" s="11">
        <v>5.2344806966348207E-3</v>
      </c>
      <c r="AB31665" s="11">
        <v>0</v>
      </c>
      <c r="AC31665" s="11"/>
      <c r="AD31665" s="25">
        <v>5.2344806966348198E-3</v>
      </c>
      <c r="AE31665" s="11">
        <v>0</v>
      </c>
      <c r="AF31665" s="11">
        <v>2.80623515113816E-3</v>
      </c>
      <c r="AG31665" s="11">
        <v>2.4282455454966599E-3</v>
      </c>
      <c r="AH31665" s="3">
        <v>0</v>
      </c>
      <c r="AI31665" s="3"/>
      <c r="AJ31665" s="12" t="s">
        <v>15844</v>
      </c>
      <c r="AK31665" s="12" t="s">
        <v>1262</v>
      </c>
      <c r="AL31665" s="18">
        <v>3</v>
      </c>
      <c r="AN31665" s="12"/>
      <c r="AO31665" s="16">
        <v>1</v>
      </c>
      <c r="AP31665" s="16">
        <v>3</v>
      </c>
      <c r="AQ31665" s="12" t="s">
        <v>1266</v>
      </c>
      <c r="AR31665" s="12" t="s">
        <v>1283</v>
      </c>
      <c r="AS31665" s="12" t="s">
        <v>1272</v>
      </c>
    </row>
    <row r="31666" spans="1:45" ht="15" customHeight="1" x14ac:dyDescent="0.15">
      <c r="A31666" s="1" t="s">
        <v>15111</v>
      </c>
      <c r="B31666" s="1" t="s">
        <v>1268</v>
      </c>
      <c r="C31666" s="1" t="s">
        <v>6</v>
      </c>
      <c r="D31666" s="19">
        <v>50</v>
      </c>
      <c r="E31666" s="2">
        <v>66.47479349999999</v>
      </c>
      <c r="F31666" s="35">
        <v>8.935865699999999</v>
      </c>
      <c r="G31666" s="9">
        <v>6.8656501753536832</v>
      </c>
      <c r="H31666" s="9">
        <v>5.7897034827180949E-2</v>
      </c>
      <c r="I31666" s="9">
        <v>0.24600572548505453</v>
      </c>
      <c r="J31666" s="9">
        <v>5.0325195899552559</v>
      </c>
      <c r="K31666" s="9"/>
      <c r="L31666" s="9"/>
      <c r="M31666" s="9">
        <v>5.2910758113457494E-3</v>
      </c>
      <c r="N31666" s="9">
        <v>1.5239367492748468</v>
      </c>
      <c r="O31666" s="9">
        <v>2.581416560459993</v>
      </c>
      <c r="P31666" s="9"/>
      <c r="Q31666" s="9">
        <v>0.1284955253807076</v>
      </c>
      <c r="R31666" s="9">
        <v>0.35186818391168861</v>
      </c>
      <c r="S31666" s="9"/>
      <c r="T31666" s="9"/>
      <c r="U31666" s="9">
        <v>5.0119995988025679E-3</v>
      </c>
      <c r="V31666" s="9">
        <v>2.0960408515687945</v>
      </c>
      <c r="W31666" s="9">
        <v>0.29741531755213751</v>
      </c>
      <c r="X31666" s="9"/>
      <c r="Y31666" s="9">
        <v>3.4779239110199485E-2</v>
      </c>
      <c r="Z31666" s="9">
        <v>0.26263607844193804</v>
      </c>
      <c r="AA31666" s="11">
        <v>8.7241344943913668E-2</v>
      </c>
      <c r="AB31666" s="11">
        <v>0</v>
      </c>
      <c r="AC31666" s="11"/>
      <c r="AD31666" s="25">
        <v>8.7241344943913668E-2</v>
      </c>
      <c r="AE31666" s="11">
        <v>0</v>
      </c>
      <c r="AF31666" s="11">
        <v>4.6770585852302662E-2</v>
      </c>
      <c r="AG31666" s="11">
        <v>4.0470759091611005E-2</v>
      </c>
      <c r="AH31666" s="3">
        <v>0</v>
      </c>
      <c r="AI31666" s="3"/>
      <c r="AJ31666" s="12" t="s">
        <v>15844</v>
      </c>
      <c r="AK31666" s="12" t="s">
        <v>1262</v>
      </c>
      <c r="AL31666" s="18">
        <v>3</v>
      </c>
      <c r="AN31666" s="12"/>
      <c r="AO31666" s="16">
        <v>1</v>
      </c>
      <c r="AP31666" s="16">
        <v>50</v>
      </c>
      <c r="AQ31666" s="12" t="s">
        <v>1267</v>
      </c>
      <c r="AR31666" s="12" t="s">
        <v>1285</v>
      </c>
      <c r="AS31666" s="12" t="s">
        <v>1272</v>
      </c>
    </row>
    <row r="31667" spans="1:45" ht="15" customHeight="1" x14ac:dyDescent="0.15">
      <c r="A31667" s="1" t="s">
        <v>15111</v>
      </c>
      <c r="B31667" s="1" t="s">
        <v>1268</v>
      </c>
      <c r="C31667" s="1" t="s">
        <v>19</v>
      </c>
      <c r="D31667" s="19">
        <v>41</v>
      </c>
      <c r="E31667" s="2">
        <v>51.5028723</v>
      </c>
      <c r="F31667" s="35">
        <v>7.3148165999999994</v>
      </c>
      <c r="G31667" s="9">
        <v>5.5496948279746956</v>
      </c>
      <c r="H31667" s="9">
        <v>4.7393974536193102E-2</v>
      </c>
      <c r="I31667" s="9">
        <v>0.19059858327691714</v>
      </c>
      <c r="J31667" s="9">
        <v>4.1266660637633104</v>
      </c>
      <c r="K31667" s="9"/>
      <c r="L31667" s="9"/>
      <c r="M31667" s="9">
        <v>4.331225476753792E-3</v>
      </c>
      <c r="N31667" s="9">
        <v>1.1807049809215211</v>
      </c>
      <c r="O31667" s="9">
        <v>2.0002313553238653</v>
      </c>
      <c r="P31667" s="9"/>
      <c r="Q31667" s="9">
        <v>9.9554858110300001E-2</v>
      </c>
      <c r="R31667" s="9">
        <v>0.27261795318606913</v>
      </c>
      <c r="S31667" s="9"/>
      <c r="T31667" s="9"/>
      <c r="U31667" s="9">
        <v>4.102776283277665E-3</v>
      </c>
      <c r="V31667" s="9">
        <v>1.6239557677442187</v>
      </c>
      <c r="W31667" s="9">
        <v>2.6946013914037503E-2</v>
      </c>
      <c r="X31667" s="9"/>
      <c r="Y31667" s="9">
        <v>2.6946013914037503E-2</v>
      </c>
      <c r="Z31667" s="9"/>
      <c r="AA31667" s="11">
        <v>7.1537902854009225E-2</v>
      </c>
      <c r="AB31667" s="11">
        <v>0</v>
      </c>
      <c r="AC31667" s="11"/>
      <c r="AD31667" s="25">
        <v>7.1537902854009211E-2</v>
      </c>
      <c r="AE31667" s="11">
        <v>0</v>
      </c>
      <c r="AF31667" s="11">
        <v>3.8351880398888184E-2</v>
      </c>
      <c r="AG31667" s="11">
        <v>3.318602245512102E-2</v>
      </c>
      <c r="AH31667" s="3">
        <v>0</v>
      </c>
      <c r="AI31667" s="3"/>
      <c r="AJ31667" s="12" t="s">
        <v>15844</v>
      </c>
      <c r="AK31667" s="12" t="s">
        <v>1262</v>
      </c>
      <c r="AL31667" s="18">
        <v>3</v>
      </c>
      <c r="AN31667" s="12"/>
      <c r="AO31667" s="16">
        <v>5</v>
      </c>
      <c r="AP31667" s="16">
        <v>8.1999999999999993</v>
      </c>
      <c r="AQ31667" s="12" t="s">
        <v>1267</v>
      </c>
      <c r="AR31667" s="12" t="s">
        <v>1287</v>
      </c>
      <c r="AS31667" s="12" t="s">
        <v>1272</v>
      </c>
    </row>
    <row r="31668" spans="1:45" ht="15" customHeight="1" x14ac:dyDescent="0.15">
      <c r="A31668" s="1" t="s">
        <v>15111</v>
      </c>
      <c r="B31668" s="1" t="s">
        <v>1268</v>
      </c>
      <c r="C31668" s="1" t="s">
        <v>143</v>
      </c>
      <c r="D31668" s="19">
        <v>4</v>
      </c>
      <c r="E31668" s="2">
        <v>9.4178213999999993</v>
      </c>
      <c r="F31668" s="35">
        <v>0.71004630000000002</v>
      </c>
      <c r="G31668" s="9">
        <v>0.65837924558287741</v>
      </c>
      <c r="H31668" s="9">
        <v>4.6005140117550084E-3</v>
      </c>
      <c r="I31668" s="9">
        <v>3.4852879776086428E-2</v>
      </c>
      <c r="J31668" s="9">
        <v>0.40260156719642043</v>
      </c>
      <c r="K31668" s="9"/>
      <c r="L31668" s="9"/>
      <c r="M31668" s="9">
        <v>4.2043031184606407E-4</v>
      </c>
      <c r="N31668" s="9">
        <v>0.21590385428676942</v>
      </c>
      <c r="O31668" s="9">
        <v>0.3654105659859026</v>
      </c>
      <c r="P31668" s="9"/>
      <c r="Q31668" s="9">
        <v>1.8204613282998331E-2</v>
      </c>
      <c r="R31668" s="9">
        <v>4.9850951585470316E-2</v>
      </c>
      <c r="S31668" s="9"/>
      <c r="T31668" s="9"/>
      <c r="U31668" s="9">
        <v>3.98254840684462E-4</v>
      </c>
      <c r="V31668" s="9">
        <v>0.29695674627674951</v>
      </c>
      <c r="W31668" s="9">
        <v>6.3894733628560754E-2</v>
      </c>
      <c r="X31668" s="9"/>
      <c r="Y31668" s="9">
        <v>4.9273513330696343E-3</v>
      </c>
      <c r="Z31668" s="9">
        <v>5.8967382295491116E-2</v>
      </c>
      <c r="AA31668" s="11">
        <v>6.9793075955130925E-3</v>
      </c>
      <c r="AB31668" s="11">
        <v>0</v>
      </c>
      <c r="AC31668" s="11"/>
      <c r="AD31668" s="25">
        <v>6.9793075955130934E-3</v>
      </c>
      <c r="AE31668" s="11">
        <v>0</v>
      </c>
      <c r="AF31668" s="11">
        <v>3.7416468681842133E-3</v>
      </c>
      <c r="AG31668" s="11">
        <v>3.2376607273288801E-3</v>
      </c>
      <c r="AH31668" s="3">
        <v>0</v>
      </c>
      <c r="AI31668" s="3"/>
      <c r="AJ31668" s="12" t="s">
        <v>15844</v>
      </c>
      <c r="AK31668" s="12" t="s">
        <v>1262</v>
      </c>
      <c r="AL31668" s="18">
        <v>3</v>
      </c>
      <c r="AN31668" s="12"/>
      <c r="AO31668" s="16">
        <v>1</v>
      </c>
      <c r="AP31668" s="16">
        <v>4</v>
      </c>
      <c r="AQ31668" s="12" t="s">
        <v>1267</v>
      </c>
      <c r="AR31668" s="12" t="s">
        <v>1287</v>
      </c>
      <c r="AS31668" s="12" t="s">
        <v>1272</v>
      </c>
    </row>
    <row r="31669" spans="1:45" ht="15" customHeight="1" x14ac:dyDescent="0.15">
      <c r="A31669" s="1" t="s">
        <v>15111</v>
      </c>
      <c r="B31669" s="1" t="s">
        <v>1268</v>
      </c>
      <c r="C31669" s="1" t="s">
        <v>172</v>
      </c>
      <c r="D31669" s="19">
        <v>320</v>
      </c>
      <c r="E31669" s="2">
        <v>1159.1164799999999</v>
      </c>
      <c r="F31669" s="35">
        <v>57.192219899999998</v>
      </c>
      <c r="G31669" s="9">
        <v>63.474915500034491</v>
      </c>
      <c r="H31669" s="9">
        <v>0.37055838332419111</v>
      </c>
      <c r="I31669" s="9">
        <v>4.2895852032106383</v>
      </c>
      <c r="J31669" s="9">
        <v>32.208125375713642</v>
      </c>
      <c r="K31669" s="9"/>
      <c r="L31669" s="9"/>
      <c r="M31669" s="9">
        <v>3.3864471722091463E-2</v>
      </c>
      <c r="N31669" s="9">
        <v>26.57278206606393</v>
      </c>
      <c r="O31669" s="9">
        <v>42.173906163884332</v>
      </c>
      <c r="P31669" s="9"/>
      <c r="Q31669" s="9">
        <v>1.5086627023916557</v>
      </c>
      <c r="R31669" s="9">
        <v>4.0846425425350237</v>
      </c>
      <c r="S31669" s="9"/>
      <c r="T31669" s="9"/>
      <c r="U31669" s="9">
        <v>3.2078300280791852E-2</v>
      </c>
      <c r="V31669" s="9">
        <v>36.548522618676863</v>
      </c>
      <c r="W31669" s="9">
        <v>0.60644324099318581</v>
      </c>
      <c r="X31669" s="9"/>
      <c r="Y31669" s="9">
        <v>0.60644324099318581</v>
      </c>
      <c r="Z31669" s="9"/>
      <c r="AA31669" s="11">
        <v>0.55834460764104743</v>
      </c>
      <c r="AB31669" s="11">
        <v>0</v>
      </c>
      <c r="AC31669" s="11"/>
      <c r="AD31669" s="25">
        <v>0.55834460764104743</v>
      </c>
      <c r="AE31669" s="11">
        <v>0</v>
      </c>
      <c r="AF31669" s="11">
        <v>0.29933174945473706</v>
      </c>
      <c r="AG31669" s="11">
        <v>0.25901285818631037</v>
      </c>
      <c r="AH31669" s="3">
        <v>0</v>
      </c>
      <c r="AI31669" s="3"/>
      <c r="AJ31669" s="12" t="s">
        <v>15844</v>
      </c>
      <c r="AK31669" s="12" t="s">
        <v>1262</v>
      </c>
      <c r="AL31669" s="18">
        <v>3</v>
      </c>
      <c r="AN31669" s="12"/>
      <c r="AO31669" s="16">
        <v>3</v>
      </c>
      <c r="AP31669" s="16">
        <v>106.666666666667</v>
      </c>
      <c r="AQ31669" s="12" t="s">
        <v>1265</v>
      </c>
      <c r="AR31669" s="12" t="s">
        <v>1265</v>
      </c>
      <c r="AS31669" s="12" t="s">
        <v>1272</v>
      </c>
    </row>
    <row r="31670" spans="1:45" ht="15" customHeight="1" x14ac:dyDescent="0.15">
      <c r="A31670" s="1" t="s">
        <v>15112</v>
      </c>
      <c r="B31670" s="1" t="s">
        <v>15810</v>
      </c>
      <c r="C31670" s="1" t="s">
        <v>127</v>
      </c>
      <c r="D31670" s="19">
        <v>50</v>
      </c>
      <c r="E31670" s="2">
        <v>69.090854999999991</v>
      </c>
      <c r="F31670" s="35">
        <v>22.976026499999996</v>
      </c>
      <c r="G31670" s="9">
        <v>23.913302112245166</v>
      </c>
      <c r="H31670" s="9"/>
      <c r="I31670" s="9">
        <v>0.45754138971782909</v>
      </c>
      <c r="J31670" s="9">
        <v>23.455760722527337</v>
      </c>
      <c r="K31670" s="9"/>
      <c r="L31670" s="9"/>
      <c r="M31670" s="9"/>
      <c r="N31670" s="9"/>
      <c r="O31670" s="9">
        <v>1.6848408464922171</v>
      </c>
      <c r="P31670" s="9"/>
      <c r="Q31670" s="9">
        <v>0.33195926573461315</v>
      </c>
      <c r="R31670" s="9">
        <v>0.24347117007008531</v>
      </c>
      <c r="S31670" s="9">
        <v>1.0800813045087243</v>
      </c>
      <c r="T31670" s="9"/>
      <c r="U31670" s="9">
        <v>2.9329106178794379E-2</v>
      </c>
      <c r="V31670" s="9"/>
      <c r="W31670" s="9">
        <v>1.0035150830055439</v>
      </c>
      <c r="X31670" s="9">
        <v>0.96736713519171402</v>
      </c>
      <c r="Y31670" s="9">
        <v>3.6147947813829941E-2</v>
      </c>
      <c r="Z31670" s="9"/>
      <c r="AA31670" s="11">
        <v>1.1193639683173588</v>
      </c>
      <c r="AB31670" s="11">
        <v>0</v>
      </c>
      <c r="AC31670" s="11"/>
      <c r="AD31670" s="25">
        <v>1.1193639683173588</v>
      </c>
      <c r="AE31670" s="11">
        <v>0</v>
      </c>
      <c r="AF31670" s="11">
        <v>1.0181870705883314</v>
      </c>
      <c r="AG31670" s="11">
        <v>0.10117689772902753</v>
      </c>
      <c r="AH31670" s="3">
        <v>0</v>
      </c>
      <c r="AI31670" s="3"/>
      <c r="AJ31670" s="12" t="s">
        <v>15844</v>
      </c>
      <c r="AK31670" s="12" t="s">
        <v>1262</v>
      </c>
      <c r="AL31670" s="18">
        <v>7</v>
      </c>
      <c r="AN31670" s="12"/>
      <c r="AO31670" s="16">
        <v>1</v>
      </c>
      <c r="AP31670" s="16">
        <v>50</v>
      </c>
      <c r="AQ31670" s="12" t="s">
        <v>1265</v>
      </c>
      <c r="AR31670" s="12" t="s">
        <v>1265</v>
      </c>
      <c r="AS31670" s="12" t="s">
        <v>1271</v>
      </c>
    </row>
    <row r="31671" spans="1:45" ht="15" customHeight="1" x14ac:dyDescent="0.15">
      <c r="A31671" s="1" t="s">
        <v>15113</v>
      </c>
      <c r="B31671" s="1" t="s">
        <v>15810</v>
      </c>
      <c r="C31671" s="1" t="s">
        <v>431</v>
      </c>
      <c r="D31671" s="19">
        <v>10</v>
      </c>
      <c r="E31671" s="2">
        <v>218.67590999999999</v>
      </c>
      <c r="F31671" s="35">
        <v>108.65048099999998</v>
      </c>
      <c r="G31671" s="9">
        <v>35.990145035464003</v>
      </c>
      <c r="H31671" s="9"/>
      <c r="I31671" s="9">
        <v>6.6157156294823884E-3</v>
      </c>
      <c r="J31671" s="9">
        <v>35.983529319834524</v>
      </c>
      <c r="K31671" s="9"/>
      <c r="L31671" s="9"/>
      <c r="M31671" s="9"/>
      <c r="N31671" s="9"/>
      <c r="O31671" s="9">
        <v>8.5933419868353642</v>
      </c>
      <c r="P31671" s="9"/>
      <c r="Q31671" s="9">
        <v>2.2592599253608476</v>
      </c>
      <c r="R31671" s="9">
        <v>0.81914255456103535</v>
      </c>
      <c r="S31671" s="9">
        <v>5.1075564895427137</v>
      </c>
      <c r="T31671" s="9"/>
      <c r="U31671" s="9">
        <v>0.40738301737076693</v>
      </c>
      <c r="V31671" s="9"/>
      <c r="W31671" s="9">
        <v>0.11441000958552001</v>
      </c>
      <c r="X31671" s="9"/>
      <c r="Y31671" s="9">
        <v>0.11441000958552001</v>
      </c>
      <c r="Z31671" s="9"/>
      <c r="AA31671" s="11">
        <v>1.2443359656482245</v>
      </c>
      <c r="AB31671" s="11">
        <v>0</v>
      </c>
      <c r="AC31671" s="11"/>
      <c r="AD31671" s="25">
        <v>1.2443359656482245</v>
      </c>
      <c r="AE31671" s="11">
        <v>4.6146849926578175E-4</v>
      </c>
      <c r="AF31671" s="11">
        <v>0.77293634098554698</v>
      </c>
      <c r="AG31671" s="11">
        <v>0.46888265176137894</v>
      </c>
      <c r="AH31671" s="3">
        <v>2.0555044020327943E-3</v>
      </c>
      <c r="AI31671" s="3"/>
      <c r="AJ31671" s="12" t="s">
        <v>15844</v>
      </c>
      <c r="AK31671" s="12" t="s">
        <v>15842</v>
      </c>
      <c r="AL31671" s="18">
        <v>6</v>
      </c>
      <c r="AN31671" s="12"/>
      <c r="AO31671" s="16">
        <v>2</v>
      </c>
      <c r="AP31671" s="16">
        <v>5</v>
      </c>
      <c r="AQ31671" s="12" t="s">
        <v>1265</v>
      </c>
      <c r="AR31671" s="12" t="s">
        <v>1265</v>
      </c>
      <c r="AS31671" s="12" t="s">
        <v>1269</v>
      </c>
    </row>
    <row r="31672" spans="1:45" ht="15" customHeight="1" x14ac:dyDescent="0.15">
      <c r="A31672" s="1" t="s">
        <v>15114</v>
      </c>
      <c r="B31672" s="1" t="s">
        <v>1268</v>
      </c>
      <c r="C31672" s="1" t="s">
        <v>410</v>
      </c>
      <c r="D31672" s="19">
        <v>10</v>
      </c>
      <c r="E31672" s="2">
        <v>94.513606499999995</v>
      </c>
      <c r="F31672" s="35">
        <v>12.9282015</v>
      </c>
      <c r="G31672" s="9">
        <v>2.6079165043594181</v>
      </c>
      <c r="H31672" s="9">
        <v>8.3764075874407221E-2</v>
      </c>
      <c r="I31672" s="9">
        <v>0.3497699971830896</v>
      </c>
      <c r="J31672" s="9"/>
      <c r="K31672" s="9"/>
      <c r="L31672" s="9"/>
      <c r="M31672" s="9">
        <v>7.6550047345556949E-3</v>
      </c>
      <c r="N31672" s="9">
        <v>2.1667274265673657</v>
      </c>
      <c r="O31672" s="9">
        <v>3.6703733691792233</v>
      </c>
      <c r="P31672" s="9"/>
      <c r="Q31672" s="9">
        <v>0.18269444526883655</v>
      </c>
      <c r="R31672" s="9">
        <v>0.50028483464335949</v>
      </c>
      <c r="S31672" s="9"/>
      <c r="T31672" s="9"/>
      <c r="U31672" s="9">
        <v>7.2512437973680345E-3</v>
      </c>
      <c r="V31672" s="9">
        <v>2.980142845469659</v>
      </c>
      <c r="W31672" s="9">
        <v>4.9448988805520767E-2</v>
      </c>
      <c r="X31672" s="9"/>
      <c r="Y31672" s="9">
        <v>4.9448988805520767E-2</v>
      </c>
      <c r="Z31672" s="9"/>
      <c r="AA31672" s="11">
        <v>0.29534599499865316</v>
      </c>
      <c r="AB31672" s="11">
        <v>0</v>
      </c>
      <c r="AC31672" s="11"/>
      <c r="AD31672" s="25">
        <v>0.29534599499865316</v>
      </c>
      <c r="AE31672" s="11">
        <v>0</v>
      </c>
      <c r="AF31672" s="11">
        <v>0.2391034723289571</v>
      </c>
      <c r="AG31672" s="11">
        <v>5.6080909026946672E-2</v>
      </c>
      <c r="AH31672" s="3">
        <v>1.6161364274942374E-4</v>
      </c>
      <c r="AI31672" s="3"/>
      <c r="AJ31672" s="12" t="s">
        <v>15844</v>
      </c>
      <c r="AK31672" s="12" t="s">
        <v>15842</v>
      </c>
      <c r="AL31672" s="18">
        <v>10</v>
      </c>
      <c r="AN31672" s="12"/>
      <c r="AO31672" s="16">
        <v>1</v>
      </c>
      <c r="AP31672" s="16">
        <v>10</v>
      </c>
      <c r="AQ31672" s="12" t="s">
        <v>1267</v>
      </c>
      <c r="AR31672" s="12" t="s">
        <v>1284</v>
      </c>
      <c r="AS31672" s="12" t="s">
        <v>1272</v>
      </c>
    </row>
    <row r="31673" spans="1:45" ht="15" customHeight="1" x14ac:dyDescent="0.15">
      <c r="A31673" s="1" t="s">
        <v>15114</v>
      </c>
      <c r="B31673" s="1" t="s">
        <v>1268</v>
      </c>
      <c r="C31673" s="1" t="s">
        <v>19</v>
      </c>
      <c r="D31673" s="19">
        <v>35</v>
      </c>
      <c r="E31673" s="2">
        <v>236.04924149999997</v>
      </c>
      <c r="F31673" s="35">
        <v>45.268800899999995</v>
      </c>
      <c r="G31673" s="9">
        <v>6.6051013855200189</v>
      </c>
      <c r="H31673" s="9">
        <v>0.29330446878717303</v>
      </c>
      <c r="I31673" s="9">
        <v>0.87355615336216641</v>
      </c>
      <c r="J31673" s="9"/>
      <c r="K31673" s="9"/>
      <c r="L31673" s="9"/>
      <c r="M31673" s="9">
        <v>2.6804415542034915E-2</v>
      </c>
      <c r="N31673" s="9">
        <v>5.4114363478286442</v>
      </c>
      <c r="O31673" s="9">
        <v>9.1740966283580683</v>
      </c>
      <c r="P31673" s="9"/>
      <c r="Q31673" s="9">
        <v>0.45628229446489404</v>
      </c>
      <c r="R31673" s="9">
        <v>1.2494693634563392</v>
      </c>
      <c r="S31673" s="9"/>
      <c r="T31673" s="9"/>
      <c r="U31673" s="9">
        <v>2.5390624654203716E-2</v>
      </c>
      <c r="V31673" s="9">
        <v>7.4429543457826322</v>
      </c>
      <c r="W31673" s="9">
        <v>0.12349963918142481</v>
      </c>
      <c r="X31673" s="9"/>
      <c r="Y31673" s="9">
        <v>0.12349963918142481</v>
      </c>
      <c r="Z31673" s="9"/>
      <c r="AA31673" s="11">
        <v>1.0337109824952861</v>
      </c>
      <c r="AB31673" s="11">
        <v>0</v>
      </c>
      <c r="AC31673" s="11"/>
      <c r="AD31673" s="25">
        <v>1.0337109824952861</v>
      </c>
      <c r="AE31673" s="11">
        <v>0</v>
      </c>
      <c r="AF31673" s="11">
        <v>0.83686215315134982</v>
      </c>
      <c r="AG31673" s="11">
        <v>0.19628318159431335</v>
      </c>
      <c r="AH31673" s="3">
        <v>5.6564774962298311E-4</v>
      </c>
      <c r="AI31673" s="3"/>
      <c r="AJ31673" s="12" t="s">
        <v>15844</v>
      </c>
      <c r="AK31673" s="12" t="s">
        <v>15842</v>
      </c>
      <c r="AL31673" s="18">
        <v>10</v>
      </c>
      <c r="AN31673" s="12"/>
      <c r="AO31673" s="16">
        <v>2</v>
      </c>
      <c r="AP31673" s="16">
        <v>17.5</v>
      </c>
      <c r="AQ31673" s="12" t="s">
        <v>1267</v>
      </c>
      <c r="AR31673" s="12" t="s">
        <v>1287</v>
      </c>
      <c r="AS31673" s="12" t="s">
        <v>1272</v>
      </c>
    </row>
    <row r="31674" spans="1:45" ht="15" customHeight="1" x14ac:dyDescent="0.15">
      <c r="A31674" s="1" t="s">
        <v>15115</v>
      </c>
      <c r="B31674" s="1" t="s">
        <v>1268</v>
      </c>
      <c r="C31674" s="1" t="s">
        <v>143</v>
      </c>
      <c r="D31674" s="19">
        <v>3</v>
      </c>
      <c r="E31674" s="2">
        <v>25.2483474</v>
      </c>
      <c r="F31674" s="35">
        <v>3.2554953000000002</v>
      </c>
      <c r="G31674" s="9">
        <v>0.6952772134660925</v>
      </c>
      <c r="H31674" s="9">
        <v>2.1092922733140888E-2</v>
      </c>
      <c r="I31674" s="9">
        <v>9.3437492505120623E-2</v>
      </c>
      <c r="J31674" s="9"/>
      <c r="K31674" s="9"/>
      <c r="L31674" s="9"/>
      <c r="M31674" s="9">
        <v>1.9276333165772373E-3</v>
      </c>
      <c r="N31674" s="9">
        <v>0.57881916491125374</v>
      </c>
      <c r="O31674" s="9">
        <v>0.98039172949911124</v>
      </c>
      <c r="P31674" s="9"/>
      <c r="Q31674" s="9">
        <v>4.880496039687017E-2</v>
      </c>
      <c r="R31674" s="9">
        <v>0.13364599841005004</v>
      </c>
      <c r="S31674" s="9"/>
      <c r="T31674" s="9"/>
      <c r="U31674" s="9">
        <v>1.825960873326873E-3</v>
      </c>
      <c r="V31674" s="9">
        <v>0.79611480981886418</v>
      </c>
      <c r="W31674" s="9">
        <v>0.1712961377335489</v>
      </c>
      <c r="X31674" s="9"/>
      <c r="Y31674" s="9">
        <v>1.3209793744782126E-2</v>
      </c>
      <c r="Z31674" s="9">
        <v>0.15808634398876678</v>
      </c>
      <c r="AA31674" s="11">
        <v>0</v>
      </c>
      <c r="AB31674" s="11"/>
      <c r="AC31674" s="11"/>
      <c r="AD31674" s="25">
        <v>0</v>
      </c>
      <c r="AE31674" s="11">
        <v>0</v>
      </c>
      <c r="AF31674" s="11">
        <v>0</v>
      </c>
      <c r="AG31674" s="11">
        <v>0</v>
      </c>
      <c r="AH31674" s="3">
        <v>0</v>
      </c>
      <c r="AI31674" s="3"/>
      <c r="AJ31674" s="12" t="s">
        <v>15844</v>
      </c>
      <c r="AK31674" s="12" t="s">
        <v>15842</v>
      </c>
      <c r="AL31674" s="18"/>
      <c r="AN31674" s="12"/>
      <c r="AO31674" s="16">
        <v>2</v>
      </c>
      <c r="AP31674" s="16">
        <v>1.5</v>
      </c>
      <c r="AQ31674" s="12" t="s">
        <v>1267</v>
      </c>
      <c r="AR31674" s="12" t="s">
        <v>1287</v>
      </c>
      <c r="AS31674" s="12" t="s">
        <v>1272</v>
      </c>
    </row>
    <row r="31675" spans="1:45" ht="15" customHeight="1" x14ac:dyDescent="0.15">
      <c r="A31675" s="1" t="s">
        <v>15116</v>
      </c>
      <c r="B31675" s="1" t="s">
        <v>1268</v>
      </c>
      <c r="C31675" s="1" t="s">
        <v>81</v>
      </c>
      <c r="D31675" s="19">
        <v>33</v>
      </c>
      <c r="E31675" s="2">
        <v>149.42406659999997</v>
      </c>
      <c r="F31675" s="35">
        <v>11.843036399999999</v>
      </c>
      <c r="G31675" s="9">
        <v>5.7015778875088632</v>
      </c>
      <c r="H31675" s="9">
        <v>7.6733101630026918E-2</v>
      </c>
      <c r="I31675" s="9">
        <v>0.55297916658981583</v>
      </c>
      <c r="J31675" s="9">
        <v>1.6393016931157767</v>
      </c>
      <c r="K31675" s="9"/>
      <c r="L31675" s="9"/>
      <c r="M31675" s="9">
        <v>7.0124602956966155E-3</v>
      </c>
      <c r="N31675" s="9">
        <v>3.4255514658775468</v>
      </c>
      <c r="O31675" s="9">
        <v>5.7979632761208455</v>
      </c>
      <c r="P31675" s="9"/>
      <c r="Q31675" s="9">
        <v>0.28883615775788518</v>
      </c>
      <c r="R31675" s="9">
        <v>0.79094002672217711</v>
      </c>
      <c r="S31675" s="9"/>
      <c r="T31675" s="9"/>
      <c r="U31675" s="9">
        <v>6.6425901729257426E-3</v>
      </c>
      <c r="V31675" s="9">
        <v>4.7115445014678574</v>
      </c>
      <c r="W31675" s="9">
        <v>-3.1136436356589403</v>
      </c>
      <c r="X31675" s="11">
        <v>-3.1918214692027145</v>
      </c>
      <c r="Y31675" s="11">
        <v>7.8177833543774347E-2</v>
      </c>
      <c r="Z31675" s="9"/>
      <c r="AA31675" s="11">
        <v>0.10493125235591069</v>
      </c>
      <c r="AB31675" s="11">
        <v>0</v>
      </c>
      <c r="AC31675" s="11"/>
      <c r="AD31675" s="25">
        <v>0.10493125235591069</v>
      </c>
      <c r="AE31675" s="11">
        <v>0</v>
      </c>
      <c r="AF31675" s="11">
        <v>5.3417757569302976E-2</v>
      </c>
      <c r="AG31675" s="11">
        <v>5.1513494786607716E-2</v>
      </c>
      <c r="AH31675" s="3">
        <v>0</v>
      </c>
      <c r="AI31675" s="3"/>
      <c r="AJ31675" s="12" t="s">
        <v>15844</v>
      </c>
      <c r="AK31675" s="12" t="s">
        <v>1262</v>
      </c>
      <c r="AL31675" s="18">
        <v>3</v>
      </c>
      <c r="AN31675" s="12"/>
      <c r="AO31675" s="16">
        <v>3</v>
      </c>
      <c r="AP31675" s="16">
        <v>11</v>
      </c>
      <c r="AQ31675" s="12" t="s">
        <v>1267</v>
      </c>
      <c r="AR31675" s="12" t="s">
        <v>1285</v>
      </c>
      <c r="AS31675" s="12" t="s">
        <v>1272</v>
      </c>
    </row>
    <row r="31676" spans="1:45" ht="15" customHeight="1" x14ac:dyDescent="0.15">
      <c r="A31676" s="1" t="s">
        <v>15116</v>
      </c>
      <c r="B31676" s="1" t="s">
        <v>1268</v>
      </c>
      <c r="C31676" s="1" t="s">
        <v>131</v>
      </c>
      <c r="D31676" s="19">
        <v>15</v>
      </c>
      <c r="E31676" s="2">
        <v>52.133410199999993</v>
      </c>
      <c r="F31676" s="35">
        <v>5.3856341999999993</v>
      </c>
      <c r="G31676" s="9">
        <v>2.1713126427225689</v>
      </c>
      <c r="H31676" s="9">
        <v>3.4894464768405908E-2</v>
      </c>
      <c r="I31676" s="9">
        <v>0.19293203819070068</v>
      </c>
      <c r="J31676" s="9">
        <v>0.74513713323444397</v>
      </c>
      <c r="K31676" s="9"/>
      <c r="L31676" s="9"/>
      <c r="M31676" s="9">
        <v>3.1889242521154289E-3</v>
      </c>
      <c r="N31676" s="9">
        <v>1.1951600822769031</v>
      </c>
      <c r="O31676" s="9">
        <v>2.0235874506237534</v>
      </c>
      <c r="P31676" s="9"/>
      <c r="Q31676" s="9">
        <v>0.10077368549534405</v>
      </c>
      <c r="R31676" s="9">
        <v>0.2759555525087431</v>
      </c>
      <c r="S31676" s="9"/>
      <c r="T31676" s="9"/>
      <c r="U31676" s="9">
        <v>3.0207253953802582E-3</v>
      </c>
      <c r="V31676" s="9">
        <v>1.6438374872242858</v>
      </c>
      <c r="W31676" s="9">
        <v>2.7275907806707408E-2</v>
      </c>
      <c r="X31676" s="9"/>
      <c r="Y31676" s="9">
        <v>2.7275907806707408E-2</v>
      </c>
      <c r="Z31676" s="9"/>
      <c r="AA31676" s="11">
        <v>4.7696023798141231E-2</v>
      </c>
      <c r="AB31676" s="11">
        <v>0</v>
      </c>
      <c r="AC31676" s="11"/>
      <c r="AD31676" s="25">
        <v>4.7696023798141224E-2</v>
      </c>
      <c r="AE31676" s="11">
        <v>0</v>
      </c>
      <c r="AF31676" s="11">
        <v>2.4280798895137717E-2</v>
      </c>
      <c r="AG31676" s="11">
        <v>2.3415224903003507E-2</v>
      </c>
      <c r="AH31676" s="3">
        <v>0</v>
      </c>
      <c r="AI31676" s="3"/>
      <c r="AJ31676" s="12" t="s">
        <v>15844</v>
      </c>
      <c r="AK31676" s="12" t="s">
        <v>1262</v>
      </c>
      <c r="AL31676" s="18">
        <v>3</v>
      </c>
      <c r="AN31676" s="12"/>
      <c r="AO31676" s="16">
        <v>3</v>
      </c>
      <c r="AP31676" s="16">
        <v>5</v>
      </c>
      <c r="AQ31676" s="12" t="s">
        <v>1267</v>
      </c>
      <c r="AR31676" s="12" t="s">
        <v>1285</v>
      </c>
      <c r="AS31676" s="12" t="s">
        <v>1272</v>
      </c>
    </row>
    <row r="31677" spans="1:45" ht="15" customHeight="1" x14ac:dyDescent="0.15">
      <c r="A31677" s="1" t="s">
        <v>15116</v>
      </c>
      <c r="B31677" s="1" t="s">
        <v>1268</v>
      </c>
      <c r="C31677" s="1" t="s">
        <v>140</v>
      </c>
      <c r="D31677" s="19">
        <v>80</v>
      </c>
      <c r="E31677" s="2">
        <v>215.63054609999998</v>
      </c>
      <c r="F31677" s="35">
        <v>28.723382400000002</v>
      </c>
      <c r="G31677" s="9">
        <v>9.9185051594228959</v>
      </c>
      <c r="H31677" s="9">
        <v>0.18610381209816487</v>
      </c>
      <c r="I31677" s="9">
        <v>0.79799193253709022</v>
      </c>
      <c r="J31677" s="9">
        <v>3.9740647105837019</v>
      </c>
      <c r="K31677" s="9"/>
      <c r="L31677" s="9"/>
      <c r="M31677" s="9">
        <v>1.7007596011282291E-2</v>
      </c>
      <c r="N31677" s="9">
        <v>4.9433371081926563</v>
      </c>
      <c r="O31677" s="9">
        <v>7.9840023089005312</v>
      </c>
      <c r="P31677" s="9"/>
      <c r="Q31677" s="9">
        <v>0.41681303318751023</v>
      </c>
      <c r="R31677" s="9">
        <v>0.7519536933960711</v>
      </c>
      <c r="S31677" s="9"/>
      <c r="T31677" s="9"/>
      <c r="U31677" s="9">
        <v>1.6110535442028048E-2</v>
      </c>
      <c r="V31677" s="9">
        <v>6.7991250468749218</v>
      </c>
      <c r="W31677" s="9">
        <v>0.58379566335909472</v>
      </c>
      <c r="X31677" s="9"/>
      <c r="Y31677" s="9">
        <v>0.1128166922741143</v>
      </c>
      <c r="Z31677" s="9">
        <v>0.47097897108498038</v>
      </c>
      <c r="AA31677" s="11">
        <v>0.25437879359008653</v>
      </c>
      <c r="AB31677" s="11">
        <v>0</v>
      </c>
      <c r="AC31677" s="11"/>
      <c r="AD31677" s="25">
        <v>0.25437879359008653</v>
      </c>
      <c r="AE31677" s="11">
        <v>0</v>
      </c>
      <c r="AF31677" s="11">
        <v>0.12949759410740114</v>
      </c>
      <c r="AG31677" s="11">
        <v>0.12488119948268538</v>
      </c>
      <c r="AH31677" s="3">
        <v>0</v>
      </c>
      <c r="AI31677" s="3"/>
      <c r="AJ31677" s="12" t="s">
        <v>15844</v>
      </c>
      <c r="AK31677" s="12" t="s">
        <v>1262</v>
      </c>
      <c r="AL31677" s="18">
        <v>3</v>
      </c>
      <c r="AN31677" s="12"/>
      <c r="AO31677" s="16">
        <v>4</v>
      </c>
      <c r="AP31677" s="16">
        <v>20</v>
      </c>
      <c r="AQ31677" s="12" t="s">
        <v>1267</v>
      </c>
      <c r="AR31677" s="12" t="s">
        <v>1287</v>
      </c>
      <c r="AS31677" s="12" t="s">
        <v>1272</v>
      </c>
    </row>
    <row r="31678" spans="1:45" ht="15" customHeight="1" x14ac:dyDescent="0.15">
      <c r="A31678" s="1" t="s">
        <v>15116</v>
      </c>
      <c r="B31678" s="1" t="s">
        <v>1268</v>
      </c>
      <c r="C31678" s="1" t="s">
        <v>173</v>
      </c>
      <c r="D31678" s="19">
        <v>15</v>
      </c>
      <c r="E31678" s="2">
        <v>36.423625499999993</v>
      </c>
      <c r="F31678" s="35">
        <v>5.3856341999999993</v>
      </c>
      <c r="G31678" s="9">
        <v>1.7530275492929337</v>
      </c>
      <c r="H31678" s="9">
        <v>3.4894464768405908E-2</v>
      </c>
      <c r="I31678" s="9">
        <v>0.13479425725366764</v>
      </c>
      <c r="J31678" s="9">
        <v>0.74513713323444397</v>
      </c>
      <c r="K31678" s="9"/>
      <c r="L31678" s="9"/>
      <c r="M31678" s="9">
        <v>3.1889242521154289E-3</v>
      </c>
      <c r="N31678" s="9">
        <v>0.83501276978430061</v>
      </c>
      <c r="O31678" s="9">
        <v>1.3272691356926443</v>
      </c>
      <c r="P31678" s="9"/>
      <c r="Q31678" s="9">
        <v>4.7407630057793346E-2</v>
      </c>
      <c r="R31678" s="9">
        <v>0.12835421878452069</v>
      </c>
      <c r="S31678" s="9"/>
      <c r="T31678" s="9"/>
      <c r="U31678" s="9">
        <v>3.0207253953802582E-3</v>
      </c>
      <c r="V31678" s="9">
        <v>1.14848656145495</v>
      </c>
      <c r="W31678" s="9">
        <v>1.9056636565931706E-2</v>
      </c>
      <c r="X31678" s="9"/>
      <c r="Y31678" s="9">
        <v>1.9056636565931706E-2</v>
      </c>
      <c r="Z31678" s="9"/>
      <c r="AA31678" s="11">
        <v>4.7696023798141231E-2</v>
      </c>
      <c r="AB31678" s="11">
        <v>0</v>
      </c>
      <c r="AC31678" s="11"/>
      <c r="AD31678" s="25">
        <v>4.7696023798141224E-2</v>
      </c>
      <c r="AE31678" s="11">
        <v>0</v>
      </c>
      <c r="AF31678" s="11">
        <v>2.4280798895137717E-2</v>
      </c>
      <c r="AG31678" s="11">
        <v>2.3415224903003507E-2</v>
      </c>
      <c r="AH31678" s="3">
        <v>0</v>
      </c>
      <c r="AI31678" s="3"/>
      <c r="AJ31678" s="12" t="s">
        <v>15844</v>
      </c>
      <c r="AK31678" s="12" t="s">
        <v>1262</v>
      </c>
      <c r="AL31678" s="18">
        <v>3</v>
      </c>
      <c r="AN31678" s="12"/>
      <c r="AO31678" s="16">
        <v>3</v>
      </c>
      <c r="AP31678" s="16">
        <v>5</v>
      </c>
      <c r="AQ31678" s="12" t="s">
        <v>1265</v>
      </c>
      <c r="AR31678" s="12" t="s">
        <v>1265</v>
      </c>
      <c r="AS31678" s="12" t="s">
        <v>1272</v>
      </c>
    </row>
    <row r="31679" spans="1:45" ht="15" customHeight="1" x14ac:dyDescent="0.15">
      <c r="A31679" s="1" t="s">
        <v>15116</v>
      </c>
      <c r="B31679" s="1" t="s">
        <v>1268</v>
      </c>
      <c r="C31679" s="1" t="s">
        <v>141</v>
      </c>
      <c r="D31679" s="19">
        <v>66</v>
      </c>
      <c r="E31679" s="2">
        <v>245.50730999999999</v>
      </c>
      <c r="F31679" s="35">
        <v>23.6994699</v>
      </c>
      <c r="G31679" s="9">
        <v>9.983010090109854</v>
      </c>
      <c r="H31679" s="9">
        <v>0.15355300541121905</v>
      </c>
      <c r="I31679" s="9">
        <v>0.90855797706891994</v>
      </c>
      <c r="J31679" s="9">
        <v>3.2786033862315533</v>
      </c>
      <c r="K31679" s="9"/>
      <c r="L31679" s="9"/>
      <c r="M31679" s="9">
        <v>1.4032853238786556E-2</v>
      </c>
      <c r="N31679" s="9">
        <v>5.628262868159374</v>
      </c>
      <c r="O31679" s="9">
        <v>9.5285708911087728</v>
      </c>
      <c r="P31679" s="9"/>
      <c r="Q31679" s="9">
        <v>0.47456470524055483</v>
      </c>
      <c r="R31679" s="9">
        <v>1.2995333532964484</v>
      </c>
      <c r="S31679" s="9"/>
      <c r="T31679" s="9"/>
      <c r="U31679" s="9">
        <v>1.3292694588128554E-2</v>
      </c>
      <c r="V31679" s="9">
        <v>7.7411801379836414</v>
      </c>
      <c r="W31679" s="9">
        <v>4.465126448262116</v>
      </c>
      <c r="X31679" s="9"/>
      <c r="Y31679" s="9">
        <v>0.12844804757147338</v>
      </c>
      <c r="Z31679" s="9">
        <v>4.3366784006906425</v>
      </c>
      <c r="AA31679" s="11">
        <v>0.20986250471182138</v>
      </c>
      <c r="AB31679" s="11">
        <v>0</v>
      </c>
      <c r="AC31679" s="11"/>
      <c r="AD31679" s="25">
        <v>0.20986250471182138</v>
      </c>
      <c r="AE31679" s="11">
        <v>0</v>
      </c>
      <c r="AF31679" s="11">
        <v>0.10683551513860595</v>
      </c>
      <c r="AG31679" s="11">
        <v>0.10302698957321543</v>
      </c>
      <c r="AH31679" s="3">
        <v>0</v>
      </c>
      <c r="AI31679" s="3"/>
      <c r="AJ31679" s="12" t="s">
        <v>15844</v>
      </c>
      <c r="AK31679" s="12" t="s">
        <v>1262</v>
      </c>
      <c r="AL31679" s="18">
        <v>3</v>
      </c>
      <c r="AN31679" s="12"/>
      <c r="AO31679" s="16">
        <v>11</v>
      </c>
      <c r="AP31679" s="16">
        <v>6</v>
      </c>
      <c r="AQ31679" s="12" t="s">
        <v>1267</v>
      </c>
      <c r="AR31679" s="12" t="s">
        <v>1287</v>
      </c>
      <c r="AS31679" s="12" t="s">
        <v>1272</v>
      </c>
    </row>
    <row r="31680" spans="1:45" ht="15" customHeight="1" x14ac:dyDescent="0.15">
      <c r="A31680" s="1" t="s">
        <v>15116</v>
      </c>
      <c r="B31680" s="1" t="s">
        <v>1268</v>
      </c>
      <c r="C31680" s="1" t="s">
        <v>132</v>
      </c>
      <c r="D31680" s="19">
        <v>890</v>
      </c>
      <c r="E31680" s="2">
        <v>4381.9700910000001</v>
      </c>
      <c r="F31680" s="35">
        <v>319.54762920000002</v>
      </c>
      <c r="G31680" s="9">
        <v>163.14440632466443</v>
      </c>
      <c r="H31680" s="9">
        <v>2.0704049095920842</v>
      </c>
      <c r="I31680" s="9">
        <v>16.216518691257995</v>
      </c>
      <c r="J31680" s="9">
        <v>44.211469905243675</v>
      </c>
      <c r="K31680" s="9"/>
      <c r="L31680" s="9"/>
      <c r="M31680" s="9">
        <v>0.18920950562551547</v>
      </c>
      <c r="N31680" s="9">
        <v>100.45680331294517</v>
      </c>
      <c r="O31680" s="9">
        <v>159.49387363143177</v>
      </c>
      <c r="P31680" s="9"/>
      <c r="Q31680" s="9">
        <v>5.7034085472475295</v>
      </c>
      <c r="R31680" s="9">
        <v>15.441745297085818</v>
      </c>
      <c r="S31680" s="9"/>
      <c r="T31680" s="9"/>
      <c r="U31680" s="9">
        <v>0.17922970679256203</v>
      </c>
      <c r="V31680" s="9">
        <v>138.16949008030585</v>
      </c>
      <c r="W31680" s="9">
        <v>2.4706216125486029</v>
      </c>
      <c r="X31680" s="9"/>
      <c r="Y31680" s="9">
        <v>2.2926221736759755</v>
      </c>
      <c r="Z31680" s="9">
        <v>0.17799943887262729</v>
      </c>
      <c r="AA31680" s="11">
        <v>2.8299640786897129</v>
      </c>
      <c r="AB31680" s="11">
        <v>0</v>
      </c>
      <c r="AC31680" s="11"/>
      <c r="AD31680" s="25">
        <v>2.8299640786897129</v>
      </c>
      <c r="AE31680" s="11">
        <v>0</v>
      </c>
      <c r="AF31680" s="11">
        <v>1.4406607344448379</v>
      </c>
      <c r="AG31680" s="11">
        <v>1.3893033442448748</v>
      </c>
      <c r="AH31680" s="3">
        <v>0</v>
      </c>
      <c r="AI31680" s="3"/>
      <c r="AJ31680" s="12" t="s">
        <v>15844</v>
      </c>
      <c r="AK31680" s="12" t="s">
        <v>1262</v>
      </c>
      <c r="AL31680" s="18">
        <v>3</v>
      </c>
      <c r="AN31680" s="12"/>
      <c r="AO31680" s="16">
        <v>14</v>
      </c>
      <c r="AP31680" s="16">
        <v>63.571428571428598</v>
      </c>
      <c r="AQ31680" s="12" t="s">
        <v>1265</v>
      </c>
      <c r="AR31680" s="12" t="s">
        <v>1265</v>
      </c>
      <c r="AS31680" s="12" t="s">
        <v>1272</v>
      </c>
    </row>
    <row r="31681" spans="1:45" ht="15" customHeight="1" x14ac:dyDescent="0.15">
      <c r="A31681" s="1" t="s">
        <v>15116</v>
      </c>
      <c r="B31681" s="1" t="s">
        <v>1268</v>
      </c>
      <c r="C31681" s="1" t="s">
        <v>19</v>
      </c>
      <c r="D31681" s="19">
        <v>31</v>
      </c>
      <c r="E31681" s="2">
        <v>141.401478</v>
      </c>
      <c r="F31681" s="35">
        <v>11.119593</v>
      </c>
      <c r="G31681" s="9">
        <v>5.3835030023463455</v>
      </c>
      <c r="H31681" s="9">
        <v>7.2045785467106729E-2</v>
      </c>
      <c r="I31681" s="9">
        <v>0.52328967641018664</v>
      </c>
      <c r="J31681" s="9">
        <v>1.5399500753511843</v>
      </c>
      <c r="K31681" s="9"/>
      <c r="L31681" s="9"/>
      <c r="M31681" s="9">
        <v>6.5840973364572307E-3</v>
      </c>
      <c r="N31681" s="9">
        <v>3.2416333677814104</v>
      </c>
      <c r="O31681" s="9">
        <v>5.4866210938401068</v>
      </c>
      <c r="P31681" s="9"/>
      <c r="Q31681" s="9">
        <v>0.27332852422051629</v>
      </c>
      <c r="R31681" s="9">
        <v>0.7484744012975173</v>
      </c>
      <c r="S31681" s="9"/>
      <c r="T31681" s="9"/>
      <c r="U31681" s="9">
        <v>6.2368210899642158E-3</v>
      </c>
      <c r="V31681" s="9">
        <v>4.4585813472321085</v>
      </c>
      <c r="W31681" s="9">
        <v>7.3980460185974289E-2</v>
      </c>
      <c r="X31681" s="9"/>
      <c r="Y31681" s="9">
        <v>7.3980460185974289E-2</v>
      </c>
      <c r="Z31681" s="9"/>
      <c r="AA31681" s="11">
        <v>9.8571782516158515E-2</v>
      </c>
      <c r="AB31681" s="11">
        <v>0</v>
      </c>
      <c r="AC31681" s="11"/>
      <c r="AD31681" s="25">
        <v>9.8571782516158529E-2</v>
      </c>
      <c r="AE31681" s="11">
        <v>0</v>
      </c>
      <c r="AF31681" s="11">
        <v>5.0180317716617948E-2</v>
      </c>
      <c r="AG31681" s="11">
        <v>4.8391464799540582E-2</v>
      </c>
      <c r="AH31681" s="3">
        <v>0</v>
      </c>
      <c r="AI31681" s="3"/>
      <c r="AJ31681" s="12" t="s">
        <v>15844</v>
      </c>
      <c r="AK31681" s="12" t="s">
        <v>1262</v>
      </c>
      <c r="AL31681" s="18">
        <v>3</v>
      </c>
      <c r="AN31681" s="12"/>
      <c r="AO31681" s="16">
        <v>6</v>
      </c>
      <c r="AP31681" s="16">
        <v>5.1666666666666696</v>
      </c>
      <c r="AQ31681" s="12" t="s">
        <v>1267</v>
      </c>
      <c r="AR31681" s="12" t="s">
        <v>1287</v>
      </c>
      <c r="AS31681" s="12" t="s">
        <v>1272</v>
      </c>
    </row>
    <row r="31682" spans="1:45" ht="15" customHeight="1" x14ac:dyDescent="0.15">
      <c r="A31682" s="1" t="s">
        <v>15116</v>
      </c>
      <c r="B31682" s="1" t="s">
        <v>1268</v>
      </c>
      <c r="C31682" s="1" t="s">
        <v>143</v>
      </c>
      <c r="D31682" s="19">
        <v>30</v>
      </c>
      <c r="E31682" s="2">
        <v>227.94615869999998</v>
      </c>
      <c r="F31682" s="35">
        <v>10.771268399999999</v>
      </c>
      <c r="G31682" s="9">
        <v>7.6356827374757206</v>
      </c>
      <c r="H31682" s="9">
        <v>6.9788929536811817E-2</v>
      </c>
      <c r="I31682" s="9">
        <v>0.84356877532120322</v>
      </c>
      <c r="J31682" s="9">
        <v>1.4902742664688879</v>
      </c>
      <c r="K31682" s="9"/>
      <c r="L31682" s="9"/>
      <c r="M31682" s="9">
        <v>6.3778485042308578E-3</v>
      </c>
      <c r="N31682" s="9">
        <v>5.2256729176445864</v>
      </c>
      <c r="O31682" s="9">
        <v>8.8406912779537272</v>
      </c>
      <c r="P31682" s="9"/>
      <c r="Q31682" s="9">
        <v>0.44061906594220035</v>
      </c>
      <c r="R31682" s="9">
        <v>1.2065776615224018</v>
      </c>
      <c r="S31682" s="9"/>
      <c r="T31682" s="9"/>
      <c r="U31682" s="9">
        <v>6.0414507907605164E-3</v>
      </c>
      <c r="V31682" s="9">
        <v>7.1874530996983639</v>
      </c>
      <c r="W31682" s="9">
        <v>1.5464892009727575</v>
      </c>
      <c r="X31682" s="9"/>
      <c r="Y31682" s="9">
        <v>0.1192601517096669</v>
      </c>
      <c r="Z31682" s="9">
        <v>1.4272290492630906</v>
      </c>
      <c r="AA31682" s="11">
        <v>9.5392047596282462E-2</v>
      </c>
      <c r="AB31682" s="11">
        <v>0</v>
      </c>
      <c r="AC31682" s="11"/>
      <c r="AD31682" s="25">
        <v>9.5392047596282448E-2</v>
      </c>
      <c r="AE31682" s="11">
        <v>0</v>
      </c>
      <c r="AF31682" s="11">
        <v>4.8561597790275433E-2</v>
      </c>
      <c r="AG31682" s="11">
        <v>4.6830449806007014E-2</v>
      </c>
      <c r="AH31682" s="3">
        <v>0</v>
      </c>
      <c r="AI31682" s="3"/>
      <c r="AJ31682" s="12" t="s">
        <v>15844</v>
      </c>
      <c r="AK31682" s="12" t="s">
        <v>1262</v>
      </c>
      <c r="AL31682" s="18">
        <v>3</v>
      </c>
      <c r="AN31682" s="12"/>
      <c r="AO31682" s="16">
        <v>2</v>
      </c>
      <c r="AP31682" s="16">
        <v>15</v>
      </c>
      <c r="AQ31682" s="12" t="s">
        <v>1267</v>
      </c>
      <c r="AR31682" s="12" t="s">
        <v>1287</v>
      </c>
      <c r="AS31682" s="12" t="s">
        <v>1272</v>
      </c>
    </row>
    <row r="31683" spans="1:45" ht="15" customHeight="1" x14ac:dyDescent="0.15">
      <c r="A31683" s="1" t="s">
        <v>15117</v>
      </c>
      <c r="B31683" s="1" t="s">
        <v>1268</v>
      </c>
      <c r="C31683" s="1" t="s">
        <v>254</v>
      </c>
      <c r="D31683" s="19">
        <v>4</v>
      </c>
      <c r="E31683" s="2">
        <v>20.633346599999999</v>
      </c>
      <c r="F31683" s="35">
        <v>2.947362</v>
      </c>
      <c r="G31683" s="9">
        <v>0.57022036934194986</v>
      </c>
      <c r="H31683" s="9">
        <v>1.9096473256341544E-2</v>
      </c>
      <c r="I31683" s="9">
        <v>7.6358588455300497E-2</v>
      </c>
      <c r="J31683" s="9"/>
      <c r="K31683" s="9"/>
      <c r="L31683" s="9"/>
      <c r="M31683" s="9">
        <v>1.7451824265308322E-3</v>
      </c>
      <c r="N31683" s="9">
        <v>0.47302012520377695</v>
      </c>
      <c r="O31683" s="9">
        <v>0.80135247025443812</v>
      </c>
      <c r="P31683" s="9"/>
      <c r="Q31683" s="9">
        <v>3.9884181238249911E-2</v>
      </c>
      <c r="R31683" s="9">
        <v>0.10921761187813867</v>
      </c>
      <c r="S31683" s="9"/>
      <c r="T31683" s="9"/>
      <c r="U31683" s="9">
        <v>1.6531333009543704E-3</v>
      </c>
      <c r="V31683" s="9">
        <v>0.65059754383709512</v>
      </c>
      <c r="W31683" s="9">
        <v>1.0795251211198146E-2</v>
      </c>
      <c r="X31683" s="9"/>
      <c r="Y31683" s="9">
        <v>1.0795251211198146E-2</v>
      </c>
      <c r="Z31683" s="9"/>
      <c r="AA31683" s="11">
        <v>0</v>
      </c>
      <c r="AB31683" s="11"/>
      <c r="AC31683" s="11"/>
      <c r="AD31683" s="25">
        <v>0</v>
      </c>
      <c r="AE31683" s="11">
        <v>0</v>
      </c>
      <c r="AF31683" s="11">
        <v>0</v>
      </c>
      <c r="AG31683" s="11">
        <v>0</v>
      </c>
      <c r="AH31683" s="3">
        <v>0</v>
      </c>
      <c r="AI31683" s="3"/>
      <c r="AJ31683" s="12" t="s">
        <v>15844</v>
      </c>
      <c r="AK31683" s="12" t="s">
        <v>15839</v>
      </c>
      <c r="AL31683" s="18"/>
      <c r="AN31683" s="12"/>
      <c r="AO31683" s="16">
        <v>1</v>
      </c>
      <c r="AP31683" s="16">
        <v>4</v>
      </c>
      <c r="AQ31683" s="12" t="s">
        <v>1267</v>
      </c>
      <c r="AR31683" s="12" t="s">
        <v>1287</v>
      </c>
      <c r="AS31683" s="12" t="s">
        <v>1272</v>
      </c>
    </row>
    <row r="31684" spans="1:45" ht="15" customHeight="1" x14ac:dyDescent="0.15">
      <c r="A31684" s="1" t="s">
        <v>15118</v>
      </c>
      <c r="B31684" s="1" t="s">
        <v>1268</v>
      </c>
      <c r="C31684" s="1" t="s">
        <v>133</v>
      </c>
      <c r="D31684" s="19">
        <v>20</v>
      </c>
      <c r="E31684" s="2">
        <v>149.450898</v>
      </c>
      <c r="F31684" s="35">
        <v>116.55476999999999</v>
      </c>
      <c r="G31684" s="9">
        <v>6.7259562667398676</v>
      </c>
      <c r="H31684" s="9">
        <v>0.75517871513714285</v>
      </c>
      <c r="I31684" s="9">
        <v>0.55307846254359383</v>
      </c>
      <c r="J31684" s="9">
        <v>1.9225184801637083</v>
      </c>
      <c r="K31684" s="9"/>
      <c r="L31684" s="9"/>
      <c r="M31684" s="9">
        <v>6.9014032321901078E-2</v>
      </c>
      <c r="N31684" s="9">
        <v>3.4261665765735208</v>
      </c>
      <c r="O31684" s="9">
        <v>5.2375576689912116</v>
      </c>
      <c r="P31684" s="9"/>
      <c r="Q31684" s="9">
        <v>0.19451970491485007</v>
      </c>
      <c r="R31684" s="9">
        <v>0.26527352418186201</v>
      </c>
      <c r="S31684" s="9"/>
      <c r="T31684" s="9"/>
      <c r="U31684" s="9">
        <v>6.5373907810468285E-2</v>
      </c>
      <c r="V31684" s="9">
        <v>4.7123905320840311</v>
      </c>
      <c r="W31684" s="9">
        <v>6.6743099046622872E-2</v>
      </c>
      <c r="X31684" s="9"/>
      <c r="Y31684" s="9">
        <v>7.8191871581760303E-2</v>
      </c>
      <c r="Z31684" s="9">
        <v>-1.1448772535137437E-2</v>
      </c>
      <c r="AA31684" s="11">
        <v>1.3404231045788491</v>
      </c>
      <c r="AB31684" s="11">
        <v>0</v>
      </c>
      <c r="AC31684" s="11"/>
      <c r="AD31684" s="25">
        <v>1.3404231045788491</v>
      </c>
      <c r="AE31684" s="11">
        <v>1.6825302896154987E-2</v>
      </c>
      <c r="AF31684" s="11">
        <v>0.8191237432814662</v>
      </c>
      <c r="AG31684" s="11">
        <v>0.50299372013859389</v>
      </c>
      <c r="AH31684" s="3">
        <v>1.4803382626338742E-3</v>
      </c>
      <c r="AI31684" s="3"/>
      <c r="AJ31684" s="12" t="s">
        <v>15844</v>
      </c>
      <c r="AK31684" s="12" t="s">
        <v>1262</v>
      </c>
      <c r="AL31684" s="18">
        <v>5</v>
      </c>
      <c r="AN31684" s="12"/>
      <c r="AO31684" s="16">
        <v>1</v>
      </c>
      <c r="AP31684" s="16">
        <v>20</v>
      </c>
      <c r="AQ31684" s="12" t="s">
        <v>1265</v>
      </c>
      <c r="AR31684" s="12" t="s">
        <v>1265</v>
      </c>
      <c r="AS31684" s="12" t="s">
        <v>1272</v>
      </c>
    </row>
    <row r="31685" spans="1:45" ht="15" customHeight="1" x14ac:dyDescent="0.15">
      <c r="A31685" s="1" t="s">
        <v>15119</v>
      </c>
      <c r="B31685" s="1" t="s">
        <v>1268</v>
      </c>
      <c r="C31685" s="1" t="s">
        <v>356</v>
      </c>
      <c r="D31685" s="19">
        <v>450</v>
      </c>
      <c r="E31685" s="2">
        <v>4933.9188203999993</v>
      </c>
      <c r="F31685" s="35">
        <v>3454.442235</v>
      </c>
      <c r="G31685" s="9">
        <v>241.59715338356892</v>
      </c>
      <c r="H31685" s="9">
        <v>22.381934677943939</v>
      </c>
      <c r="I31685" s="9">
        <v>18.259135756425728</v>
      </c>
      <c r="J31685" s="9">
        <v>85.800404379011013</v>
      </c>
      <c r="K31685" s="9"/>
      <c r="L31685" s="9"/>
      <c r="M31685" s="9">
        <v>2.0454331303680684</v>
      </c>
      <c r="N31685" s="9">
        <v>113.11024543982018</v>
      </c>
      <c r="O31685" s="9">
        <v>172.70243440004822</v>
      </c>
      <c r="P31685" s="9"/>
      <c r="Q31685" s="9">
        <v>6.4218043910183331</v>
      </c>
      <c r="R31685" s="9">
        <v>8.7698967522864351</v>
      </c>
      <c r="S31685" s="9"/>
      <c r="T31685" s="9"/>
      <c r="U31685" s="9">
        <v>1.9375473711412929</v>
      </c>
      <c r="V31685" s="9">
        <v>155.57318588560216</v>
      </c>
      <c r="W31685" s="9">
        <v>12.581483946033162</v>
      </c>
      <c r="X31685" s="9"/>
      <c r="Y31685" s="9">
        <v>2.5813986530850221</v>
      </c>
      <c r="Z31685" s="9">
        <v>10.000085292948139</v>
      </c>
      <c r="AA31685" s="11">
        <v>35.256107777008459</v>
      </c>
      <c r="AB31685" s="11">
        <v>0</v>
      </c>
      <c r="AC31685" s="11"/>
      <c r="AD31685" s="25">
        <v>35.256107777008459</v>
      </c>
      <c r="AE31685" s="11">
        <v>0.37856931516348713</v>
      </c>
      <c r="AF31685" s="11">
        <v>19.792563194041364</v>
      </c>
      <c r="AG31685" s="11">
        <v>14.881676271686676</v>
      </c>
      <c r="AH31685" s="3">
        <v>0.20329899611693472</v>
      </c>
      <c r="AI31685" s="3"/>
      <c r="AJ31685" s="12" t="s">
        <v>15844</v>
      </c>
      <c r="AK31685" s="12" t="s">
        <v>1262</v>
      </c>
      <c r="AL31685" s="18">
        <v>4</v>
      </c>
      <c r="AN31685" s="12"/>
      <c r="AO31685" s="16">
        <v>3</v>
      </c>
      <c r="AP31685" s="16">
        <v>150</v>
      </c>
      <c r="AQ31685" s="12" t="s">
        <v>1265</v>
      </c>
      <c r="AR31685" s="12" t="s">
        <v>1265</v>
      </c>
      <c r="AS31685" s="12" t="s">
        <v>1272</v>
      </c>
    </row>
    <row r="31686" spans="1:45" ht="15" customHeight="1" x14ac:dyDescent="0.15">
      <c r="A31686" s="1" t="s">
        <v>15119</v>
      </c>
      <c r="B31686" s="1" t="s">
        <v>1268</v>
      </c>
      <c r="C31686" s="1" t="s">
        <v>172</v>
      </c>
      <c r="D31686" s="19">
        <v>56</v>
      </c>
      <c r="E31686" s="2">
        <v>521.8036515</v>
      </c>
      <c r="F31686" s="35">
        <v>429.88614479999995</v>
      </c>
      <c r="G31686" s="9">
        <v>27.610657193246894</v>
      </c>
      <c r="H31686" s="9">
        <v>2.7853074265885791</v>
      </c>
      <c r="I31686" s="9">
        <v>1.9310580610981223</v>
      </c>
      <c r="J31686" s="9">
        <v>10.677383656054705</v>
      </c>
      <c r="K31686" s="9"/>
      <c r="L31686" s="9"/>
      <c r="M31686" s="9">
        <v>0.25454278955691517</v>
      </c>
      <c r="N31686" s="9">
        <v>11.962365259948571</v>
      </c>
      <c r="O31686" s="9">
        <v>19.212255834367721</v>
      </c>
      <c r="P31686" s="9"/>
      <c r="Q31686" s="9">
        <v>0.6791601366842992</v>
      </c>
      <c r="R31686" s="9">
        <v>1.8387982834710614</v>
      </c>
      <c r="S31686" s="9"/>
      <c r="T31686" s="9"/>
      <c r="U31686" s="9">
        <v>0.241117006186472</v>
      </c>
      <c r="V31686" s="9">
        <v>16.453180408025887</v>
      </c>
      <c r="W31686" s="9">
        <v>0.27300474373182826</v>
      </c>
      <c r="X31686" s="9"/>
      <c r="Y31686" s="9">
        <v>0.27300474373182826</v>
      </c>
      <c r="Z31686" s="9"/>
      <c r="AA31686" s="11">
        <v>4.3874267455832738</v>
      </c>
      <c r="AB31686" s="11">
        <v>0</v>
      </c>
      <c r="AC31686" s="11"/>
      <c r="AD31686" s="25">
        <v>4.3874267455832738</v>
      </c>
      <c r="AE31686" s="11">
        <v>4.7110848109233959E-2</v>
      </c>
      <c r="AF31686" s="11">
        <v>2.463074530814036</v>
      </c>
      <c r="AG31686" s="11">
        <v>1.8519419360321194</v>
      </c>
      <c r="AH31686" s="3">
        <v>2.529943062788521E-2</v>
      </c>
      <c r="AI31686" s="3"/>
      <c r="AJ31686" s="12" t="s">
        <v>15844</v>
      </c>
      <c r="AK31686" s="12" t="s">
        <v>1262</v>
      </c>
      <c r="AL31686" s="18">
        <v>4</v>
      </c>
      <c r="AN31686" s="12"/>
      <c r="AO31686" s="16">
        <v>2</v>
      </c>
      <c r="AP31686" s="16">
        <v>28</v>
      </c>
      <c r="AQ31686" s="12" t="s">
        <v>1265</v>
      </c>
      <c r="AR31686" s="12" t="s">
        <v>1265</v>
      </c>
      <c r="AS31686" s="12" t="s">
        <v>1272</v>
      </c>
    </row>
    <row r="31687" spans="1:45" ht="15" customHeight="1" x14ac:dyDescent="0.15">
      <c r="A31687" s="1" t="s">
        <v>15120</v>
      </c>
      <c r="B31687" s="1" t="s">
        <v>1268</v>
      </c>
      <c r="C31687" s="1" t="s">
        <v>172</v>
      </c>
      <c r="D31687" s="19">
        <v>77</v>
      </c>
      <c r="E31687" s="2">
        <v>615.10984499999995</v>
      </c>
      <c r="F31687" s="35">
        <v>1160.5237875</v>
      </c>
      <c r="G31687" s="9">
        <v>56.415190649742868</v>
      </c>
      <c r="H31687" s="9">
        <v>7.5192363446844821</v>
      </c>
      <c r="I31687" s="9">
        <v>2.276359740361201</v>
      </c>
      <c r="J31687" s="9">
        <v>31.831016279053543</v>
      </c>
      <c r="K31687" s="9"/>
      <c r="L31687" s="9"/>
      <c r="M31687" s="9">
        <v>0.6871655804465151</v>
      </c>
      <c r="N31687" s="9">
        <v>14.10141270519712</v>
      </c>
      <c r="O31687" s="9">
        <v>23.014379657924657</v>
      </c>
      <c r="P31687" s="9"/>
      <c r="Q31687" s="9">
        <v>0.80060399195205345</v>
      </c>
      <c r="R31687" s="9">
        <v>2.1676025529540603</v>
      </c>
      <c r="S31687" s="9"/>
      <c r="T31687" s="9"/>
      <c r="U31687" s="9">
        <v>0.65092123725078332</v>
      </c>
      <c r="V31687" s="9">
        <v>19.395251875767759</v>
      </c>
      <c r="W31687" s="9">
        <v>0.32182202082798111</v>
      </c>
      <c r="X31687" s="9"/>
      <c r="Y31687" s="9">
        <v>0.32182202082798111</v>
      </c>
      <c r="Z31687" s="9"/>
      <c r="AA31687" s="11">
        <v>8.4941495353722871</v>
      </c>
      <c r="AB31687" s="11">
        <v>0</v>
      </c>
      <c r="AC31687" s="11"/>
      <c r="AD31687" s="25">
        <v>8.4941495353723102</v>
      </c>
      <c r="AE31687" s="11">
        <v>0</v>
      </c>
      <c r="AF31687" s="11">
        <v>3.1929225003477342</v>
      </c>
      <c r="AG31687" s="11">
        <v>5.0082564375868621</v>
      </c>
      <c r="AH31687" s="3">
        <v>0.29297059743771436</v>
      </c>
      <c r="AI31687" s="3"/>
      <c r="AJ31687" s="12" t="s">
        <v>15844</v>
      </c>
      <c r="AK31687" s="12" t="s">
        <v>1262</v>
      </c>
      <c r="AL31687" s="18">
        <v>3</v>
      </c>
      <c r="AN31687" s="12"/>
      <c r="AO31687" s="16">
        <v>3</v>
      </c>
      <c r="AP31687" s="16">
        <v>25.6666666666667</v>
      </c>
      <c r="AQ31687" s="12" t="s">
        <v>1265</v>
      </c>
      <c r="AR31687" s="12" t="s">
        <v>1265</v>
      </c>
      <c r="AS31687" s="12" t="s">
        <v>1272</v>
      </c>
    </row>
    <row r="31688" spans="1:45" ht="15" customHeight="1" x14ac:dyDescent="0.15">
      <c r="A31688" s="1" t="s">
        <v>15121</v>
      </c>
      <c r="B31688" s="1" t="s">
        <v>1268</v>
      </c>
      <c r="C31688" s="1" t="s">
        <v>172</v>
      </c>
      <c r="D31688" s="19">
        <v>77</v>
      </c>
      <c r="E31688" s="2">
        <v>671.45578499999999</v>
      </c>
      <c r="F31688" s="35">
        <v>42.093688200000003</v>
      </c>
      <c r="G31688" s="9">
        <v>23.823267445333471</v>
      </c>
      <c r="H31688" s="9">
        <v>0.27273235896102332</v>
      </c>
      <c r="I31688" s="9">
        <v>2.4848812432950513</v>
      </c>
      <c r="J31688" s="9">
        <v>5.6475842982256861</v>
      </c>
      <c r="K31688" s="9"/>
      <c r="L31688" s="9"/>
      <c r="M31688" s="9">
        <v>2.492437810981761E-2</v>
      </c>
      <c r="N31688" s="9">
        <v>15.393145166741895</v>
      </c>
      <c r="O31688" s="9">
        <v>24.435629246611359</v>
      </c>
      <c r="P31688" s="9"/>
      <c r="Q31688" s="9">
        <v>0.87394176220720332</v>
      </c>
      <c r="R31688" s="9">
        <v>2.3661615654384018</v>
      </c>
      <c r="S31688" s="9"/>
      <c r="T31688" s="9"/>
      <c r="U31688" s="9">
        <v>2.3609749234539238E-2</v>
      </c>
      <c r="V31688" s="9">
        <v>21.171916169731215</v>
      </c>
      <c r="W31688" s="9">
        <v>0.35130190059848321</v>
      </c>
      <c r="X31688" s="9"/>
      <c r="Y31688" s="9">
        <v>0.35130190059848321</v>
      </c>
      <c r="Z31688" s="9"/>
      <c r="AA31688" s="11">
        <v>0.88719388919619335</v>
      </c>
      <c r="AB31688" s="11">
        <v>0</v>
      </c>
      <c r="AC31688" s="11"/>
      <c r="AD31688" s="25">
        <v>0.88719388919619335</v>
      </c>
      <c r="AE31688" s="11">
        <v>0</v>
      </c>
      <c r="AF31688" s="11">
        <v>0.70021898219295053</v>
      </c>
      <c r="AG31688" s="11">
        <v>0.18697490700324282</v>
      </c>
      <c r="AH31688" s="3">
        <v>0</v>
      </c>
      <c r="AI31688" s="3"/>
      <c r="AJ31688" s="12" t="s">
        <v>15844</v>
      </c>
      <c r="AK31688" s="12" t="s">
        <v>1262</v>
      </c>
      <c r="AL31688" s="18">
        <v>6</v>
      </c>
      <c r="AN31688" s="12"/>
      <c r="AO31688" s="16">
        <v>3</v>
      </c>
      <c r="AP31688" s="16">
        <v>26.6666666666667</v>
      </c>
      <c r="AQ31688" s="12" t="s">
        <v>1265</v>
      </c>
      <c r="AR31688" s="12" t="s">
        <v>1265</v>
      </c>
      <c r="AS31688" s="12" t="s">
        <v>1272</v>
      </c>
    </row>
    <row r="31689" spans="1:45" ht="15" customHeight="1" x14ac:dyDescent="0.15">
      <c r="A31689" s="1" t="s">
        <v>15122</v>
      </c>
      <c r="B31689" s="1" t="s">
        <v>1268</v>
      </c>
      <c r="C31689" s="1" t="s">
        <v>143</v>
      </c>
      <c r="D31689" s="19">
        <v>5</v>
      </c>
      <c r="E31689" s="2">
        <v>58.116812400000001</v>
      </c>
      <c r="F31689" s="35">
        <v>6.1090775999999991</v>
      </c>
      <c r="G31689" s="9">
        <v>2.9123353266174696</v>
      </c>
      <c r="H31689" s="9">
        <v>3.9581780931326103E-2</v>
      </c>
      <c r="I31689" s="9">
        <v>0.21507503588320004</v>
      </c>
      <c r="J31689" s="9">
        <v>1.3217314551125496</v>
      </c>
      <c r="K31689" s="9"/>
      <c r="L31689" s="9"/>
      <c r="M31689" s="9">
        <v>3.617287211354815E-3</v>
      </c>
      <c r="N31689" s="9">
        <v>1.3323297674790389</v>
      </c>
      <c r="O31689" s="9">
        <v>2.2558956282120812</v>
      </c>
      <c r="P31689" s="9"/>
      <c r="Q31689" s="9">
        <v>0.11233957940448544</v>
      </c>
      <c r="R31689" s="9">
        <v>0.30762723969837236</v>
      </c>
      <c r="S31689" s="9"/>
      <c r="T31689" s="9"/>
      <c r="U31689" s="9">
        <v>3.4264944783417859E-3</v>
      </c>
      <c r="V31689" s="9">
        <v>1.8325023146308816</v>
      </c>
      <c r="W31689" s="9">
        <v>0.39429057846000737</v>
      </c>
      <c r="X31689" s="9"/>
      <c r="Y31689" s="9">
        <v>3.040639027757501E-2</v>
      </c>
      <c r="Z31689" s="9">
        <v>0.36388418818243234</v>
      </c>
      <c r="AA31689" s="11">
        <v>0.60716328321782387</v>
      </c>
      <c r="AB31689" s="11">
        <v>0</v>
      </c>
      <c r="AC31689" s="11"/>
      <c r="AD31689" s="25">
        <v>0.60716328321782387</v>
      </c>
      <c r="AE31689" s="11">
        <v>0</v>
      </c>
      <c r="AF31689" s="11">
        <v>0.5805682129576224</v>
      </c>
      <c r="AG31689" s="11">
        <v>2.6595070260201522E-2</v>
      </c>
      <c r="AH31689" s="3">
        <v>0</v>
      </c>
      <c r="AI31689" s="3"/>
      <c r="AJ31689" s="12" t="s">
        <v>15844</v>
      </c>
      <c r="AK31689" s="12" t="s">
        <v>1262</v>
      </c>
      <c r="AL31689" s="18">
        <v>10</v>
      </c>
      <c r="AN31689" s="12"/>
      <c r="AO31689" s="16">
        <v>1</v>
      </c>
      <c r="AP31689" s="16">
        <v>5</v>
      </c>
      <c r="AQ31689" s="12" t="s">
        <v>1267</v>
      </c>
      <c r="AR31689" s="12" t="s">
        <v>1287</v>
      </c>
      <c r="AS31689" s="12" t="s">
        <v>1272</v>
      </c>
    </row>
    <row r="31690" spans="1:45" ht="15" customHeight="1" x14ac:dyDescent="0.15">
      <c r="A31690" s="1" t="s">
        <v>15123</v>
      </c>
      <c r="B31690" s="1" t="s">
        <v>1268</v>
      </c>
      <c r="C31690" s="1" t="s">
        <v>172</v>
      </c>
      <c r="D31690" s="19">
        <v>86</v>
      </c>
      <c r="E31690" s="2">
        <v>575.82867539999995</v>
      </c>
      <c r="F31690" s="35">
        <v>48.738649800000005</v>
      </c>
      <c r="G31690" s="9">
        <v>38.475147654469907</v>
      </c>
      <c r="H31690" s="9">
        <v>0.315786225938957</v>
      </c>
      <c r="I31690" s="9">
        <v>2.1309904640301736</v>
      </c>
      <c r="J31690" s="9">
        <v>22.798621346992253</v>
      </c>
      <c r="K31690" s="9"/>
      <c r="L31690" s="9"/>
      <c r="M31690" s="9">
        <v>2.8858971216905307E-2</v>
      </c>
      <c r="N31690" s="9">
        <v>13.200890646291622</v>
      </c>
      <c r="O31690" s="9">
        <v>20.962655512033496</v>
      </c>
      <c r="P31690" s="9"/>
      <c r="Q31690" s="9">
        <v>0.74947708925989187</v>
      </c>
      <c r="R31690" s="9">
        <v>2.0291785556792625</v>
      </c>
      <c r="S31690" s="9"/>
      <c r="T31690" s="9"/>
      <c r="U31690" s="9">
        <v>2.7336813403963638E-2</v>
      </c>
      <c r="V31690" s="9">
        <v>18.156663053690377</v>
      </c>
      <c r="W31690" s="9">
        <v>0.30127033321654539</v>
      </c>
      <c r="X31690" s="9"/>
      <c r="Y31690" s="9">
        <v>0.30127033321654539</v>
      </c>
      <c r="Z31690" s="9"/>
      <c r="AA31690" s="11">
        <v>1.0069589046550735</v>
      </c>
      <c r="AB31690" s="11">
        <v>0</v>
      </c>
      <c r="AC31690" s="11"/>
      <c r="AD31690" s="25">
        <v>1.0069589046550735</v>
      </c>
      <c r="AE31690" s="11">
        <v>0</v>
      </c>
      <c r="AF31690" s="11">
        <v>0.79243853842130485</v>
      </c>
      <c r="AG31690" s="11">
        <v>0.21380123874396786</v>
      </c>
      <c r="AH31690" s="3">
        <v>7.1912748980090954E-4</v>
      </c>
      <c r="AI31690" s="3"/>
      <c r="AJ31690" s="12" t="s">
        <v>15844</v>
      </c>
      <c r="AK31690" s="12" t="s">
        <v>1262</v>
      </c>
      <c r="AL31690" s="18">
        <v>6</v>
      </c>
      <c r="AN31690" s="12"/>
      <c r="AO31690" s="16">
        <v>2</v>
      </c>
      <c r="AP31690" s="16">
        <v>43</v>
      </c>
      <c r="AQ31690" s="12" t="s">
        <v>1265</v>
      </c>
      <c r="AR31690" s="12" t="s">
        <v>1265</v>
      </c>
      <c r="AS31690" s="12" t="s">
        <v>1272</v>
      </c>
    </row>
    <row r="31691" spans="1:45" ht="15" customHeight="1" x14ac:dyDescent="0.15">
      <c r="A31691" s="1" t="s">
        <v>15124</v>
      </c>
      <c r="B31691" s="1" t="s">
        <v>15810</v>
      </c>
      <c r="C31691" s="1" t="s">
        <v>128</v>
      </c>
      <c r="D31691" s="19">
        <v>15</v>
      </c>
      <c r="E31691" s="2">
        <v>1630.0075499999998</v>
      </c>
      <c r="F31691" s="35">
        <v>429.24308399999995</v>
      </c>
      <c r="G31691" s="9">
        <v>28.180200739831459</v>
      </c>
      <c r="H31691" s="9"/>
      <c r="I31691" s="9">
        <v>6.1791950453855931</v>
      </c>
      <c r="J31691" s="9">
        <v>22.001005694445865</v>
      </c>
      <c r="K31691" s="9"/>
      <c r="L31691" s="9"/>
      <c r="M31691" s="9"/>
      <c r="N31691" s="9"/>
      <c r="O31691" s="9">
        <v>35.855057429194076</v>
      </c>
      <c r="P31691" s="9"/>
      <c r="Q31691" s="9">
        <v>6.6529745302254595</v>
      </c>
      <c r="R31691" s="9">
        <v>8.6280493128698623</v>
      </c>
      <c r="S31691" s="9">
        <v>20.178311951288354</v>
      </c>
      <c r="T31691" s="9"/>
      <c r="U31691" s="9">
        <v>0.39572163481040001</v>
      </c>
      <c r="V31691" s="9"/>
      <c r="W31691" s="9">
        <v>0.85281080764666761</v>
      </c>
      <c r="X31691" s="9"/>
      <c r="Y31691" s="9">
        <v>0.85281080764666761</v>
      </c>
      <c r="Z31691" s="9"/>
      <c r="AA31691" s="11">
        <v>138.70079945051518</v>
      </c>
      <c r="AB31691" s="11">
        <v>91.630620018123125</v>
      </c>
      <c r="AC31691" s="11">
        <v>39.048364975193323</v>
      </c>
      <c r="AD31691" s="25">
        <v>8.0218144571987118</v>
      </c>
      <c r="AE31691" s="11">
        <v>5.396047053416595</v>
      </c>
      <c r="AF31691" s="11">
        <v>2.0119139894778693</v>
      </c>
      <c r="AG31691" s="11">
        <v>0.60966307803005437</v>
      </c>
      <c r="AH31691" s="3">
        <v>4.1903362741932621E-3</v>
      </c>
      <c r="AI31691" s="3"/>
      <c r="AJ31691" s="12" t="s">
        <v>15844</v>
      </c>
      <c r="AK31691" s="12" t="s">
        <v>1262</v>
      </c>
      <c r="AL31691" s="18"/>
      <c r="AN31691" s="9">
        <v>261.48084042332124</v>
      </c>
      <c r="AO31691" s="16">
        <v>1</v>
      </c>
      <c r="AP31691" s="16">
        <v>15</v>
      </c>
      <c r="AQ31691" s="12" t="s">
        <v>1267</v>
      </c>
      <c r="AR31691" s="12" t="s">
        <v>1287</v>
      </c>
      <c r="AS31691" s="12" t="s">
        <v>1271</v>
      </c>
    </row>
    <row r="31692" spans="1:45" ht="15" customHeight="1" x14ac:dyDescent="0.15">
      <c r="A31692" s="1" t="s">
        <v>15125</v>
      </c>
      <c r="B31692" s="1" t="s">
        <v>15810</v>
      </c>
      <c r="C31692" s="1" t="s">
        <v>128</v>
      </c>
      <c r="D31692" s="19">
        <v>18</v>
      </c>
      <c r="E31692" s="2">
        <v>1931.8607999999999</v>
      </c>
      <c r="F31692" s="35">
        <v>615.89148120000004</v>
      </c>
      <c r="G31692" s="9">
        <v>33.019773814769053</v>
      </c>
      <c r="H31692" s="9"/>
      <c r="I31692" s="9">
        <v>7.3234904241607035</v>
      </c>
      <c r="J31692" s="9">
        <v>25.69628339060835</v>
      </c>
      <c r="K31692" s="9"/>
      <c r="L31692" s="9"/>
      <c r="M31692" s="9"/>
      <c r="N31692" s="9"/>
      <c r="O31692" s="9">
        <v>48.505418949428609</v>
      </c>
      <c r="P31692" s="9"/>
      <c r="Q31692" s="9">
        <v>8.7593120644667763</v>
      </c>
      <c r="R31692" s="9">
        <v>10.225836222660579</v>
      </c>
      <c r="S31692" s="9">
        <v>28.952476811005877</v>
      </c>
      <c r="T31692" s="9"/>
      <c r="U31692" s="9">
        <v>0.56779385129537185</v>
      </c>
      <c r="V31692" s="9"/>
      <c r="W31692" s="9">
        <v>1.010738734988643</v>
      </c>
      <c r="X31692" s="9"/>
      <c r="Y31692" s="9">
        <v>1.010738734988643</v>
      </c>
      <c r="Z31692" s="9"/>
      <c r="AA31692" s="11">
        <v>150.24081725589298</v>
      </c>
      <c r="AB31692" s="11">
        <v>96.712365133943891</v>
      </c>
      <c r="AC31692" s="11">
        <v>41.558617009312897</v>
      </c>
      <c r="AD31692" s="25">
        <v>11.969835112636188</v>
      </c>
      <c r="AE31692" s="11">
        <v>9.0409241196866716</v>
      </c>
      <c r="AF31692" s="11">
        <v>2.0634932606134253</v>
      </c>
      <c r="AG31692" s="11">
        <v>0.85231418646932777</v>
      </c>
      <c r="AH31692" s="3">
        <v>1.3103545866763881E-2</v>
      </c>
      <c r="AI31692" s="3"/>
      <c r="AJ31692" s="12" t="s">
        <v>15844</v>
      </c>
      <c r="AK31692" s="12" t="s">
        <v>1262</v>
      </c>
      <c r="AL31692" s="18"/>
      <c r="AN31692" s="9">
        <v>275.98231365835017</v>
      </c>
      <c r="AO31692" s="16">
        <v>2</v>
      </c>
      <c r="AP31692" s="16">
        <v>9</v>
      </c>
      <c r="AQ31692" s="12" t="s">
        <v>1267</v>
      </c>
      <c r="AR31692" s="12" t="s">
        <v>1287</v>
      </c>
      <c r="AS31692" s="12" t="s">
        <v>1271</v>
      </c>
    </row>
    <row r="31693" spans="1:45" ht="15" customHeight="1" x14ac:dyDescent="0.15">
      <c r="A31693" s="1" t="s">
        <v>15126</v>
      </c>
      <c r="B31693" s="1" t="s">
        <v>1268</v>
      </c>
      <c r="C31693" s="1" t="s">
        <v>129</v>
      </c>
      <c r="D31693" s="19">
        <v>15</v>
      </c>
      <c r="E31693" s="2">
        <v>3100.8512351999998</v>
      </c>
      <c r="F31693" s="35">
        <v>678.73727729999996</v>
      </c>
      <c r="G31693" s="9">
        <v>71.087112912288802</v>
      </c>
      <c r="H31693" s="12"/>
      <c r="I31693" s="12">
        <v>0</v>
      </c>
      <c r="J31693" s="12"/>
      <c r="K31693" s="12"/>
      <c r="L31693" s="12"/>
      <c r="M31693" s="12"/>
      <c r="N31693" s="9">
        <v>71.087112912288802</v>
      </c>
      <c r="O31693" s="9">
        <v>120.56229740243903</v>
      </c>
      <c r="P31693" s="9"/>
      <c r="Q31693" s="9">
        <v>5.9939337546710867</v>
      </c>
      <c r="R31693" s="9">
        <v>16.413603341394968</v>
      </c>
      <c r="S31693" s="9"/>
      <c r="T31693" s="9"/>
      <c r="U31693" s="9">
        <v>0.38069405648296029</v>
      </c>
      <c r="V31693" s="9">
        <v>97.774066249890012</v>
      </c>
      <c r="W31693" s="9">
        <v>6.6010753385979228</v>
      </c>
      <c r="X31693" s="12"/>
      <c r="Y31693" s="12">
        <v>1.6223479739606599</v>
      </c>
      <c r="Z31693" s="9">
        <v>4.9787273646372627</v>
      </c>
      <c r="AA31693" s="11">
        <v>25.561930660979016</v>
      </c>
      <c r="AB31693" s="11"/>
      <c r="AC31693" s="11"/>
      <c r="AD31693" s="25">
        <v>25.561930660979016</v>
      </c>
      <c r="AE31693" s="11">
        <v>0</v>
      </c>
      <c r="AF31693" s="11">
        <v>0</v>
      </c>
      <c r="AG31693" s="11">
        <v>19.999203758820883</v>
      </c>
      <c r="AH31693" s="11"/>
      <c r="AI31693" s="3">
        <v>5.5627269021581309</v>
      </c>
      <c r="AJ31693" s="12" t="s">
        <v>15844</v>
      </c>
      <c r="AK31693" s="12" t="s">
        <v>1262</v>
      </c>
      <c r="AL31693" s="18">
        <v>2</v>
      </c>
      <c r="AN31693" s="12"/>
      <c r="AO31693" s="16">
        <v>2</v>
      </c>
      <c r="AP31693" s="16">
        <v>7.5</v>
      </c>
      <c r="AQ31693" s="12" t="s">
        <v>1267</v>
      </c>
      <c r="AR31693" s="12" t="s">
        <v>1287</v>
      </c>
      <c r="AS31693" s="12" t="s">
        <v>1272</v>
      </c>
    </row>
    <row r="31694" spans="1:45" ht="15" customHeight="1" x14ac:dyDescent="0.15">
      <c r="A31694" s="1" t="s">
        <v>15126</v>
      </c>
      <c r="B31694" s="1" t="s">
        <v>1268</v>
      </c>
      <c r="C31694" s="1" t="s">
        <v>140</v>
      </c>
      <c r="D31694" s="19">
        <v>8</v>
      </c>
      <c r="E31694" s="2">
        <v>1653.7935860999999</v>
      </c>
      <c r="F31694" s="35">
        <v>361.98964199999995</v>
      </c>
      <c r="G31694" s="9">
        <v>37.913270412383092</v>
      </c>
      <c r="H31694" s="12"/>
      <c r="I31694" s="12">
        <v>0</v>
      </c>
      <c r="J31694" s="12"/>
      <c r="K31694" s="12"/>
      <c r="L31694" s="12"/>
      <c r="M31694" s="12"/>
      <c r="N31694" s="9">
        <v>37.913270412383092</v>
      </c>
      <c r="O31694" s="9">
        <v>61.313339224357165</v>
      </c>
      <c r="P31694" s="9"/>
      <c r="Q31694" s="9">
        <v>3.1967767709901045</v>
      </c>
      <c r="R31694" s="9">
        <v>5.7671615532889859</v>
      </c>
      <c r="S31694" s="9"/>
      <c r="T31694" s="9"/>
      <c r="U31694" s="9">
        <v>0.20303482632630493</v>
      </c>
      <c r="V31694" s="9">
        <v>52.146366073751771</v>
      </c>
      <c r="W31694" s="9">
        <v>4.4774617563159138</v>
      </c>
      <c r="X31694" s="12"/>
      <c r="Y31694" s="12">
        <v>0.86525552832121522</v>
      </c>
      <c r="Z31694" s="9">
        <v>3.6122062279946983</v>
      </c>
      <c r="AA31694" s="11">
        <v>13.633029685855476</v>
      </c>
      <c r="AB31694" s="11"/>
      <c r="AC31694" s="11"/>
      <c r="AD31694" s="25">
        <v>13.633029685855476</v>
      </c>
      <c r="AE31694" s="11">
        <v>0</v>
      </c>
      <c r="AF31694" s="11">
        <v>0</v>
      </c>
      <c r="AG31694" s="11">
        <v>10.666242004704472</v>
      </c>
      <c r="AH31694" s="11"/>
      <c r="AI31694" s="3">
        <v>2.9667876811510032</v>
      </c>
      <c r="AJ31694" s="12" t="s">
        <v>15844</v>
      </c>
      <c r="AK31694" s="12" t="s">
        <v>1262</v>
      </c>
      <c r="AL31694" s="18">
        <v>2</v>
      </c>
      <c r="AN31694" s="12"/>
      <c r="AO31694" s="16">
        <v>1</v>
      </c>
      <c r="AP31694" s="16">
        <v>8</v>
      </c>
      <c r="AQ31694" s="12" t="s">
        <v>1267</v>
      </c>
      <c r="AR31694" s="12" t="s">
        <v>1287</v>
      </c>
      <c r="AS31694" s="12" t="s">
        <v>1272</v>
      </c>
    </row>
    <row r="31695" spans="1:45" ht="15" customHeight="1" x14ac:dyDescent="0.15">
      <c r="A31695" s="1" t="s">
        <v>15127</v>
      </c>
      <c r="B31695" s="1" t="s">
        <v>1268</v>
      </c>
      <c r="C31695" s="1" t="s">
        <v>129</v>
      </c>
      <c r="D31695" s="19">
        <v>6</v>
      </c>
      <c r="E31695" s="2">
        <v>1240.3351277999998</v>
      </c>
      <c r="F31695" s="35">
        <v>294.01275659999999</v>
      </c>
      <c r="G31695" s="9">
        <v>28.434722142776327</v>
      </c>
      <c r="H31695" s="12"/>
      <c r="I31695" s="12">
        <v>0</v>
      </c>
      <c r="J31695" s="12"/>
      <c r="K31695" s="12"/>
      <c r="L31695" s="12"/>
      <c r="M31695" s="12"/>
      <c r="N31695" s="9">
        <v>28.434722142776327</v>
      </c>
      <c r="O31695" s="9">
        <v>48.23734091517202</v>
      </c>
      <c r="P31695" s="9"/>
      <c r="Q31695" s="9">
        <v>2.3975631288694128</v>
      </c>
      <c r="R31695" s="9">
        <v>6.5654129314573675</v>
      </c>
      <c r="S31695" s="9"/>
      <c r="T31695" s="9"/>
      <c r="U31695" s="9">
        <v>0.16490756101247553</v>
      </c>
      <c r="V31695" s="9">
        <v>39.109457293832762</v>
      </c>
      <c r="W31695" s="9">
        <v>2.6404187117313285</v>
      </c>
      <c r="X31695" s="12"/>
      <c r="Y31695" s="12">
        <v>0.6489363819766667</v>
      </c>
      <c r="Z31695" s="9">
        <v>1.9914823297546616</v>
      </c>
      <c r="AA31695" s="11">
        <v>10.888723974974551</v>
      </c>
      <c r="AB31695" s="11"/>
      <c r="AC31695" s="11"/>
      <c r="AD31695" s="25">
        <v>10.888723974974551</v>
      </c>
      <c r="AE31695" s="11">
        <v>0</v>
      </c>
      <c r="AF31695" s="11">
        <v>0</v>
      </c>
      <c r="AG31695" s="11">
        <v>8.6636332141112984</v>
      </c>
      <c r="AH31695" s="11"/>
      <c r="AI31695" s="3">
        <v>2.2250907608632526</v>
      </c>
      <c r="AJ31695" s="12" t="s">
        <v>15844</v>
      </c>
      <c r="AK31695" s="12" t="s">
        <v>1262</v>
      </c>
      <c r="AL31695" s="18">
        <v>2</v>
      </c>
      <c r="AN31695" s="12"/>
      <c r="AO31695" s="16">
        <v>2</v>
      </c>
      <c r="AP31695" s="16">
        <v>3</v>
      </c>
      <c r="AQ31695" s="12" t="s">
        <v>1267</v>
      </c>
      <c r="AR31695" s="12" t="s">
        <v>1287</v>
      </c>
      <c r="AS31695" s="12" t="s">
        <v>1272</v>
      </c>
    </row>
    <row r="31696" spans="1:45" ht="15" customHeight="1" x14ac:dyDescent="0.15">
      <c r="A31696" s="1" t="s">
        <v>15127</v>
      </c>
      <c r="B31696" s="1" t="s">
        <v>1268</v>
      </c>
      <c r="C31696" s="1" t="s">
        <v>140</v>
      </c>
      <c r="D31696" s="19">
        <v>8</v>
      </c>
      <c r="E31696" s="2">
        <v>1653.7935860999999</v>
      </c>
      <c r="F31696" s="35">
        <v>392.02594019999998</v>
      </c>
      <c r="G31696" s="9">
        <v>37.913270412383092</v>
      </c>
      <c r="H31696" s="12"/>
      <c r="I31696" s="12">
        <v>0</v>
      </c>
      <c r="J31696" s="12"/>
      <c r="K31696" s="12"/>
      <c r="L31696" s="12"/>
      <c r="M31696" s="12"/>
      <c r="N31696" s="9">
        <v>37.913270412383092</v>
      </c>
      <c r="O31696" s="9">
        <v>61.33018615554235</v>
      </c>
      <c r="P31696" s="9"/>
      <c r="Q31696" s="9">
        <v>3.1967767709901045</v>
      </c>
      <c r="R31696" s="9">
        <v>5.7671615532889859</v>
      </c>
      <c r="S31696" s="9"/>
      <c r="T31696" s="9"/>
      <c r="U31696" s="9">
        <v>0.21988175751148539</v>
      </c>
      <c r="V31696" s="9">
        <v>52.146366073751771</v>
      </c>
      <c r="W31696" s="9">
        <v>4.4774617563159138</v>
      </c>
      <c r="X31696" s="12"/>
      <c r="Y31696" s="12">
        <v>0.86525552832121522</v>
      </c>
      <c r="Z31696" s="9">
        <v>3.6122062279946983</v>
      </c>
      <c r="AA31696" s="11">
        <v>14.518298633299402</v>
      </c>
      <c r="AB31696" s="11"/>
      <c r="AC31696" s="11"/>
      <c r="AD31696" s="25">
        <v>14.518298633299402</v>
      </c>
      <c r="AE31696" s="11">
        <v>0</v>
      </c>
      <c r="AF31696" s="11">
        <v>0</v>
      </c>
      <c r="AG31696" s="11">
        <v>11.551510952148398</v>
      </c>
      <c r="AH31696" s="11"/>
      <c r="AI31696" s="3">
        <v>2.9667876811510037</v>
      </c>
      <c r="AJ31696" s="12" t="s">
        <v>15844</v>
      </c>
      <c r="AK31696" s="12" t="s">
        <v>1262</v>
      </c>
      <c r="AL31696" s="18">
        <v>2</v>
      </c>
      <c r="AN31696" s="12"/>
      <c r="AO31696" s="16">
        <v>1</v>
      </c>
      <c r="AP31696" s="16">
        <v>8</v>
      </c>
      <c r="AQ31696" s="12" t="s">
        <v>1267</v>
      </c>
      <c r="AR31696" s="12" t="s">
        <v>1287</v>
      </c>
      <c r="AS31696" s="12" t="s">
        <v>1272</v>
      </c>
    </row>
    <row r="31697" spans="1:45" ht="15" customHeight="1" x14ac:dyDescent="0.15">
      <c r="A31697" s="1" t="s">
        <v>15128</v>
      </c>
      <c r="B31697" s="1" t="s">
        <v>1268</v>
      </c>
      <c r="C31697" s="1" t="s">
        <v>173</v>
      </c>
      <c r="D31697" s="19">
        <v>10</v>
      </c>
      <c r="E31697" s="2">
        <v>72.444779999999994</v>
      </c>
      <c r="F31697" s="35">
        <v>18.220056</v>
      </c>
      <c r="G31697" s="9">
        <v>5.0788377491979206</v>
      </c>
      <c r="H31697" s="9">
        <v>0.11805092558465681</v>
      </c>
      <c r="I31697" s="9">
        <v>0.26809907520066489</v>
      </c>
      <c r="J31697" s="9">
        <v>3.0211004688286853</v>
      </c>
      <c r="K31697" s="9"/>
      <c r="L31697" s="9"/>
      <c r="M31697" s="9">
        <v>1.0788400454917871E-2</v>
      </c>
      <c r="N31697" s="9">
        <v>1.6607988791289956</v>
      </c>
      <c r="O31697" s="9">
        <v>2.64408361097203</v>
      </c>
      <c r="P31697" s="9"/>
      <c r="Q31697" s="9">
        <v>9.429141889947848E-2</v>
      </c>
      <c r="R31697" s="9">
        <v>0.25529015890843898</v>
      </c>
      <c r="S31697" s="9"/>
      <c r="T31697" s="9"/>
      <c r="U31697" s="9">
        <v>1.0219369496808836E-2</v>
      </c>
      <c r="V31697" s="9">
        <v>2.2842826636673039</v>
      </c>
      <c r="W31697" s="9">
        <v>3.7902702562074113E-2</v>
      </c>
      <c r="X31697" s="9"/>
      <c r="Y31697" s="9">
        <v>3.7902702562074113E-2</v>
      </c>
      <c r="Z31697" s="9"/>
      <c r="AA31697" s="11">
        <v>0.69108303143262206</v>
      </c>
      <c r="AB31697" s="11">
        <v>0</v>
      </c>
      <c r="AC31697" s="11"/>
      <c r="AD31697" s="25">
        <v>0.69108303143262206</v>
      </c>
      <c r="AE31697" s="11">
        <v>0</v>
      </c>
      <c r="AF31697" s="11">
        <v>0.61032051160252843</v>
      </c>
      <c r="AG31697" s="11">
        <v>7.86289033779871E-2</v>
      </c>
      <c r="AH31697" s="3">
        <v>2.1336164521065077E-3</v>
      </c>
      <c r="AI31697" s="3"/>
      <c r="AJ31697" s="12" t="s">
        <v>15844</v>
      </c>
      <c r="AK31697" s="12" t="s">
        <v>1262</v>
      </c>
      <c r="AL31697" s="18">
        <v>5</v>
      </c>
      <c r="AN31697" s="12"/>
      <c r="AO31697" s="16">
        <v>1</v>
      </c>
      <c r="AP31697" s="16">
        <v>10</v>
      </c>
      <c r="AQ31697" s="12" t="s">
        <v>1265</v>
      </c>
      <c r="AR31697" s="12" t="s">
        <v>1265</v>
      </c>
      <c r="AS31697" s="12" t="s">
        <v>1272</v>
      </c>
    </row>
    <row r="31698" spans="1:45" ht="15" customHeight="1" x14ac:dyDescent="0.15">
      <c r="A31698" s="1" t="s">
        <v>15129</v>
      </c>
      <c r="B31698" s="1" t="s">
        <v>1268</v>
      </c>
      <c r="C31698" s="1" t="s">
        <v>19</v>
      </c>
      <c r="D31698" s="19">
        <v>3</v>
      </c>
      <c r="E31698" s="2">
        <v>421.93718069999994</v>
      </c>
      <c r="F31698" s="35">
        <v>136.0475505</v>
      </c>
      <c r="G31698" s="9">
        <v>13.440416196020728</v>
      </c>
      <c r="H31698" s="9">
        <v>0.88147584508249255</v>
      </c>
      <c r="I31698" s="9">
        <v>1.5614785211363167</v>
      </c>
      <c r="J31698" s="9">
        <v>1.2439825459882816</v>
      </c>
      <c r="K31698" s="9"/>
      <c r="L31698" s="9"/>
      <c r="M31698" s="9">
        <v>8.0556034279184535E-2</v>
      </c>
      <c r="N31698" s="9">
        <v>9.6729232495344526</v>
      </c>
      <c r="O31698" s="9">
        <v>16.429586614409434</v>
      </c>
      <c r="P31698" s="9"/>
      <c r="Q31698" s="9">
        <v>0.81560298057490099</v>
      </c>
      <c r="R31698" s="9">
        <v>2.2334220488812351</v>
      </c>
      <c r="S31698" s="9"/>
      <c r="T31698" s="9"/>
      <c r="U31698" s="9">
        <v>7.6307130323598316E-2</v>
      </c>
      <c r="V31698" s="9">
        <v>13.304254454629699</v>
      </c>
      <c r="W31698" s="9">
        <v>0.22075516634810979</v>
      </c>
      <c r="X31698" s="9"/>
      <c r="Y31698" s="9">
        <v>0.22075516634810979</v>
      </c>
      <c r="Z31698" s="9"/>
      <c r="AA31698" s="11">
        <v>20.861350765717084</v>
      </c>
      <c r="AB31698" s="11">
        <v>0.12908751352635331</v>
      </c>
      <c r="AC31698" s="11">
        <v>4.6486148779992055E-2</v>
      </c>
      <c r="AD31698" s="25">
        <v>20.685777103410739</v>
      </c>
      <c r="AE31698" s="11">
        <v>2.8931635931054394</v>
      </c>
      <c r="AF31698" s="11">
        <v>17.304270175068815</v>
      </c>
      <c r="AG31698" s="11">
        <v>0.48148640244990931</v>
      </c>
      <c r="AH31698" s="3">
        <v>6.856932786576047E-3</v>
      </c>
      <c r="AI31698" s="3"/>
      <c r="AJ31698" s="12" t="s">
        <v>15844</v>
      </c>
      <c r="AK31698" s="12" t="s">
        <v>15842</v>
      </c>
      <c r="AL31698" s="18">
        <v>2</v>
      </c>
      <c r="AN31698" s="12"/>
      <c r="AO31698" s="16">
        <v>1</v>
      </c>
      <c r="AP31698" s="16">
        <v>3</v>
      </c>
      <c r="AQ31698" s="12" t="s">
        <v>1267</v>
      </c>
      <c r="AR31698" s="12" t="s">
        <v>1287</v>
      </c>
      <c r="AS31698" s="12" t="s">
        <v>1272</v>
      </c>
    </row>
    <row r="31699" spans="1:45" ht="15" customHeight="1" x14ac:dyDescent="0.15">
      <c r="A31699" s="1" t="s">
        <v>15130</v>
      </c>
      <c r="B31699" s="1" t="s">
        <v>15810</v>
      </c>
      <c r="C31699" s="1" t="s">
        <v>278</v>
      </c>
      <c r="D31699" s="19">
        <v>3</v>
      </c>
      <c r="E31699" s="2">
        <v>19.5198435</v>
      </c>
      <c r="F31699" s="35">
        <v>9.5655293999999991</v>
      </c>
      <c r="G31699" s="9">
        <v>5.6924600879470422</v>
      </c>
      <c r="H31699" s="9"/>
      <c r="I31699" s="9">
        <v>0.14190314469985332</v>
      </c>
      <c r="J31699" s="9">
        <v>5.5505569432471891</v>
      </c>
      <c r="K31699" s="9"/>
      <c r="L31699" s="9"/>
      <c r="M31699" s="9"/>
      <c r="N31699" s="9"/>
      <c r="O31699" s="9">
        <v>1.2263983042488749</v>
      </c>
      <c r="P31699" s="9">
        <v>0.14643126995218764</v>
      </c>
      <c r="Q31699" s="9">
        <v>0.40005502467239035</v>
      </c>
      <c r="R31699" s="9">
        <v>7.9963418925037666E-2</v>
      </c>
      <c r="S31699" s="9">
        <v>0.44966650228526484</v>
      </c>
      <c r="T31699" s="9">
        <v>0.13051026508156299</v>
      </c>
      <c r="U31699" s="9">
        <v>1.9771823332431462E-2</v>
      </c>
      <c r="V31699" s="9"/>
      <c r="W31699" s="9">
        <v>9.9274961643079224E-2</v>
      </c>
      <c r="X31699" s="9"/>
      <c r="Y31699" s="9">
        <v>1.0212672634781081E-2</v>
      </c>
      <c r="Z31699" s="9">
        <v>8.9062289008298143E-2</v>
      </c>
      <c r="AA31699" s="11">
        <v>0.10100297131092945</v>
      </c>
      <c r="AB31699" s="11">
        <v>0</v>
      </c>
      <c r="AC31699" s="11"/>
      <c r="AD31699" s="25">
        <v>0.10100297131092945</v>
      </c>
      <c r="AE31699" s="11">
        <v>0</v>
      </c>
      <c r="AF31699" s="11">
        <v>5.9674880891582877E-2</v>
      </c>
      <c r="AG31699" s="11">
        <v>4.1280174273443229E-2</v>
      </c>
      <c r="AH31699" s="3">
        <v>4.791614590334341E-5</v>
      </c>
      <c r="AI31699" s="3"/>
      <c r="AJ31699" s="12" t="s">
        <v>15844</v>
      </c>
      <c r="AK31699" s="12" t="s">
        <v>1262</v>
      </c>
      <c r="AL31699" s="18">
        <v>2</v>
      </c>
      <c r="AN31699" s="12"/>
      <c r="AO31699" s="16">
        <v>2</v>
      </c>
      <c r="AP31699" s="16">
        <v>1.5</v>
      </c>
      <c r="AQ31699" s="12" t="s">
        <v>1267</v>
      </c>
      <c r="AR31699" s="12" t="s">
        <v>1287</v>
      </c>
      <c r="AS31699" s="12" t="s">
        <v>1273</v>
      </c>
    </row>
    <row r="31700" spans="1:45" ht="15" customHeight="1" x14ac:dyDescent="0.15">
      <c r="A31700" s="1" t="s">
        <v>15131</v>
      </c>
      <c r="B31700" s="1" t="s">
        <v>1268</v>
      </c>
      <c r="C31700" s="1" t="s">
        <v>172</v>
      </c>
      <c r="D31700" s="19">
        <v>15</v>
      </c>
      <c r="E31700" s="2">
        <v>5863.2646064999999</v>
      </c>
      <c r="F31700" s="35">
        <v>2025.6415199999999</v>
      </c>
      <c r="G31700" s="9">
        <v>170.43782866241838</v>
      </c>
      <c r="H31700" s="9">
        <v>13.12448525617655</v>
      </c>
      <c r="I31700" s="9">
        <v>21.698400059458251</v>
      </c>
      <c r="J31700" s="9"/>
      <c r="K31700" s="9"/>
      <c r="L31700" s="9"/>
      <c r="M31700" s="9">
        <v>1.1994162858702808</v>
      </c>
      <c r="N31700" s="9">
        <v>134.41552706091332</v>
      </c>
      <c r="O31700" s="9">
        <v>214.30600480554008</v>
      </c>
      <c r="P31700" s="9"/>
      <c r="Q31700" s="9">
        <v>7.6314061431338098</v>
      </c>
      <c r="R31700" s="9">
        <v>20.661719907433095</v>
      </c>
      <c r="S31700" s="9"/>
      <c r="T31700" s="9"/>
      <c r="U31700" s="9">
        <v>1.1361534322922764</v>
      </c>
      <c r="V31700" s="9">
        <v>184.8767253226809</v>
      </c>
      <c r="W31700" s="9">
        <v>3.0676271557854964</v>
      </c>
      <c r="X31700" s="9"/>
      <c r="Y31700" s="9">
        <v>3.0676271557854964</v>
      </c>
      <c r="Z31700" s="9"/>
      <c r="AA31700" s="11">
        <v>0</v>
      </c>
      <c r="AB31700" s="11"/>
      <c r="AC31700" s="11"/>
      <c r="AD31700" s="25">
        <v>0</v>
      </c>
      <c r="AE31700" s="11">
        <v>0</v>
      </c>
      <c r="AF31700" s="11">
        <v>0</v>
      </c>
      <c r="AG31700" s="11">
        <v>0</v>
      </c>
      <c r="AH31700" s="3">
        <v>0</v>
      </c>
      <c r="AI31700" s="3"/>
      <c r="AJ31700" s="12" t="s">
        <v>15844</v>
      </c>
      <c r="AK31700" s="12" t="s">
        <v>1262</v>
      </c>
      <c r="AL31700" s="18"/>
      <c r="AN31700" s="12"/>
      <c r="AO31700" s="16">
        <v>4</v>
      </c>
      <c r="AP31700" s="16">
        <v>3.75</v>
      </c>
      <c r="AQ31700" s="12" t="s">
        <v>1265</v>
      </c>
      <c r="AR31700" s="12" t="s">
        <v>1265</v>
      </c>
      <c r="AS31700" s="12" t="s">
        <v>1272</v>
      </c>
    </row>
    <row r="31701" spans="1:45" ht="15" customHeight="1" x14ac:dyDescent="0.15">
      <c r="A31701" s="1" t="s">
        <v>15132</v>
      </c>
      <c r="B31701" s="1" t="s">
        <v>1268</v>
      </c>
      <c r="C31701" s="1" t="s">
        <v>172</v>
      </c>
      <c r="D31701" s="19">
        <v>73</v>
      </c>
      <c r="E31701" s="2">
        <v>189.63091949999998</v>
      </c>
      <c r="F31701" s="35">
        <v>49.877403299999997</v>
      </c>
      <c r="G31701" s="9">
        <v>15.69113619822723</v>
      </c>
      <c r="H31701" s="9">
        <v>0.32316440878799796</v>
      </c>
      <c r="I31701" s="9">
        <v>0.70177415332618498</v>
      </c>
      <c r="J31701" s="9">
        <v>10.289369546073569</v>
      </c>
      <c r="K31701" s="9"/>
      <c r="L31701" s="9"/>
      <c r="M31701" s="9">
        <v>2.9533246245337666E-2</v>
      </c>
      <c r="N31701" s="9">
        <v>4.3472948437941392</v>
      </c>
      <c r="O31701" s="9">
        <v>6.922359052377562</v>
      </c>
      <c r="P31701" s="9"/>
      <c r="Q31701" s="9">
        <v>0.24681651965632007</v>
      </c>
      <c r="R31701" s="9">
        <v>0.66824562892051564</v>
      </c>
      <c r="S31701" s="9"/>
      <c r="T31701" s="9"/>
      <c r="U31701" s="9">
        <v>2.7975523997514185E-2</v>
      </c>
      <c r="V31701" s="9">
        <v>5.9793213798032117</v>
      </c>
      <c r="W31701" s="9">
        <v>9.9213833465725473E-2</v>
      </c>
      <c r="X31701" s="9"/>
      <c r="Y31701" s="9">
        <v>9.9213833465725473E-2</v>
      </c>
      <c r="Z31701" s="9"/>
      <c r="AA31701" s="11">
        <v>2.5087879418242913</v>
      </c>
      <c r="AB31701" s="11">
        <v>0</v>
      </c>
      <c r="AC31701" s="11"/>
      <c r="AD31701" s="25">
        <v>2.5087879418242909</v>
      </c>
      <c r="AE31701" s="11">
        <v>0</v>
      </c>
      <c r="AF31701" s="11">
        <v>2.2935413188270513</v>
      </c>
      <c r="AG31701" s="11">
        <v>0.21524662299723968</v>
      </c>
      <c r="AH31701" s="3">
        <v>0</v>
      </c>
      <c r="AI31701" s="3"/>
      <c r="AJ31701" s="12" t="s">
        <v>15844</v>
      </c>
      <c r="AK31701" s="12" t="s">
        <v>1262</v>
      </c>
      <c r="AL31701" s="18">
        <v>3</v>
      </c>
      <c r="AN31701" s="12"/>
      <c r="AO31701" s="16">
        <v>3</v>
      </c>
      <c r="AP31701" s="16">
        <v>24.3333333333333</v>
      </c>
      <c r="AQ31701" s="12" t="s">
        <v>1265</v>
      </c>
      <c r="AR31701" s="12" t="s">
        <v>1265</v>
      </c>
      <c r="AS31701" s="12" t="s">
        <v>1272</v>
      </c>
    </row>
    <row r="31702" spans="1:45" ht="15" customHeight="1" x14ac:dyDescent="0.15">
      <c r="A31702" s="1" t="s">
        <v>15133</v>
      </c>
      <c r="B31702" s="1" t="s">
        <v>1268</v>
      </c>
      <c r="C31702" s="1" t="s">
        <v>172</v>
      </c>
      <c r="D31702" s="19">
        <v>1</v>
      </c>
      <c r="E31702" s="2">
        <v>434.78942129999996</v>
      </c>
      <c r="F31702" s="35">
        <v>122.38250849999999</v>
      </c>
      <c r="G31702" s="9">
        <v>12.442004940733842</v>
      </c>
      <c r="H31702" s="9">
        <v>0.79293765089399992</v>
      </c>
      <c r="I31702" s="9">
        <v>1.6090412829959906</v>
      </c>
      <c r="J31702" s="9"/>
      <c r="K31702" s="9"/>
      <c r="L31702" s="9"/>
      <c r="M31702" s="9">
        <v>7.2464733937996142E-2</v>
      </c>
      <c r="N31702" s="9">
        <v>9.9675612729058543</v>
      </c>
      <c r="O31702" s="9">
        <v>15.876217825788112</v>
      </c>
      <c r="P31702" s="9"/>
      <c r="Q31702" s="9">
        <v>0.56590566576170331</v>
      </c>
      <c r="R31702" s="9">
        <v>1.5321664370488144</v>
      </c>
      <c r="S31702" s="9"/>
      <c r="T31702" s="9"/>
      <c r="U31702" s="9">
        <v>6.8642603200991692E-2</v>
      </c>
      <c r="V31702" s="9">
        <v>13.709503119776603</v>
      </c>
      <c r="W31702" s="9">
        <v>0.22747938654338146</v>
      </c>
      <c r="X31702" s="9"/>
      <c r="Y31702" s="9">
        <v>0.22747938654338146</v>
      </c>
      <c r="Z31702" s="9"/>
      <c r="AA31702" s="11">
        <v>0</v>
      </c>
      <c r="AB31702" s="11"/>
      <c r="AC31702" s="11"/>
      <c r="AD31702" s="25">
        <v>0</v>
      </c>
      <c r="AE31702" s="11">
        <v>0</v>
      </c>
      <c r="AF31702" s="11">
        <v>0</v>
      </c>
      <c r="AG31702" s="11">
        <v>0</v>
      </c>
      <c r="AH31702" s="3">
        <v>0</v>
      </c>
      <c r="AI31702" s="3"/>
      <c r="AJ31702" s="12" t="s">
        <v>15844</v>
      </c>
      <c r="AK31702" s="12" t="s">
        <v>1262</v>
      </c>
      <c r="AL31702" s="18"/>
      <c r="AN31702" s="12"/>
      <c r="AO31702" s="16">
        <v>1</v>
      </c>
      <c r="AP31702" s="16">
        <v>1</v>
      </c>
      <c r="AQ31702" s="12" t="s">
        <v>1265</v>
      </c>
      <c r="AR31702" s="12" t="s">
        <v>1265</v>
      </c>
      <c r="AS31702" s="12" t="s">
        <v>1272</v>
      </c>
    </row>
    <row r="31703" spans="1:45" ht="15" customHeight="1" x14ac:dyDescent="0.15">
      <c r="A31703" s="1" t="s">
        <v>15134</v>
      </c>
      <c r="B31703" s="1" t="s">
        <v>15810</v>
      </c>
      <c r="C31703" s="1" t="s">
        <v>463</v>
      </c>
      <c r="D31703" s="19">
        <v>2</v>
      </c>
      <c r="E31703" s="2">
        <v>694.93326000000002</v>
      </c>
      <c r="F31703" s="35">
        <v>415.31009999999998</v>
      </c>
      <c r="G31703" s="9">
        <v>3.5985205333102646</v>
      </c>
      <c r="H31703" s="9">
        <v>2.91936478619896</v>
      </c>
      <c r="I31703" s="9">
        <v>0.4332436779183238</v>
      </c>
      <c r="J31703" s="9"/>
      <c r="K31703" s="9"/>
      <c r="L31703" s="9"/>
      <c r="M31703" s="9">
        <v>0.24591206919298086</v>
      </c>
      <c r="N31703" s="9"/>
      <c r="O31703" s="9">
        <v>36.876247235423705</v>
      </c>
      <c r="P31703" s="9">
        <v>5.4472650911727287</v>
      </c>
      <c r="Q31703" s="9">
        <v>3.5580917592857713</v>
      </c>
      <c r="R31703" s="9">
        <v>2.3664372552862902</v>
      </c>
      <c r="S31703" s="9">
        <v>19.523335533393851</v>
      </c>
      <c r="T31703" s="9">
        <v>5.6664120693675812</v>
      </c>
      <c r="U31703" s="9">
        <v>0.31470552691748338</v>
      </c>
      <c r="V31703" s="9"/>
      <c r="W31703" s="9">
        <v>4.9759658660361339</v>
      </c>
      <c r="X31703" s="9"/>
      <c r="Y31703" s="9">
        <v>0.36358518383619243</v>
      </c>
      <c r="Z31703" s="9">
        <v>4.6123806821999418</v>
      </c>
      <c r="AA31703" s="11">
        <v>0</v>
      </c>
      <c r="AB31703" s="11"/>
      <c r="AC31703" s="11"/>
      <c r="AD31703" s="25">
        <v>0</v>
      </c>
      <c r="AE31703" s="11">
        <v>0</v>
      </c>
      <c r="AF31703" s="11">
        <v>0</v>
      </c>
      <c r="AG31703" s="11">
        <v>0</v>
      </c>
      <c r="AH31703" s="3">
        <v>0</v>
      </c>
      <c r="AI31703" s="3"/>
      <c r="AJ31703" s="12" t="s">
        <v>15844</v>
      </c>
      <c r="AK31703" s="12" t="s">
        <v>1262</v>
      </c>
      <c r="AL31703" s="18"/>
      <c r="AN31703" s="12"/>
      <c r="AO31703" s="16">
        <v>1</v>
      </c>
      <c r="AP31703" s="16">
        <v>2</v>
      </c>
      <c r="AQ31703" s="12" t="s">
        <v>1265</v>
      </c>
      <c r="AR31703" s="12" t="s">
        <v>1265</v>
      </c>
      <c r="AS31703" s="12" t="s">
        <v>1273</v>
      </c>
    </row>
    <row r="31704" spans="1:45" ht="15" customHeight="1" x14ac:dyDescent="0.15">
      <c r="A31704" s="1" t="s">
        <v>15135</v>
      </c>
      <c r="B31704" s="1" t="s">
        <v>15810</v>
      </c>
      <c r="C31704" s="1" t="s">
        <v>463</v>
      </c>
      <c r="D31704" s="19">
        <v>2</v>
      </c>
      <c r="E31704" s="2">
        <v>694.93326000000002</v>
      </c>
      <c r="F31704" s="35">
        <v>415.31009999999998</v>
      </c>
      <c r="G31704" s="9">
        <v>3.5985205333102646</v>
      </c>
      <c r="H31704" s="9">
        <v>2.91936478619896</v>
      </c>
      <c r="I31704" s="9">
        <v>0.4332436779183238</v>
      </c>
      <c r="J31704" s="9"/>
      <c r="K31704" s="9"/>
      <c r="L31704" s="9"/>
      <c r="M31704" s="9">
        <v>0.24591206919298086</v>
      </c>
      <c r="N31704" s="9"/>
      <c r="O31704" s="9">
        <v>36.876247235423705</v>
      </c>
      <c r="P31704" s="9">
        <v>5.4472650911727287</v>
      </c>
      <c r="Q31704" s="9">
        <v>3.5580917592857713</v>
      </c>
      <c r="R31704" s="9">
        <v>2.3664372552862902</v>
      </c>
      <c r="S31704" s="9">
        <v>19.523335533393851</v>
      </c>
      <c r="T31704" s="9">
        <v>5.6664120693675812</v>
      </c>
      <c r="U31704" s="9">
        <v>0.31470552691748338</v>
      </c>
      <c r="V31704" s="9"/>
      <c r="W31704" s="9">
        <v>4.9759658660361339</v>
      </c>
      <c r="X31704" s="9"/>
      <c r="Y31704" s="9">
        <v>0.36358518383619243</v>
      </c>
      <c r="Z31704" s="9">
        <v>4.6123806821999418</v>
      </c>
      <c r="AA31704" s="11">
        <v>0</v>
      </c>
      <c r="AB31704" s="11"/>
      <c r="AC31704" s="11"/>
      <c r="AD31704" s="25">
        <v>0</v>
      </c>
      <c r="AE31704" s="11">
        <v>0</v>
      </c>
      <c r="AF31704" s="11">
        <v>0</v>
      </c>
      <c r="AG31704" s="11">
        <v>0</v>
      </c>
      <c r="AH31704" s="3">
        <v>0</v>
      </c>
      <c r="AI31704" s="3"/>
      <c r="AJ31704" s="12" t="s">
        <v>15844</v>
      </c>
      <c r="AK31704" s="12" t="s">
        <v>1262</v>
      </c>
      <c r="AL31704" s="18"/>
      <c r="AN31704" s="12"/>
      <c r="AO31704" s="16">
        <v>1</v>
      </c>
      <c r="AP31704" s="16">
        <v>2</v>
      </c>
      <c r="AQ31704" s="12" t="s">
        <v>1265</v>
      </c>
      <c r="AR31704" s="12" t="s">
        <v>1265</v>
      </c>
      <c r="AS31704" s="12" t="s">
        <v>1273</v>
      </c>
    </row>
    <row r="31705" spans="1:45" ht="15" customHeight="1" x14ac:dyDescent="0.15">
      <c r="A31705" s="1" t="s">
        <v>15136</v>
      </c>
      <c r="B31705" s="1" t="s">
        <v>15810</v>
      </c>
      <c r="C31705" s="1" t="s">
        <v>126</v>
      </c>
      <c r="D31705" s="19">
        <v>2</v>
      </c>
      <c r="E31705" s="2">
        <v>860.80497479999997</v>
      </c>
      <c r="F31705" s="35">
        <v>428.03734499999996</v>
      </c>
      <c r="G31705" s="9">
        <v>11.741850092656108</v>
      </c>
      <c r="H31705" s="9"/>
      <c r="I31705" s="9">
        <v>11.741850092656108</v>
      </c>
      <c r="J31705" s="9"/>
      <c r="K31705" s="9"/>
      <c r="L31705" s="9"/>
      <c r="M31705" s="9"/>
      <c r="N31705" s="9"/>
      <c r="O31705" s="9">
        <v>50.329475489044519</v>
      </c>
      <c r="P31705" s="9">
        <v>6.4681314300380874</v>
      </c>
      <c r="Q31705" s="9">
        <v>13.68429775129993</v>
      </c>
      <c r="R31705" s="9">
        <v>3.0334143992964959</v>
      </c>
      <c r="S31705" s="9">
        <v>20.121631299739793</v>
      </c>
      <c r="T31705" s="9">
        <v>5.8400601811707817</v>
      </c>
      <c r="U31705" s="9">
        <v>1.1819404274994241</v>
      </c>
      <c r="V31705" s="9"/>
      <c r="W31705" s="9">
        <v>6.1636655179216691</v>
      </c>
      <c r="X31705" s="9"/>
      <c r="Y31705" s="9">
        <v>0.4503683346653562</v>
      </c>
      <c r="Z31705" s="9">
        <v>5.7132971832563131</v>
      </c>
      <c r="AA31705" s="11">
        <v>0</v>
      </c>
      <c r="AB31705" s="11"/>
      <c r="AC31705" s="11"/>
      <c r="AD31705" s="25">
        <v>0</v>
      </c>
      <c r="AE31705" s="11">
        <v>0</v>
      </c>
      <c r="AF31705" s="11">
        <v>0</v>
      </c>
      <c r="AG31705" s="11">
        <v>0</v>
      </c>
      <c r="AH31705" s="3">
        <v>0</v>
      </c>
      <c r="AI31705" s="3"/>
      <c r="AJ31705" s="12" t="s">
        <v>15844</v>
      </c>
      <c r="AK31705" s="12" t="s">
        <v>1262</v>
      </c>
      <c r="AL31705" s="18"/>
      <c r="AN31705" s="12"/>
      <c r="AO31705" s="16">
        <v>1</v>
      </c>
      <c r="AP31705" s="16">
        <v>2</v>
      </c>
      <c r="AQ31705" s="12" t="s">
        <v>1265</v>
      </c>
      <c r="AR31705" s="12" t="s">
        <v>1265</v>
      </c>
      <c r="AS31705" s="12" t="s">
        <v>1273</v>
      </c>
    </row>
    <row r="31706" spans="1:45" ht="15" customHeight="1" x14ac:dyDescent="0.15">
      <c r="A31706" s="1" t="s">
        <v>15137</v>
      </c>
      <c r="B31706" s="1" t="s">
        <v>15810</v>
      </c>
      <c r="C31706" s="1" t="s">
        <v>127</v>
      </c>
      <c r="D31706" s="19">
        <v>42</v>
      </c>
      <c r="E31706" s="2">
        <v>4176.3610727999994</v>
      </c>
      <c r="F31706" s="35">
        <v>1963.7469179999998</v>
      </c>
      <c r="G31706" s="9">
        <v>72.840462312572754</v>
      </c>
      <c r="H31706" s="9"/>
      <c r="I31706" s="9">
        <v>27.65717762810079</v>
      </c>
      <c r="J31706" s="9">
        <v>45.183284684471964</v>
      </c>
      <c r="K31706" s="9"/>
      <c r="L31706" s="9"/>
      <c r="M31706" s="9"/>
      <c r="N31706" s="9"/>
      <c r="O31706" s="9">
        <v>135.66004669883577</v>
      </c>
      <c r="P31706" s="9"/>
      <c r="Q31706" s="9">
        <v>26.122224122897848</v>
      </c>
      <c r="R31706" s="9">
        <v>14.717194005339383</v>
      </c>
      <c r="S31706" s="9">
        <v>92.313887822092596</v>
      </c>
      <c r="T31706" s="9"/>
      <c r="U31706" s="9">
        <v>2.5067407485059361</v>
      </c>
      <c r="V31706" s="9"/>
      <c r="W31706" s="9">
        <v>60.659856194166579</v>
      </c>
      <c r="X31706" s="9">
        <v>58.474807505576962</v>
      </c>
      <c r="Y31706" s="9">
        <v>2.1850486885896148</v>
      </c>
      <c r="Z31706" s="9"/>
      <c r="AA31706" s="11">
        <v>33.863043545660545</v>
      </c>
      <c r="AB31706" s="11">
        <v>0</v>
      </c>
      <c r="AC31706" s="11"/>
      <c r="AD31706" s="25">
        <v>33.863043545660545</v>
      </c>
      <c r="AE31706" s="11">
        <v>2.0349643025744246</v>
      </c>
      <c r="AF31706" s="11">
        <v>23.378459275699456</v>
      </c>
      <c r="AG31706" s="11">
        <v>8.4454380072373869</v>
      </c>
      <c r="AH31706" s="3">
        <v>4.1819601492838077E-3</v>
      </c>
      <c r="AI31706" s="3"/>
      <c r="AJ31706" s="12" t="s">
        <v>15844</v>
      </c>
      <c r="AK31706" s="12" t="s">
        <v>15842</v>
      </c>
      <c r="AL31706" s="18">
        <v>11</v>
      </c>
      <c r="AN31706" s="12"/>
      <c r="AO31706" s="16">
        <v>4</v>
      </c>
      <c r="AP31706" s="16">
        <v>10.5</v>
      </c>
      <c r="AQ31706" s="12" t="s">
        <v>1265</v>
      </c>
      <c r="AR31706" s="12" t="s">
        <v>1265</v>
      </c>
      <c r="AS31706" s="12" t="s">
        <v>1271</v>
      </c>
    </row>
    <row r="31707" spans="1:45" ht="15" customHeight="1" x14ac:dyDescent="0.15">
      <c r="A31707" s="1" t="s">
        <v>15138</v>
      </c>
      <c r="B31707" s="1" t="s">
        <v>1268</v>
      </c>
      <c r="C31707" s="1" t="s">
        <v>132</v>
      </c>
      <c r="D31707" s="19">
        <v>1</v>
      </c>
      <c r="E31707" s="2">
        <v>1283.88249</v>
      </c>
      <c r="F31707" s="35">
        <v>924.03817830000003</v>
      </c>
      <c r="G31707" s="9">
        <v>40.718501451596261</v>
      </c>
      <c r="H31707" s="9">
        <v>5.9870047723165696</v>
      </c>
      <c r="I31707" s="9">
        <v>4.7513113882784506</v>
      </c>
      <c r="J31707" s="9"/>
      <c r="K31707" s="9"/>
      <c r="L31707" s="9"/>
      <c r="M31707" s="9">
        <v>0.5471384886595958</v>
      </c>
      <c r="N31707" s="9">
        <v>29.433046802341646</v>
      </c>
      <c r="O31707" s="9">
        <v>47.196207223164677</v>
      </c>
      <c r="P31707" s="9"/>
      <c r="Q31707" s="9">
        <v>1.6710534793852021</v>
      </c>
      <c r="R31707" s="9">
        <v>4.5243089273217798</v>
      </c>
      <c r="S31707" s="9"/>
      <c r="T31707" s="9"/>
      <c r="U31707" s="9">
        <v>0.51827983257602628</v>
      </c>
      <c r="V31707" s="9">
        <v>40.482564983881666</v>
      </c>
      <c r="W31707" s="9">
        <v>0.72387254177785654</v>
      </c>
      <c r="X31707" s="9"/>
      <c r="Y31707" s="9">
        <v>0.67172011762786898</v>
      </c>
      <c r="Z31707" s="9">
        <v>5.2152424149987539E-2</v>
      </c>
      <c r="AA31707" s="11">
        <v>181.21086202505478</v>
      </c>
      <c r="AB31707" s="11">
        <v>38.009101204981803</v>
      </c>
      <c r="AC31707" s="11">
        <v>46.935514884865313</v>
      </c>
      <c r="AD31707" s="25">
        <v>96.266245935207678</v>
      </c>
      <c r="AE31707" s="11">
        <v>0</v>
      </c>
      <c r="AF31707" s="11">
        <v>36.024148608519532</v>
      </c>
      <c r="AG31707" s="11">
        <v>3.4721598685797002</v>
      </c>
      <c r="AH31707" s="3">
        <v>56.769937458108444</v>
      </c>
      <c r="AI31707" s="3"/>
      <c r="AJ31707" s="12" t="s">
        <v>15844</v>
      </c>
      <c r="AK31707" s="12" t="s">
        <v>1262</v>
      </c>
      <c r="AL31707" s="18">
        <v>1</v>
      </c>
      <c r="AN31707" s="9">
        <v>108.46430728994304</v>
      </c>
      <c r="AO31707" s="16">
        <v>1</v>
      </c>
      <c r="AP31707" s="16">
        <v>1</v>
      </c>
      <c r="AQ31707" s="12" t="s">
        <v>1265</v>
      </c>
      <c r="AR31707" s="12" t="s">
        <v>1265</v>
      </c>
      <c r="AS31707" s="12" t="s">
        <v>1272</v>
      </c>
    </row>
    <row r="31708" spans="1:45" ht="15" customHeight="1" x14ac:dyDescent="0.15">
      <c r="A31708" s="1" t="s">
        <v>15139</v>
      </c>
      <c r="B31708" s="1" t="s">
        <v>15810</v>
      </c>
      <c r="C31708" s="1" t="s">
        <v>126</v>
      </c>
      <c r="D31708" s="19">
        <v>5</v>
      </c>
      <c r="E31708" s="2">
        <v>1072.3169009999999</v>
      </c>
      <c r="F31708" s="35">
        <v>482.29559999999998</v>
      </c>
      <c r="G31708" s="9">
        <v>14.626988309737589</v>
      </c>
      <c r="H31708" s="9"/>
      <c r="I31708" s="9">
        <v>14.626988309737589</v>
      </c>
      <c r="J31708" s="9"/>
      <c r="K31708" s="9"/>
      <c r="L31708" s="9"/>
      <c r="M31708" s="9"/>
      <c r="N31708" s="9"/>
      <c r="O31708" s="9">
        <v>57.972785259530404</v>
      </c>
      <c r="P31708" s="9">
        <v>8.0574425722047298</v>
      </c>
      <c r="Q31708" s="9">
        <v>15.552201594620204</v>
      </c>
      <c r="R31708" s="9">
        <v>3.7787671113984302</v>
      </c>
      <c r="S31708" s="9">
        <v>22.672260619425117</v>
      </c>
      <c r="T31708" s="9">
        <v>6.5803494999107386</v>
      </c>
      <c r="U31708" s="9">
        <v>1.331763861971182</v>
      </c>
      <c r="V31708" s="9"/>
      <c r="W31708" s="9">
        <v>7.6781650901982257</v>
      </c>
      <c r="X31708" s="9"/>
      <c r="Y31708" s="9">
        <v>0.56103018810862659</v>
      </c>
      <c r="Z31708" s="9">
        <v>7.1171349020895995</v>
      </c>
      <c r="AA31708" s="11">
        <v>0</v>
      </c>
      <c r="AB31708" s="11"/>
      <c r="AC31708" s="11"/>
      <c r="AD31708" s="25">
        <v>0</v>
      </c>
      <c r="AE31708" s="11">
        <v>0</v>
      </c>
      <c r="AF31708" s="11">
        <v>0</v>
      </c>
      <c r="AG31708" s="11">
        <v>0</v>
      </c>
      <c r="AH31708" s="3">
        <v>0</v>
      </c>
      <c r="AI31708" s="3"/>
      <c r="AJ31708" s="12" t="s">
        <v>15844</v>
      </c>
      <c r="AK31708" s="12" t="s">
        <v>1262</v>
      </c>
      <c r="AL31708" s="18"/>
      <c r="AN31708" s="12"/>
      <c r="AO31708" s="16">
        <v>1</v>
      </c>
      <c r="AP31708" s="16">
        <v>5</v>
      </c>
      <c r="AQ31708" s="12" t="s">
        <v>1265</v>
      </c>
      <c r="AR31708" s="12" t="s">
        <v>1265</v>
      </c>
      <c r="AS31708" s="12" t="s">
        <v>1273</v>
      </c>
    </row>
    <row r="31709" spans="1:45" ht="15" customHeight="1" x14ac:dyDescent="0.15">
      <c r="A31709" s="1" t="s">
        <v>15140</v>
      </c>
      <c r="B31709" s="1" t="s">
        <v>1268</v>
      </c>
      <c r="C31709" s="1" t="s">
        <v>132</v>
      </c>
      <c r="D31709" s="19">
        <v>28</v>
      </c>
      <c r="E31709" s="2">
        <v>454.52391599999999</v>
      </c>
      <c r="F31709" s="35">
        <v>23.2573656</v>
      </c>
      <c r="G31709" s="9">
        <v>19.331818663607137</v>
      </c>
      <c r="H31709" s="9">
        <v>0.15068853442276781</v>
      </c>
      <c r="I31709" s="9">
        <v>1.6820734569997271</v>
      </c>
      <c r="J31709" s="9">
        <v>7.0653104065153203</v>
      </c>
      <c r="K31709" s="9"/>
      <c r="L31709" s="9"/>
      <c r="M31709" s="9">
        <v>1.3771075874806929E-2</v>
      </c>
      <c r="N31709" s="9">
        <v>10.419975189794513</v>
      </c>
      <c r="O31709" s="9">
        <v>16.538104076663451</v>
      </c>
      <c r="P31709" s="9"/>
      <c r="Q31709" s="9">
        <v>0.59159134672487612</v>
      </c>
      <c r="R31709" s="9">
        <v>1.6017093673736875</v>
      </c>
      <c r="S31709" s="9"/>
      <c r="T31709" s="9"/>
      <c r="U31709" s="9">
        <v>1.3044724592985394E-2</v>
      </c>
      <c r="V31709" s="9">
        <v>14.331758637971902</v>
      </c>
      <c r="W31709" s="9">
        <v>0.25626752053744806</v>
      </c>
      <c r="X31709" s="9"/>
      <c r="Y31709" s="9">
        <v>0.2378043634820502</v>
      </c>
      <c r="Z31709" s="9">
        <v>1.8463157055397889E-2</v>
      </c>
      <c r="AA31709" s="11">
        <v>0.75683424340690031</v>
      </c>
      <c r="AB31709" s="11">
        <v>0</v>
      </c>
      <c r="AC31709" s="11"/>
      <c r="AD31709" s="25">
        <v>0.75683424340690031</v>
      </c>
      <c r="AE31709" s="11">
        <v>0</v>
      </c>
      <c r="AF31709" s="11">
        <v>0.65292297808806743</v>
      </c>
      <c r="AG31709" s="11">
        <v>0.1003674825471953</v>
      </c>
      <c r="AH31709" s="3">
        <v>3.5437827716375907E-3</v>
      </c>
      <c r="AI31709" s="3"/>
      <c r="AJ31709" s="12" t="s">
        <v>15844</v>
      </c>
      <c r="AK31709" s="12" t="s">
        <v>1262</v>
      </c>
      <c r="AL31709" s="18">
        <v>3</v>
      </c>
      <c r="AN31709" s="12"/>
      <c r="AO31709" s="16">
        <v>2</v>
      </c>
      <c r="AP31709" s="16">
        <v>14</v>
      </c>
      <c r="AQ31709" s="12" t="s">
        <v>1265</v>
      </c>
      <c r="AR31709" s="12" t="s">
        <v>1265</v>
      </c>
      <c r="AS31709" s="12" t="s">
        <v>1272</v>
      </c>
    </row>
    <row r="31710" spans="1:45" ht="15" customHeight="1" x14ac:dyDescent="0.15">
      <c r="A31710" s="1" t="s">
        <v>15141</v>
      </c>
      <c r="B31710" s="1" t="s">
        <v>15810</v>
      </c>
      <c r="C31710" s="1" t="s">
        <v>127</v>
      </c>
      <c r="D31710" s="19">
        <v>35</v>
      </c>
      <c r="E31710" s="2">
        <v>31.459816499999999</v>
      </c>
      <c r="F31710" s="35">
        <v>13.209540599999999</v>
      </c>
      <c r="G31710" s="9">
        <v>4.2073989912887484</v>
      </c>
      <c r="H31710" s="9"/>
      <c r="I31710" s="9">
        <v>0.20833680755112799</v>
      </c>
      <c r="J31710" s="9">
        <v>3.9990621837376206</v>
      </c>
      <c r="K31710" s="9"/>
      <c r="L31710" s="9"/>
      <c r="M31710" s="9"/>
      <c r="N31710" s="9"/>
      <c r="O31710" s="9">
        <v>0.92879060587873796</v>
      </c>
      <c r="P31710" s="9"/>
      <c r="Q31710" s="9">
        <v>0.18009836524676306</v>
      </c>
      <c r="R31710" s="9">
        <v>0.11086211530375728</v>
      </c>
      <c r="S31710" s="9">
        <v>0.62096802696536568</v>
      </c>
      <c r="T31710" s="9"/>
      <c r="U31710" s="9">
        <v>1.6862098362852046E-2</v>
      </c>
      <c r="V31710" s="9"/>
      <c r="W31710" s="9">
        <v>0.45694036303844671</v>
      </c>
      <c r="X31710" s="9">
        <v>0.44048076349991638</v>
      </c>
      <c r="Y31710" s="9">
        <v>1.6459599538530333E-2</v>
      </c>
      <c r="Z31710" s="9"/>
      <c r="AA31710" s="11">
        <v>0.296752717708266</v>
      </c>
      <c r="AB31710" s="11">
        <v>0</v>
      </c>
      <c r="AC31710" s="11"/>
      <c r="AD31710" s="25">
        <v>0.296752717708266</v>
      </c>
      <c r="AE31710" s="11">
        <v>0</v>
      </c>
      <c r="AF31710" s="11">
        <v>0.23921168018209249</v>
      </c>
      <c r="AG31710" s="11">
        <v>5.665906272825541E-2</v>
      </c>
      <c r="AH31710" s="3">
        <v>8.8197479791812024E-4</v>
      </c>
      <c r="AI31710" s="3"/>
      <c r="AJ31710" s="12" t="s">
        <v>15844</v>
      </c>
      <c r="AK31710" s="12" t="s">
        <v>1262</v>
      </c>
      <c r="AL31710" s="18">
        <v>3</v>
      </c>
      <c r="AN31710" s="12"/>
      <c r="AO31710" s="16">
        <v>1</v>
      </c>
      <c r="AP31710" s="16">
        <v>35</v>
      </c>
      <c r="AQ31710" s="12" t="s">
        <v>1265</v>
      </c>
      <c r="AR31710" s="12" t="s">
        <v>1265</v>
      </c>
      <c r="AS31710" s="12" t="s">
        <v>1271</v>
      </c>
    </row>
    <row r="31711" spans="1:45" ht="15" customHeight="1" x14ac:dyDescent="0.15">
      <c r="A31711" s="1" t="s">
        <v>15142</v>
      </c>
      <c r="B31711" s="1" t="s">
        <v>15810</v>
      </c>
      <c r="C31711" s="1" t="s">
        <v>130</v>
      </c>
      <c r="D31711" s="19">
        <v>128</v>
      </c>
      <c r="E31711" s="2">
        <v>21001.620980699998</v>
      </c>
      <c r="F31711" s="35">
        <v>9440.1325440000001</v>
      </c>
      <c r="G31711" s="9">
        <v>332.17042062515281</v>
      </c>
      <c r="H31711" s="9">
        <v>99.532196122162929</v>
      </c>
      <c r="I31711" s="9">
        <v>123.7606474452278</v>
      </c>
      <c r="J31711" s="9">
        <v>103.28791639853173</v>
      </c>
      <c r="K31711" s="9"/>
      <c r="L31711" s="9"/>
      <c r="M31711" s="9">
        <v>5.5896606592303888</v>
      </c>
      <c r="N31711" s="9"/>
      <c r="O31711" s="9">
        <v>743.67572199322785</v>
      </c>
      <c r="P31711" s="9"/>
      <c r="Q31711" s="9">
        <v>74.044832412566478</v>
      </c>
      <c r="R31711" s="9">
        <v>93.945587095376084</v>
      </c>
      <c r="S31711" s="9">
        <v>443.7717145242143</v>
      </c>
      <c r="T31711" s="9">
        <v>128.79937421158621</v>
      </c>
      <c r="U31711" s="9">
        <v>3.1142137494849704</v>
      </c>
      <c r="V31711" s="9"/>
      <c r="W31711" s="9">
        <v>151.76097065677877</v>
      </c>
      <c r="X31711" s="9">
        <v>108.97776055468667</v>
      </c>
      <c r="Y31711" s="9">
        <v>10.987930301574348</v>
      </c>
      <c r="Z31711" s="9">
        <v>31.79527980051774</v>
      </c>
      <c r="AA31711" s="11">
        <v>738.10160883773926</v>
      </c>
      <c r="AB31711" s="11">
        <v>341.47950244837995</v>
      </c>
      <c r="AC31711" s="11">
        <v>142.8054490521356</v>
      </c>
      <c r="AD31711" s="25">
        <v>253.81665733722366</v>
      </c>
      <c r="AE31711" s="11">
        <v>221.35034463939394</v>
      </c>
      <c r="AF31711" s="11">
        <v>24.953684842498401</v>
      </c>
      <c r="AG31711" s="11">
        <v>6.0857311330300723</v>
      </c>
      <c r="AH31711" s="3">
        <v>1.4268967223012436</v>
      </c>
      <c r="AI31711" s="3"/>
      <c r="AJ31711" s="12" t="s">
        <v>15844</v>
      </c>
      <c r="AK31711" s="12" t="s">
        <v>1262</v>
      </c>
      <c r="AL31711" s="18">
        <v>31</v>
      </c>
      <c r="AN31711" s="9">
        <v>974.45970866376013</v>
      </c>
      <c r="AO31711" s="16">
        <v>3</v>
      </c>
      <c r="AP31711" s="16">
        <v>42.6666666666667</v>
      </c>
      <c r="AQ31711" s="12" t="s">
        <v>1267</v>
      </c>
      <c r="AR31711" s="12" t="s">
        <v>1287</v>
      </c>
      <c r="AS31711" s="12" t="s">
        <v>1271</v>
      </c>
    </row>
    <row r="31712" spans="1:45" ht="15" customHeight="1" x14ac:dyDescent="0.15">
      <c r="A31712" s="1" t="s">
        <v>15143</v>
      </c>
      <c r="B31712" s="1" t="s">
        <v>1268</v>
      </c>
      <c r="C31712" s="1" t="s">
        <v>132</v>
      </c>
      <c r="D31712" s="19">
        <v>17</v>
      </c>
      <c r="E31712" s="2">
        <v>44.7011124</v>
      </c>
      <c r="F31712" s="35">
        <v>8.1186425999999994</v>
      </c>
      <c r="G31712" s="9">
        <v>7.5848868371071392</v>
      </c>
      <c r="H31712" s="9">
        <v>5.2602103606104428E-2</v>
      </c>
      <c r="I31712" s="9">
        <v>0.16542705899418805</v>
      </c>
      <c r="J31712" s="9">
        <v>6.3372760706943057</v>
      </c>
      <c r="K31712" s="9"/>
      <c r="L31712" s="9"/>
      <c r="M31712" s="9">
        <v>4.8071843203531103E-3</v>
      </c>
      <c r="N31712" s="9">
        <v>1.0247744194921877</v>
      </c>
      <c r="O31712" s="9">
        <v>1.6297454183375752</v>
      </c>
      <c r="P31712" s="9"/>
      <c r="Q31712" s="9">
        <v>5.8181297735752278E-2</v>
      </c>
      <c r="R31712" s="9">
        <v>0.15752348323757753</v>
      </c>
      <c r="S31712" s="9"/>
      <c r="T31712" s="9"/>
      <c r="U31712" s="9">
        <v>4.5536308199015836E-3</v>
      </c>
      <c r="V31712" s="9">
        <v>1.4094870065443439</v>
      </c>
      <c r="W31712" s="9">
        <v>2.5203169375170514E-2</v>
      </c>
      <c r="X31712" s="9"/>
      <c r="Y31712" s="9">
        <v>2.3387371284598325E-2</v>
      </c>
      <c r="Z31712" s="9">
        <v>1.8157980905721888E-3</v>
      </c>
      <c r="AA31712" s="11">
        <v>0.19478518110530424</v>
      </c>
      <c r="AB31712" s="11">
        <v>0</v>
      </c>
      <c r="AC31712" s="11"/>
      <c r="AD31712" s="25">
        <v>0.19478518110530424</v>
      </c>
      <c r="AE31712" s="11">
        <v>0</v>
      </c>
      <c r="AF31712" s="11">
        <v>0.15922165496736751</v>
      </c>
      <c r="AG31712" s="11">
        <v>3.5383006520094192E-2</v>
      </c>
      <c r="AH31712" s="3">
        <v>1.8051961784254462E-4</v>
      </c>
      <c r="AI31712" s="3"/>
      <c r="AJ31712" s="12" t="s">
        <v>15844</v>
      </c>
      <c r="AK31712" s="12" t="s">
        <v>1262</v>
      </c>
      <c r="AL31712" s="18">
        <v>3</v>
      </c>
      <c r="AN31712" s="12"/>
      <c r="AO31712" s="16">
        <v>4</v>
      </c>
      <c r="AP31712" s="16">
        <v>4.25</v>
      </c>
      <c r="AQ31712" s="12" t="s">
        <v>1265</v>
      </c>
      <c r="AR31712" s="12" t="s">
        <v>1265</v>
      </c>
      <c r="AS31712" s="12" t="s">
        <v>1272</v>
      </c>
    </row>
    <row r="31713" spans="1:45" ht="15" customHeight="1" x14ac:dyDescent="0.15">
      <c r="A31713" s="1" t="s">
        <v>15143</v>
      </c>
      <c r="B31713" s="1" t="s">
        <v>1268</v>
      </c>
      <c r="C31713" s="1" t="s">
        <v>19</v>
      </c>
      <c r="D31713" s="19">
        <v>2</v>
      </c>
      <c r="E31713" s="2">
        <v>6.4395359999999995</v>
      </c>
      <c r="F31713" s="35">
        <v>0.95119409999999993</v>
      </c>
      <c r="G31713" s="9">
        <v>0.92374565730798697</v>
      </c>
      <c r="H31713" s="9">
        <v>6.1629527327284068E-3</v>
      </c>
      <c r="I31713" s="9">
        <v>2.3831028906725768E-2</v>
      </c>
      <c r="J31713" s="9">
        <v>0.7455618906699184</v>
      </c>
      <c r="K31713" s="9"/>
      <c r="L31713" s="9"/>
      <c r="M31713" s="9">
        <v>5.6321796492585945E-4</v>
      </c>
      <c r="N31713" s="9">
        <v>0.14762656703368851</v>
      </c>
      <c r="O31713" s="9">
        <v>0.25011457865139347</v>
      </c>
      <c r="P31713" s="9"/>
      <c r="Q31713" s="9">
        <v>1.2447598825981765E-2</v>
      </c>
      <c r="R31713" s="9">
        <v>3.4086120742201922E-2</v>
      </c>
      <c r="S31713" s="9"/>
      <c r="T31713" s="9"/>
      <c r="U31713" s="9">
        <v>5.3351120167163769E-4</v>
      </c>
      <c r="V31713" s="9">
        <v>0.20304734788153814</v>
      </c>
      <c r="W31713" s="9">
        <v>3.3691291166288101E-3</v>
      </c>
      <c r="X31713" s="9"/>
      <c r="Y31713" s="9">
        <v>3.3691291166288101E-3</v>
      </c>
      <c r="Z31713" s="9"/>
      <c r="AA31713" s="11">
        <v>2.291590365944756E-2</v>
      </c>
      <c r="AB31713" s="11">
        <v>0</v>
      </c>
      <c r="AC31713" s="11"/>
      <c r="AD31713" s="25">
        <v>2.2915903659447557E-2</v>
      </c>
      <c r="AE31713" s="11">
        <v>0</v>
      </c>
      <c r="AF31713" s="11">
        <v>1.8731959407925589E-2</v>
      </c>
      <c r="AG31713" s="11">
        <v>4.1627066494228458E-3</v>
      </c>
      <c r="AH31713" s="3">
        <v>2.1237602099122896E-5</v>
      </c>
      <c r="AI31713" s="3"/>
      <c r="AJ31713" s="12" t="s">
        <v>15844</v>
      </c>
      <c r="AK31713" s="12" t="s">
        <v>1262</v>
      </c>
      <c r="AL31713" s="18">
        <v>3</v>
      </c>
      <c r="AN31713" s="12"/>
      <c r="AO31713" s="16">
        <v>1</v>
      </c>
      <c r="AP31713" s="16">
        <v>2</v>
      </c>
      <c r="AQ31713" s="12" t="s">
        <v>1267</v>
      </c>
      <c r="AR31713" s="12" t="s">
        <v>1287</v>
      </c>
      <c r="AS31713" s="12" t="s">
        <v>1272</v>
      </c>
    </row>
    <row r="31714" spans="1:45" ht="15" customHeight="1" x14ac:dyDescent="0.15">
      <c r="A31714" s="1" t="s">
        <v>15143</v>
      </c>
      <c r="B31714" s="1" t="s">
        <v>1268</v>
      </c>
      <c r="C31714" s="1" t="s">
        <v>426</v>
      </c>
      <c r="D31714" s="19">
        <v>8</v>
      </c>
      <c r="E31714" s="2">
        <v>32.680645200000001</v>
      </c>
      <c r="F31714" s="35">
        <v>3.8181734999999999</v>
      </c>
      <c r="G31714" s="9">
        <v>3.8793942796664518</v>
      </c>
      <c r="H31714" s="9">
        <v>2.4738613082078816E-2</v>
      </c>
      <c r="I31714" s="9">
        <v>0.12094247170163326</v>
      </c>
      <c r="J31714" s="9">
        <v>2.9822475626796736</v>
      </c>
      <c r="K31714" s="9"/>
      <c r="L31714" s="9"/>
      <c r="M31714" s="9">
        <v>2.2608045070967595E-3</v>
      </c>
      <c r="N31714" s="9">
        <v>0.74920482769596919</v>
      </c>
      <c r="O31714" s="9">
        <v>1.2687654763563019</v>
      </c>
      <c r="P31714" s="9"/>
      <c r="Q31714" s="9">
        <v>6.3171564041857461E-2</v>
      </c>
      <c r="R31714" s="9">
        <v>0.17298706276667475</v>
      </c>
      <c r="S31714" s="9"/>
      <c r="T31714" s="9"/>
      <c r="U31714" s="9">
        <v>2.1415590489636165E-3</v>
      </c>
      <c r="V31714" s="9">
        <v>1.0304652904988061</v>
      </c>
      <c r="W31714" s="9">
        <v>0.14090201904968536</v>
      </c>
      <c r="X31714" s="9"/>
      <c r="Y31714" s="9">
        <v>1.7098330266891212E-2</v>
      </c>
      <c r="Z31714" s="9">
        <v>0.12380368878279414</v>
      </c>
      <c r="AA31714" s="11">
        <v>9.1663614637790228E-2</v>
      </c>
      <c r="AB31714" s="11">
        <v>0</v>
      </c>
      <c r="AC31714" s="11"/>
      <c r="AD31714" s="25">
        <v>9.1663614637790228E-2</v>
      </c>
      <c r="AE31714" s="11">
        <v>0</v>
      </c>
      <c r="AF31714" s="11">
        <v>7.4927837631702354E-2</v>
      </c>
      <c r="AG31714" s="11">
        <v>1.6650826597691383E-2</v>
      </c>
      <c r="AH31714" s="3">
        <v>8.4950408396491583E-5</v>
      </c>
      <c r="AI31714" s="3"/>
      <c r="AJ31714" s="12" t="s">
        <v>15844</v>
      </c>
      <c r="AK31714" s="12" t="s">
        <v>1262</v>
      </c>
      <c r="AL31714" s="18">
        <v>3</v>
      </c>
      <c r="AN31714" s="12"/>
      <c r="AO31714" s="16">
        <v>2</v>
      </c>
      <c r="AP31714" s="16">
        <v>4</v>
      </c>
      <c r="AQ31714" s="12" t="s">
        <v>1267</v>
      </c>
      <c r="AR31714" s="12" t="s">
        <v>1285</v>
      </c>
      <c r="AS31714" s="12" t="s">
        <v>1272</v>
      </c>
    </row>
    <row r="31715" spans="1:45" ht="15" customHeight="1" x14ac:dyDescent="0.15">
      <c r="A31715" s="1" t="s">
        <v>15143</v>
      </c>
      <c r="B31715" s="1" t="s">
        <v>1268</v>
      </c>
      <c r="C31715" s="1" t="s">
        <v>667</v>
      </c>
      <c r="D31715" s="19">
        <v>50</v>
      </c>
      <c r="E31715" s="2">
        <v>204.28086390000001</v>
      </c>
      <c r="F31715" s="35">
        <v>23.927220599999998</v>
      </c>
      <c r="G31715" s="9">
        <v>24.247378644858223</v>
      </c>
      <c r="H31715" s="9">
        <v>0.15502864198102725</v>
      </c>
      <c r="I31715" s="9">
        <v>0.755989744088986</v>
      </c>
      <c r="J31715" s="9">
        <v>18.639047266747959</v>
      </c>
      <c r="K31715" s="9"/>
      <c r="L31715" s="9"/>
      <c r="M31715" s="9">
        <v>1.4167708244473026E-2</v>
      </c>
      <c r="N31715" s="9">
        <v>4.6831452837957812</v>
      </c>
      <c r="O31715" s="9">
        <v>7.9308598409920776</v>
      </c>
      <c r="P31715" s="9"/>
      <c r="Q31715" s="9">
        <v>0.39487414025671741</v>
      </c>
      <c r="R31715" s="9">
        <v>1.08131116779481</v>
      </c>
      <c r="S31715" s="9"/>
      <c r="T31715" s="9"/>
      <c r="U31715" s="9">
        <v>1.342043670683866E-2</v>
      </c>
      <c r="V31715" s="9">
        <v>6.4412540962337115</v>
      </c>
      <c r="W31715" s="9">
        <v>0.10687860220605604</v>
      </c>
      <c r="X31715" s="9"/>
      <c r="Y31715" s="9">
        <v>0.10687860220605604</v>
      </c>
      <c r="Z31715" s="9"/>
      <c r="AA31715" s="11">
        <v>0.57289759148618902</v>
      </c>
      <c r="AB31715" s="11">
        <v>0</v>
      </c>
      <c r="AC31715" s="11"/>
      <c r="AD31715" s="25">
        <v>0.57289759148618902</v>
      </c>
      <c r="AE31715" s="11">
        <v>0</v>
      </c>
      <c r="AF31715" s="11">
        <v>0.46829898519813973</v>
      </c>
      <c r="AG31715" s="11">
        <v>0.10406766623557116</v>
      </c>
      <c r="AH31715" s="3">
        <v>5.3094005247807238E-4</v>
      </c>
      <c r="AI31715" s="3"/>
      <c r="AJ31715" s="12" t="s">
        <v>15844</v>
      </c>
      <c r="AK31715" s="12" t="s">
        <v>1262</v>
      </c>
      <c r="AL31715" s="18">
        <v>3</v>
      </c>
      <c r="AN31715" s="12"/>
      <c r="AO31715" s="16">
        <v>1</v>
      </c>
      <c r="AP31715" s="16">
        <v>50</v>
      </c>
      <c r="AQ31715" s="12" t="s">
        <v>1267</v>
      </c>
      <c r="AR31715" s="12" t="s">
        <v>1284</v>
      </c>
      <c r="AS31715" s="12" t="s">
        <v>1272</v>
      </c>
    </row>
    <row r="31716" spans="1:45" ht="15" customHeight="1" x14ac:dyDescent="0.15">
      <c r="A31716" s="1" t="s">
        <v>15144</v>
      </c>
      <c r="B31716" s="1" t="s">
        <v>1268</v>
      </c>
      <c r="C31716" s="1" t="s">
        <v>326</v>
      </c>
      <c r="D31716" s="19">
        <v>4</v>
      </c>
      <c r="E31716" s="2">
        <v>23.947024500000001</v>
      </c>
      <c r="F31716" s="35">
        <v>2.7196112999999995</v>
      </c>
      <c r="G31716" s="9">
        <v>1.2552375797379751</v>
      </c>
      <c r="H31716" s="9">
        <v>1.7620836686533331E-2</v>
      </c>
      <c r="I31716" s="9">
        <v>8.8621638746886458E-2</v>
      </c>
      <c r="J31716" s="9">
        <v>0.59839848072718171</v>
      </c>
      <c r="K31716" s="9"/>
      <c r="L31716" s="9"/>
      <c r="M31716" s="9">
        <v>1.6103274208443584E-3</v>
      </c>
      <c r="N31716" s="9">
        <v>0.54898629615652916</v>
      </c>
      <c r="O31716" s="9">
        <v>0.90859019527397444</v>
      </c>
      <c r="P31716" s="9"/>
      <c r="Q31716" s="9">
        <v>2.6367410308781664E-2</v>
      </c>
      <c r="R31716" s="9">
        <v>0.12561506884847853</v>
      </c>
      <c r="S31716" s="9"/>
      <c r="T31716" s="9"/>
      <c r="U31716" s="9">
        <v>1.5253911822442599E-3</v>
      </c>
      <c r="V31716" s="9">
        <v>0.75508232493447003</v>
      </c>
      <c r="W31716" s="9">
        <v>1.2528948902463389E-2</v>
      </c>
      <c r="X31716" s="9"/>
      <c r="Y31716" s="9">
        <v>1.2528948902463389E-2</v>
      </c>
      <c r="Z31716" s="9"/>
      <c r="AA31716" s="11">
        <v>5.4803858443459114E-2</v>
      </c>
      <c r="AB31716" s="11">
        <v>0</v>
      </c>
      <c r="AC31716" s="11"/>
      <c r="AD31716" s="25">
        <v>5.4803858443459114E-2</v>
      </c>
      <c r="AE31716" s="11">
        <v>0</v>
      </c>
      <c r="AF31716" s="11">
        <v>4.2851856525279793E-2</v>
      </c>
      <c r="AG31716" s="11">
        <v>1.1794335506698067E-2</v>
      </c>
      <c r="AH31716" s="3">
        <v>1.5766641148125054E-4</v>
      </c>
      <c r="AI31716" s="3"/>
      <c r="AJ31716" s="12" t="s">
        <v>15844</v>
      </c>
      <c r="AK31716" s="12" t="s">
        <v>15842</v>
      </c>
      <c r="AL31716" s="18">
        <v>3</v>
      </c>
      <c r="AN31716" s="12"/>
      <c r="AO31716" s="16">
        <v>1</v>
      </c>
      <c r="AP31716" s="16">
        <v>4</v>
      </c>
      <c r="AQ31716" s="12" t="s">
        <v>1266</v>
      </c>
      <c r="AR31716" s="12" t="s">
        <v>1283</v>
      </c>
      <c r="AS31716" s="12" t="s">
        <v>1272</v>
      </c>
    </row>
    <row r="31717" spans="1:45" ht="15" customHeight="1" x14ac:dyDescent="0.15">
      <c r="A31717" s="1" t="s">
        <v>15144</v>
      </c>
      <c r="B31717" s="1" t="s">
        <v>1268</v>
      </c>
      <c r="C31717" s="1" t="s">
        <v>19</v>
      </c>
      <c r="D31717" s="19">
        <v>34</v>
      </c>
      <c r="E31717" s="2">
        <v>232.62823799999998</v>
      </c>
      <c r="F31717" s="35">
        <v>23.1367917</v>
      </c>
      <c r="G31717" s="9">
        <v>11.443899736639057</v>
      </c>
      <c r="H31717" s="9">
        <v>0.14990731506228111</v>
      </c>
      <c r="I31717" s="9">
        <v>0.86089591925546838</v>
      </c>
      <c r="J31717" s="9">
        <v>5.0863870861810447</v>
      </c>
      <c r="K31717" s="9"/>
      <c r="L31717" s="9"/>
      <c r="M31717" s="9">
        <v>1.369968204826703E-2</v>
      </c>
      <c r="N31717" s="9">
        <v>5.3330097340919975</v>
      </c>
      <c r="O31717" s="9">
        <v>9.0290931580336924</v>
      </c>
      <c r="P31717" s="9"/>
      <c r="Q31717" s="9">
        <v>0.44966950758859131</v>
      </c>
      <c r="R31717" s="9">
        <v>1.2313611118120447</v>
      </c>
      <c r="S31717" s="9"/>
      <c r="T31717" s="9"/>
      <c r="U31717" s="9">
        <v>1.2977096412491807E-2</v>
      </c>
      <c r="V31717" s="9">
        <v>7.3350854422205654</v>
      </c>
      <c r="W31717" s="9">
        <v>0.12170978933821577</v>
      </c>
      <c r="X31717" s="9"/>
      <c r="Y31717" s="9">
        <v>0.12170978933821577</v>
      </c>
      <c r="Z31717" s="9"/>
      <c r="AA31717" s="11">
        <v>0.46583279676940248</v>
      </c>
      <c r="AB31717" s="11">
        <v>0</v>
      </c>
      <c r="AC31717" s="11"/>
      <c r="AD31717" s="25">
        <v>0.46583279676940248</v>
      </c>
      <c r="AE31717" s="11">
        <v>0</v>
      </c>
      <c r="AF31717" s="11">
        <v>0.36424078046487829</v>
      </c>
      <c r="AG31717" s="11">
        <v>0.10025185180693356</v>
      </c>
      <c r="AH31717" s="3">
        <v>1.3401644975906295E-3</v>
      </c>
      <c r="AI31717" s="3"/>
      <c r="AJ31717" s="12" t="s">
        <v>15844</v>
      </c>
      <c r="AK31717" s="12" t="s">
        <v>15842</v>
      </c>
      <c r="AL31717" s="18">
        <v>3</v>
      </c>
      <c r="AN31717" s="12"/>
      <c r="AO31717" s="16">
        <v>2</v>
      </c>
      <c r="AP31717" s="16">
        <v>17</v>
      </c>
      <c r="AQ31717" s="12" t="s">
        <v>1267</v>
      </c>
      <c r="AR31717" s="12" t="s">
        <v>1287</v>
      </c>
      <c r="AS31717" s="12" t="s">
        <v>1272</v>
      </c>
    </row>
    <row r="31718" spans="1:45" ht="15" customHeight="1" x14ac:dyDescent="0.15">
      <c r="A31718" s="1" t="s">
        <v>15145</v>
      </c>
      <c r="B31718" s="1" t="s">
        <v>15810</v>
      </c>
      <c r="C31718" s="1" t="s">
        <v>231</v>
      </c>
      <c r="D31718" s="19">
        <v>3</v>
      </c>
      <c r="E31718" s="2">
        <v>1064.9382659999999</v>
      </c>
      <c r="F31718" s="35">
        <v>648.64739069999996</v>
      </c>
      <c r="G31718" s="9">
        <v>26.013595311668489</v>
      </c>
      <c r="H31718" s="9"/>
      <c r="I31718" s="9">
        <v>14.121003578498428</v>
      </c>
      <c r="J31718" s="9">
        <v>11.892591733170063</v>
      </c>
      <c r="K31718" s="9"/>
      <c r="L31718" s="9"/>
      <c r="M31718" s="9"/>
      <c r="N31718" s="9"/>
      <c r="O31718" s="9">
        <v>80.342641898799542</v>
      </c>
      <c r="P31718" s="9">
        <v>13.392495112353448</v>
      </c>
      <c r="Q31718" s="9">
        <v>25.101600581859003</v>
      </c>
      <c r="R31718" s="9">
        <v>5.6369922177416436</v>
      </c>
      <c r="S31718" s="9">
        <v>30.492301178075166</v>
      </c>
      <c r="T31718" s="9"/>
      <c r="U31718" s="9">
        <v>5.719252808770281</v>
      </c>
      <c r="V31718" s="9"/>
      <c r="W31718" s="9">
        <v>0.5571697276624894</v>
      </c>
      <c r="X31718" s="9"/>
      <c r="Y31718" s="9">
        <v>0.5571697276624894</v>
      </c>
      <c r="Z31718" s="9"/>
      <c r="AA31718" s="11">
        <v>20.523008919855325</v>
      </c>
      <c r="AB31718" s="11">
        <v>0</v>
      </c>
      <c r="AC31718" s="11"/>
      <c r="AD31718" s="25">
        <v>20.523008919855322</v>
      </c>
      <c r="AE31718" s="11">
        <v>0</v>
      </c>
      <c r="AF31718" s="11">
        <v>17.618859782445277</v>
      </c>
      <c r="AG31718" s="11">
        <v>2.7583134935738145</v>
      </c>
      <c r="AH31718" s="3">
        <v>0.14583564383623021</v>
      </c>
      <c r="AI31718" s="3"/>
      <c r="AJ31718" s="12" t="s">
        <v>15844</v>
      </c>
      <c r="AK31718" s="12" t="s">
        <v>15842</v>
      </c>
      <c r="AL31718" s="18">
        <v>12</v>
      </c>
      <c r="AN31718" s="12"/>
      <c r="AO31718" s="16">
        <v>1</v>
      </c>
      <c r="AP31718" s="16">
        <v>3</v>
      </c>
      <c r="AQ31718" s="12" t="s">
        <v>1267</v>
      </c>
      <c r="AR31718" s="12" t="s">
        <v>1284</v>
      </c>
      <c r="AS31718" s="12" t="s">
        <v>1271</v>
      </c>
    </row>
    <row r="31719" spans="1:45" ht="15" customHeight="1" x14ac:dyDescent="0.15">
      <c r="A31719" s="1" t="s">
        <v>15146</v>
      </c>
      <c r="B31719" s="1" t="s">
        <v>15810</v>
      </c>
      <c r="C31719" s="1" t="s">
        <v>231</v>
      </c>
      <c r="D31719" s="19">
        <v>2</v>
      </c>
      <c r="E31719" s="2">
        <v>714.11771099999987</v>
      </c>
      <c r="F31719" s="35">
        <v>433.50336179999994</v>
      </c>
      <c r="G31719" s="9">
        <v>16.518383085410939</v>
      </c>
      <c r="H31719" s="9"/>
      <c r="I31719" s="9">
        <v>9.4691486581440092</v>
      </c>
      <c r="J31719" s="9">
        <v>7.0492344272669296</v>
      </c>
      <c r="K31719" s="9"/>
      <c r="L31719" s="9"/>
      <c r="M31719" s="9"/>
      <c r="N31719" s="9"/>
      <c r="O31719" s="9">
        <v>53.74202269948934</v>
      </c>
      <c r="P31719" s="9">
        <v>8.9806313281755354</v>
      </c>
      <c r="Q31719" s="9">
        <v>16.780513822683975</v>
      </c>
      <c r="R31719" s="9">
        <v>3.7800087648071008</v>
      </c>
      <c r="S31719" s="9">
        <v>20.378583586759945</v>
      </c>
      <c r="T31719" s="9"/>
      <c r="U31719" s="9">
        <v>3.8222851970627816</v>
      </c>
      <c r="V31719" s="9"/>
      <c r="W31719" s="9">
        <v>0.37362238099614908</v>
      </c>
      <c r="X31719" s="9"/>
      <c r="Y31719" s="9">
        <v>0.37362238099614908</v>
      </c>
      <c r="Z31719" s="9"/>
      <c r="AA31719" s="11">
        <v>16.660305106982896</v>
      </c>
      <c r="AB31719" s="11">
        <v>0</v>
      </c>
      <c r="AC31719" s="11"/>
      <c r="AD31719" s="25">
        <v>16.660305106982896</v>
      </c>
      <c r="AE31719" s="11">
        <v>0</v>
      </c>
      <c r="AF31719" s="11">
        <v>14.826734255123013</v>
      </c>
      <c r="AG31719" s="11">
        <v>1.8276594805771529</v>
      </c>
      <c r="AH31719" s="3">
        <v>5.9113712827319137E-3</v>
      </c>
      <c r="AI31719" s="3"/>
      <c r="AJ31719" s="12" t="s">
        <v>15844</v>
      </c>
      <c r="AK31719" s="12" t="s">
        <v>15842</v>
      </c>
      <c r="AL31719" s="18">
        <v>12</v>
      </c>
      <c r="AN31719" s="12"/>
      <c r="AO31719" s="16">
        <v>1</v>
      </c>
      <c r="AP31719" s="16">
        <v>2</v>
      </c>
      <c r="AQ31719" s="12" t="s">
        <v>1267</v>
      </c>
      <c r="AR31719" s="12" t="s">
        <v>1284</v>
      </c>
      <c r="AS31719" s="12" t="s">
        <v>1271</v>
      </c>
    </row>
    <row r="31720" spans="1:45" ht="15" customHeight="1" x14ac:dyDescent="0.15">
      <c r="A31720" s="1" t="s">
        <v>15147</v>
      </c>
      <c r="B31720" s="1" t="s">
        <v>15810</v>
      </c>
      <c r="C31720" s="1" t="s">
        <v>231</v>
      </c>
      <c r="D31720" s="19">
        <v>33</v>
      </c>
      <c r="E31720" s="2">
        <v>11988.806148</v>
      </c>
      <c r="F31720" s="35">
        <v>7232.8263479999996</v>
      </c>
      <c r="G31720" s="9">
        <v>365.02918037952725</v>
      </c>
      <c r="H31720" s="9"/>
      <c r="I31720" s="9">
        <v>158.9706933470564</v>
      </c>
      <c r="J31720" s="9">
        <v>206.05848703247085</v>
      </c>
      <c r="K31720" s="9"/>
      <c r="L31720" s="9"/>
      <c r="M31720" s="9"/>
      <c r="N31720" s="9"/>
      <c r="O31720" s="9">
        <v>903.55063183276968</v>
      </c>
      <c r="P31720" s="9">
        <v>150.76932895192155</v>
      </c>
      <c r="Q31720" s="9">
        <v>280.11913919278743</v>
      </c>
      <c r="R31720" s="9">
        <v>63.459835291794434</v>
      </c>
      <c r="S31720" s="9">
        <v>340.00833508931203</v>
      </c>
      <c r="T31720" s="9"/>
      <c r="U31720" s="9">
        <v>69.193993306954283</v>
      </c>
      <c r="V31720" s="9"/>
      <c r="W31720" s="9">
        <v>6.2724761328836873</v>
      </c>
      <c r="X31720" s="9"/>
      <c r="Y31720" s="9">
        <v>6.2724761328836873</v>
      </c>
      <c r="Z31720" s="9"/>
      <c r="AA31720" s="11">
        <v>53.158902010277359</v>
      </c>
      <c r="AB31720" s="11">
        <v>0</v>
      </c>
      <c r="AC31720" s="11"/>
      <c r="AD31720" s="25">
        <v>53.158902010277366</v>
      </c>
      <c r="AE31720" s="11">
        <v>0</v>
      </c>
      <c r="AF31720" s="11">
        <v>39.390533279289066</v>
      </c>
      <c r="AG31720" s="11">
        <v>9.7537116602430203</v>
      </c>
      <c r="AH31720" s="3">
        <v>4.0146570707452769</v>
      </c>
      <c r="AI31720" s="3"/>
      <c r="AJ31720" s="12" t="s">
        <v>15844</v>
      </c>
      <c r="AK31720" s="12" t="s">
        <v>1262</v>
      </c>
      <c r="AL31720" s="18">
        <v>12</v>
      </c>
      <c r="AN31720" s="12"/>
      <c r="AO31720" s="16">
        <v>7</v>
      </c>
      <c r="AP31720" s="16">
        <v>4.71428571428571</v>
      </c>
      <c r="AQ31720" s="12" t="s">
        <v>1267</v>
      </c>
      <c r="AR31720" s="12" t="s">
        <v>1284</v>
      </c>
      <c r="AS31720" s="12" t="s">
        <v>1271</v>
      </c>
    </row>
    <row r="31721" spans="1:45" ht="15" customHeight="1" x14ac:dyDescent="0.15">
      <c r="A31721" s="1" t="s">
        <v>15148</v>
      </c>
      <c r="B31721" s="1" t="s">
        <v>15810</v>
      </c>
      <c r="C31721" s="1" t="s">
        <v>301</v>
      </c>
      <c r="D31721" s="19">
        <v>80</v>
      </c>
      <c r="E31721" s="2">
        <v>74.054664000000002</v>
      </c>
      <c r="F31721" s="35">
        <v>38.8649871</v>
      </c>
      <c r="G31721" s="9">
        <v>4.3881995765015933</v>
      </c>
      <c r="H31721" s="9"/>
      <c r="I31721" s="9">
        <v>0.38705202076995987</v>
      </c>
      <c r="J31721" s="9">
        <v>4.0011475557316336</v>
      </c>
      <c r="K31721" s="9"/>
      <c r="L31721" s="9"/>
      <c r="M31721" s="9"/>
      <c r="N31721" s="9"/>
      <c r="O31721" s="9">
        <v>3.8316545155279536</v>
      </c>
      <c r="P31721" s="9"/>
      <c r="Q31721" s="9">
        <v>1.3557404315397295</v>
      </c>
      <c r="R31721" s="9">
        <v>0.2609632735508487</v>
      </c>
      <c r="S31721" s="9">
        <v>1.8270063349153407</v>
      </c>
      <c r="T31721" s="9"/>
      <c r="U31721" s="9">
        <v>0.38794447552203454</v>
      </c>
      <c r="V31721" s="9"/>
      <c r="W31721" s="9">
        <v>1.0756122831438064</v>
      </c>
      <c r="X31721" s="9">
        <v>1.0368672983025751</v>
      </c>
      <c r="Y31721" s="9">
        <v>3.8744984841231317E-2</v>
      </c>
      <c r="Z31721" s="9"/>
      <c r="AA31721" s="11">
        <v>0.35430493366751703</v>
      </c>
      <c r="AB31721" s="11">
        <v>0</v>
      </c>
      <c r="AC31721" s="11"/>
      <c r="AD31721" s="25">
        <v>0.35430493366751703</v>
      </c>
      <c r="AE31721" s="11">
        <v>0</v>
      </c>
      <c r="AF31721" s="11">
        <v>0.17268821390871647</v>
      </c>
      <c r="AG31721" s="11">
        <v>0.17113349558738375</v>
      </c>
      <c r="AH31721" s="3">
        <v>1.048322417141679E-2</v>
      </c>
      <c r="AI31721" s="3"/>
      <c r="AJ31721" s="12" t="s">
        <v>15844</v>
      </c>
      <c r="AK31721" s="12" t="s">
        <v>1262</v>
      </c>
      <c r="AL31721" s="18">
        <v>3</v>
      </c>
      <c r="AN31721" s="12"/>
      <c r="AO31721" s="16">
        <v>2</v>
      </c>
      <c r="AP31721" s="16">
        <v>40</v>
      </c>
      <c r="AQ31721" s="12" t="s">
        <v>1265</v>
      </c>
      <c r="AR31721" s="12" t="s">
        <v>1265</v>
      </c>
      <c r="AS31721" s="12" t="s">
        <v>1269</v>
      </c>
    </row>
    <row r="31722" spans="1:45" ht="15" customHeight="1" x14ac:dyDescent="0.15">
      <c r="A31722" s="1" t="s">
        <v>15148</v>
      </c>
      <c r="B31722" s="1" t="s">
        <v>1268</v>
      </c>
      <c r="C31722" s="1" t="s">
        <v>410</v>
      </c>
      <c r="D31722" s="19">
        <v>6</v>
      </c>
      <c r="E31722" s="2">
        <v>29.715775499999996</v>
      </c>
      <c r="F31722" s="35">
        <v>2.9205678000000002</v>
      </c>
      <c r="G31722" s="9">
        <v>1.1119436173656645</v>
      </c>
      <c r="H31722" s="9">
        <v>1.8922868954011168E-2</v>
      </c>
      <c r="I31722" s="9">
        <v>0.10997026880916162</v>
      </c>
      <c r="J31722" s="9">
        <v>0.30008606667987248</v>
      </c>
      <c r="K31722" s="9"/>
      <c r="L31722" s="9"/>
      <c r="M31722" s="9">
        <v>1.7293171317441882E-3</v>
      </c>
      <c r="N31722" s="9">
        <v>0.68123509579087504</v>
      </c>
      <c r="O31722" s="9">
        <v>1.1533507389854289</v>
      </c>
      <c r="P31722" s="9"/>
      <c r="Q31722" s="9">
        <v>5.7440482082395015E-2</v>
      </c>
      <c r="R31722" s="9">
        <v>0.15729324467495262</v>
      </c>
      <c r="S31722" s="9"/>
      <c r="T31722" s="9"/>
      <c r="U31722" s="9">
        <v>1.63810481640024E-3</v>
      </c>
      <c r="V31722" s="9">
        <v>0.93697890741168111</v>
      </c>
      <c r="W31722" s="9">
        <v>1.5547127069443362E-2</v>
      </c>
      <c r="X31722" s="9"/>
      <c r="Y31722" s="9">
        <v>1.5547127069443362E-2</v>
      </c>
      <c r="Z31722" s="9"/>
      <c r="AA31722" s="11">
        <v>2.6572870025063776E-2</v>
      </c>
      <c r="AB31722" s="11">
        <v>0</v>
      </c>
      <c r="AC31722" s="11"/>
      <c r="AD31722" s="25">
        <v>2.6572870025063772E-2</v>
      </c>
      <c r="AE31722" s="11">
        <v>0</v>
      </c>
      <c r="AF31722" s="11">
        <v>1.2951616043153733E-2</v>
      </c>
      <c r="AG31722" s="11">
        <v>1.2835012169053779E-2</v>
      </c>
      <c r="AH31722" s="3">
        <v>7.8624181285625921E-4</v>
      </c>
      <c r="AI31722" s="3"/>
      <c r="AJ31722" s="12" t="s">
        <v>15844</v>
      </c>
      <c r="AK31722" s="12" t="s">
        <v>1262</v>
      </c>
      <c r="AL31722" s="18">
        <v>3</v>
      </c>
      <c r="AN31722" s="12"/>
      <c r="AO31722" s="16">
        <v>1</v>
      </c>
      <c r="AP31722" s="16">
        <v>6</v>
      </c>
      <c r="AQ31722" s="12" t="s">
        <v>1267</v>
      </c>
      <c r="AR31722" s="12" t="s">
        <v>1284</v>
      </c>
      <c r="AS31722" s="12" t="s">
        <v>1272</v>
      </c>
    </row>
    <row r="31723" spans="1:45" ht="15" customHeight="1" x14ac:dyDescent="0.15">
      <c r="A31723" s="1" t="s">
        <v>15148</v>
      </c>
      <c r="B31723" s="1" t="s">
        <v>1268</v>
      </c>
      <c r="C31723" s="1" t="s">
        <v>140</v>
      </c>
      <c r="D31723" s="19">
        <v>200</v>
      </c>
      <c r="E31723" s="2">
        <v>670.78499999999997</v>
      </c>
      <c r="F31723" s="35">
        <v>97.155769199999995</v>
      </c>
      <c r="G31723" s="9">
        <v>28.550051892268556</v>
      </c>
      <c r="H31723" s="9">
        <v>0.62948920024994937</v>
      </c>
      <c r="I31723" s="9">
        <v>2.4823988444506013</v>
      </c>
      <c r="J31723" s="9">
        <v>10.002868889329083</v>
      </c>
      <c r="K31723" s="9"/>
      <c r="L31723" s="9"/>
      <c r="M31723" s="9">
        <v>5.752755889637088E-2</v>
      </c>
      <c r="N31723" s="9">
        <v>15.377767399342552</v>
      </c>
      <c r="O31723" s="9">
        <v>24.841066337499043</v>
      </c>
      <c r="P31723" s="9"/>
      <c r="Q31723" s="9">
        <v>1.296624877706434</v>
      </c>
      <c r="R31723" s="9">
        <v>2.3391827704724415</v>
      </c>
      <c r="S31723" s="9"/>
      <c r="T31723" s="9"/>
      <c r="U31723" s="9">
        <v>5.4493284993277699E-2</v>
      </c>
      <c r="V31723" s="9">
        <v>21.15076540432689</v>
      </c>
      <c r="W31723" s="9">
        <v>1.8160756030582177</v>
      </c>
      <c r="X31723" s="9"/>
      <c r="Y31723" s="9">
        <v>0.35095094964883439</v>
      </c>
      <c r="Z31723" s="9">
        <v>1.4651246534093834</v>
      </c>
      <c r="AA31723" s="11">
        <v>0.88576233416879235</v>
      </c>
      <c r="AB31723" s="11">
        <v>0</v>
      </c>
      <c r="AC31723" s="11"/>
      <c r="AD31723" s="25">
        <v>0.88576233416879246</v>
      </c>
      <c r="AE31723" s="11">
        <v>0</v>
      </c>
      <c r="AF31723" s="11">
        <v>0.43172053477179123</v>
      </c>
      <c r="AG31723" s="11">
        <v>0.42783373896845928</v>
      </c>
      <c r="AH31723" s="3">
        <v>2.6208060428541975E-2</v>
      </c>
      <c r="AI31723" s="3"/>
      <c r="AJ31723" s="12" t="s">
        <v>15844</v>
      </c>
      <c r="AK31723" s="12" t="s">
        <v>1262</v>
      </c>
      <c r="AL31723" s="18">
        <v>3</v>
      </c>
      <c r="AN31723" s="12"/>
      <c r="AO31723" s="16">
        <v>4</v>
      </c>
      <c r="AP31723" s="16">
        <v>50</v>
      </c>
      <c r="AQ31723" s="12" t="s">
        <v>1267</v>
      </c>
      <c r="AR31723" s="12" t="s">
        <v>1287</v>
      </c>
      <c r="AS31723" s="12" t="s">
        <v>1272</v>
      </c>
    </row>
    <row r="31724" spans="1:45" ht="15" customHeight="1" x14ac:dyDescent="0.15">
      <c r="A31724" s="1" t="s">
        <v>15148</v>
      </c>
      <c r="B31724" s="1" t="s">
        <v>1268</v>
      </c>
      <c r="C31724" s="1" t="s">
        <v>141</v>
      </c>
      <c r="D31724" s="19">
        <v>211</v>
      </c>
      <c r="E31724" s="2">
        <v>828.62071049999997</v>
      </c>
      <c r="F31724" s="35">
        <v>102.487815</v>
      </c>
      <c r="G31724" s="9">
        <v>33.340411248172472</v>
      </c>
      <c r="H31724" s="9">
        <v>0.66403645641369458</v>
      </c>
      <c r="I31724" s="9">
        <v>3.0665072925498276</v>
      </c>
      <c r="J31724" s="9">
        <v>10.553026678242183</v>
      </c>
      <c r="K31724" s="9"/>
      <c r="L31724" s="9"/>
      <c r="M31724" s="9">
        <v>6.0684752558913022E-2</v>
      </c>
      <c r="N31724" s="9">
        <v>18.996156068407853</v>
      </c>
      <c r="O31724" s="9">
        <v>32.172847768069694</v>
      </c>
      <c r="P31724" s="9"/>
      <c r="Q31724" s="9">
        <v>1.6017207114307577</v>
      </c>
      <c r="R31724" s="9">
        <v>4.3861025992543787</v>
      </c>
      <c r="S31724" s="9"/>
      <c r="T31724" s="9"/>
      <c r="U31724" s="9">
        <v>5.7483953419549705E-2</v>
      </c>
      <c r="V31724" s="9">
        <v>26.127540503965005</v>
      </c>
      <c r="W31724" s="9">
        <v>15.070411752836588</v>
      </c>
      <c r="X31724" s="9"/>
      <c r="Y31724" s="9">
        <v>0.43352970810120511</v>
      </c>
      <c r="Z31724" s="9">
        <v>14.636882044735383</v>
      </c>
      <c r="AA31724" s="11">
        <v>0.93447926254807601</v>
      </c>
      <c r="AB31724" s="11">
        <v>0</v>
      </c>
      <c r="AC31724" s="11"/>
      <c r="AD31724" s="25">
        <v>0.93447926254807601</v>
      </c>
      <c r="AE31724" s="11">
        <v>0</v>
      </c>
      <c r="AF31724" s="11">
        <v>0.45546516418423966</v>
      </c>
      <c r="AG31724" s="11">
        <v>0.45136459461172451</v>
      </c>
      <c r="AH31724" s="3">
        <v>2.7649503752111788E-2</v>
      </c>
      <c r="AI31724" s="3"/>
      <c r="AJ31724" s="12" t="s">
        <v>15844</v>
      </c>
      <c r="AK31724" s="12" t="s">
        <v>1262</v>
      </c>
      <c r="AL31724" s="18">
        <v>3</v>
      </c>
      <c r="AN31724" s="12"/>
      <c r="AO31724" s="16">
        <v>11</v>
      </c>
      <c r="AP31724" s="16">
        <v>19.181818181818201</v>
      </c>
      <c r="AQ31724" s="12" t="s">
        <v>1267</v>
      </c>
      <c r="AR31724" s="12" t="s">
        <v>1287</v>
      </c>
      <c r="AS31724" s="12" t="s">
        <v>1272</v>
      </c>
    </row>
    <row r="31725" spans="1:45" ht="15" customHeight="1" x14ac:dyDescent="0.15">
      <c r="A31725" s="1" t="s">
        <v>15148</v>
      </c>
      <c r="B31725" s="1" t="s">
        <v>1268</v>
      </c>
      <c r="C31725" s="1" t="s">
        <v>200</v>
      </c>
      <c r="D31725" s="19">
        <v>20</v>
      </c>
      <c r="E31725" s="2">
        <v>36.826096499999998</v>
      </c>
      <c r="F31725" s="35">
        <v>9.7128975000000004</v>
      </c>
      <c r="G31725" s="9">
        <v>2.0494927446720728</v>
      </c>
      <c r="H31725" s="9">
        <v>6.2931559594761904E-2</v>
      </c>
      <c r="I31725" s="9">
        <v>0.13628369656033798</v>
      </c>
      <c r="J31725" s="9">
        <v>1.0002868889329084</v>
      </c>
      <c r="K31725" s="9"/>
      <c r="L31725" s="9"/>
      <c r="M31725" s="9">
        <v>5.7511693601584235E-3</v>
      </c>
      <c r="N31725" s="9">
        <v>0.84423943022390613</v>
      </c>
      <c r="O31725" s="9">
        <v>1.432739555128969</v>
      </c>
      <c r="P31725" s="9"/>
      <c r="Q31725" s="9">
        <v>7.1184705786083227E-2</v>
      </c>
      <c r="R31725" s="9">
        <v>0.19493000299446722</v>
      </c>
      <c r="S31725" s="9"/>
      <c r="T31725" s="9"/>
      <c r="U31725" s="9">
        <v>5.4478256508723568E-3</v>
      </c>
      <c r="V31725" s="9">
        <v>1.1611770206975462</v>
      </c>
      <c r="W31725" s="9">
        <v>1.9267207135721009E-2</v>
      </c>
      <c r="X31725" s="9"/>
      <c r="Y31725" s="9">
        <v>1.9267207135721009E-2</v>
      </c>
      <c r="Z31725" s="9"/>
      <c r="AA31725" s="11">
        <v>8.8576233416879258E-2</v>
      </c>
      <c r="AB31725" s="11">
        <v>0</v>
      </c>
      <c r="AC31725" s="11"/>
      <c r="AD31725" s="25">
        <v>8.8576233416879258E-2</v>
      </c>
      <c r="AE31725" s="11">
        <v>0</v>
      </c>
      <c r="AF31725" s="11">
        <v>4.3172053477179118E-2</v>
      </c>
      <c r="AG31725" s="11">
        <v>4.2783373896845937E-2</v>
      </c>
      <c r="AH31725" s="3">
        <v>2.6208060428541975E-3</v>
      </c>
      <c r="AI31725" s="3"/>
      <c r="AJ31725" s="12" t="s">
        <v>15844</v>
      </c>
      <c r="AK31725" s="12" t="s">
        <v>1262</v>
      </c>
      <c r="AL31725" s="18">
        <v>3</v>
      </c>
      <c r="AN31725" s="12"/>
      <c r="AO31725" s="16">
        <v>1</v>
      </c>
      <c r="AP31725" s="16">
        <v>20</v>
      </c>
      <c r="AQ31725" s="12" t="s">
        <v>1267</v>
      </c>
      <c r="AR31725" s="12" t="s">
        <v>1286</v>
      </c>
      <c r="AS31725" s="12" t="s">
        <v>1272</v>
      </c>
    </row>
    <row r="31726" spans="1:45" ht="15" customHeight="1" x14ac:dyDescent="0.15">
      <c r="A31726" s="1" t="s">
        <v>15148</v>
      </c>
      <c r="B31726" s="1" t="s">
        <v>1268</v>
      </c>
      <c r="C31726" s="1" t="s">
        <v>19</v>
      </c>
      <c r="D31726" s="19">
        <v>60</v>
      </c>
      <c r="E31726" s="2">
        <v>150.7388052</v>
      </c>
      <c r="F31726" s="35">
        <v>29.1520896</v>
      </c>
      <c r="G31726" s="9">
        <v>7.2205401467672417</v>
      </c>
      <c r="H31726" s="9">
        <v>0.1888814809354509</v>
      </c>
      <c r="I31726" s="9">
        <v>0.55784466832493906</v>
      </c>
      <c r="J31726" s="9">
        <v>3.000860666798725</v>
      </c>
      <c r="K31726" s="9"/>
      <c r="L31726" s="9"/>
      <c r="M31726" s="9">
        <v>1.7261440727868591E-2</v>
      </c>
      <c r="N31726" s="9">
        <v>3.4556918899802582</v>
      </c>
      <c r="O31726" s="9">
        <v>5.8586278117471329</v>
      </c>
      <c r="P31726" s="9"/>
      <c r="Q31726" s="9">
        <v>0.29137754251818981</v>
      </c>
      <c r="R31726" s="9">
        <v>0.79789927637371005</v>
      </c>
      <c r="S31726" s="9"/>
      <c r="T31726" s="9"/>
      <c r="U31726" s="9">
        <v>1.6350991194894138E-2</v>
      </c>
      <c r="V31726" s="9">
        <v>4.7530000016603386</v>
      </c>
      <c r="W31726" s="9">
        <v>7.886569740508606E-2</v>
      </c>
      <c r="X31726" s="9"/>
      <c r="Y31726" s="9">
        <v>7.886569740508606E-2</v>
      </c>
      <c r="Z31726" s="9"/>
      <c r="AA31726" s="11">
        <v>0.26572870025063772</v>
      </c>
      <c r="AB31726" s="11">
        <v>0</v>
      </c>
      <c r="AC31726" s="11"/>
      <c r="AD31726" s="25">
        <v>0.26572870025063772</v>
      </c>
      <c r="AE31726" s="11">
        <v>0</v>
      </c>
      <c r="AF31726" s="11">
        <v>0.12951616043153735</v>
      </c>
      <c r="AG31726" s="11">
        <v>0.12835012169053778</v>
      </c>
      <c r="AH31726" s="3">
        <v>7.8624181285625941E-3</v>
      </c>
      <c r="AI31726" s="3"/>
      <c r="AJ31726" s="12" t="s">
        <v>15844</v>
      </c>
      <c r="AK31726" s="12" t="s">
        <v>1262</v>
      </c>
      <c r="AL31726" s="18">
        <v>3</v>
      </c>
      <c r="AN31726" s="12"/>
      <c r="AO31726" s="16">
        <v>2</v>
      </c>
      <c r="AP31726" s="16">
        <v>30</v>
      </c>
      <c r="AQ31726" s="12" t="s">
        <v>1267</v>
      </c>
      <c r="AR31726" s="12" t="s">
        <v>1287</v>
      </c>
      <c r="AS31726" s="12" t="s">
        <v>1272</v>
      </c>
    </row>
    <row r="31727" spans="1:45" ht="15" customHeight="1" x14ac:dyDescent="0.15">
      <c r="A31727" s="1" t="s">
        <v>15148</v>
      </c>
      <c r="B31727" s="1" t="s">
        <v>1268</v>
      </c>
      <c r="C31727" s="1" t="s">
        <v>143</v>
      </c>
      <c r="D31727" s="19">
        <v>5</v>
      </c>
      <c r="E31727" s="2">
        <v>41.105704799999998</v>
      </c>
      <c r="F31727" s="35">
        <v>2.4248751</v>
      </c>
      <c r="G31727" s="9">
        <v>1.3616897081919621</v>
      </c>
      <c r="H31727" s="9">
        <v>1.5711189360899179E-2</v>
      </c>
      <c r="I31727" s="9">
        <v>0.15212140118793285</v>
      </c>
      <c r="J31727" s="9">
        <v>0.2500717222332271</v>
      </c>
      <c r="K31727" s="9"/>
      <c r="L31727" s="9"/>
      <c r="M31727" s="9">
        <v>1.4358091781912755E-3</v>
      </c>
      <c r="N31727" s="9">
        <v>0.94234958623171161</v>
      </c>
      <c r="O31727" s="9">
        <v>1.5945192250728732</v>
      </c>
      <c r="P31727" s="9"/>
      <c r="Q31727" s="9">
        <v>7.9457172505850271E-2</v>
      </c>
      <c r="R31727" s="9">
        <v>0.21758307073772229</v>
      </c>
      <c r="S31727" s="9"/>
      <c r="T31727" s="9"/>
      <c r="U31727" s="9">
        <v>1.360077852148823E-3</v>
      </c>
      <c r="V31727" s="9">
        <v>1.2961189039771519</v>
      </c>
      <c r="W31727" s="9">
        <v>0.27887957811668113</v>
      </c>
      <c r="X31727" s="9"/>
      <c r="Y31727" s="9">
        <v>2.1506274194480573E-2</v>
      </c>
      <c r="Z31727" s="9">
        <v>0.25737330392220054</v>
      </c>
      <c r="AA31727" s="11">
        <v>2.2144058354219814E-2</v>
      </c>
      <c r="AB31727" s="11">
        <v>0</v>
      </c>
      <c r="AC31727" s="11"/>
      <c r="AD31727" s="25">
        <v>2.2144058354219814E-2</v>
      </c>
      <c r="AE31727" s="11">
        <v>0</v>
      </c>
      <c r="AF31727" s="11">
        <v>1.0793013369294779E-2</v>
      </c>
      <c r="AG31727" s="11">
        <v>1.0695843474211484E-2</v>
      </c>
      <c r="AH31727" s="3">
        <v>6.5520151071354936E-4</v>
      </c>
      <c r="AI31727" s="3"/>
      <c r="AJ31727" s="12" t="s">
        <v>15844</v>
      </c>
      <c r="AK31727" s="12" t="s">
        <v>1262</v>
      </c>
      <c r="AL31727" s="18">
        <v>3</v>
      </c>
      <c r="AN31727" s="12"/>
      <c r="AO31727" s="16">
        <v>1</v>
      </c>
      <c r="AP31727" s="16">
        <v>5</v>
      </c>
      <c r="AQ31727" s="12" t="s">
        <v>1267</v>
      </c>
      <c r="AR31727" s="12" t="s">
        <v>1287</v>
      </c>
      <c r="AS31727" s="12" t="s">
        <v>1272</v>
      </c>
    </row>
    <row r="31728" spans="1:45" ht="15" customHeight="1" x14ac:dyDescent="0.15">
      <c r="A31728" s="1" t="s">
        <v>15148</v>
      </c>
      <c r="B31728" s="1" t="s">
        <v>1268</v>
      </c>
      <c r="C31728" s="1" t="s">
        <v>172</v>
      </c>
      <c r="D31728" s="19">
        <v>1406</v>
      </c>
      <c r="E31728" s="2">
        <v>2092.0174265999999</v>
      </c>
      <c r="F31728" s="35">
        <v>682.82339279999997</v>
      </c>
      <c r="G31728" s="9">
        <v>130.85018357940595</v>
      </c>
      <c r="H31728" s="9">
        <v>4.4241320405873443</v>
      </c>
      <c r="I31728" s="9">
        <v>7.7420062201187569</v>
      </c>
      <c r="J31728" s="9">
        <v>70.32016829198345</v>
      </c>
      <c r="K31728" s="9"/>
      <c r="L31728" s="9"/>
      <c r="M31728" s="9">
        <v>0.40431117234283387</v>
      </c>
      <c r="N31728" s="9">
        <v>47.959565854373579</v>
      </c>
      <c r="O31728" s="9">
        <v>76.442156657259531</v>
      </c>
      <c r="P31728" s="9"/>
      <c r="Q31728" s="9">
        <v>2.7228917185827548</v>
      </c>
      <c r="R31728" s="9">
        <v>7.3721179259007705</v>
      </c>
      <c r="S31728" s="9"/>
      <c r="T31728" s="9"/>
      <c r="U31728" s="9">
        <v>0.38298590037746522</v>
      </c>
      <c r="V31728" s="9">
        <v>65.964161112398543</v>
      </c>
      <c r="W31728" s="9">
        <v>1.0945317837267987</v>
      </c>
      <c r="X31728" s="9"/>
      <c r="Y31728" s="9">
        <v>1.0945317837267987</v>
      </c>
      <c r="Z31728" s="9"/>
      <c r="AA31728" s="11">
        <v>6.2269092092066121</v>
      </c>
      <c r="AB31728" s="11">
        <v>0</v>
      </c>
      <c r="AC31728" s="11"/>
      <c r="AD31728" s="25">
        <v>6.2269092092066121</v>
      </c>
      <c r="AE31728" s="11">
        <v>0</v>
      </c>
      <c r="AF31728" s="11">
        <v>3.0349953594456922</v>
      </c>
      <c r="AG31728" s="11">
        <v>3.0076711849482689</v>
      </c>
      <c r="AH31728" s="3">
        <v>0.18424266481265009</v>
      </c>
      <c r="AI31728" s="3"/>
      <c r="AJ31728" s="12" t="s">
        <v>15844</v>
      </c>
      <c r="AK31728" s="12" t="s">
        <v>1262</v>
      </c>
      <c r="AL31728" s="18">
        <v>3</v>
      </c>
      <c r="AN31728" s="12"/>
      <c r="AO31728" s="16">
        <v>17</v>
      </c>
      <c r="AP31728" s="16">
        <v>82.705882352941202</v>
      </c>
      <c r="AQ31728" s="12" t="s">
        <v>1265</v>
      </c>
      <c r="AR31728" s="12" t="s">
        <v>1265</v>
      </c>
      <c r="AS31728" s="12" t="s">
        <v>1272</v>
      </c>
    </row>
    <row r="31729" spans="1:45" ht="15" customHeight="1" x14ac:dyDescent="0.15">
      <c r="A31729" s="1" t="s">
        <v>15148</v>
      </c>
      <c r="B31729" s="1" t="s">
        <v>1268</v>
      </c>
      <c r="C31729" s="1" t="s">
        <v>124</v>
      </c>
      <c r="D31729" s="19">
        <v>36</v>
      </c>
      <c r="E31729" s="2">
        <v>80.789345399999988</v>
      </c>
      <c r="F31729" s="35">
        <v>17.4832155</v>
      </c>
      <c r="G31729" s="9">
        <v>4.0752237346005389</v>
      </c>
      <c r="H31729" s="9">
        <v>0.11327680727057143</v>
      </c>
      <c r="I31729" s="9">
        <v>0.2989801168256303</v>
      </c>
      <c r="J31729" s="9">
        <v>1.8005164000792349</v>
      </c>
      <c r="K31729" s="9"/>
      <c r="L31729" s="9"/>
      <c r="M31729" s="9">
        <v>1.0352104848285162E-2</v>
      </c>
      <c r="N31729" s="9">
        <v>1.852098305576817</v>
      </c>
      <c r="O31729" s="9">
        <v>3.1410085615512049</v>
      </c>
      <c r="P31729" s="9"/>
      <c r="Q31729" s="9">
        <v>0.1561655002709629</v>
      </c>
      <c r="R31729" s="9">
        <v>0.42763878981154163</v>
      </c>
      <c r="S31729" s="9"/>
      <c r="T31729" s="9"/>
      <c r="U31729" s="9">
        <v>9.8060861715702444E-3</v>
      </c>
      <c r="V31729" s="9">
        <v>2.5473981852971304</v>
      </c>
      <c r="W31729" s="9">
        <v>4.226853237570561E-2</v>
      </c>
      <c r="X31729" s="9"/>
      <c r="Y31729" s="9">
        <v>4.226853237570561E-2</v>
      </c>
      <c r="Z31729" s="9"/>
      <c r="AA31729" s="11">
        <v>0.15943722015038264</v>
      </c>
      <c r="AB31729" s="11">
        <v>0</v>
      </c>
      <c r="AC31729" s="11"/>
      <c r="AD31729" s="25">
        <v>0.15943722015038264</v>
      </c>
      <c r="AE31729" s="11">
        <v>0</v>
      </c>
      <c r="AF31729" s="11">
        <v>7.7709696258922406E-2</v>
      </c>
      <c r="AG31729" s="11">
        <v>7.7010073014322666E-2</v>
      </c>
      <c r="AH31729" s="3">
        <v>4.7174508771375551E-3</v>
      </c>
      <c r="AI31729" s="3"/>
      <c r="AJ31729" s="12" t="s">
        <v>15844</v>
      </c>
      <c r="AK31729" s="12" t="s">
        <v>1262</v>
      </c>
      <c r="AL31729" s="18">
        <v>3</v>
      </c>
      <c r="AN31729" s="12"/>
      <c r="AO31729" s="16">
        <v>1</v>
      </c>
      <c r="AP31729" s="16">
        <v>36</v>
      </c>
      <c r="AQ31729" s="12" t="s">
        <v>1267</v>
      </c>
      <c r="AR31729" s="12" t="s">
        <v>1287</v>
      </c>
      <c r="AS31729" s="12" t="s">
        <v>1272</v>
      </c>
    </row>
    <row r="31730" spans="1:45" ht="15" customHeight="1" x14ac:dyDescent="0.15">
      <c r="A31730" s="1" t="s">
        <v>15149</v>
      </c>
      <c r="B31730" s="1" t="s">
        <v>1268</v>
      </c>
      <c r="C31730" s="1" t="s">
        <v>410</v>
      </c>
      <c r="D31730" s="19">
        <v>21</v>
      </c>
      <c r="E31730" s="2">
        <v>49.436854500000003</v>
      </c>
      <c r="F31730" s="35">
        <v>6.4440050999999992</v>
      </c>
      <c r="G31730" s="9">
        <v>3.0780595335211256</v>
      </c>
      <c r="H31730" s="9">
        <v>4.1751834710455821E-2</v>
      </c>
      <c r="I31730" s="9">
        <v>0.18295279483600929</v>
      </c>
      <c r="J31730" s="9">
        <v>1.7161978432469265</v>
      </c>
      <c r="K31730" s="9"/>
      <c r="L31730" s="9"/>
      <c r="M31730" s="9">
        <v>3.8156033961878641E-3</v>
      </c>
      <c r="N31730" s="9">
        <v>1.1333414573315461</v>
      </c>
      <c r="O31730" s="9">
        <v>1.9196690037690707</v>
      </c>
      <c r="P31730" s="9"/>
      <c r="Q31730" s="9">
        <v>9.556125348696419E-2</v>
      </c>
      <c r="R31730" s="9">
        <v>0.26168198944794607</v>
      </c>
      <c r="S31730" s="9"/>
      <c r="T31730" s="9"/>
      <c r="U31730" s="9">
        <v>3.6143505352684187E-3</v>
      </c>
      <c r="V31730" s="9">
        <v>1.5588114102988919</v>
      </c>
      <c r="W31730" s="9">
        <v>2.5865084989119096E-2</v>
      </c>
      <c r="X31730" s="9"/>
      <c r="Y31730" s="9">
        <v>2.5865084989119096E-2</v>
      </c>
      <c r="Z31730" s="9"/>
      <c r="AA31730" s="11">
        <v>6.2731373042952773E-2</v>
      </c>
      <c r="AB31730" s="11">
        <v>0</v>
      </c>
      <c r="AC31730" s="11"/>
      <c r="AD31730" s="25">
        <v>6.2731373042952773E-2</v>
      </c>
      <c r="AE31730" s="11">
        <v>0</v>
      </c>
      <c r="AF31730" s="11">
        <v>3.480654926974118E-2</v>
      </c>
      <c r="AG31730" s="11">
        <v>2.7924823773211597E-2</v>
      </c>
      <c r="AH31730" s="3">
        <v>0</v>
      </c>
      <c r="AI31730" s="3"/>
      <c r="AJ31730" s="12" t="s">
        <v>15844</v>
      </c>
      <c r="AK31730" s="12" t="s">
        <v>1262</v>
      </c>
      <c r="AL31730" s="18">
        <v>3</v>
      </c>
      <c r="AN31730" s="12"/>
      <c r="AO31730" s="16">
        <v>1</v>
      </c>
      <c r="AP31730" s="16">
        <v>21</v>
      </c>
      <c r="AQ31730" s="12" t="s">
        <v>1267</v>
      </c>
      <c r="AR31730" s="12" t="s">
        <v>1284</v>
      </c>
      <c r="AS31730" s="12" t="s">
        <v>1272</v>
      </c>
    </row>
    <row r="31731" spans="1:45" ht="15" customHeight="1" x14ac:dyDescent="0.15">
      <c r="A31731" s="1" t="s">
        <v>15149</v>
      </c>
      <c r="B31731" s="1" t="s">
        <v>1268</v>
      </c>
      <c r="C31731" s="1" t="s">
        <v>140</v>
      </c>
      <c r="D31731" s="19">
        <v>51</v>
      </c>
      <c r="E31731" s="2">
        <v>160.4786034</v>
      </c>
      <c r="F31731" s="35">
        <v>15.647812799999999</v>
      </c>
      <c r="G31731" s="9">
        <v>8.5514254647668064</v>
      </c>
      <c r="H31731" s="9">
        <v>0.10138491256094055</v>
      </c>
      <c r="I31731" s="9">
        <v>0.59388909954636182</v>
      </c>
      <c r="J31731" s="9">
        <v>4.1679090478853915</v>
      </c>
      <c r="K31731" s="9"/>
      <c r="L31731" s="9"/>
      <c r="M31731" s="9">
        <v>9.2653321554000533E-3</v>
      </c>
      <c r="N31731" s="9">
        <v>3.6789770726187125</v>
      </c>
      <c r="O31731" s="9">
        <v>5.9387163720610925</v>
      </c>
      <c r="P31731" s="9"/>
      <c r="Q31731" s="9">
        <v>0.31020453574248724</v>
      </c>
      <c r="R31731" s="9">
        <v>0.55962608600782704</v>
      </c>
      <c r="S31731" s="9"/>
      <c r="T31731" s="9"/>
      <c r="U31731" s="9">
        <v>8.7766349796122942E-3</v>
      </c>
      <c r="V31731" s="9">
        <v>5.0601091153311657</v>
      </c>
      <c r="W31731" s="9">
        <v>0.43447792727564805</v>
      </c>
      <c r="X31731" s="9"/>
      <c r="Y31731" s="9">
        <v>8.3961505193987138E-2</v>
      </c>
      <c r="Z31731" s="9">
        <v>0.35051642208166089</v>
      </c>
      <c r="AA31731" s="11">
        <v>0.15234762024717102</v>
      </c>
      <c r="AB31731" s="11">
        <v>0</v>
      </c>
      <c r="AC31731" s="11"/>
      <c r="AD31731" s="25">
        <v>0.15234762024717102</v>
      </c>
      <c r="AE31731" s="11">
        <v>0</v>
      </c>
      <c r="AF31731" s="11">
        <v>8.4530191083657141E-2</v>
      </c>
      <c r="AG31731" s="11">
        <v>6.7817429163513868E-2</v>
      </c>
      <c r="AH31731" s="3">
        <v>0</v>
      </c>
      <c r="AI31731" s="3"/>
      <c r="AJ31731" s="12" t="s">
        <v>15844</v>
      </c>
      <c r="AK31731" s="12" t="s">
        <v>1262</v>
      </c>
      <c r="AL31731" s="18">
        <v>3</v>
      </c>
      <c r="AN31731" s="12"/>
      <c r="AO31731" s="16">
        <v>4</v>
      </c>
      <c r="AP31731" s="16">
        <v>12.75</v>
      </c>
      <c r="AQ31731" s="12" t="s">
        <v>1267</v>
      </c>
      <c r="AR31731" s="12" t="s">
        <v>1287</v>
      </c>
      <c r="AS31731" s="12" t="s">
        <v>1272</v>
      </c>
    </row>
    <row r="31732" spans="1:45" ht="15" customHeight="1" x14ac:dyDescent="0.15">
      <c r="A31732" s="1" t="s">
        <v>15149</v>
      </c>
      <c r="B31732" s="1" t="s">
        <v>1268</v>
      </c>
      <c r="C31732" s="1" t="s">
        <v>141</v>
      </c>
      <c r="D31732" s="19">
        <v>74</v>
      </c>
      <c r="E31732" s="2">
        <v>233.75515680000001</v>
      </c>
      <c r="F31732" s="35">
        <v>22.708084499999998</v>
      </c>
      <c r="G31732" s="9">
        <v>12.432040520968597</v>
      </c>
      <c r="H31732" s="9">
        <v>0.14712964622499505</v>
      </c>
      <c r="I31732" s="9">
        <v>0.8650663493141455</v>
      </c>
      <c r="J31732" s="9">
        <v>6.0475543047748825</v>
      </c>
      <c r="K31732" s="9"/>
      <c r="L31732" s="9"/>
      <c r="M31732" s="9">
        <v>1.3445837331680728E-2</v>
      </c>
      <c r="N31732" s="9">
        <v>5.3588443833228929</v>
      </c>
      <c r="O31732" s="9">
        <v>9.0725293890845293</v>
      </c>
      <c r="P31732" s="9"/>
      <c r="Q31732" s="9">
        <v>0.45184783738313811</v>
      </c>
      <c r="R31732" s="9">
        <v>1.23732618294193</v>
      </c>
      <c r="S31732" s="9"/>
      <c r="T31732" s="9"/>
      <c r="U31732" s="9">
        <v>1.2736640659625719E-2</v>
      </c>
      <c r="V31732" s="9">
        <v>7.370618728099835</v>
      </c>
      <c r="W31732" s="9">
        <v>4.2513859690994042</v>
      </c>
      <c r="X31732" s="9"/>
      <c r="Y31732" s="9">
        <v>0.12229938693362581</v>
      </c>
      <c r="Z31732" s="9">
        <v>4.1290865821657787</v>
      </c>
      <c r="AA31732" s="11">
        <v>0.22105340977040497</v>
      </c>
      <c r="AB31732" s="11">
        <v>0</v>
      </c>
      <c r="AC31732" s="11"/>
      <c r="AD31732" s="25">
        <v>0.221053409770405</v>
      </c>
      <c r="AE31732" s="11">
        <v>0</v>
      </c>
      <c r="AF31732" s="11">
        <v>0.12265164980765939</v>
      </c>
      <c r="AG31732" s="11">
        <v>9.8401759962745611E-2</v>
      </c>
      <c r="AH31732" s="3">
        <v>0</v>
      </c>
      <c r="AI31732" s="3"/>
      <c r="AJ31732" s="12" t="s">
        <v>15844</v>
      </c>
      <c r="AK31732" s="12" t="s">
        <v>1262</v>
      </c>
      <c r="AL31732" s="18">
        <v>3</v>
      </c>
      <c r="AN31732" s="12"/>
      <c r="AO31732" s="16">
        <v>5</v>
      </c>
      <c r="AP31732" s="16">
        <v>14.8</v>
      </c>
      <c r="AQ31732" s="12" t="s">
        <v>1267</v>
      </c>
      <c r="AR31732" s="12" t="s">
        <v>1287</v>
      </c>
      <c r="AS31732" s="12" t="s">
        <v>1272</v>
      </c>
    </row>
    <row r="31733" spans="1:45" ht="15" customHeight="1" x14ac:dyDescent="0.15">
      <c r="A31733" s="1" t="s">
        <v>15149</v>
      </c>
      <c r="B31733" s="1" t="s">
        <v>1268</v>
      </c>
      <c r="C31733" s="1" t="s">
        <v>326</v>
      </c>
      <c r="D31733" s="19">
        <v>7</v>
      </c>
      <c r="E31733" s="2">
        <v>40.810559400000002</v>
      </c>
      <c r="F31733" s="35">
        <v>2.1569331000000003</v>
      </c>
      <c r="G31733" s="9">
        <v>1.6739307645892714</v>
      </c>
      <c r="H31733" s="9">
        <v>1.3975146337595402E-2</v>
      </c>
      <c r="I31733" s="9">
        <v>0.15102914569637454</v>
      </c>
      <c r="J31733" s="9">
        <v>0.57206594774897546</v>
      </c>
      <c r="K31733" s="9"/>
      <c r="L31733" s="9"/>
      <c r="M31733" s="9">
        <v>1.2771562303248362E-3</v>
      </c>
      <c r="N31733" s="9">
        <v>0.935583368576001</v>
      </c>
      <c r="O31733" s="9">
        <v>1.5470311566183965</v>
      </c>
      <c r="P31733" s="9"/>
      <c r="Q31733" s="9">
        <v>4.4935384963201021E-2</v>
      </c>
      <c r="R31733" s="9">
        <v>0.21407341144933983</v>
      </c>
      <c r="S31733" s="9"/>
      <c r="T31733" s="9"/>
      <c r="U31733" s="9">
        <v>1.2097930066075166E-3</v>
      </c>
      <c r="V31733" s="9">
        <v>1.2868125671992481</v>
      </c>
      <c r="W31733" s="9">
        <v>2.1351855776635086E-2</v>
      </c>
      <c r="X31733" s="9"/>
      <c r="Y31733" s="9">
        <v>2.1351855776635086E-2</v>
      </c>
      <c r="Z31733" s="9"/>
      <c r="AA31733" s="11">
        <v>2.0910457680984255E-2</v>
      </c>
      <c r="AB31733" s="11">
        <v>0</v>
      </c>
      <c r="AC31733" s="11"/>
      <c r="AD31733" s="25">
        <v>2.0910457680984255E-2</v>
      </c>
      <c r="AE31733" s="11">
        <v>0</v>
      </c>
      <c r="AF31733" s="11">
        <v>1.1602183089913726E-2</v>
      </c>
      <c r="AG31733" s="11">
        <v>9.3082745910705311E-3</v>
      </c>
      <c r="AH31733" s="3">
        <v>0</v>
      </c>
      <c r="AI31733" s="3"/>
      <c r="AJ31733" s="12" t="s">
        <v>15844</v>
      </c>
      <c r="AK31733" s="12" t="s">
        <v>1262</v>
      </c>
      <c r="AL31733" s="18">
        <v>3</v>
      </c>
      <c r="AN31733" s="12"/>
      <c r="AO31733" s="16">
        <v>1</v>
      </c>
      <c r="AP31733" s="16">
        <v>4</v>
      </c>
      <c r="AQ31733" s="12" t="s">
        <v>1266</v>
      </c>
      <c r="AR31733" s="12" t="s">
        <v>1283</v>
      </c>
      <c r="AS31733" s="12" t="s">
        <v>1272</v>
      </c>
    </row>
    <row r="31734" spans="1:45" ht="15" customHeight="1" x14ac:dyDescent="0.15">
      <c r="A31734" s="1" t="s">
        <v>15149</v>
      </c>
      <c r="B31734" s="1" t="s">
        <v>1268</v>
      </c>
      <c r="C31734" s="1" t="s">
        <v>143</v>
      </c>
      <c r="D31734" s="19">
        <v>3</v>
      </c>
      <c r="E31734" s="2">
        <v>7.3920506999999995</v>
      </c>
      <c r="F31734" s="35">
        <v>0.92439989999999994</v>
      </c>
      <c r="G31734" s="9">
        <v>0.44852685357098437</v>
      </c>
      <c r="H31734" s="9">
        <v>5.9893484303980291E-3</v>
      </c>
      <c r="I31734" s="9">
        <v>2.7356035265845621E-2</v>
      </c>
      <c r="J31734" s="9">
        <v>0.24517112046384659</v>
      </c>
      <c r="K31734" s="9"/>
      <c r="L31734" s="9"/>
      <c r="M31734" s="9">
        <v>5.4735267013921547E-4</v>
      </c>
      <c r="N31734" s="9">
        <v>0.16946299674075493</v>
      </c>
      <c r="O31734" s="9">
        <v>0.28701674972711066</v>
      </c>
      <c r="P31734" s="9"/>
      <c r="Q31734" s="9">
        <v>1.4288806152324902E-2</v>
      </c>
      <c r="R31734" s="9">
        <v>3.9128026101985958E-2</v>
      </c>
      <c r="S31734" s="9"/>
      <c r="T31734" s="9"/>
      <c r="U31734" s="9">
        <v>5.184827171175071E-4</v>
      </c>
      <c r="V31734" s="9">
        <v>0.23308143475568233</v>
      </c>
      <c r="W31734" s="9">
        <v>5.015099462868515E-2</v>
      </c>
      <c r="X31734" s="9"/>
      <c r="Y31734" s="9">
        <v>3.8674794651301549E-3</v>
      </c>
      <c r="Z31734" s="9">
        <v>4.6283515163554993E-2</v>
      </c>
      <c r="AA31734" s="11">
        <v>8.9616247204218243E-3</v>
      </c>
      <c r="AB31734" s="11">
        <v>0</v>
      </c>
      <c r="AC31734" s="11"/>
      <c r="AD31734" s="25">
        <v>8.9616247204218243E-3</v>
      </c>
      <c r="AE31734" s="11">
        <v>0</v>
      </c>
      <c r="AF31734" s="11">
        <v>4.9723641813915961E-3</v>
      </c>
      <c r="AG31734" s="11">
        <v>3.9892605390302273E-3</v>
      </c>
      <c r="AH31734" s="3">
        <v>0</v>
      </c>
      <c r="AI31734" s="3"/>
      <c r="AJ31734" s="12" t="s">
        <v>15844</v>
      </c>
      <c r="AK31734" s="12" t="s">
        <v>1262</v>
      </c>
      <c r="AL31734" s="18">
        <v>3</v>
      </c>
      <c r="AN31734" s="12"/>
      <c r="AO31734" s="16">
        <v>1</v>
      </c>
      <c r="AP31734" s="16">
        <v>3</v>
      </c>
      <c r="AQ31734" s="12" t="s">
        <v>1267</v>
      </c>
      <c r="AR31734" s="12" t="s">
        <v>1287</v>
      </c>
      <c r="AS31734" s="12" t="s">
        <v>1272</v>
      </c>
    </row>
    <row r="31735" spans="1:45" ht="15" customHeight="1" x14ac:dyDescent="0.15">
      <c r="A31735" s="1" t="s">
        <v>15149</v>
      </c>
      <c r="B31735" s="1" t="s">
        <v>1268</v>
      </c>
      <c r="C31735" s="1" t="s">
        <v>172</v>
      </c>
      <c r="D31735" s="19">
        <v>253</v>
      </c>
      <c r="E31735" s="2">
        <v>512.21142599999996</v>
      </c>
      <c r="F31735" s="35">
        <v>77.622797399999996</v>
      </c>
      <c r="G31735" s="9">
        <v>34.86301419239286</v>
      </c>
      <c r="H31735" s="9">
        <v>0.5029316638511041</v>
      </c>
      <c r="I31735" s="9">
        <v>1.895559757622479</v>
      </c>
      <c r="J31735" s="9">
        <v>20.676097825784396</v>
      </c>
      <c r="K31735" s="9"/>
      <c r="L31735" s="9"/>
      <c r="M31735" s="9">
        <v>4.5961758996907458E-2</v>
      </c>
      <c r="N31735" s="9">
        <v>11.742463186137973</v>
      </c>
      <c r="O31735" s="9">
        <v>18.665933212257752</v>
      </c>
      <c r="P31735" s="9"/>
      <c r="Q31735" s="9">
        <v>0.66667525436705344</v>
      </c>
      <c r="R31735" s="9">
        <v>1.8049959753933702</v>
      </c>
      <c r="S31735" s="9"/>
      <c r="T31735" s="9"/>
      <c r="U31735" s="9">
        <v>4.3537519753316462E-2</v>
      </c>
      <c r="V31735" s="9">
        <v>16.150724462744012</v>
      </c>
      <c r="W31735" s="9">
        <v>0.26798614515184993</v>
      </c>
      <c r="X31735" s="9"/>
      <c r="Y31735" s="9">
        <v>0.26798614515184993</v>
      </c>
      <c r="Z31735" s="9"/>
      <c r="AA31735" s="11">
        <v>0.75576368475557376</v>
      </c>
      <c r="AB31735" s="11">
        <v>0</v>
      </c>
      <c r="AC31735" s="11"/>
      <c r="AD31735" s="25">
        <v>0.75576368475557376</v>
      </c>
      <c r="AE31735" s="11">
        <v>0</v>
      </c>
      <c r="AF31735" s="11">
        <v>0.41933604596402463</v>
      </c>
      <c r="AG31735" s="11">
        <v>0.33642763879154919</v>
      </c>
      <c r="AH31735" s="3">
        <v>0</v>
      </c>
      <c r="AI31735" s="3"/>
      <c r="AJ31735" s="12" t="s">
        <v>15844</v>
      </c>
      <c r="AK31735" s="12" t="s">
        <v>1262</v>
      </c>
      <c r="AL31735" s="18">
        <v>3</v>
      </c>
      <c r="AN31735" s="12"/>
      <c r="AO31735" s="16">
        <v>9</v>
      </c>
      <c r="AP31735" s="16">
        <v>28.1111111111111</v>
      </c>
      <c r="AQ31735" s="12" t="s">
        <v>1265</v>
      </c>
      <c r="AR31735" s="12" t="s">
        <v>1265</v>
      </c>
      <c r="AS31735" s="12" t="s">
        <v>1272</v>
      </c>
    </row>
    <row r="31736" spans="1:45" ht="15" customHeight="1" x14ac:dyDescent="0.15">
      <c r="A31736" s="1" t="s">
        <v>15149</v>
      </c>
      <c r="B31736" s="1" t="s">
        <v>1268</v>
      </c>
      <c r="C31736" s="1" t="s">
        <v>124</v>
      </c>
      <c r="D31736" s="19">
        <v>24</v>
      </c>
      <c r="E31736" s="2">
        <v>63.228194100000003</v>
      </c>
      <c r="F31736" s="35">
        <v>7.3684050000000001</v>
      </c>
      <c r="G31736" s="9">
        <v>3.6969723730578963</v>
      </c>
      <c r="H31736" s="9">
        <v>4.7741183140853856E-2</v>
      </c>
      <c r="I31736" s="9">
        <v>0.23399091507791364</v>
      </c>
      <c r="J31736" s="9">
        <v>1.9613689637107727</v>
      </c>
      <c r="K31736" s="9"/>
      <c r="L31736" s="9"/>
      <c r="M31736" s="9">
        <v>4.3629560663270804E-3</v>
      </c>
      <c r="N31736" s="9">
        <v>1.4495083550620291</v>
      </c>
      <c r="O31736" s="9">
        <v>2.4547069392743421</v>
      </c>
      <c r="P31736" s="9"/>
      <c r="Q31736" s="9">
        <v>0.12221986097260847</v>
      </c>
      <c r="R31736" s="9">
        <v>0.33468309803749519</v>
      </c>
      <c r="S31736" s="9"/>
      <c r="T31736" s="9"/>
      <c r="U31736" s="9">
        <v>4.1328332523859262E-3</v>
      </c>
      <c r="V31736" s="9">
        <v>1.9936711470118527</v>
      </c>
      <c r="W31736" s="9">
        <v>3.3080636513899128E-2</v>
      </c>
      <c r="X31736" s="9"/>
      <c r="Y31736" s="9">
        <v>3.3080636513899128E-2</v>
      </c>
      <c r="Z31736" s="9"/>
      <c r="AA31736" s="11">
        <v>7.1692997763374594E-2</v>
      </c>
      <c r="AB31736" s="11">
        <v>0</v>
      </c>
      <c r="AC31736" s="11"/>
      <c r="AD31736" s="25">
        <v>7.1692997763374594E-2</v>
      </c>
      <c r="AE31736" s="11">
        <v>0</v>
      </c>
      <c r="AF31736" s="11">
        <v>3.9778913451132769E-2</v>
      </c>
      <c r="AG31736" s="11">
        <v>3.1914084312241818E-2</v>
      </c>
      <c r="AH31736" s="3">
        <v>0</v>
      </c>
      <c r="AI31736" s="3"/>
      <c r="AJ31736" s="12" t="s">
        <v>15844</v>
      </c>
      <c r="AK31736" s="12" t="s">
        <v>1262</v>
      </c>
      <c r="AL31736" s="18">
        <v>3</v>
      </c>
      <c r="AN31736" s="12"/>
      <c r="AO31736" s="16">
        <v>1</v>
      </c>
      <c r="AP31736" s="16">
        <v>24</v>
      </c>
      <c r="AQ31736" s="12" t="s">
        <v>1267</v>
      </c>
      <c r="AR31736" s="12" t="s">
        <v>1287</v>
      </c>
      <c r="AS31736" s="12" t="s">
        <v>1272</v>
      </c>
    </row>
    <row r="31737" spans="1:45" ht="15" customHeight="1" x14ac:dyDescent="0.15">
      <c r="A31737" s="1" t="s">
        <v>15149</v>
      </c>
      <c r="B31737" s="1" t="s">
        <v>1268</v>
      </c>
      <c r="C31737" s="1" t="s">
        <v>23</v>
      </c>
      <c r="D31737" s="19">
        <v>3</v>
      </c>
      <c r="E31737" s="2">
        <v>9.1495073999999992</v>
      </c>
      <c r="F31737" s="35">
        <v>0.92439989999999994</v>
      </c>
      <c r="G31737" s="9">
        <v>0.49532048912972243</v>
      </c>
      <c r="H31737" s="9">
        <v>5.9893484303980291E-3</v>
      </c>
      <c r="I31737" s="9">
        <v>3.3859920238306196E-2</v>
      </c>
      <c r="J31737" s="9">
        <v>0.24517112046384659</v>
      </c>
      <c r="K31737" s="9"/>
      <c r="L31737" s="9"/>
      <c r="M31737" s="9">
        <v>5.4735267013921547E-4</v>
      </c>
      <c r="N31737" s="9">
        <v>0.20975274732703242</v>
      </c>
      <c r="O31737" s="9">
        <v>0.34708329862219311</v>
      </c>
      <c r="P31737" s="9"/>
      <c r="Q31737" s="9">
        <v>1.0074271053551314E-2</v>
      </c>
      <c r="R31737" s="9">
        <v>4.7994104736505519E-2</v>
      </c>
      <c r="S31737" s="9"/>
      <c r="T31737" s="9"/>
      <c r="U31737" s="9">
        <v>5.184827171175071E-4</v>
      </c>
      <c r="V31737" s="9">
        <v>0.28849644011501879</v>
      </c>
      <c r="W31737" s="9">
        <v>4.7869709532101009E-3</v>
      </c>
      <c r="X31737" s="9"/>
      <c r="Y31737" s="9">
        <v>4.7869709532101009E-3</v>
      </c>
      <c r="Z31737" s="9"/>
      <c r="AA31737" s="11">
        <v>8.9616247204218243E-3</v>
      </c>
      <c r="AB31737" s="11">
        <v>0</v>
      </c>
      <c r="AC31737" s="11"/>
      <c r="AD31737" s="25">
        <v>8.9616247204218243E-3</v>
      </c>
      <c r="AE31737" s="11">
        <v>0</v>
      </c>
      <c r="AF31737" s="11">
        <v>4.9723641813915961E-3</v>
      </c>
      <c r="AG31737" s="11">
        <v>3.9892605390302273E-3</v>
      </c>
      <c r="AH31737" s="3">
        <v>0</v>
      </c>
      <c r="AI31737" s="3"/>
      <c r="AJ31737" s="12" t="s">
        <v>15844</v>
      </c>
      <c r="AK31737" s="12" t="s">
        <v>1262</v>
      </c>
      <c r="AL31737" s="18">
        <v>3</v>
      </c>
      <c r="AN31737" s="12"/>
      <c r="AO31737" s="16">
        <v>1</v>
      </c>
      <c r="AP31737" s="16">
        <v>3</v>
      </c>
      <c r="AQ31737" s="12" t="s">
        <v>1266</v>
      </c>
      <c r="AR31737" s="12" t="s">
        <v>1283</v>
      </c>
      <c r="AS31737" s="12" t="s">
        <v>1272</v>
      </c>
    </row>
    <row r="31738" spans="1:45" ht="15" customHeight="1" x14ac:dyDescent="0.15">
      <c r="A31738" s="1" t="s">
        <v>15150</v>
      </c>
      <c r="B31738" s="1" t="s">
        <v>1268</v>
      </c>
      <c r="C31738" s="1" t="s">
        <v>410</v>
      </c>
      <c r="D31738" s="19">
        <v>3</v>
      </c>
      <c r="E31738" s="2">
        <v>6.3992888999999993</v>
      </c>
      <c r="F31738" s="35">
        <v>2.3578896</v>
      </c>
      <c r="G31738" s="9">
        <v>1.3000963253437052</v>
      </c>
      <c r="H31738" s="9">
        <v>1.5277178605073233E-2</v>
      </c>
      <c r="I31738" s="9">
        <v>2.3682084976058729E-2</v>
      </c>
      <c r="J31738" s="9">
        <v>1.1130370148316207</v>
      </c>
      <c r="K31738" s="9"/>
      <c r="L31738" s="9"/>
      <c r="M31738" s="9">
        <v>1.3961459412246656E-3</v>
      </c>
      <c r="N31738" s="9">
        <v>0.14670390098972794</v>
      </c>
      <c r="O31738" s="9">
        <v>0.24934369241892454</v>
      </c>
      <c r="P31738" s="9"/>
      <c r="Q31738" s="9">
        <v>1.2369801333319379E-2</v>
      </c>
      <c r="R31738" s="9">
        <v>3.3873082487563162E-2</v>
      </c>
      <c r="S31738" s="9"/>
      <c r="T31738" s="9"/>
      <c r="U31738" s="9">
        <v>1.3225066407634965E-3</v>
      </c>
      <c r="V31738" s="9">
        <v>0.2017783019572785</v>
      </c>
      <c r="W31738" s="9">
        <v>3.3480720596498798E-3</v>
      </c>
      <c r="X31738" s="9"/>
      <c r="Y31738" s="9">
        <v>3.3480720596498798E-3</v>
      </c>
      <c r="Z31738" s="9"/>
      <c r="AA31738" s="11">
        <v>0.23615536226489944</v>
      </c>
      <c r="AB31738" s="11">
        <v>0</v>
      </c>
      <c r="AC31738" s="11"/>
      <c r="AD31738" s="25">
        <v>0.23615536226489944</v>
      </c>
      <c r="AE31738" s="11">
        <v>0</v>
      </c>
      <c r="AF31738" s="11">
        <v>0.22564232974439519</v>
      </c>
      <c r="AG31738" s="11">
        <v>1.0233320513164496E-2</v>
      </c>
      <c r="AH31738" s="3">
        <v>2.7971200733974664E-4</v>
      </c>
      <c r="AI31738" s="3"/>
      <c r="AJ31738" s="12" t="s">
        <v>15844</v>
      </c>
      <c r="AK31738" s="12" t="s">
        <v>15842</v>
      </c>
      <c r="AL31738" s="18">
        <v>3</v>
      </c>
      <c r="AN31738" s="12"/>
      <c r="AO31738" s="16">
        <v>1</v>
      </c>
      <c r="AP31738" s="16">
        <v>3</v>
      </c>
      <c r="AQ31738" s="12" t="s">
        <v>1267</v>
      </c>
      <c r="AR31738" s="12" t="s">
        <v>1284</v>
      </c>
      <c r="AS31738" s="12" t="s">
        <v>1272</v>
      </c>
    </row>
    <row r="31739" spans="1:45" ht="15" customHeight="1" x14ac:dyDescent="0.15">
      <c r="A31739" s="1" t="s">
        <v>15151</v>
      </c>
      <c r="B31739" s="1" t="s">
        <v>15810</v>
      </c>
      <c r="C31739" s="1" t="s">
        <v>179</v>
      </c>
      <c r="D31739" s="19">
        <v>5</v>
      </c>
      <c r="E31739" s="2">
        <v>1288.0816040999998</v>
      </c>
      <c r="F31739" s="35">
        <v>746.2854554999999</v>
      </c>
      <c r="G31739" s="9">
        <v>40.420302370441178</v>
      </c>
      <c r="H31739" s="9">
        <v>6.8773169744755034</v>
      </c>
      <c r="I31739" s="9">
        <v>11.308676612676932</v>
      </c>
      <c r="J31739" s="9">
        <v>21.792420660243746</v>
      </c>
      <c r="K31739" s="9"/>
      <c r="L31739" s="9"/>
      <c r="M31739" s="9">
        <v>0.44188812304499991</v>
      </c>
      <c r="N31739" s="9"/>
      <c r="O31739" s="9">
        <v>98.643555130388521</v>
      </c>
      <c r="P31739" s="9">
        <v>15.224130189061521</v>
      </c>
      <c r="Q31739" s="9">
        <v>39.618028975515607</v>
      </c>
      <c r="R31739" s="9">
        <v>6.8181473142104858</v>
      </c>
      <c r="S31739" s="9">
        <v>35.082174383474339</v>
      </c>
      <c r="T31739" s="9"/>
      <c r="U31739" s="9">
        <v>1.90107426812659</v>
      </c>
      <c r="V31739" s="9"/>
      <c r="W31739" s="9">
        <v>0.6739170705726707</v>
      </c>
      <c r="X31739" s="9"/>
      <c r="Y31739" s="9">
        <v>0.6739170705726707</v>
      </c>
      <c r="Z31739" s="9"/>
      <c r="AA31739" s="11">
        <v>28.759060203681088</v>
      </c>
      <c r="AB31739" s="11">
        <v>0</v>
      </c>
      <c r="AC31739" s="11"/>
      <c r="AD31739" s="25">
        <v>28.759060203681102</v>
      </c>
      <c r="AE31739" s="11">
        <v>0</v>
      </c>
      <c r="AF31739" s="11">
        <v>14.054771919440169</v>
      </c>
      <c r="AG31739" s="11">
        <v>3.220605193140273</v>
      </c>
      <c r="AH31739" s="3">
        <v>11.48368309110066</v>
      </c>
      <c r="AI31739" s="3"/>
      <c r="AJ31739" s="12" t="s">
        <v>15844</v>
      </c>
      <c r="AK31739" s="12" t="s">
        <v>1262</v>
      </c>
      <c r="AL31739" s="18">
        <v>2</v>
      </c>
      <c r="AN31739" s="12"/>
      <c r="AO31739" s="16">
        <v>1</v>
      </c>
      <c r="AP31739" s="16">
        <v>5</v>
      </c>
      <c r="AQ31739" s="12" t="s">
        <v>1267</v>
      </c>
      <c r="AR31739" s="12" t="s">
        <v>1286</v>
      </c>
      <c r="AS31739" s="12" t="s">
        <v>1271</v>
      </c>
    </row>
    <row r="31740" spans="1:45" ht="15" customHeight="1" x14ac:dyDescent="0.15">
      <c r="A31740" s="1" t="s">
        <v>15152</v>
      </c>
      <c r="B31740" s="1" t="s">
        <v>1268</v>
      </c>
      <c r="C31740" s="1" t="s">
        <v>254</v>
      </c>
      <c r="D31740" s="19">
        <v>175</v>
      </c>
      <c r="E31740" s="2">
        <v>50517.073248300003</v>
      </c>
      <c r="F31740" s="35">
        <v>15302.5025475</v>
      </c>
      <c r="G31740" s="9">
        <v>1603.9486946165518</v>
      </c>
      <c r="H31740" s="9">
        <v>99.14758711465781</v>
      </c>
      <c r="I31740" s="9">
        <v>186.95040028713566</v>
      </c>
      <c r="J31740" s="9">
        <v>150.68433264982181</v>
      </c>
      <c r="K31740" s="9"/>
      <c r="L31740" s="9"/>
      <c r="M31740" s="9">
        <v>9.0608681688371799</v>
      </c>
      <c r="N31740" s="9">
        <v>1158.1055063960994</v>
      </c>
      <c r="O31740" s="9">
        <v>1966.5043127228566</v>
      </c>
      <c r="P31740" s="9"/>
      <c r="Q31740" s="9">
        <v>97.649312257525068</v>
      </c>
      <c r="R31740" s="9">
        <v>267.39986518969886</v>
      </c>
      <c r="S31740" s="9"/>
      <c r="T31740" s="9"/>
      <c r="U31740" s="9">
        <v>8.5829553849209361</v>
      </c>
      <c r="V31740" s="9">
        <v>1592.8721798907118</v>
      </c>
      <c r="W31740" s="9">
        <v>26.430249379414587</v>
      </c>
      <c r="X31740" s="9"/>
      <c r="Y31740" s="9">
        <v>26.430249379414587</v>
      </c>
      <c r="Z31740" s="9"/>
      <c r="AA31740" s="11">
        <v>312.34469806014533</v>
      </c>
      <c r="AB31740" s="11">
        <v>0</v>
      </c>
      <c r="AC31740" s="11"/>
      <c r="AD31740" s="25">
        <v>312.34469806014533</v>
      </c>
      <c r="AE31740" s="11">
        <v>0</v>
      </c>
      <c r="AF31740" s="11">
        <v>98.211295288117057</v>
      </c>
      <c r="AG31740" s="11">
        <v>44.693216476063277</v>
      </c>
      <c r="AH31740" s="3">
        <v>169.44018629596502</v>
      </c>
      <c r="AI31740" s="3"/>
      <c r="AJ31740" s="12" t="s">
        <v>15844</v>
      </c>
      <c r="AK31740" s="12" t="s">
        <v>1262</v>
      </c>
      <c r="AL31740" s="18">
        <v>8</v>
      </c>
      <c r="AN31740" s="12"/>
      <c r="AO31740" s="16">
        <v>13</v>
      </c>
      <c r="AP31740" s="16">
        <v>13.846153846153801</v>
      </c>
      <c r="AQ31740" s="12" t="s">
        <v>1267</v>
      </c>
      <c r="AR31740" s="12" t="s">
        <v>1287</v>
      </c>
      <c r="AS31740" s="12" t="s">
        <v>1272</v>
      </c>
    </row>
    <row r="31741" spans="1:45" ht="15" customHeight="1" x14ac:dyDescent="0.15">
      <c r="A31741" s="1" t="s">
        <v>15153</v>
      </c>
      <c r="B31741" s="1" t="s">
        <v>15810</v>
      </c>
      <c r="C31741" s="1" t="s">
        <v>328</v>
      </c>
      <c r="D31741" s="19">
        <v>5</v>
      </c>
      <c r="E31741" s="2">
        <v>537.21829079999998</v>
      </c>
      <c r="F31741" s="35">
        <v>242.5544955</v>
      </c>
      <c r="G31741" s="9">
        <v>30.430789753741553</v>
      </c>
      <c r="H31741" s="9"/>
      <c r="I31741" s="9">
        <v>5.0784079168780591</v>
      </c>
      <c r="J31741" s="9">
        <v>25.352381836863493</v>
      </c>
      <c r="K31741" s="9"/>
      <c r="L31741" s="9"/>
      <c r="M31741" s="9"/>
      <c r="N31741" s="9"/>
      <c r="O31741" s="9">
        <v>40.079326296280932</v>
      </c>
      <c r="P31741" s="9">
        <v>6.5528692257960417</v>
      </c>
      <c r="Q31741" s="9">
        <v>15.725645551505558</v>
      </c>
      <c r="R31741" s="9">
        <v>2.8179998974613301</v>
      </c>
      <c r="S31741" s="9">
        <v>11.402257736519216</v>
      </c>
      <c r="T31741" s="9"/>
      <c r="U31741" s="9">
        <v>3.5805538849987872</v>
      </c>
      <c r="V31741" s="9"/>
      <c r="W31741" s="9">
        <v>0.28106959655475849</v>
      </c>
      <c r="X31741" s="9"/>
      <c r="Y31741" s="9">
        <v>0.28106959655475849</v>
      </c>
      <c r="Z31741" s="9"/>
      <c r="AA31741" s="11">
        <v>53.545128395424172</v>
      </c>
      <c r="AB31741" s="11">
        <v>25.423068636162355</v>
      </c>
      <c r="AC31741" s="11">
        <v>26.187197146062189</v>
      </c>
      <c r="AD31741" s="25">
        <v>1.9348626131996292</v>
      </c>
      <c r="AE31741" s="11">
        <v>1.0039815010287692</v>
      </c>
      <c r="AF31741" s="11">
        <v>0.56485651013397897</v>
      </c>
      <c r="AG31741" s="11">
        <v>0.36365867812319036</v>
      </c>
      <c r="AH31741" s="3">
        <v>2.3659239136908368E-3</v>
      </c>
      <c r="AI31741" s="3"/>
      <c r="AJ31741" s="12" t="s">
        <v>15844</v>
      </c>
      <c r="AK31741" s="12" t="s">
        <v>15842</v>
      </c>
      <c r="AL31741" s="18"/>
      <c r="AN31741" s="9">
        <v>72.54829610242416</v>
      </c>
      <c r="AO31741" s="16">
        <v>1</v>
      </c>
      <c r="AP31741" s="16">
        <v>5</v>
      </c>
      <c r="AQ31741" s="12" t="s">
        <v>1266</v>
      </c>
      <c r="AR31741" s="12" t="s">
        <v>1284</v>
      </c>
      <c r="AS31741" s="12" t="s">
        <v>1271</v>
      </c>
    </row>
    <row r="31742" spans="1:45" ht="15" customHeight="1" x14ac:dyDescent="0.15">
      <c r="A31742" s="1" t="s">
        <v>15154</v>
      </c>
      <c r="B31742" s="1" t="s">
        <v>15810</v>
      </c>
      <c r="C31742" s="1" t="s">
        <v>520</v>
      </c>
      <c r="D31742" s="19">
        <v>2</v>
      </c>
      <c r="E31742" s="2">
        <v>241.48259999999999</v>
      </c>
      <c r="F31742" s="35">
        <v>98.817009600000006</v>
      </c>
      <c r="G31742" s="9">
        <v>13.126057802093708</v>
      </c>
      <c r="H31742" s="9"/>
      <c r="I31742" s="9">
        <v>1.8614375414330171</v>
      </c>
      <c r="J31742" s="9">
        <v>11.264620260660692</v>
      </c>
      <c r="K31742" s="9"/>
      <c r="L31742" s="9"/>
      <c r="M31742" s="9"/>
      <c r="N31742" s="9"/>
      <c r="O31742" s="9">
        <v>37.997449270749485</v>
      </c>
      <c r="P31742" s="9">
        <v>10.86912519232733</v>
      </c>
      <c r="Q31742" s="9">
        <v>19.756112145031025</v>
      </c>
      <c r="R31742" s="9">
        <v>1.2667065766233128</v>
      </c>
      <c r="S31742" s="9">
        <v>4.6452942869133249</v>
      </c>
      <c r="T31742" s="9"/>
      <c r="U31742" s="9">
        <v>1.4602110698544908</v>
      </c>
      <c r="V31742" s="9"/>
      <c r="W31742" s="9">
        <v>0.12634234187358037</v>
      </c>
      <c r="X31742" s="9"/>
      <c r="Y31742" s="9">
        <v>0.12634234187358037</v>
      </c>
      <c r="Z31742" s="9"/>
      <c r="AA31742" s="11">
        <v>28.487834246942914</v>
      </c>
      <c r="AB31742" s="11">
        <v>12.980466637927748</v>
      </c>
      <c r="AC31742" s="11">
        <v>14.348724590090882</v>
      </c>
      <c r="AD31742" s="25">
        <v>1.1586430189242864</v>
      </c>
      <c r="AE31742" s="11">
        <v>0.60974200456845806</v>
      </c>
      <c r="AF31742" s="11">
        <v>0.40305899528036154</v>
      </c>
      <c r="AG31742" s="11">
        <v>0.14546347124927614</v>
      </c>
      <c r="AH31742" s="3">
        <v>3.7854782619053392E-4</v>
      </c>
      <c r="AI31742" s="3"/>
      <c r="AJ31742" s="12" t="s">
        <v>15844</v>
      </c>
      <c r="AK31742" s="12" t="s">
        <v>15842</v>
      </c>
      <c r="AL31742" s="18"/>
      <c r="AN31742" s="9">
        <v>37.041584187697531</v>
      </c>
      <c r="AO31742" s="16">
        <v>1</v>
      </c>
      <c r="AP31742" s="16">
        <v>2</v>
      </c>
      <c r="AQ31742" s="12" t="s">
        <v>1266</v>
      </c>
      <c r="AR31742" s="12" t="s">
        <v>1283</v>
      </c>
      <c r="AS31742" s="12" t="s">
        <v>1278</v>
      </c>
    </row>
    <row r="31743" spans="1:45" ht="15" customHeight="1" x14ac:dyDescent="0.15">
      <c r="A31743" s="1" t="s">
        <v>15155</v>
      </c>
      <c r="B31743" s="1" t="s">
        <v>15810</v>
      </c>
      <c r="C31743" s="1" t="s">
        <v>191</v>
      </c>
      <c r="D31743" s="19">
        <v>2</v>
      </c>
      <c r="E31743" s="2">
        <v>268.31399999999996</v>
      </c>
      <c r="F31743" s="35">
        <v>111.865785</v>
      </c>
      <c r="G31743" s="9">
        <v>11.273311415489749</v>
      </c>
      <c r="H31743" s="9"/>
      <c r="I31743" s="9">
        <v>1.8040829466765227</v>
      </c>
      <c r="J31743" s="9">
        <v>9.4692284688132258</v>
      </c>
      <c r="K31743" s="9"/>
      <c r="L31743" s="9"/>
      <c r="M31743" s="9"/>
      <c r="N31743" s="9"/>
      <c r="O31743" s="9">
        <v>42.070192967201159</v>
      </c>
      <c r="P31743" s="9">
        <v>19.897285391333021</v>
      </c>
      <c r="Q31743" s="9">
        <v>14.66053012856286</v>
      </c>
      <c r="R31743" s="9">
        <v>1.4074517518036809</v>
      </c>
      <c r="S31743" s="9">
        <v>5.2587048936722143</v>
      </c>
      <c r="T31743" s="9"/>
      <c r="U31743" s="9">
        <v>0.84622080182937764</v>
      </c>
      <c r="V31743" s="9"/>
      <c r="W31743" s="9">
        <v>0.14038037985953375</v>
      </c>
      <c r="X31743" s="9"/>
      <c r="Y31743" s="9">
        <v>0.14038037985953375</v>
      </c>
      <c r="Z31743" s="9"/>
      <c r="AA31743" s="11">
        <v>19.126822784631468</v>
      </c>
      <c r="AB31743" s="11">
        <v>8.0392834812801137</v>
      </c>
      <c r="AC31743" s="11">
        <v>10.44388809257155</v>
      </c>
      <c r="AD31743" s="25">
        <v>0.64365121077980603</v>
      </c>
      <c r="AE31743" s="11">
        <v>0.32919280766126391</v>
      </c>
      <c r="AF31743" s="11">
        <v>0.16710219273831328</v>
      </c>
      <c r="AG31743" s="11">
        <v>0.14546347124927614</v>
      </c>
      <c r="AH31743" s="3">
        <v>1.8927391309526696E-3</v>
      </c>
      <c r="AI31743" s="3"/>
      <c r="AJ31743" s="12" t="s">
        <v>15844</v>
      </c>
      <c r="AK31743" s="12" t="s">
        <v>15842</v>
      </c>
      <c r="AL31743" s="18"/>
      <c r="AN31743" s="9">
        <v>22.941224240004935</v>
      </c>
      <c r="AO31743" s="16">
        <v>1</v>
      </c>
      <c r="AP31743" s="16">
        <v>2</v>
      </c>
      <c r="AQ31743" s="12" t="s">
        <v>1266</v>
      </c>
      <c r="AR31743" s="12" t="s">
        <v>1284</v>
      </c>
      <c r="AS31743" s="12" t="s">
        <v>1278</v>
      </c>
    </row>
    <row r="31744" spans="1:45" ht="15" customHeight="1" x14ac:dyDescent="0.15">
      <c r="A31744" s="1" t="s">
        <v>15155</v>
      </c>
      <c r="B31744" s="1" t="s">
        <v>15810</v>
      </c>
      <c r="C31744" s="1" t="s">
        <v>328</v>
      </c>
      <c r="D31744" s="19">
        <v>8</v>
      </c>
      <c r="E31744" s="2">
        <v>856.96808459999988</v>
      </c>
      <c r="F31744" s="35">
        <v>447.46314000000001</v>
      </c>
      <c r="G31744" s="9">
        <v>45.977966240509538</v>
      </c>
      <c r="H31744" s="9"/>
      <c r="I31744" s="9">
        <v>8.1010523652566331</v>
      </c>
      <c r="J31744" s="9">
        <v>37.876913875252903</v>
      </c>
      <c r="K31744" s="9"/>
      <c r="L31744" s="9"/>
      <c r="M31744" s="9"/>
      <c r="N31744" s="9"/>
      <c r="O31744" s="9">
        <v>71.451509781507085</v>
      </c>
      <c r="P31744" s="9">
        <v>10.453106093432213</v>
      </c>
      <c r="Q31744" s="9">
        <v>28.862938723921079</v>
      </c>
      <c r="R31744" s="9">
        <v>4.4952601500857767</v>
      </c>
      <c r="S31744" s="9">
        <v>21.034819574688857</v>
      </c>
      <c r="T31744" s="9"/>
      <c r="U31744" s="9">
        <v>6.6053852393791486</v>
      </c>
      <c r="V31744" s="9"/>
      <c r="W31744" s="9">
        <v>0.44836089523336486</v>
      </c>
      <c r="X31744" s="9"/>
      <c r="Y31744" s="9">
        <v>0.44836089523336486</v>
      </c>
      <c r="Z31744" s="9"/>
      <c r="AA31744" s="11">
        <v>76.507291138525872</v>
      </c>
      <c r="AB31744" s="11">
        <v>32.157133925120455</v>
      </c>
      <c r="AC31744" s="11">
        <v>41.775552370286199</v>
      </c>
      <c r="AD31744" s="25">
        <v>2.5746048431192241</v>
      </c>
      <c r="AE31744" s="11">
        <v>1.3167712306450556</v>
      </c>
      <c r="AF31744" s="11">
        <v>0.66840877095325313</v>
      </c>
      <c r="AG31744" s="11">
        <v>0.58185388499710455</v>
      </c>
      <c r="AH31744" s="3">
        <v>7.5709565238106782E-3</v>
      </c>
      <c r="AI31744" s="3"/>
      <c r="AJ31744" s="12" t="s">
        <v>15844</v>
      </c>
      <c r="AK31744" s="12" t="s">
        <v>15842</v>
      </c>
      <c r="AL31744" s="18"/>
      <c r="AN31744" s="9">
        <v>91.76489696001974</v>
      </c>
      <c r="AO31744" s="16">
        <v>2</v>
      </c>
      <c r="AP31744" s="16">
        <v>4</v>
      </c>
      <c r="AQ31744" s="12" t="s">
        <v>1266</v>
      </c>
      <c r="AR31744" s="12" t="s">
        <v>1284</v>
      </c>
      <c r="AS31744" s="12" t="s">
        <v>1271</v>
      </c>
    </row>
    <row r="31745" spans="1:45" ht="15" customHeight="1" x14ac:dyDescent="0.15">
      <c r="A31745" s="1" t="s">
        <v>15156</v>
      </c>
      <c r="B31745" s="1" t="s">
        <v>15810</v>
      </c>
      <c r="C31745" s="1" t="s">
        <v>156</v>
      </c>
      <c r="D31745" s="19">
        <v>24</v>
      </c>
      <c r="E31745" s="2">
        <v>3575.2035557999998</v>
      </c>
      <c r="F31745" s="35">
        <v>2329.1662176</v>
      </c>
      <c r="G31745" s="9">
        <v>179.85640199506884</v>
      </c>
      <c r="H31745" s="9">
        <v>41.07747362512351</v>
      </c>
      <c r="I31745" s="9">
        <v>44.299680770953977</v>
      </c>
      <c r="J31745" s="9">
        <v>93.100109253777958</v>
      </c>
      <c r="K31745" s="9"/>
      <c r="L31745" s="9"/>
      <c r="M31745" s="9">
        <v>1.3791383452133834</v>
      </c>
      <c r="N31745" s="9"/>
      <c r="O31745" s="9">
        <v>364.68739246922939</v>
      </c>
      <c r="P31745" s="9">
        <v>78.776527846983868</v>
      </c>
      <c r="Q31745" s="9">
        <v>136.1693967334283</v>
      </c>
      <c r="R31745" s="9">
        <v>18.924472210567419</v>
      </c>
      <c r="S31745" s="9">
        <v>109.49190395141036</v>
      </c>
      <c r="T31745" s="9"/>
      <c r="U31745" s="9">
        <v>21.325091726839457</v>
      </c>
      <c r="V31745" s="9"/>
      <c r="W31745" s="9">
        <v>1.8705264475143295</v>
      </c>
      <c r="X31745" s="9"/>
      <c r="Y31745" s="9">
        <v>1.8705264475143295</v>
      </c>
      <c r="Z31745" s="9"/>
      <c r="AA31745" s="11">
        <v>306.0026418123494</v>
      </c>
      <c r="AB31745" s="11">
        <v>140.66236057254966</v>
      </c>
      <c r="AC31745" s="11">
        <v>152.8464571886139</v>
      </c>
      <c r="AD31745" s="25">
        <v>12.493824051185818</v>
      </c>
      <c r="AE31745" s="11">
        <v>6.3395068526932077</v>
      </c>
      <c r="AF31745" s="11">
        <v>2.54555944720616</v>
      </c>
      <c r="AG31745" s="11">
        <v>3.2358106354846927</v>
      </c>
      <c r="AH31745" s="3">
        <v>0.37294711580175816</v>
      </c>
      <c r="AI31745" s="3"/>
      <c r="AJ31745" s="12" t="s">
        <v>15844</v>
      </c>
      <c r="AK31745" s="12" t="s">
        <v>1262</v>
      </c>
      <c r="AL31745" s="18"/>
      <c r="AN31745" s="9">
        <v>401.39979682734776</v>
      </c>
      <c r="AO31745" s="16">
        <v>4</v>
      </c>
      <c r="AP31745" s="16">
        <v>6</v>
      </c>
      <c r="AQ31745" s="12" t="s">
        <v>1267</v>
      </c>
      <c r="AR31745" s="12" t="s">
        <v>1285</v>
      </c>
      <c r="AS31745" s="12" t="s">
        <v>1271</v>
      </c>
    </row>
    <row r="31746" spans="1:45" ht="15" customHeight="1" x14ac:dyDescent="0.15">
      <c r="A31746" s="1" t="s">
        <v>15157</v>
      </c>
      <c r="B31746" s="1" t="s">
        <v>15810</v>
      </c>
      <c r="C31746" s="1" t="s">
        <v>169</v>
      </c>
      <c r="D31746" s="19">
        <v>6</v>
      </c>
      <c r="E31746" s="2">
        <v>769.60504619999995</v>
      </c>
      <c r="F31746" s="35">
        <v>500.86398059999999</v>
      </c>
      <c r="G31746" s="9">
        <v>32.13896831298797</v>
      </c>
      <c r="H31746" s="9"/>
      <c r="I31746" s="9">
        <v>6.2883661023050896</v>
      </c>
      <c r="J31746" s="9">
        <v>25.850602210682883</v>
      </c>
      <c r="K31746" s="9"/>
      <c r="L31746" s="9"/>
      <c r="M31746" s="9"/>
      <c r="N31746" s="9"/>
      <c r="O31746" s="9">
        <v>58.197268974664638</v>
      </c>
      <c r="P31746" s="9">
        <v>9.2422115785568497</v>
      </c>
      <c r="Q31746" s="9">
        <v>13.560066255657961</v>
      </c>
      <c r="R31746" s="9">
        <v>4.0737175052024073</v>
      </c>
      <c r="S31746" s="9">
        <v>23.545142653272986</v>
      </c>
      <c r="T31746" s="9">
        <v>6.8336929556573036</v>
      </c>
      <c r="U31746" s="9">
        <v>0.94243802631712092</v>
      </c>
      <c r="V31746" s="9"/>
      <c r="W31746" s="9">
        <v>2.4109553148285654</v>
      </c>
      <c r="X31746" s="9"/>
      <c r="Y31746" s="9">
        <v>0.40265304355110065</v>
      </c>
      <c r="Z31746" s="9">
        <v>2.008302271277465</v>
      </c>
      <c r="AA31746" s="11">
        <v>89.568163791415472</v>
      </c>
      <c r="AB31746" s="11">
        <v>40.425906319336306</v>
      </c>
      <c r="AC31746" s="11">
        <v>46.021287292192135</v>
      </c>
      <c r="AD31746" s="25">
        <v>3.120970179887038</v>
      </c>
      <c r="AE31746" s="11">
        <v>1.6154203757398107</v>
      </c>
      <c r="AF31746" s="11">
        <v>0.65386362159043565</v>
      </c>
      <c r="AG31746" s="11">
        <v>0.80895265887117318</v>
      </c>
      <c r="AH31746" s="3">
        <v>4.2733523685618106E-2</v>
      </c>
      <c r="AI31746" s="3"/>
      <c r="AJ31746" s="12" t="s">
        <v>15844</v>
      </c>
      <c r="AK31746" s="12" t="s">
        <v>15842</v>
      </c>
      <c r="AL31746" s="18"/>
      <c r="AN31746" s="9">
        <v>115.36100003649224</v>
      </c>
      <c r="AO31746" s="16">
        <v>1</v>
      </c>
      <c r="AP31746" s="16">
        <v>6</v>
      </c>
      <c r="AQ31746" s="12" t="s">
        <v>1267</v>
      </c>
      <c r="AR31746" s="12" t="s">
        <v>1287</v>
      </c>
      <c r="AS31746" s="12" t="s">
        <v>1271</v>
      </c>
    </row>
    <row r="31747" spans="1:45" ht="15" customHeight="1" x14ac:dyDescent="0.15">
      <c r="A31747" s="1" t="s">
        <v>15157</v>
      </c>
      <c r="B31747" s="1" t="s">
        <v>15810</v>
      </c>
      <c r="C31747" s="1" t="s">
        <v>328</v>
      </c>
      <c r="D31747" s="19">
        <v>5</v>
      </c>
      <c r="E31747" s="2">
        <v>822.98611649999998</v>
      </c>
      <c r="F31747" s="35">
        <v>417.38665049999997</v>
      </c>
      <c r="G31747" s="9">
        <v>29.32198405332565</v>
      </c>
      <c r="H31747" s="9"/>
      <c r="I31747" s="9">
        <v>7.779815544423248</v>
      </c>
      <c r="J31747" s="9">
        <v>21.542168508902403</v>
      </c>
      <c r="K31747" s="9"/>
      <c r="L31747" s="9"/>
      <c r="M31747" s="9"/>
      <c r="N31747" s="9"/>
      <c r="O31747" s="9">
        <v>67.086867517290983</v>
      </c>
      <c r="P31747" s="9">
        <v>10.038601604646344</v>
      </c>
      <c r="Q31747" s="9">
        <v>26.94890680290418</v>
      </c>
      <c r="R31747" s="9">
        <v>4.3170063857198402</v>
      </c>
      <c r="S31747" s="9">
        <v>19.620952211060821</v>
      </c>
      <c r="T31747" s="9"/>
      <c r="U31747" s="9">
        <v>6.1614005129598022</v>
      </c>
      <c r="V31747" s="9"/>
      <c r="W31747" s="9">
        <v>0.43058172012415497</v>
      </c>
      <c r="X31747" s="9"/>
      <c r="Y31747" s="9">
        <v>0.43058172012415497</v>
      </c>
      <c r="Z31747" s="9"/>
      <c r="AA31747" s="11">
        <v>74.640136492846224</v>
      </c>
      <c r="AB31747" s="11">
        <v>33.688255266113586</v>
      </c>
      <c r="AC31747" s="11">
        <v>38.351072743493447</v>
      </c>
      <c r="AD31747" s="25">
        <v>2.6008084832391978</v>
      </c>
      <c r="AE31747" s="11">
        <v>1.3461836464498422</v>
      </c>
      <c r="AF31747" s="11">
        <v>0.54488635132536301</v>
      </c>
      <c r="AG31747" s="11">
        <v>0.67412721572597767</v>
      </c>
      <c r="AH31747" s="3">
        <v>3.5611269738015087E-2</v>
      </c>
      <c r="AI31747" s="3"/>
      <c r="AJ31747" s="12" t="s">
        <v>15844</v>
      </c>
      <c r="AK31747" s="12" t="s">
        <v>15842</v>
      </c>
      <c r="AL31747" s="18"/>
      <c r="AN31747" s="9">
        <v>96.134166697076864</v>
      </c>
      <c r="AO31747" s="16">
        <v>1</v>
      </c>
      <c r="AP31747" s="16">
        <v>5</v>
      </c>
      <c r="AQ31747" s="12" t="s">
        <v>1266</v>
      </c>
      <c r="AR31747" s="12" t="s">
        <v>1284</v>
      </c>
      <c r="AS31747" s="12" t="s">
        <v>1271</v>
      </c>
    </row>
    <row r="31748" spans="1:45" ht="15" customHeight="1" x14ac:dyDescent="0.15">
      <c r="A31748" s="1" t="s">
        <v>15158</v>
      </c>
      <c r="B31748" s="1" t="s">
        <v>15810</v>
      </c>
      <c r="C31748" s="1" t="s">
        <v>328</v>
      </c>
      <c r="D31748" s="19">
        <v>9</v>
      </c>
      <c r="E31748" s="2">
        <v>1707.3222291</v>
      </c>
      <c r="F31748" s="35">
        <v>703.91042819999996</v>
      </c>
      <c r="G31748" s="9">
        <v>58.959138611958338</v>
      </c>
      <c r="H31748" s="9"/>
      <c r="I31748" s="9">
        <v>16.139582127800733</v>
      </c>
      <c r="J31748" s="9">
        <v>42.819556484157609</v>
      </c>
      <c r="K31748" s="9"/>
      <c r="L31748" s="9"/>
      <c r="M31748" s="9"/>
      <c r="N31748" s="9"/>
      <c r="O31748" s="9">
        <v>119.94599421502349</v>
      </c>
      <c r="P31748" s="9">
        <v>20.825536816563822</v>
      </c>
      <c r="Q31748" s="9">
        <v>45.800207005622916</v>
      </c>
      <c r="R31748" s="9">
        <v>8.9558266144895917</v>
      </c>
      <c r="S31748" s="9">
        <v>33.090164374050957</v>
      </c>
      <c r="T31748" s="9"/>
      <c r="U31748" s="9">
        <v>11.274259404296203</v>
      </c>
      <c r="V31748" s="9"/>
      <c r="W31748" s="9">
        <v>0.89326141410319226</v>
      </c>
      <c r="X31748" s="9"/>
      <c r="Y31748" s="9">
        <v>0.89326141410319226</v>
      </c>
      <c r="Z31748" s="9"/>
      <c r="AA31748" s="11">
        <v>116.31889184612041</v>
      </c>
      <c r="AB31748" s="11">
        <v>50.408674032040963</v>
      </c>
      <c r="AC31748" s="11">
        <v>61.501174835929497</v>
      </c>
      <c r="AD31748" s="25">
        <v>4.4090429781499481</v>
      </c>
      <c r="AE31748" s="11">
        <v>2.148237600511135</v>
      </c>
      <c r="AF31748" s="11">
        <v>0.99493070117243065</v>
      </c>
      <c r="AG31748" s="11">
        <v>1.2134289883067599</v>
      </c>
      <c r="AH31748" s="3">
        <v>5.2445688159622236E-2</v>
      </c>
      <c r="AI31748" s="3"/>
      <c r="AJ31748" s="12" t="s">
        <v>15844</v>
      </c>
      <c r="AK31748" s="12" t="s">
        <v>1262</v>
      </c>
      <c r="AL31748" s="18"/>
      <c r="AN31748" s="9">
        <v>143.84822942283202</v>
      </c>
      <c r="AO31748" s="16">
        <v>2</v>
      </c>
      <c r="AP31748" s="16">
        <v>4.5</v>
      </c>
      <c r="AQ31748" s="12" t="s">
        <v>1266</v>
      </c>
      <c r="AR31748" s="12" t="s">
        <v>1284</v>
      </c>
      <c r="AS31748" s="12" t="s">
        <v>1271</v>
      </c>
    </row>
    <row r="31749" spans="1:45" ht="15" customHeight="1" x14ac:dyDescent="0.15">
      <c r="A31749" s="1" t="s">
        <v>15159</v>
      </c>
      <c r="B31749" s="1" t="s">
        <v>15810</v>
      </c>
      <c r="C31749" s="1" t="s">
        <v>328</v>
      </c>
      <c r="D31749" s="19">
        <v>2</v>
      </c>
      <c r="E31749" s="2">
        <v>245.14508609999999</v>
      </c>
      <c r="F31749" s="35">
        <v>97.128974999999997</v>
      </c>
      <c r="G31749" s="9">
        <v>19.137733106993004</v>
      </c>
      <c r="H31749" s="9"/>
      <c r="I31749" s="9">
        <v>2.3173945626089494</v>
      </c>
      <c r="J31749" s="9">
        <v>16.820338544384054</v>
      </c>
      <c r="K31749" s="9"/>
      <c r="L31749" s="9"/>
      <c r="M31749" s="9"/>
      <c r="N31749" s="9"/>
      <c r="O31749" s="9">
        <v>16.606150075928234</v>
      </c>
      <c r="P31749" s="9">
        <v>2.9902252363143305</v>
      </c>
      <c r="Q31749" s="9">
        <v>6.3302614896325693</v>
      </c>
      <c r="R31749" s="9">
        <v>1.2859182930354329</v>
      </c>
      <c r="S31749" s="9">
        <v>4.5659413747453366</v>
      </c>
      <c r="T31749" s="9"/>
      <c r="U31749" s="9">
        <v>1.4338036822005635</v>
      </c>
      <c r="V31749" s="9"/>
      <c r="W31749" s="9">
        <v>0.128258534058663</v>
      </c>
      <c r="X31749" s="9"/>
      <c r="Y31749" s="9">
        <v>0.128258534058663</v>
      </c>
      <c r="Z31749" s="9"/>
      <c r="AA31749" s="11">
        <v>23.927857867238497</v>
      </c>
      <c r="AB31749" s="11">
        <v>11.173241448558803</v>
      </c>
      <c r="AC31749" s="11">
        <v>11.776491024264656</v>
      </c>
      <c r="AD31749" s="25">
        <v>0.97812539441503499</v>
      </c>
      <c r="AE31749" s="11">
        <v>0.48756735430242193</v>
      </c>
      <c r="AF31749" s="11">
        <v>0.31093889995855295</v>
      </c>
      <c r="AG31749" s="11">
        <v>0.1791120166654441</v>
      </c>
      <c r="AH31749" s="3">
        <v>5.0712348861607095E-4</v>
      </c>
      <c r="AI31749" s="3"/>
      <c r="AJ31749" s="12" t="s">
        <v>15844</v>
      </c>
      <c r="AK31749" s="12" t="s">
        <v>1262</v>
      </c>
      <c r="AL31749" s="18"/>
      <c r="AN31749" s="9">
        <v>31.884413350515338</v>
      </c>
      <c r="AO31749" s="16">
        <v>1</v>
      </c>
      <c r="AP31749" s="16">
        <v>2</v>
      </c>
      <c r="AQ31749" s="12" t="s">
        <v>1266</v>
      </c>
      <c r="AR31749" s="12" t="s">
        <v>1284</v>
      </c>
      <c r="AS31749" s="12" t="s">
        <v>1271</v>
      </c>
    </row>
    <row r="31750" spans="1:45" ht="15" customHeight="1" x14ac:dyDescent="0.15">
      <c r="A31750" s="1" t="s">
        <v>15159</v>
      </c>
      <c r="B31750" s="1" t="s">
        <v>15810</v>
      </c>
      <c r="C31750" s="1" t="s">
        <v>181</v>
      </c>
      <c r="D31750" s="19">
        <v>1</v>
      </c>
      <c r="E31750" s="2">
        <v>108.39885599999999</v>
      </c>
      <c r="F31750" s="35">
        <v>48.564487499999998</v>
      </c>
      <c r="G31750" s="9">
        <v>9.9666603363548276</v>
      </c>
      <c r="H31750" s="9">
        <v>0.49256217674603753</v>
      </c>
      <c r="I31750" s="9">
        <v>1.0351730406159709</v>
      </c>
      <c r="J31750" s="9">
        <v>8.4101692721920269</v>
      </c>
      <c r="K31750" s="9"/>
      <c r="L31750" s="9"/>
      <c r="M31750" s="9">
        <v>2.8755846800792118E-2</v>
      </c>
      <c r="N31750" s="9"/>
      <c r="O31750" s="9">
        <v>7.6477877222682391</v>
      </c>
      <c r="P31750" s="9"/>
      <c r="Q31750" s="9">
        <v>3.7823000835989919</v>
      </c>
      <c r="R31750" s="9">
        <v>0.57378303249373241</v>
      </c>
      <c r="S31750" s="9">
        <v>2.2829706873726683</v>
      </c>
      <c r="T31750" s="9"/>
      <c r="U31750" s="9">
        <v>1.008733918802847</v>
      </c>
      <c r="V31750" s="9"/>
      <c r="W31750" s="9">
        <v>5.6713673463251638E-2</v>
      </c>
      <c r="X31750" s="9"/>
      <c r="Y31750" s="9">
        <v>5.6713673463251638E-2</v>
      </c>
      <c r="Z31750" s="9"/>
      <c r="AA31750" s="11">
        <v>11.963928933619249</v>
      </c>
      <c r="AB31750" s="11">
        <v>5.5866207242794017</v>
      </c>
      <c r="AC31750" s="11">
        <v>5.8882455121323281</v>
      </c>
      <c r="AD31750" s="25">
        <v>0.48906269720751749</v>
      </c>
      <c r="AE31750" s="11">
        <v>0.24378367715121096</v>
      </c>
      <c r="AF31750" s="11">
        <v>0.15546944997927648</v>
      </c>
      <c r="AG31750" s="11">
        <v>8.9556008332722051E-2</v>
      </c>
      <c r="AH31750" s="3">
        <v>2.5356174430803547E-4</v>
      </c>
      <c r="AI31750" s="3"/>
      <c r="AJ31750" s="12" t="s">
        <v>15844</v>
      </c>
      <c r="AK31750" s="12" t="s">
        <v>1262</v>
      </c>
      <c r="AL31750" s="18"/>
      <c r="AN31750" s="9">
        <v>15.942206675257669</v>
      </c>
      <c r="AO31750" s="16">
        <v>1</v>
      </c>
      <c r="AP31750" s="16">
        <v>1</v>
      </c>
      <c r="AQ31750" s="12" t="s">
        <v>1267</v>
      </c>
      <c r="AR31750" s="12" t="s">
        <v>1285</v>
      </c>
      <c r="AS31750" s="12" t="s">
        <v>1271</v>
      </c>
    </row>
    <row r="31751" spans="1:45" ht="15" customHeight="1" x14ac:dyDescent="0.15">
      <c r="A31751" s="1" t="s">
        <v>15160</v>
      </c>
      <c r="B31751" s="1" t="s">
        <v>15810</v>
      </c>
      <c r="C31751" s="1" t="s">
        <v>176</v>
      </c>
      <c r="D31751" s="19">
        <v>1</v>
      </c>
      <c r="E31751" s="2">
        <v>178.49588850000001</v>
      </c>
      <c r="F31751" s="35">
        <v>87.590239799999992</v>
      </c>
      <c r="G31751" s="9">
        <v>15.426843953076657</v>
      </c>
      <c r="H31751" s="9">
        <v>1.0931625438014274</v>
      </c>
      <c r="I31751" s="9">
        <v>1.9496459966910729</v>
      </c>
      <c r="J31751" s="9">
        <v>12.332171763926619</v>
      </c>
      <c r="K31751" s="9"/>
      <c r="L31751" s="9"/>
      <c r="M31751" s="9">
        <v>5.1863648657538994E-2</v>
      </c>
      <c r="N31751" s="9"/>
      <c r="O31751" s="9">
        <v>12.027965386278868</v>
      </c>
      <c r="P31751" s="9">
        <v>2.5810571857149633</v>
      </c>
      <c r="Q31751" s="9">
        <v>4.0975273868217794</v>
      </c>
      <c r="R31751" s="9">
        <v>0.94482465932290971</v>
      </c>
      <c r="S31751" s="9">
        <v>4.1175344424944837</v>
      </c>
      <c r="T31751" s="9"/>
      <c r="U31751" s="9">
        <v>0.28702171192473319</v>
      </c>
      <c r="V31751" s="9"/>
      <c r="W31751" s="9">
        <v>9.3388047701554844E-2</v>
      </c>
      <c r="X31751" s="9"/>
      <c r="Y31751" s="9">
        <v>9.3388047701554844E-2</v>
      </c>
      <c r="Z31751" s="9"/>
      <c r="AA31751" s="11">
        <v>11.793152260744289</v>
      </c>
      <c r="AB31751" s="11">
        <v>5.6536745160278112</v>
      </c>
      <c r="AC31751" s="11">
        <v>4.571137963365886</v>
      </c>
      <c r="AD31751" s="25">
        <v>1.5683397813505895</v>
      </c>
      <c r="AE31751" s="11">
        <v>1.1448217228632274</v>
      </c>
      <c r="AF31751" s="11">
        <v>0.3338775295732041</v>
      </c>
      <c r="AG31751" s="11">
        <v>8.9556008332722065E-2</v>
      </c>
      <c r="AH31751" s="3">
        <v>8.4520581436011829E-5</v>
      </c>
      <c r="AI31751" s="3"/>
      <c r="AJ31751" s="12" t="s">
        <v>15844</v>
      </c>
      <c r="AK31751" s="12" t="s">
        <v>1262</v>
      </c>
      <c r="AL31751" s="18"/>
      <c r="AN31751" s="9">
        <v>16.133554085288033</v>
      </c>
      <c r="AO31751" s="16">
        <v>1</v>
      </c>
      <c r="AP31751" s="16">
        <v>1</v>
      </c>
      <c r="AQ31751" s="12" t="s">
        <v>1267</v>
      </c>
      <c r="AR31751" s="12" t="s">
        <v>1286</v>
      </c>
      <c r="AS31751" s="12" t="s">
        <v>1271</v>
      </c>
    </row>
    <row r="31752" spans="1:45" ht="15" customHeight="1" x14ac:dyDescent="0.15">
      <c r="A31752" s="1" t="s">
        <v>15161</v>
      </c>
      <c r="B31752" s="1" t="s">
        <v>15810</v>
      </c>
      <c r="C31752" s="1" t="s">
        <v>520</v>
      </c>
      <c r="D31752" s="19">
        <v>5</v>
      </c>
      <c r="E31752" s="2">
        <v>637.24574999999993</v>
      </c>
      <c r="F31752" s="35">
        <v>253.47313199999996</v>
      </c>
      <c r="G31752" s="9">
        <v>22.254041728267172</v>
      </c>
      <c r="H31752" s="9"/>
      <c r="I31752" s="9">
        <v>4.9121268454482392</v>
      </c>
      <c r="J31752" s="9">
        <v>17.341914882818934</v>
      </c>
      <c r="K31752" s="9"/>
      <c r="L31752" s="9"/>
      <c r="M31752" s="9"/>
      <c r="N31752" s="9"/>
      <c r="O31752" s="9">
        <v>98.381750086845628</v>
      </c>
      <c r="P31752" s="9">
        <v>28.682413701974902</v>
      </c>
      <c r="Q31752" s="9">
        <v>50.695553692606104</v>
      </c>
      <c r="R31752" s="9">
        <v>3.342697910533742</v>
      </c>
      <c r="S31752" s="9">
        <v>11.915532525542311</v>
      </c>
      <c r="T31752" s="9"/>
      <c r="U31752" s="9">
        <v>3.7455522561885792</v>
      </c>
      <c r="V31752" s="9"/>
      <c r="W31752" s="9">
        <v>0.33340340216639269</v>
      </c>
      <c r="X31752" s="9"/>
      <c r="Y31752" s="9">
        <v>0.33340340216639269</v>
      </c>
      <c r="Z31752" s="9"/>
      <c r="AA31752" s="11">
        <v>61.014055903321882</v>
      </c>
      <c r="AB31752" s="11">
        <v>24.723844604561279</v>
      </c>
      <c r="AC31752" s="11">
        <v>34.167319353294168</v>
      </c>
      <c r="AD31752" s="25">
        <v>2.1228919454664252</v>
      </c>
      <c r="AE31752" s="11">
        <v>1.2669963731292633</v>
      </c>
      <c r="AF31752" s="11">
        <v>0.39966347252995049</v>
      </c>
      <c r="AG31752" s="11">
        <v>0.4477800416636103</v>
      </c>
      <c r="AH31752" s="3">
        <v>8.4520581436011814E-3</v>
      </c>
      <c r="AI31752" s="3"/>
      <c r="AJ31752" s="12" t="s">
        <v>15844</v>
      </c>
      <c r="AK31752" s="12" t="s">
        <v>15842</v>
      </c>
      <c r="AL31752" s="18"/>
      <c r="AN31752" s="9">
        <v>70.552962147562013</v>
      </c>
      <c r="AO31752" s="16">
        <v>1</v>
      </c>
      <c r="AP31752" s="16">
        <v>5</v>
      </c>
      <c r="AQ31752" s="12" t="s">
        <v>1266</v>
      </c>
      <c r="AR31752" s="12" t="s">
        <v>1283</v>
      </c>
      <c r="AS31752" s="12" t="s">
        <v>1278</v>
      </c>
    </row>
    <row r="31753" spans="1:45" ht="15" customHeight="1" x14ac:dyDescent="0.15">
      <c r="A31753" s="1" t="s">
        <v>15161</v>
      </c>
      <c r="B31753" s="1" t="s">
        <v>15810</v>
      </c>
      <c r="C31753" s="1" t="s">
        <v>176</v>
      </c>
      <c r="D31753" s="19">
        <v>3</v>
      </c>
      <c r="E31753" s="2">
        <v>316.18121759999997</v>
      </c>
      <c r="F31753" s="35">
        <v>152.08387919999998</v>
      </c>
      <c r="G31753" s="9">
        <v>15.846803293541011</v>
      </c>
      <c r="H31753" s="9">
        <v>1.8980699292189971</v>
      </c>
      <c r="I31753" s="9">
        <v>3.453533021421662</v>
      </c>
      <c r="J31753" s="9">
        <v>10.405148929691361</v>
      </c>
      <c r="K31753" s="9"/>
      <c r="L31753" s="9"/>
      <c r="M31753" s="9">
        <v>9.0051413208990932E-2</v>
      </c>
      <c r="N31753" s="9"/>
      <c r="O31753" s="9">
        <v>21.019974678286566</v>
      </c>
      <c r="P31753" s="9">
        <v>4.5719921648200117</v>
      </c>
      <c r="Q31753" s="9">
        <v>7.1266755719062163</v>
      </c>
      <c r="R31753" s="9">
        <v>1.6736285284421146</v>
      </c>
      <c r="S31753" s="9">
        <v>7.1493195153253861</v>
      </c>
      <c r="T31753" s="9"/>
      <c r="U31753" s="9">
        <v>0.49835889779283743</v>
      </c>
      <c r="V31753" s="9"/>
      <c r="W31753" s="9">
        <v>0.1654242396264746</v>
      </c>
      <c r="X31753" s="9"/>
      <c r="Y31753" s="9">
        <v>0.1654242396264746</v>
      </c>
      <c r="Z31753" s="9"/>
      <c r="AA31753" s="11">
        <v>36.608433541993122</v>
      </c>
      <c r="AB31753" s="11">
        <v>14.834306762736766</v>
      </c>
      <c r="AC31753" s="11">
        <v>20.500391611976504</v>
      </c>
      <c r="AD31753" s="25">
        <v>1.2737351672798551</v>
      </c>
      <c r="AE31753" s="11">
        <v>0.76019782387755797</v>
      </c>
      <c r="AF31753" s="11">
        <v>0.23979808351797027</v>
      </c>
      <c r="AG31753" s="11">
        <v>0.26866802499816622</v>
      </c>
      <c r="AH31753" s="3">
        <v>5.0712348861607099E-3</v>
      </c>
      <c r="AI31753" s="3"/>
      <c r="AJ31753" s="12" t="s">
        <v>15844</v>
      </c>
      <c r="AK31753" s="12" t="s">
        <v>15842</v>
      </c>
      <c r="AL31753" s="18"/>
      <c r="AN31753" s="9">
        <v>42.331777288537204</v>
      </c>
      <c r="AO31753" s="16">
        <v>1</v>
      </c>
      <c r="AP31753" s="16">
        <v>3</v>
      </c>
      <c r="AQ31753" s="12" t="s">
        <v>1267</v>
      </c>
      <c r="AR31753" s="12" t="s">
        <v>1286</v>
      </c>
      <c r="AS31753" s="12" t="s">
        <v>1271</v>
      </c>
    </row>
    <row r="31754" spans="1:45" ht="15" customHeight="1" x14ac:dyDescent="0.15">
      <c r="A31754" s="1" t="s">
        <v>15161</v>
      </c>
      <c r="B31754" s="1" t="s">
        <v>15810</v>
      </c>
      <c r="C31754" s="1" t="s">
        <v>328</v>
      </c>
      <c r="D31754" s="19">
        <v>12</v>
      </c>
      <c r="E31754" s="2">
        <v>1675.4465258999999</v>
      </c>
      <c r="F31754" s="35">
        <v>608.33551679999994</v>
      </c>
      <c r="G31754" s="9">
        <v>57.458851874872479</v>
      </c>
      <c r="H31754" s="9"/>
      <c r="I31754" s="9">
        <v>15.838256156107038</v>
      </c>
      <c r="J31754" s="9">
        <v>41.620595718765443</v>
      </c>
      <c r="K31754" s="9"/>
      <c r="L31754" s="9"/>
      <c r="M31754" s="9"/>
      <c r="N31754" s="9"/>
      <c r="O31754" s="9">
        <v>106.60451914914624</v>
      </c>
      <c r="P31754" s="9">
        <v>20.436724078563334</v>
      </c>
      <c r="Q31754" s="9">
        <v>39.801735993752501</v>
      </c>
      <c r="R31754" s="9">
        <v>8.7886213463753133</v>
      </c>
      <c r="S31754" s="9">
        <v>28.597278061301544</v>
      </c>
      <c r="T31754" s="9"/>
      <c r="U31754" s="9">
        <v>8.9801596691535437</v>
      </c>
      <c r="V31754" s="9"/>
      <c r="W31754" s="9">
        <v>0.87658422497587951</v>
      </c>
      <c r="X31754" s="9"/>
      <c r="Y31754" s="9">
        <v>0.87658422497587951</v>
      </c>
      <c r="Z31754" s="9"/>
      <c r="AA31754" s="11">
        <v>146.43373416797249</v>
      </c>
      <c r="AB31754" s="11">
        <v>59.337227050947064</v>
      </c>
      <c r="AC31754" s="11">
        <v>82.001566447906015</v>
      </c>
      <c r="AD31754" s="25">
        <v>5.0949406691194206</v>
      </c>
      <c r="AE31754" s="11">
        <v>3.0407912955102319</v>
      </c>
      <c r="AF31754" s="11">
        <v>0.95919233407188109</v>
      </c>
      <c r="AG31754" s="11">
        <v>1.0746720999926649</v>
      </c>
      <c r="AH31754" s="3">
        <v>2.028493954464284E-2</v>
      </c>
      <c r="AI31754" s="3"/>
      <c r="AJ31754" s="12" t="s">
        <v>15844</v>
      </c>
      <c r="AK31754" s="12" t="s">
        <v>15842</v>
      </c>
      <c r="AL31754" s="18"/>
      <c r="AN31754" s="9">
        <v>169.32710915414881</v>
      </c>
      <c r="AO31754" s="16">
        <v>3</v>
      </c>
      <c r="AP31754" s="16">
        <v>4</v>
      </c>
      <c r="AQ31754" s="12" t="s">
        <v>1266</v>
      </c>
      <c r="AR31754" s="12" t="s">
        <v>1284</v>
      </c>
      <c r="AS31754" s="12" t="s">
        <v>1271</v>
      </c>
    </row>
    <row r="31755" spans="1:45" ht="15" customHeight="1" x14ac:dyDescent="0.15">
      <c r="A31755" s="1" t="s">
        <v>15162</v>
      </c>
      <c r="B31755" s="1" t="s">
        <v>15810</v>
      </c>
      <c r="C31755" s="1" t="s">
        <v>176</v>
      </c>
      <c r="D31755" s="19">
        <v>5</v>
      </c>
      <c r="E31755" s="2">
        <v>651.80178449999994</v>
      </c>
      <c r="F31755" s="35">
        <v>329.50167449999998</v>
      </c>
      <c r="G31755" s="9">
        <v>51.916040763612656</v>
      </c>
      <c r="H31755" s="9">
        <v>4.1123176452731887</v>
      </c>
      <c r="I31755" s="9">
        <v>7.1193950206114822</v>
      </c>
      <c r="J31755" s="9">
        <v>40.489224635089229</v>
      </c>
      <c r="K31755" s="9"/>
      <c r="L31755" s="9"/>
      <c r="M31755" s="9">
        <v>0.19510346263875369</v>
      </c>
      <c r="N31755" s="9"/>
      <c r="O31755" s="9">
        <v>44.820798579617659</v>
      </c>
      <c r="P31755" s="9">
        <v>9.4250780434394201</v>
      </c>
      <c r="Q31755" s="9">
        <v>15.376269792768364</v>
      </c>
      <c r="R31755" s="9">
        <v>3.4501545338747515</v>
      </c>
      <c r="S31755" s="9">
        <v>15.4895624981878</v>
      </c>
      <c r="T31755" s="9"/>
      <c r="U31755" s="9">
        <v>1.0797337113473251</v>
      </c>
      <c r="V31755" s="9"/>
      <c r="W31755" s="9">
        <v>0.3410190377737724</v>
      </c>
      <c r="X31755" s="9"/>
      <c r="Y31755" s="9">
        <v>0.3410190377737724</v>
      </c>
      <c r="Z31755" s="9"/>
      <c r="AA31755" s="11">
        <v>59.471928249593816</v>
      </c>
      <c r="AB31755" s="11">
        <v>24.203908786191242</v>
      </c>
      <c r="AC31755" s="11">
        <v>32.695257975261079</v>
      </c>
      <c r="AD31755" s="25">
        <v>2.572761488141512</v>
      </c>
      <c r="AE31755" s="11">
        <v>1.2924494252680212</v>
      </c>
      <c r="AF31755" s="11">
        <v>0.58999790635750626</v>
      </c>
      <c r="AG31755" s="11">
        <v>0.67412721572597767</v>
      </c>
      <c r="AH31755" s="3">
        <v>1.6186940790006859E-2</v>
      </c>
      <c r="AI31755" s="3"/>
      <c r="AJ31755" s="12" t="s">
        <v>15844</v>
      </c>
      <c r="AK31755" s="12" t="s">
        <v>1262</v>
      </c>
      <c r="AL31755" s="18"/>
      <c r="AN31755" s="9">
        <v>69.069252283690147</v>
      </c>
      <c r="AO31755" s="16">
        <v>1</v>
      </c>
      <c r="AP31755" s="16">
        <v>5</v>
      </c>
      <c r="AQ31755" s="12" t="s">
        <v>1267</v>
      </c>
      <c r="AR31755" s="12" t="s">
        <v>1286</v>
      </c>
      <c r="AS31755" s="12" t="s">
        <v>1271</v>
      </c>
    </row>
    <row r="31756" spans="1:45" ht="15" customHeight="1" x14ac:dyDescent="0.15">
      <c r="A31756" s="1" t="s">
        <v>15163</v>
      </c>
      <c r="B31756" s="1" t="s">
        <v>15810</v>
      </c>
      <c r="C31756" s="1" t="s">
        <v>176</v>
      </c>
      <c r="D31756" s="19">
        <v>3</v>
      </c>
      <c r="E31756" s="2">
        <v>525.58687889999999</v>
      </c>
      <c r="F31756" s="35">
        <v>235.5612093</v>
      </c>
      <c r="G31756" s="9">
        <v>20.381686840226763</v>
      </c>
      <c r="H31756" s="9">
        <v>2.9399016530529978</v>
      </c>
      <c r="I31756" s="9">
        <v>5.7407952808993743</v>
      </c>
      <c r="J31756" s="9">
        <v>11.561510167157611</v>
      </c>
      <c r="K31756" s="9"/>
      <c r="L31756" s="9"/>
      <c r="M31756" s="9">
        <v>0.13947973911678008</v>
      </c>
      <c r="N31756" s="9"/>
      <c r="O31756" s="9">
        <v>33.335233778814121</v>
      </c>
      <c r="P31756" s="9">
        <v>7.6000058147128966</v>
      </c>
      <c r="Q31756" s="9">
        <v>11.107748294425338</v>
      </c>
      <c r="R31756" s="9">
        <v>2.7820665673275933</v>
      </c>
      <c r="S31756" s="9">
        <v>11.073509957537553</v>
      </c>
      <c r="T31756" s="9"/>
      <c r="U31756" s="9">
        <v>0.77190314481073485</v>
      </c>
      <c r="V31756" s="9"/>
      <c r="W31756" s="9">
        <v>0.27498410708784771</v>
      </c>
      <c r="X31756" s="9"/>
      <c r="Y31756" s="9">
        <v>0.27498410708784771</v>
      </c>
      <c r="Z31756" s="9"/>
      <c r="AA31756" s="11">
        <v>22.790067846077214</v>
      </c>
      <c r="AB31756" s="11">
        <v>11.402730361494541</v>
      </c>
      <c r="AC31756" s="11">
        <v>6.1826577877389433</v>
      </c>
      <c r="AD31756" s="25">
        <v>5.2046796968437326</v>
      </c>
      <c r="AE31756" s="11">
        <v>4.4254373318586415</v>
      </c>
      <c r="AF31756" s="11">
        <v>0.36699630397030192</v>
      </c>
      <c r="AG31756" s="11">
        <v>0.40447632943558653</v>
      </c>
      <c r="AH31756" s="3">
        <v>7.7697315792032932E-3</v>
      </c>
      <c r="AI31756" s="3"/>
      <c r="AJ31756" s="12" t="s">
        <v>15844</v>
      </c>
      <c r="AK31756" s="12" t="s">
        <v>15842</v>
      </c>
      <c r="AL31756" s="18"/>
      <c r="AN31756" s="9">
        <v>32.539292186982912</v>
      </c>
      <c r="AO31756" s="16">
        <v>1</v>
      </c>
      <c r="AP31756" s="16">
        <v>3</v>
      </c>
      <c r="AQ31756" s="12" t="s">
        <v>1267</v>
      </c>
      <c r="AR31756" s="12" t="s">
        <v>1286</v>
      </c>
      <c r="AS31756" s="12" t="s">
        <v>1271</v>
      </c>
    </row>
    <row r="31757" spans="1:45" ht="15" customHeight="1" x14ac:dyDescent="0.15">
      <c r="A31757" s="1" t="s">
        <v>15163</v>
      </c>
      <c r="B31757" s="1" t="s">
        <v>15810</v>
      </c>
      <c r="C31757" s="1" t="s">
        <v>179</v>
      </c>
      <c r="D31757" s="19">
        <v>1</v>
      </c>
      <c r="E31757" s="2">
        <v>164.90578439999999</v>
      </c>
      <c r="F31757" s="35">
        <v>78.520403099999996</v>
      </c>
      <c r="G31757" s="9">
        <v>6.0717124267403095</v>
      </c>
      <c r="H31757" s="9">
        <v>0.72359671102057133</v>
      </c>
      <c r="I31757" s="9">
        <v>1.4477857469616076</v>
      </c>
      <c r="J31757" s="9">
        <v>3.8538367223858705</v>
      </c>
      <c r="K31757" s="9"/>
      <c r="L31757" s="9"/>
      <c r="M31757" s="9">
        <v>4.649324637226003E-2</v>
      </c>
      <c r="N31757" s="9"/>
      <c r="O31757" s="9">
        <v>10.938341107496896</v>
      </c>
      <c r="P31757" s="9">
        <v>1.9490590678756443</v>
      </c>
      <c r="Q31757" s="9">
        <v>4.2252018363987727</v>
      </c>
      <c r="R31757" s="9">
        <v>0.87288874200655431</v>
      </c>
      <c r="S31757" s="9">
        <v>3.6911699858458507</v>
      </c>
      <c r="T31757" s="9"/>
      <c r="U31757" s="9">
        <v>0.20002147537007356</v>
      </c>
      <c r="V31757" s="9"/>
      <c r="W31757" s="9">
        <v>8.6277781461669451E-2</v>
      </c>
      <c r="X31757" s="9"/>
      <c r="Y31757" s="9">
        <v>8.6277781461669451E-2</v>
      </c>
      <c r="Z31757" s="9"/>
      <c r="AA31757" s="11">
        <v>7.5966892820257383</v>
      </c>
      <c r="AB31757" s="11">
        <v>3.8009101204981803</v>
      </c>
      <c r="AC31757" s="11">
        <v>2.0608859292463144</v>
      </c>
      <c r="AD31757" s="25">
        <v>1.7348932322812443</v>
      </c>
      <c r="AE31757" s="11">
        <v>1.4751457772862138</v>
      </c>
      <c r="AF31757" s="11">
        <v>0.12233210132343397</v>
      </c>
      <c r="AG31757" s="11">
        <v>0.13482544314519551</v>
      </c>
      <c r="AH31757" s="3">
        <v>2.5899105264010976E-3</v>
      </c>
      <c r="AI31757" s="3"/>
      <c r="AJ31757" s="12" t="s">
        <v>15844</v>
      </c>
      <c r="AK31757" s="12" t="s">
        <v>15842</v>
      </c>
      <c r="AL31757" s="18"/>
      <c r="AN31757" s="9">
        <v>10.846430728994305</v>
      </c>
      <c r="AO31757" s="16">
        <v>1</v>
      </c>
      <c r="AP31757" s="16">
        <v>1</v>
      </c>
      <c r="AQ31757" s="12" t="s">
        <v>1267</v>
      </c>
      <c r="AR31757" s="12" t="s">
        <v>1286</v>
      </c>
      <c r="AS31757" s="12" t="s">
        <v>1271</v>
      </c>
    </row>
    <row r="31758" spans="1:45" ht="15" customHeight="1" x14ac:dyDescent="0.15">
      <c r="A31758" s="1" t="s">
        <v>15164</v>
      </c>
      <c r="B31758" s="1" t="s">
        <v>15810</v>
      </c>
      <c r="C31758" s="1" t="s">
        <v>328</v>
      </c>
      <c r="D31758" s="19">
        <v>1</v>
      </c>
      <c r="E31758" s="2">
        <v>338.67934649999995</v>
      </c>
      <c r="F31758" s="35">
        <v>135.20353320000001</v>
      </c>
      <c r="G31758" s="9">
        <v>6.913457537834482</v>
      </c>
      <c r="H31758" s="9"/>
      <c r="I31758" s="9">
        <v>3.2015884492454956</v>
      </c>
      <c r="J31758" s="9">
        <v>3.711869088588986</v>
      </c>
      <c r="K31758" s="9"/>
      <c r="L31758" s="9"/>
      <c r="M31758" s="9"/>
      <c r="N31758" s="9"/>
      <c r="O31758" s="9">
        <v>23.068238804698701</v>
      </c>
      <c r="P31758" s="9">
        <v>4.1311353412551464</v>
      </c>
      <c r="Q31758" s="9">
        <v>8.8089023704606699</v>
      </c>
      <c r="R31758" s="9">
        <v>1.776555973714196</v>
      </c>
      <c r="S31758" s="9">
        <v>6.355790393645508</v>
      </c>
      <c r="T31758" s="9"/>
      <c r="U31758" s="9">
        <v>1.9958547256231847</v>
      </c>
      <c r="V31758" s="9"/>
      <c r="W31758" s="9">
        <v>0.17719513447769647</v>
      </c>
      <c r="X31758" s="9"/>
      <c r="Y31758" s="9">
        <v>0.17719513447769647</v>
      </c>
      <c r="Z31758" s="9"/>
      <c r="AA31758" s="11">
        <v>18.867868430663602</v>
      </c>
      <c r="AB31758" s="11">
        <v>8.0489650447945884</v>
      </c>
      <c r="AC31758" s="11">
        <v>8.6464236730785231</v>
      </c>
      <c r="AD31758" s="25">
        <v>2.1724797127904902</v>
      </c>
      <c r="AE31758" s="11">
        <v>1.7930261173302526</v>
      </c>
      <c r="AF31758" s="11">
        <v>0.19150750415390067</v>
      </c>
      <c r="AG31758" s="11">
        <v>0.18743742996428986</v>
      </c>
      <c r="AH31758" s="3">
        <v>5.0866134204698512E-4</v>
      </c>
      <c r="AI31758" s="3"/>
      <c r="AJ31758" s="12" t="s">
        <v>15844</v>
      </c>
      <c r="AK31758" s="12" t="s">
        <v>15842</v>
      </c>
      <c r="AL31758" s="18"/>
      <c r="AN31758" s="9">
        <v>22.968851940918405</v>
      </c>
      <c r="AO31758" s="16">
        <v>1</v>
      </c>
      <c r="AP31758" s="16">
        <v>1</v>
      </c>
      <c r="AQ31758" s="12" t="s">
        <v>1266</v>
      </c>
      <c r="AR31758" s="12" t="s">
        <v>1284</v>
      </c>
      <c r="AS31758" s="12" t="s">
        <v>1271</v>
      </c>
    </row>
    <row r="31759" spans="1:45" ht="15" customHeight="1" x14ac:dyDescent="0.15">
      <c r="A31759" s="1" t="s">
        <v>15165</v>
      </c>
      <c r="B31759" s="1" t="s">
        <v>15810</v>
      </c>
      <c r="C31759" s="1" t="s">
        <v>176</v>
      </c>
      <c r="D31759" s="19">
        <v>3</v>
      </c>
      <c r="E31759" s="2">
        <v>596.09979809999993</v>
      </c>
      <c r="F31759" s="35">
        <v>405.40964309999998</v>
      </c>
      <c r="G31759" s="9">
        <v>18.556857597625029</v>
      </c>
      <c r="H31759" s="9">
        <v>5.0596805962029672</v>
      </c>
      <c r="I31759" s="9">
        <v>6.5109823803813933</v>
      </c>
      <c r="J31759" s="9">
        <v>6.7461447782713533</v>
      </c>
      <c r="K31759" s="9"/>
      <c r="L31759" s="9"/>
      <c r="M31759" s="9">
        <v>0.24004984276931593</v>
      </c>
      <c r="N31759" s="9"/>
      <c r="O31759" s="9">
        <v>50.681941180405488</v>
      </c>
      <c r="P31759" s="9">
        <v>8.6196252486187852</v>
      </c>
      <c r="Q31759" s="9">
        <v>18.520607781781376</v>
      </c>
      <c r="R31759" s="9">
        <v>3.1553095894547045</v>
      </c>
      <c r="S31759" s="9">
        <v>19.057924405678431</v>
      </c>
      <c r="T31759" s="9"/>
      <c r="U31759" s="9">
        <v>1.3284741548721861</v>
      </c>
      <c r="V31759" s="9"/>
      <c r="W31759" s="9">
        <v>0.31187607091493313</v>
      </c>
      <c r="X31759" s="9"/>
      <c r="Y31759" s="9">
        <v>0.31187607091493313</v>
      </c>
      <c r="Z31759" s="9"/>
      <c r="AA31759" s="11">
        <v>63.224013915074821</v>
      </c>
      <c r="AB31759" s="11">
        <v>26.118706903498818</v>
      </c>
      <c r="AC31759" s="11">
        <v>27.752230821655253</v>
      </c>
      <c r="AD31759" s="25">
        <v>9.3530761899207349</v>
      </c>
      <c r="AE31759" s="11">
        <v>8.8814183262837911</v>
      </c>
      <c r="AF31759" s="11">
        <v>0.20162734640778437</v>
      </c>
      <c r="AG31759" s="11">
        <v>0.2655459950110991</v>
      </c>
      <c r="AH31759" s="3">
        <v>4.4845222180612699E-3</v>
      </c>
      <c r="AI31759" s="3"/>
      <c r="AJ31759" s="12" t="s">
        <v>15844</v>
      </c>
      <c r="AK31759" s="12" t="s">
        <v>15842</v>
      </c>
      <c r="AL31759" s="18"/>
      <c r="AN31759" s="9">
        <v>74.533397575466523</v>
      </c>
      <c r="AO31759" s="16">
        <v>2</v>
      </c>
      <c r="AP31759" s="16">
        <v>1.5</v>
      </c>
      <c r="AQ31759" s="12" t="s">
        <v>1267</v>
      </c>
      <c r="AR31759" s="12" t="s">
        <v>1286</v>
      </c>
      <c r="AS31759" s="12" t="s">
        <v>1271</v>
      </c>
    </row>
    <row r="31760" spans="1:45" ht="15" customHeight="1" x14ac:dyDescent="0.15">
      <c r="A31760" s="1" t="s">
        <v>15165</v>
      </c>
      <c r="B31760" s="1" t="s">
        <v>15810</v>
      </c>
      <c r="C31760" s="1" t="s">
        <v>179</v>
      </c>
      <c r="D31760" s="19">
        <v>18</v>
      </c>
      <c r="E31760" s="2">
        <v>3803.7265895999999</v>
      </c>
      <c r="F31760" s="35">
        <v>2432.4578586000002</v>
      </c>
      <c r="G31760" s="9">
        <v>97.727945103248743</v>
      </c>
      <c r="H31760" s="9">
        <v>22.416065591735382</v>
      </c>
      <c r="I31760" s="9">
        <v>33.394711785269344</v>
      </c>
      <c r="J31760" s="9">
        <v>40.476868669628118</v>
      </c>
      <c r="K31760" s="9"/>
      <c r="L31760" s="9"/>
      <c r="M31760" s="9">
        <v>1.4402990566158957</v>
      </c>
      <c r="N31760" s="9"/>
      <c r="O31760" s="9">
        <v>314.00406330795761</v>
      </c>
      <c r="P31760" s="9">
        <v>44.957111893641851</v>
      </c>
      <c r="Q31760" s="9">
        <v>128.3689017650866</v>
      </c>
      <c r="R31760" s="9">
        <v>20.134103420406309</v>
      </c>
      <c r="S31760" s="9">
        <v>114.34754643407058</v>
      </c>
      <c r="T31760" s="9"/>
      <c r="U31760" s="9">
        <v>6.1963997947522227</v>
      </c>
      <c r="V31760" s="9"/>
      <c r="W31760" s="9">
        <v>1.9900884170406945</v>
      </c>
      <c r="X31760" s="9"/>
      <c r="Y31760" s="9">
        <v>1.9900884170406945</v>
      </c>
      <c r="Z31760" s="9"/>
      <c r="AA31760" s="11">
        <v>379.34408349044901</v>
      </c>
      <c r="AB31760" s="11">
        <v>156.71224142099291</v>
      </c>
      <c r="AC31760" s="11">
        <v>166.51338492993153</v>
      </c>
      <c r="AD31760" s="25">
        <v>56.118457139524423</v>
      </c>
      <c r="AE31760" s="11">
        <v>53.288509957702757</v>
      </c>
      <c r="AF31760" s="11">
        <v>1.2097640784467065</v>
      </c>
      <c r="AG31760" s="11">
        <v>1.5932759700665944</v>
      </c>
      <c r="AH31760" s="3">
        <v>2.6907133308367619E-2</v>
      </c>
      <c r="AI31760" s="3"/>
      <c r="AJ31760" s="12" t="s">
        <v>15844</v>
      </c>
      <c r="AK31760" s="12" t="s">
        <v>15842</v>
      </c>
      <c r="AL31760" s="18"/>
      <c r="AN31760" s="9">
        <v>447.20038545279914</v>
      </c>
      <c r="AO31760" s="16">
        <v>1</v>
      </c>
      <c r="AP31760" s="16">
        <v>20</v>
      </c>
      <c r="AQ31760" s="12" t="s">
        <v>1267</v>
      </c>
      <c r="AR31760" s="12" t="s">
        <v>1286</v>
      </c>
      <c r="AS31760" s="12" t="s">
        <v>1271</v>
      </c>
    </row>
    <row r="31761" spans="1:45" ht="15" customHeight="1" x14ac:dyDescent="0.15">
      <c r="A31761" s="1" t="s">
        <v>15166</v>
      </c>
      <c r="B31761" s="1" t="s">
        <v>15810</v>
      </c>
      <c r="C31761" s="1" t="s">
        <v>179</v>
      </c>
      <c r="D31761" s="19">
        <v>3</v>
      </c>
      <c r="E31761" s="2">
        <v>633.91865639999992</v>
      </c>
      <c r="F31761" s="35">
        <v>482.45636519999999</v>
      </c>
      <c r="G31761" s="9">
        <v>31.444872076963179</v>
      </c>
      <c r="H31761" s="9">
        <v>4.446027087062415</v>
      </c>
      <c r="I31761" s="9">
        <v>5.5654712101716468</v>
      </c>
      <c r="J31761" s="9">
        <v>21.147703281800805</v>
      </c>
      <c r="K31761" s="9"/>
      <c r="L31761" s="9"/>
      <c r="M31761" s="9">
        <v>0.28567049792831056</v>
      </c>
      <c r="N31761" s="9"/>
      <c r="O31761" s="9">
        <v>59.98461329329897</v>
      </c>
      <c r="P31761" s="9">
        <v>7.4924291470273303</v>
      </c>
      <c r="Q31761" s="9">
        <v>25.22787082479465</v>
      </c>
      <c r="R31761" s="9">
        <v>3.3554945360635946</v>
      </c>
      <c r="S31761" s="9">
        <v>22.679818039631591</v>
      </c>
      <c r="T31761" s="9"/>
      <c r="U31761" s="9">
        <v>1.2290007457817931</v>
      </c>
      <c r="V31761" s="9"/>
      <c r="W31761" s="9">
        <v>0.33166268545613442</v>
      </c>
      <c r="X31761" s="9"/>
      <c r="Y31761" s="9">
        <v>0.33166268545613442</v>
      </c>
      <c r="Z31761" s="9"/>
      <c r="AA31761" s="11">
        <v>63.387745221921307</v>
      </c>
      <c r="AB31761" s="11">
        <v>30.400109435456201</v>
      </c>
      <c r="AC31761" s="11">
        <v>16.735013560797142</v>
      </c>
      <c r="AD31761" s="25">
        <v>16.25262222566797</v>
      </c>
      <c r="AE31761" s="11">
        <v>16.25262222566797</v>
      </c>
      <c r="AF31761" s="11">
        <v>0</v>
      </c>
      <c r="AG31761" s="11">
        <v>0</v>
      </c>
      <c r="AH31761" s="3">
        <v>0</v>
      </c>
      <c r="AI31761" s="3"/>
      <c r="AJ31761" s="12" t="s">
        <v>15844</v>
      </c>
      <c r="AK31761" s="12" t="s">
        <v>15842</v>
      </c>
      <c r="AL31761" s="18"/>
      <c r="AN31761" s="9">
        <v>86.750980868314826</v>
      </c>
      <c r="AO31761" s="16">
        <v>1</v>
      </c>
      <c r="AP31761" s="16">
        <v>3</v>
      </c>
      <c r="AQ31761" s="12" t="s">
        <v>1267</v>
      </c>
      <c r="AR31761" s="12" t="s">
        <v>1286</v>
      </c>
      <c r="AS31761" s="12" t="s">
        <v>1271</v>
      </c>
    </row>
    <row r="31762" spans="1:45" ht="15" customHeight="1" x14ac:dyDescent="0.15">
      <c r="A31762" s="1" t="s">
        <v>15167</v>
      </c>
      <c r="B31762" s="1" t="s">
        <v>15810</v>
      </c>
      <c r="C31762" s="1" t="s">
        <v>463</v>
      </c>
      <c r="D31762" s="19">
        <v>139</v>
      </c>
      <c r="E31762" s="2">
        <v>20307.479246999999</v>
      </c>
      <c r="F31762" s="35">
        <v>12197.389695</v>
      </c>
      <c r="G31762" s="9">
        <v>262.42195680394769</v>
      </c>
      <c r="H31762" s="9">
        <v>85.739860309511059</v>
      </c>
      <c r="I31762" s="9">
        <v>12.660333739415943</v>
      </c>
      <c r="J31762" s="9">
        <v>156.7994839357707</v>
      </c>
      <c r="K31762" s="9"/>
      <c r="L31762" s="9"/>
      <c r="M31762" s="9">
        <v>7.2222788192499818</v>
      </c>
      <c r="N31762" s="9"/>
      <c r="O31762" s="9">
        <v>1081.7486713718724</v>
      </c>
      <c r="P31762" s="9">
        <v>159.18107415365003</v>
      </c>
      <c r="Q31762" s="9">
        <v>104.36575869665111</v>
      </c>
      <c r="R31762" s="9">
        <v>69.152504588791714</v>
      </c>
      <c r="S31762" s="9">
        <v>573.38776891543318</v>
      </c>
      <c r="T31762" s="9">
        <v>166.4188667276037</v>
      </c>
      <c r="U31762" s="9">
        <v>9.2426982897426679</v>
      </c>
      <c r="V31762" s="9"/>
      <c r="W31762" s="9">
        <v>145.40867357292581</v>
      </c>
      <c r="X31762" s="9"/>
      <c r="Y31762" s="9">
        <v>10.624759239858742</v>
      </c>
      <c r="Z31762" s="9">
        <v>134.78391433306706</v>
      </c>
      <c r="AA31762" s="11">
        <v>1614.7828117706795</v>
      </c>
      <c r="AB31762" s="11">
        <v>0</v>
      </c>
      <c r="AC31762" s="11"/>
      <c r="AD31762" s="25">
        <v>1614.7828117706795</v>
      </c>
      <c r="AE31762" s="11">
        <v>0</v>
      </c>
      <c r="AF31762" s="11">
        <v>746.556357137963</v>
      </c>
      <c r="AG31762" s="11">
        <v>398.74876162051561</v>
      </c>
      <c r="AH31762" s="3">
        <v>469.47769301220086</v>
      </c>
      <c r="AI31762" s="3"/>
      <c r="AJ31762" s="12" t="s">
        <v>15844</v>
      </c>
      <c r="AK31762" s="12" t="s">
        <v>1262</v>
      </c>
      <c r="AL31762" s="18">
        <v>2</v>
      </c>
      <c r="AN31762" s="12"/>
      <c r="AO31762" s="16">
        <v>3</v>
      </c>
      <c r="AP31762" s="16">
        <v>41</v>
      </c>
      <c r="AQ31762" s="12" t="s">
        <v>1265</v>
      </c>
      <c r="AR31762" s="12" t="s">
        <v>1265</v>
      </c>
      <c r="AS31762" s="12" t="s">
        <v>1273</v>
      </c>
    </row>
    <row r="31763" spans="1:45" ht="15" customHeight="1" x14ac:dyDescent="0.15">
      <c r="A31763" s="1" t="s">
        <v>15168</v>
      </c>
      <c r="B31763" s="1" t="s">
        <v>15810</v>
      </c>
      <c r="C31763" s="1" t="s">
        <v>463</v>
      </c>
      <c r="D31763" s="19">
        <v>122</v>
      </c>
      <c r="E31763" s="2">
        <v>17815.056838199998</v>
      </c>
      <c r="F31763" s="35">
        <v>11032.511849999999</v>
      </c>
      <c r="G31763" s="9">
        <v>292.64603646406778</v>
      </c>
      <c r="H31763" s="9">
        <v>77.551512949511064</v>
      </c>
      <c r="I31763" s="9">
        <v>11.106477688095909</v>
      </c>
      <c r="J31763" s="9">
        <v>197.45551069806015</v>
      </c>
      <c r="K31763" s="9"/>
      <c r="L31763" s="9"/>
      <c r="M31763" s="9">
        <v>6.532535128400637</v>
      </c>
      <c r="N31763" s="9"/>
      <c r="O31763" s="9">
        <v>971.50150960776466</v>
      </c>
      <c r="P31763" s="9">
        <v>139.64411087761846</v>
      </c>
      <c r="Q31763" s="9">
        <v>93.67881558952179</v>
      </c>
      <c r="R31763" s="9">
        <v>60.665126615121672</v>
      </c>
      <c r="S31763" s="9">
        <v>518.62796166934959</v>
      </c>
      <c r="T31763" s="9">
        <v>150.52549481045816</v>
      </c>
      <c r="U31763" s="9">
        <v>8.3600000456950827</v>
      </c>
      <c r="V31763" s="9"/>
      <c r="W31763" s="9">
        <v>127.56205499270077</v>
      </c>
      <c r="X31763" s="9"/>
      <c r="Y31763" s="9">
        <v>9.3207378152675613</v>
      </c>
      <c r="Z31763" s="9">
        <v>118.2413171774332</v>
      </c>
      <c r="AA31763" s="11">
        <v>1412.2001505857456</v>
      </c>
      <c r="AB31763" s="11">
        <v>0</v>
      </c>
      <c r="AC31763" s="11"/>
      <c r="AD31763" s="25">
        <v>1412.2001505857456</v>
      </c>
      <c r="AE31763" s="11">
        <v>0</v>
      </c>
      <c r="AF31763" s="11">
        <v>654.19192416559929</v>
      </c>
      <c r="AG31763" s="11">
        <v>346.73805465078243</v>
      </c>
      <c r="AH31763" s="3">
        <v>411.27017176936391</v>
      </c>
      <c r="AI31763" s="3"/>
      <c r="AJ31763" s="12" t="s">
        <v>15844</v>
      </c>
      <c r="AK31763" s="12" t="s">
        <v>1262</v>
      </c>
      <c r="AL31763" s="18">
        <v>2</v>
      </c>
      <c r="AN31763" s="12"/>
      <c r="AO31763" s="16">
        <v>7</v>
      </c>
      <c r="AP31763" s="16">
        <v>16.8571428571429</v>
      </c>
      <c r="AQ31763" s="12" t="s">
        <v>1265</v>
      </c>
      <c r="AR31763" s="12" t="s">
        <v>1265</v>
      </c>
      <c r="AS31763" s="12" t="s">
        <v>1273</v>
      </c>
    </row>
    <row r="31764" spans="1:45" ht="15" customHeight="1" x14ac:dyDescent="0.15">
      <c r="A31764" s="1" t="s">
        <v>15168</v>
      </c>
      <c r="B31764" s="1" t="s">
        <v>15810</v>
      </c>
      <c r="C31764" s="1" t="s">
        <v>126</v>
      </c>
      <c r="D31764" s="19">
        <v>10</v>
      </c>
      <c r="E31764" s="2">
        <v>1460.96973</v>
      </c>
      <c r="F31764" s="35">
        <v>904.30425000000002</v>
      </c>
      <c r="G31764" s="9">
        <v>36.113303134758404</v>
      </c>
      <c r="H31764" s="9"/>
      <c r="I31764" s="9">
        <v>19.928425208687901</v>
      </c>
      <c r="J31764" s="9">
        <v>16.184877926070502</v>
      </c>
      <c r="K31764" s="9"/>
      <c r="L31764" s="9"/>
      <c r="M31764" s="9"/>
      <c r="N31764" s="9"/>
      <c r="O31764" s="9">
        <v>101.91685935788263</v>
      </c>
      <c r="P31764" s="9">
        <v>10.977799275779997</v>
      </c>
      <c r="Q31764" s="9">
        <v>28.445007329165104</v>
      </c>
      <c r="R31764" s="9">
        <v>5.1483515379868514</v>
      </c>
      <c r="S31764" s="9">
        <v>42.510488661422094</v>
      </c>
      <c r="T31764" s="9">
        <v>12.338155312332635</v>
      </c>
      <c r="U31764" s="9">
        <v>2.4970572411959662</v>
      </c>
      <c r="V31764" s="9"/>
      <c r="W31764" s="9">
        <v>10.461055652728474</v>
      </c>
      <c r="X31764" s="9"/>
      <c r="Y31764" s="9">
        <v>0.76437116833516128</v>
      </c>
      <c r="Z31764" s="9">
        <v>9.6966844843933124</v>
      </c>
      <c r="AA31764" s="11">
        <v>96.706765546306755</v>
      </c>
      <c r="AB31764" s="11">
        <v>0</v>
      </c>
      <c r="AC31764" s="11"/>
      <c r="AD31764" s="25">
        <v>96.706765546306755</v>
      </c>
      <c r="AE31764" s="11">
        <v>0</v>
      </c>
      <c r="AF31764" s="11">
        <v>53.622288866032719</v>
      </c>
      <c r="AG31764" s="11">
        <v>9.3738068631130602</v>
      </c>
      <c r="AH31764" s="3">
        <v>33.710669817160976</v>
      </c>
      <c r="AI31764" s="3"/>
      <c r="AJ31764" s="12" t="s">
        <v>15844</v>
      </c>
      <c r="AK31764" s="12" t="s">
        <v>1262</v>
      </c>
      <c r="AL31764" s="18">
        <v>2</v>
      </c>
      <c r="AN31764" s="12"/>
      <c r="AO31764" s="16">
        <v>1</v>
      </c>
      <c r="AP31764" s="16">
        <v>10</v>
      </c>
      <c r="AQ31764" s="12" t="s">
        <v>1265</v>
      </c>
      <c r="AR31764" s="12" t="s">
        <v>1265</v>
      </c>
      <c r="AS31764" s="12" t="s">
        <v>1273</v>
      </c>
    </row>
    <row r="31765" spans="1:45" ht="15" customHeight="1" x14ac:dyDescent="0.15">
      <c r="A31765" s="1" t="s">
        <v>15169</v>
      </c>
      <c r="B31765" s="1" t="s">
        <v>15804</v>
      </c>
      <c r="C31765" s="1" t="s">
        <v>637</v>
      </c>
      <c r="D31765" s="19">
        <v>5</v>
      </c>
      <c r="E31765" s="2">
        <v>2734.8843548999998</v>
      </c>
      <c r="F31765" s="35">
        <v>1884.0341729999998</v>
      </c>
      <c r="G31765" s="9">
        <v>75.199604810083471</v>
      </c>
      <c r="H31765" s="9"/>
      <c r="I31765" s="9">
        <v>20.553844167795656</v>
      </c>
      <c r="J31765" s="9">
        <v>54.645760642287819</v>
      </c>
      <c r="K31765" s="9"/>
      <c r="L31765" s="9"/>
      <c r="M31765" s="9"/>
      <c r="N31765" s="9"/>
      <c r="O31765" s="9">
        <v>186.83085905258889</v>
      </c>
      <c r="P31765" s="9"/>
      <c r="Q31765" s="9">
        <v>58.442897145261746</v>
      </c>
      <c r="R31765" s="9">
        <v>10.58892317766156</v>
      </c>
      <c r="S31765" s="9">
        <v>88.566666969715399</v>
      </c>
      <c r="T31765" s="9">
        <v>25.70540417145687</v>
      </c>
      <c r="U31765" s="9">
        <v>3.5269675884933189</v>
      </c>
      <c r="V31765" s="9"/>
      <c r="W31765" s="9">
        <v>16.250555144096786</v>
      </c>
      <c r="X31765" s="9"/>
      <c r="Y31765" s="9">
        <v>1.4308761548512485</v>
      </c>
      <c r="Z31765" s="9">
        <v>14.819678989245537</v>
      </c>
      <c r="AA31765" s="11">
        <v>84.004930218765239</v>
      </c>
      <c r="AB31765" s="11">
        <v>12.11131752403424</v>
      </c>
      <c r="AC31765" s="11">
        <v>24.199281506244283</v>
      </c>
      <c r="AD31765" s="25">
        <v>47.694331188486714</v>
      </c>
      <c r="AE31765" s="11">
        <v>34.29632218645763</v>
      </c>
      <c r="AF31765" s="11">
        <v>3.2202445421810477</v>
      </c>
      <c r="AG31765" s="11">
        <v>7.854796185980387</v>
      </c>
      <c r="AH31765" s="3">
        <v>2.3229682738676458</v>
      </c>
      <c r="AI31765" s="3"/>
      <c r="AJ31765" s="12" t="s">
        <v>15844</v>
      </c>
      <c r="AK31765" s="12" t="s">
        <v>1262</v>
      </c>
      <c r="AL31765" s="18">
        <v>10</v>
      </c>
      <c r="AN31765" s="16">
        <v>26.793507335934372</v>
      </c>
      <c r="AO31765" s="16">
        <v>2</v>
      </c>
      <c r="AP31765" s="16">
        <v>2.5</v>
      </c>
      <c r="AQ31765" s="12" t="s">
        <v>1266</v>
      </c>
      <c r="AR31765" s="12" t="s">
        <v>1287</v>
      </c>
      <c r="AS31765" s="12" t="s">
        <v>1270</v>
      </c>
    </row>
    <row r="31766" spans="1:45" ht="15" customHeight="1" x14ac:dyDescent="0.15">
      <c r="A31766" s="1" t="s">
        <v>15169</v>
      </c>
      <c r="B31766" s="1" t="s">
        <v>15804</v>
      </c>
      <c r="C31766" s="1" t="s">
        <v>718</v>
      </c>
      <c r="D31766" s="19">
        <v>1</v>
      </c>
      <c r="E31766" s="2">
        <v>659.19383519999997</v>
      </c>
      <c r="F31766" s="35">
        <v>376.8068346</v>
      </c>
      <c r="G31766" s="9">
        <v>22.714711182453463</v>
      </c>
      <c r="H31766" s="9"/>
      <c r="I31766" s="9">
        <v>11.7855590539959</v>
      </c>
      <c r="J31766" s="9">
        <v>10.929152128457561</v>
      </c>
      <c r="K31766" s="9"/>
      <c r="L31766" s="9"/>
      <c r="M31766" s="9"/>
      <c r="N31766" s="9"/>
      <c r="O31766" s="9">
        <v>108.07787419343222</v>
      </c>
      <c r="P31766" s="9"/>
      <c r="Q31766" s="9">
        <v>69.959633766459916</v>
      </c>
      <c r="R31766" s="9">
        <v>3.4578274638312831</v>
      </c>
      <c r="S31766" s="9">
        <v>17.713333393943081</v>
      </c>
      <c r="T31766" s="9"/>
      <c r="U31766" s="9">
        <v>16.947079569197935</v>
      </c>
      <c r="V31766" s="9"/>
      <c r="W31766" s="9">
        <v>0.34488651723890251</v>
      </c>
      <c r="X31766" s="9"/>
      <c r="Y31766" s="9">
        <v>0.34488651723890251</v>
      </c>
      <c r="Z31766" s="9"/>
      <c r="AA31766" s="11">
        <v>16.800986043753046</v>
      </c>
      <c r="AB31766" s="11">
        <v>2.4222635048068479</v>
      </c>
      <c r="AC31766" s="11">
        <v>4.8398563012488562</v>
      </c>
      <c r="AD31766" s="25">
        <v>9.5388662376973414</v>
      </c>
      <c r="AE31766" s="11">
        <v>6.8592644372915252</v>
      </c>
      <c r="AF31766" s="11">
        <v>0.64404890843620943</v>
      </c>
      <c r="AG31766" s="11">
        <v>1.5709592371960774</v>
      </c>
      <c r="AH31766" s="3">
        <v>0.4645936547735291</v>
      </c>
      <c r="AI31766" s="3"/>
      <c r="AJ31766" s="12" t="s">
        <v>15844</v>
      </c>
      <c r="AK31766" s="12" t="s">
        <v>1262</v>
      </c>
      <c r="AL31766" s="18">
        <v>10</v>
      </c>
      <c r="AN31766" s="16">
        <v>5.3587014671868749</v>
      </c>
      <c r="AO31766" s="16">
        <v>1</v>
      </c>
      <c r="AP31766" s="16">
        <v>1</v>
      </c>
      <c r="AQ31766" s="12" t="s">
        <v>1266</v>
      </c>
      <c r="AR31766" s="12" t="s">
        <v>1283</v>
      </c>
      <c r="AS31766" s="12" t="s">
        <v>1273</v>
      </c>
    </row>
    <row r="31767" spans="1:45" ht="15" customHeight="1" x14ac:dyDescent="0.15">
      <c r="A31767" s="1" t="s">
        <v>15169</v>
      </c>
      <c r="B31767" s="1" t="s">
        <v>15804</v>
      </c>
      <c r="C31767" s="1" t="s">
        <v>150</v>
      </c>
      <c r="D31767" s="19">
        <v>4</v>
      </c>
      <c r="E31767" s="2">
        <v>2254.2132395999997</v>
      </c>
      <c r="F31767" s="35">
        <v>1507.2273384</v>
      </c>
      <c r="G31767" s="9">
        <v>90.050226117025645</v>
      </c>
      <c r="H31767" s="9">
        <v>26.715616547190049</v>
      </c>
      <c r="I31767" s="9">
        <v>18.725546493667061</v>
      </c>
      <c r="J31767" s="9">
        <v>43.716608513830245</v>
      </c>
      <c r="K31767" s="9"/>
      <c r="L31767" s="9"/>
      <c r="M31767" s="9">
        <v>0.89245456233829423</v>
      </c>
      <c r="N31767" s="9"/>
      <c r="O31767" s="9">
        <v>213.05923697137732</v>
      </c>
      <c r="P31767" s="9"/>
      <c r="Q31767" s="9">
        <v>105.77694036446535</v>
      </c>
      <c r="R31767" s="9">
        <v>10.609159712818409</v>
      </c>
      <c r="S31767" s="9">
        <v>70.853333575772325</v>
      </c>
      <c r="T31767" s="9">
        <v>20.564323337165494</v>
      </c>
      <c r="U31767" s="9">
        <v>5.2554799811557231</v>
      </c>
      <c r="V31767" s="9"/>
      <c r="W31767" s="9">
        <v>1.2506077358806129</v>
      </c>
      <c r="X31767" s="9"/>
      <c r="Y31767" s="9">
        <v>1.1793917233518869</v>
      </c>
      <c r="Z31767" s="9">
        <v>7.1216012528725933E-2</v>
      </c>
      <c r="AA31767" s="11">
        <v>67.203944175012182</v>
      </c>
      <c r="AB31767" s="11">
        <v>9.6890540192273917</v>
      </c>
      <c r="AC31767" s="11">
        <v>19.359425204995425</v>
      </c>
      <c r="AD31767" s="25">
        <v>38.155464950789366</v>
      </c>
      <c r="AE31767" s="11">
        <v>27.437057749166101</v>
      </c>
      <c r="AF31767" s="11">
        <v>2.5761956337448377</v>
      </c>
      <c r="AG31767" s="11">
        <v>6.2838369487843098</v>
      </c>
      <c r="AH31767" s="3">
        <v>1.8583746190941164</v>
      </c>
      <c r="AI31767" s="3"/>
      <c r="AJ31767" s="12" t="s">
        <v>15844</v>
      </c>
      <c r="AK31767" s="12" t="s">
        <v>1262</v>
      </c>
      <c r="AL31767" s="18">
        <v>10</v>
      </c>
      <c r="AN31767" s="16">
        <v>21.4348058687475</v>
      </c>
      <c r="AO31767" s="16">
        <v>1</v>
      </c>
      <c r="AP31767" s="16">
        <v>4</v>
      </c>
      <c r="AQ31767" s="12" t="s">
        <v>1266</v>
      </c>
      <c r="AR31767" s="12" t="s">
        <v>1287</v>
      </c>
      <c r="AS31767" s="12" t="s">
        <v>1271</v>
      </c>
    </row>
    <row r="31768" spans="1:45" ht="15" customHeight="1" x14ac:dyDescent="0.15">
      <c r="A31768" s="1" t="s">
        <v>15170</v>
      </c>
      <c r="B31768" s="1" t="s">
        <v>15804</v>
      </c>
      <c r="C31768" s="1" t="s">
        <v>637</v>
      </c>
      <c r="D31768" s="19">
        <v>4</v>
      </c>
      <c r="E31768" s="2">
        <v>3386.2836683999999</v>
      </c>
      <c r="F31768" s="35">
        <v>2657.1272255999997</v>
      </c>
      <c r="G31768" s="9">
        <v>60.110485727879862</v>
      </c>
      <c r="H31768" s="9"/>
      <c r="I31768" s="9">
        <v>25.449393025903635</v>
      </c>
      <c r="J31768" s="9">
        <v>34.66109270197623</v>
      </c>
      <c r="K31768" s="9"/>
      <c r="L31768" s="9"/>
      <c r="M31768" s="9"/>
      <c r="N31768" s="9"/>
      <c r="O31768" s="9">
        <v>261.15350029743956</v>
      </c>
      <c r="P31768" s="9"/>
      <c r="Q31768" s="9">
        <v>81.905889128135343</v>
      </c>
      <c r="R31768" s="9">
        <v>13.111010547196857</v>
      </c>
      <c r="S31768" s="9">
        <v>124.90904117261945</v>
      </c>
      <c r="T31768" s="9">
        <v>36.253338844841565</v>
      </c>
      <c r="U31768" s="9">
        <v>4.9742206046463115</v>
      </c>
      <c r="V31768" s="9"/>
      <c r="W31768" s="9">
        <v>20.121139450849164</v>
      </c>
      <c r="X31768" s="9"/>
      <c r="Y31768" s="9">
        <v>1.7716846220552316</v>
      </c>
      <c r="Z31768" s="9">
        <v>18.349454828793931</v>
      </c>
      <c r="AA31768" s="11">
        <v>480.67139646182903</v>
      </c>
      <c r="AB31768" s="11">
        <v>9.6890540192273917</v>
      </c>
      <c r="AC31768" s="11">
        <v>19.359425204995421</v>
      </c>
      <c r="AD31768" s="25">
        <v>451.62291723760626</v>
      </c>
      <c r="AE31768" s="11">
        <v>60.502229908417561</v>
      </c>
      <c r="AF31768" s="11">
        <v>307.4197624022562</v>
      </c>
      <c r="AG31768" s="11">
        <v>11.279316189572249</v>
      </c>
      <c r="AH31768" s="3">
        <v>72.421608737360245</v>
      </c>
      <c r="AI31768" s="3"/>
      <c r="AJ31768" s="12" t="s">
        <v>15844</v>
      </c>
      <c r="AK31768" s="12" t="s">
        <v>1262</v>
      </c>
      <c r="AL31768" s="18">
        <v>11</v>
      </c>
      <c r="AN31768" s="16">
        <v>21.4348058687475</v>
      </c>
      <c r="AO31768" s="16">
        <v>2</v>
      </c>
      <c r="AP31768" s="16">
        <v>2</v>
      </c>
      <c r="AQ31768" s="12" t="s">
        <v>1266</v>
      </c>
      <c r="AR31768" s="12" t="s">
        <v>1287</v>
      </c>
      <c r="AS31768" s="12" t="s">
        <v>1270</v>
      </c>
    </row>
    <row r="31769" spans="1:45" ht="15" customHeight="1" x14ac:dyDescent="0.15">
      <c r="A31769" s="1" t="s">
        <v>15171</v>
      </c>
      <c r="B31769" s="1" t="s">
        <v>15804</v>
      </c>
      <c r="C31769" s="1" t="s">
        <v>1217</v>
      </c>
      <c r="D31769" s="19">
        <v>1</v>
      </c>
      <c r="E31769" s="2">
        <v>1022.2763399999999</v>
      </c>
      <c r="F31769" s="35">
        <v>888.54926039999998</v>
      </c>
      <c r="G31769" s="9">
        <v>570.07175011697643</v>
      </c>
      <c r="H31769" s="9">
        <v>513.02900517682201</v>
      </c>
      <c r="I31769" s="9">
        <v>24.060520889759104</v>
      </c>
      <c r="J31769" s="9">
        <v>32.4560991446806</v>
      </c>
      <c r="K31769" s="9"/>
      <c r="L31769" s="9"/>
      <c r="M31769" s="9">
        <v>0.52612490571468595</v>
      </c>
      <c r="N31769" s="9"/>
      <c r="O31769" s="9">
        <v>102.90663619130908</v>
      </c>
      <c r="P31769" s="9"/>
      <c r="Q31769" s="9">
        <v>25.942046803488942</v>
      </c>
      <c r="R31769" s="9">
        <v>15.634922864547063</v>
      </c>
      <c r="S31769" s="9">
        <v>41.76986148118754</v>
      </c>
      <c r="T31769" s="9">
        <v>12.123197228668886</v>
      </c>
      <c r="U31769" s="9">
        <v>7.4366078134166385</v>
      </c>
      <c r="V31769" s="9"/>
      <c r="W31769" s="9">
        <v>100.96113296819507</v>
      </c>
      <c r="X31769" s="9"/>
      <c r="Y31769" s="9">
        <v>0.53484924726482364</v>
      </c>
      <c r="Z31769" s="9">
        <v>100.42628372093024</v>
      </c>
      <c r="AA31769" s="11">
        <v>96.708966200657386</v>
      </c>
      <c r="AB31769" s="11">
        <v>33.102845919509306</v>
      </c>
      <c r="AC31769" s="11">
        <v>47.508182118079517</v>
      </c>
      <c r="AD31769" s="25">
        <v>16.097938163068566</v>
      </c>
      <c r="AE31769" s="11">
        <v>3.0409917991515534</v>
      </c>
      <c r="AF31769" s="11">
        <v>2.6831365440628101</v>
      </c>
      <c r="AG31769" s="11">
        <v>3.4898513718397477</v>
      </c>
      <c r="AH31769" s="3">
        <v>6.8839584480144547</v>
      </c>
      <c r="AI31769" s="3"/>
      <c r="AJ31769" s="12" t="s">
        <v>15844</v>
      </c>
      <c r="AK31769" s="12" t="s">
        <v>15842</v>
      </c>
      <c r="AL31769" s="18">
        <v>65</v>
      </c>
      <c r="AM31769" s="12">
        <v>45</v>
      </c>
      <c r="AN31769" s="16">
        <v>73.232440915250692</v>
      </c>
      <c r="AO31769" s="16">
        <v>1</v>
      </c>
      <c r="AP31769" s="16">
        <v>1</v>
      </c>
      <c r="AQ31769" s="12" t="s">
        <v>1266</v>
      </c>
      <c r="AR31769" s="12" t="s">
        <v>1283</v>
      </c>
      <c r="AS31769" s="12" t="s">
        <v>1276</v>
      </c>
    </row>
    <row r="31770" spans="1:45" ht="15" customHeight="1" x14ac:dyDescent="0.15">
      <c r="A31770" s="1" t="s">
        <v>15172</v>
      </c>
      <c r="B31770" s="1" t="s">
        <v>1268</v>
      </c>
      <c r="C31770" s="1" t="s">
        <v>528</v>
      </c>
      <c r="D31770" s="19">
        <v>1</v>
      </c>
      <c r="E31770" s="2">
        <v>1397.2719863999998</v>
      </c>
      <c r="F31770" s="35">
        <v>984.41890799999987</v>
      </c>
      <c r="G31770" s="9">
        <v>207.75827258906628</v>
      </c>
      <c r="H31770" s="9">
        <v>6.3782220676180748</v>
      </c>
      <c r="I31770" s="9">
        <v>6.4841592640573342</v>
      </c>
      <c r="J31770" s="9">
        <v>162.28049572340305</v>
      </c>
      <c r="K31770" s="9"/>
      <c r="L31770" s="9"/>
      <c r="M31770" s="9">
        <v>0.58289093046129792</v>
      </c>
      <c r="N31770" s="9">
        <v>32.032504603526512</v>
      </c>
      <c r="O31770" s="9">
        <v>52.372921470578227</v>
      </c>
      <c r="P31770" s="9"/>
      <c r="Q31770" s="9">
        <v>2.7009214852576102</v>
      </c>
      <c r="R31770" s="9">
        <v>5.0619630949727767</v>
      </c>
      <c r="S31770" s="9"/>
      <c r="T31770" s="9"/>
      <c r="U31770" s="9">
        <v>0.55214652251875973</v>
      </c>
      <c r="V31770" s="9">
        <v>44.057890367829081</v>
      </c>
      <c r="W31770" s="9">
        <v>0.73104486615650799</v>
      </c>
      <c r="X31770" s="9"/>
      <c r="Y31770" s="9">
        <v>0.73104486615650799</v>
      </c>
      <c r="Z31770" s="9"/>
      <c r="AA31770" s="11">
        <v>94.123774337290854</v>
      </c>
      <c r="AB31770" s="11">
        <v>35.836595463291857</v>
      </c>
      <c r="AC31770" s="11">
        <v>30.882892588921269</v>
      </c>
      <c r="AD31770" s="25">
        <v>27.404286285077713</v>
      </c>
      <c r="AE31770" s="11">
        <v>8.1712857158056309</v>
      </c>
      <c r="AF31770" s="11">
        <v>7.4752907465971266</v>
      </c>
      <c r="AG31770" s="11">
        <v>3.9630123609908119</v>
      </c>
      <c r="AH31770" s="3">
        <v>7.7946974616841445</v>
      </c>
      <c r="AI31770" s="3"/>
      <c r="AJ31770" s="12" t="s">
        <v>15844</v>
      </c>
      <c r="AK31770" s="12" t="s">
        <v>15830</v>
      </c>
      <c r="AL31770" s="18">
        <v>57</v>
      </c>
      <c r="AM31770" s="12">
        <v>45</v>
      </c>
      <c r="AN31770" s="16">
        <v>79.280233676904487</v>
      </c>
      <c r="AO31770" s="16">
        <v>1</v>
      </c>
      <c r="AP31770" s="16">
        <v>1</v>
      </c>
      <c r="AQ31770" s="12" t="s">
        <v>1267</v>
      </c>
      <c r="AR31770" s="12" t="s">
        <v>1287</v>
      </c>
      <c r="AS31770" s="12" t="s">
        <v>1272</v>
      </c>
    </row>
    <row r="31771" spans="1:45" ht="15" customHeight="1" x14ac:dyDescent="0.15">
      <c r="A31771" s="1" t="s">
        <v>15173</v>
      </c>
      <c r="B31771" s="1" t="s">
        <v>1268</v>
      </c>
      <c r="C31771" s="1" t="s">
        <v>46</v>
      </c>
      <c r="D31771" s="19">
        <v>3</v>
      </c>
      <c r="E31771" s="2">
        <v>7244.4645842999989</v>
      </c>
      <c r="F31771" s="35">
        <v>3668.7020552999998</v>
      </c>
      <c r="G31771" s="9">
        <v>278.56833099556422</v>
      </c>
      <c r="H31771" s="9">
        <v>23.770161481528802</v>
      </c>
      <c r="I31771" s="9">
        <v>33.618552869188264</v>
      </c>
      <c r="J31771" s="9">
        <v>52.927736327166102</v>
      </c>
      <c r="K31771" s="9"/>
      <c r="L31771" s="9"/>
      <c r="M31771" s="9">
        <v>2.1722999601294664</v>
      </c>
      <c r="N31771" s="9">
        <v>166.07958035755158</v>
      </c>
      <c r="O31771" s="9">
        <v>276.46337370935191</v>
      </c>
      <c r="P31771" s="9"/>
      <c r="Q31771" s="9">
        <v>7.9766807839393774</v>
      </c>
      <c r="R31771" s="9">
        <v>38.001126926111795</v>
      </c>
      <c r="S31771" s="9"/>
      <c r="T31771" s="9"/>
      <c r="U31771" s="9">
        <v>2.0577226478783985</v>
      </c>
      <c r="V31771" s="9">
        <v>228.42784335142233</v>
      </c>
      <c r="W31771" s="9">
        <v>391.52752915168645</v>
      </c>
      <c r="X31771" s="9"/>
      <c r="Y31771" s="9">
        <v>3.7902632371884182</v>
      </c>
      <c r="Z31771" s="9">
        <v>387.73726591449804</v>
      </c>
      <c r="AA31771" s="11">
        <v>333.95704942789928</v>
      </c>
      <c r="AB31771" s="11">
        <v>101.35544205570848</v>
      </c>
      <c r="AC31771" s="11">
        <v>92.648677766763811</v>
      </c>
      <c r="AD31771" s="25">
        <v>139.95292960542699</v>
      </c>
      <c r="AE31771" s="11">
        <v>26.854574682576143</v>
      </c>
      <c r="AF31771" s="11">
        <v>31.540094777150163</v>
      </c>
      <c r="AG31771" s="11">
        <v>14.256773524613083</v>
      </c>
      <c r="AH31771" s="3">
        <v>67.301486621087605</v>
      </c>
      <c r="AI31771" s="3"/>
      <c r="AJ31771" s="12" t="s">
        <v>15844</v>
      </c>
      <c r="AK31771" s="12" t="s">
        <v>15830</v>
      </c>
      <c r="AL31771" s="18">
        <v>70</v>
      </c>
      <c r="AM31771" s="12">
        <v>135</v>
      </c>
      <c r="AN31771" s="16">
        <v>224.22562820827741</v>
      </c>
      <c r="AO31771" s="16">
        <v>2</v>
      </c>
      <c r="AP31771" s="16">
        <v>1.5</v>
      </c>
      <c r="AQ31771" s="12" t="s">
        <v>1266</v>
      </c>
      <c r="AR31771" s="12" t="s">
        <v>1284</v>
      </c>
      <c r="AS31771" s="12" t="s">
        <v>1272</v>
      </c>
    </row>
    <row r="31772" spans="1:45" ht="15" customHeight="1" x14ac:dyDescent="0.15">
      <c r="A31772" s="1" t="s">
        <v>15174</v>
      </c>
      <c r="B31772" s="1" t="s">
        <v>15804</v>
      </c>
      <c r="C31772" s="1" t="s">
        <v>1218</v>
      </c>
      <c r="D31772" s="19">
        <v>1</v>
      </c>
      <c r="E31772" s="2">
        <v>1140.3344999999999</v>
      </c>
      <c r="F31772" s="35">
        <v>884.79807240000002</v>
      </c>
      <c r="G31772" s="9">
        <v>12.583572005984829</v>
      </c>
      <c r="H31772" s="9"/>
      <c r="I31772" s="9">
        <v>12.583572005984829</v>
      </c>
      <c r="J31772" s="9"/>
      <c r="K31772" s="9"/>
      <c r="L31772" s="9"/>
      <c r="M31772" s="9"/>
      <c r="N31772" s="9"/>
      <c r="O31772" s="9">
        <v>73.650574885745456</v>
      </c>
      <c r="P31772" s="9"/>
      <c r="Q31772" s="9">
        <v>21.650466621383949</v>
      </c>
      <c r="R31772" s="9">
        <v>6.0360838814315905</v>
      </c>
      <c r="S31772" s="9">
        <v>41.593521676369797</v>
      </c>
      <c r="T31772" s="9"/>
      <c r="U31772" s="9">
        <v>4.3705027065601332</v>
      </c>
      <c r="V31772" s="9"/>
      <c r="W31772" s="9">
        <v>0.5966166144030185</v>
      </c>
      <c r="X31772" s="9"/>
      <c r="Y31772" s="9">
        <v>0.5966166144030185</v>
      </c>
      <c r="Z31772" s="9"/>
      <c r="AA31772" s="11">
        <v>0</v>
      </c>
      <c r="AB31772" s="11"/>
      <c r="AC31772" s="11"/>
      <c r="AD31772" s="25">
        <v>0</v>
      </c>
      <c r="AE31772" s="11">
        <v>0</v>
      </c>
      <c r="AF31772" s="11">
        <v>0</v>
      </c>
      <c r="AG31772" s="11">
        <v>0</v>
      </c>
      <c r="AH31772" s="3"/>
      <c r="AI31772" s="3"/>
      <c r="AJ31772" s="12" t="s">
        <v>15844</v>
      </c>
      <c r="AK31772" s="12" t="s">
        <v>15842</v>
      </c>
      <c r="AL31772" s="18"/>
      <c r="AN31772" s="12"/>
      <c r="AO31772" s="16">
        <v>1</v>
      </c>
      <c r="AP31772" s="16">
        <v>1</v>
      </c>
      <c r="AQ31772" s="12" t="s">
        <v>1267</v>
      </c>
      <c r="AR31772" s="12" t="s">
        <v>1283</v>
      </c>
      <c r="AS31772" s="12" t="s">
        <v>1274</v>
      </c>
    </row>
    <row r="31773" spans="1:45" ht="15" customHeight="1" x14ac:dyDescent="0.15">
      <c r="A31773" s="1" t="s">
        <v>15175</v>
      </c>
      <c r="B31773" s="1" t="s">
        <v>15804</v>
      </c>
      <c r="C31773" s="1" t="s">
        <v>1219</v>
      </c>
      <c r="D31773" s="19">
        <v>1</v>
      </c>
      <c r="E31773" s="2">
        <v>1026.30105</v>
      </c>
      <c r="F31773" s="35">
        <v>951.63620430000003</v>
      </c>
      <c r="G31773" s="9">
        <v>10.747311320924576</v>
      </c>
      <c r="H31773" s="9"/>
      <c r="I31773" s="9">
        <v>10.747311320924576</v>
      </c>
      <c r="J31773" s="9"/>
      <c r="K31773" s="9"/>
      <c r="L31773" s="9"/>
      <c r="M31773" s="9"/>
      <c r="N31773" s="9"/>
      <c r="O31773" s="9">
        <v>71.178855972047685</v>
      </c>
      <c r="P31773" s="9"/>
      <c r="Q31773" s="9">
        <v>11.624961039440382</v>
      </c>
      <c r="R31773" s="9">
        <v>5.3835029506490795</v>
      </c>
      <c r="S31773" s="9">
        <v>44.735519127211788</v>
      </c>
      <c r="T31773" s="9"/>
      <c r="U31773" s="9">
        <v>9.434872854746434</v>
      </c>
      <c r="V31773" s="9"/>
      <c r="W31773" s="9">
        <v>0.53695495296271667</v>
      </c>
      <c r="X31773" s="9"/>
      <c r="Y31773" s="9">
        <v>0.53695495296271667</v>
      </c>
      <c r="Z31773" s="9"/>
      <c r="AA31773" s="11">
        <v>0</v>
      </c>
      <c r="AB31773" s="11"/>
      <c r="AC31773" s="11"/>
      <c r="AD31773" s="25">
        <v>0</v>
      </c>
      <c r="AE31773" s="11">
        <v>0</v>
      </c>
      <c r="AF31773" s="11">
        <v>0</v>
      </c>
      <c r="AG31773" s="11">
        <v>0</v>
      </c>
      <c r="AH31773" s="3"/>
      <c r="AI31773" s="3"/>
      <c r="AJ31773" s="12" t="s">
        <v>15844</v>
      </c>
      <c r="AK31773" s="12" t="s">
        <v>15842</v>
      </c>
      <c r="AL31773" s="18"/>
      <c r="AN31773" s="12"/>
      <c r="AO31773" s="16">
        <v>1</v>
      </c>
      <c r="AP31773" s="16">
        <v>1</v>
      </c>
      <c r="AQ31773" s="12" t="s">
        <v>1266</v>
      </c>
      <c r="AR31773" s="12" t="s">
        <v>1283</v>
      </c>
      <c r="AS31773" s="12" t="s">
        <v>1274</v>
      </c>
    </row>
    <row r="31774" spans="1:45" ht="15" customHeight="1" x14ac:dyDescent="0.15">
      <c r="A31774" s="1" t="s">
        <v>15176</v>
      </c>
      <c r="B31774" s="1" t="s">
        <v>15804</v>
      </c>
      <c r="C31774" s="1" t="s">
        <v>1220</v>
      </c>
      <c r="D31774" s="19">
        <v>1</v>
      </c>
      <c r="E31774" s="2">
        <v>708.34895999999992</v>
      </c>
      <c r="F31774" s="35">
        <v>880.91291339999998</v>
      </c>
      <c r="G31774" s="9">
        <v>8.369029359554899</v>
      </c>
      <c r="H31774" s="9"/>
      <c r="I31774" s="9">
        <v>8.369029359554899</v>
      </c>
      <c r="J31774" s="9"/>
      <c r="K31774" s="9"/>
      <c r="L31774" s="9"/>
      <c r="M31774" s="9"/>
      <c r="N31774" s="9"/>
      <c r="O31774" s="9">
        <v>62.428269824357429</v>
      </c>
      <c r="P31774" s="9"/>
      <c r="Q31774" s="9">
        <v>14.226238456529527</v>
      </c>
      <c r="R31774" s="9">
        <v>3.7494732816422118</v>
      </c>
      <c r="S31774" s="9">
        <v>41.410884021379978</v>
      </c>
      <c r="T31774" s="9"/>
      <c r="U31774" s="9">
        <v>3.0416740648057132</v>
      </c>
      <c r="V31774" s="9"/>
      <c r="W31774" s="9">
        <v>0.37060420282916912</v>
      </c>
      <c r="X31774" s="9"/>
      <c r="Y31774" s="9">
        <v>0.37060420282916912</v>
      </c>
      <c r="Z31774" s="9"/>
      <c r="AA31774" s="11">
        <v>0</v>
      </c>
      <c r="AB31774" s="11"/>
      <c r="AC31774" s="11"/>
      <c r="AD31774" s="25">
        <v>0</v>
      </c>
      <c r="AE31774" s="11">
        <v>0</v>
      </c>
      <c r="AF31774" s="11">
        <v>0</v>
      </c>
      <c r="AG31774" s="11">
        <v>0</v>
      </c>
      <c r="AH31774" s="3"/>
      <c r="AI31774" s="3"/>
      <c r="AJ31774" s="12" t="s">
        <v>15844</v>
      </c>
      <c r="AK31774" s="12" t="s">
        <v>15842</v>
      </c>
      <c r="AL31774" s="18"/>
      <c r="AN31774" s="12"/>
      <c r="AO31774" s="16">
        <v>1</v>
      </c>
      <c r="AP31774" s="16">
        <v>1</v>
      </c>
      <c r="AQ31774" s="12" t="s">
        <v>1267</v>
      </c>
      <c r="AR31774" s="12" t="s">
        <v>1285</v>
      </c>
      <c r="AS31774" s="12" t="s">
        <v>1274</v>
      </c>
    </row>
    <row r="31775" spans="1:45" ht="15" customHeight="1" x14ac:dyDescent="0.15">
      <c r="A31775" s="1" t="s">
        <v>15177</v>
      </c>
      <c r="B31775" s="1" t="s">
        <v>15804</v>
      </c>
      <c r="C31775" s="1" t="s">
        <v>91</v>
      </c>
      <c r="D31775" s="19">
        <v>396</v>
      </c>
      <c r="E31775" s="2">
        <v>23168.323609200001</v>
      </c>
      <c r="F31775" s="35">
        <v>25534.1759508</v>
      </c>
      <c r="G31775" s="9">
        <v>514.20026730138534</v>
      </c>
      <c r="H31775" s="9"/>
      <c r="I31775" s="9">
        <v>514.20026730138534</v>
      </c>
      <c r="J31775" s="9">
        <v>0</v>
      </c>
      <c r="K31775" s="9"/>
      <c r="L31775" s="9"/>
      <c r="M31775" s="9"/>
      <c r="N31775" s="9"/>
      <c r="O31775" s="9">
        <v>1421.5319487677068</v>
      </c>
      <c r="P31775" s="9"/>
      <c r="Q31775" s="9">
        <v>25.510004166505517</v>
      </c>
      <c r="R31775" s="9">
        <v>121.53036237439389</v>
      </c>
      <c r="S31775" s="9">
        <v>1200.3374939742241</v>
      </c>
      <c r="T31775" s="9"/>
      <c r="U31775" s="9">
        <v>74.154088252583307</v>
      </c>
      <c r="V31775" s="9"/>
      <c r="W31775" s="9">
        <v>12.12153696403505</v>
      </c>
      <c r="X31775" s="9"/>
      <c r="Y31775" s="9">
        <v>12.12153696403505</v>
      </c>
      <c r="Z31775" s="9"/>
      <c r="AA31775" s="11">
        <v>89.445088095125186</v>
      </c>
      <c r="AB31775" s="11"/>
      <c r="AC31775" s="11"/>
      <c r="AD31775" s="25">
        <v>89.445088095125172</v>
      </c>
      <c r="AE31775" s="11">
        <v>0</v>
      </c>
      <c r="AF31775" s="11">
        <v>0</v>
      </c>
      <c r="AG31775" s="11">
        <v>89.445088095125172</v>
      </c>
      <c r="AH31775" s="3"/>
      <c r="AI31775" s="3"/>
      <c r="AJ31775" s="12" t="s">
        <v>15844</v>
      </c>
      <c r="AK31775" s="12" t="s">
        <v>1262</v>
      </c>
      <c r="AL31775" s="18">
        <v>1</v>
      </c>
      <c r="AN31775" s="12"/>
      <c r="AO31775" s="16">
        <v>1</v>
      </c>
      <c r="AP31775" s="16">
        <v>396</v>
      </c>
      <c r="AQ31775" s="12" t="s">
        <v>1266</v>
      </c>
      <c r="AR31775" s="12" t="s">
        <v>1284</v>
      </c>
      <c r="AS31775" s="12" t="s">
        <v>1271</v>
      </c>
    </row>
    <row r="31776" spans="1:45" ht="15" customHeight="1" x14ac:dyDescent="0.15">
      <c r="A31776" s="1" t="s">
        <v>15178</v>
      </c>
      <c r="B31776" s="1" t="s">
        <v>15804</v>
      </c>
      <c r="C31776" s="1" t="s">
        <v>91</v>
      </c>
      <c r="D31776" s="19">
        <v>5</v>
      </c>
      <c r="E31776" s="2">
        <v>103.03257599999999</v>
      </c>
      <c r="F31776" s="35">
        <v>95.387352000000007</v>
      </c>
      <c r="G31776" s="9">
        <v>2.2867160789705352</v>
      </c>
      <c r="H31776" s="9"/>
      <c r="I31776" s="9">
        <v>2.2867160789705352</v>
      </c>
      <c r="J31776" s="9"/>
      <c r="K31776" s="9"/>
      <c r="L31776" s="9"/>
      <c r="M31776" s="9"/>
      <c r="N31776" s="9"/>
      <c r="O31776" s="9">
        <v>5.3932909424490534</v>
      </c>
      <c r="P31776" s="9"/>
      <c r="Q31776" s="9">
        <v>0.11344633679072445</v>
      </c>
      <c r="R31776" s="9">
        <v>0.54046147269261335</v>
      </c>
      <c r="S31776" s="9">
        <v>4.4840693225085229</v>
      </c>
      <c r="T31776" s="9"/>
      <c r="U31776" s="9">
        <v>0.25531381045719276</v>
      </c>
      <c r="V31776" s="9"/>
      <c r="W31776" s="9">
        <v>5.3906065866060962E-2</v>
      </c>
      <c r="X31776" s="9"/>
      <c r="Y31776" s="9">
        <v>5.3906065866060962E-2</v>
      </c>
      <c r="Z31776" s="9"/>
      <c r="AA31776" s="11">
        <v>0</v>
      </c>
      <c r="AB31776" s="11"/>
      <c r="AC31776" s="11"/>
      <c r="AD31776" s="25">
        <v>0</v>
      </c>
      <c r="AE31776" s="11">
        <v>0</v>
      </c>
      <c r="AF31776" s="11">
        <v>0</v>
      </c>
      <c r="AG31776" s="11">
        <v>0</v>
      </c>
      <c r="AH31776" s="3"/>
      <c r="AI31776" s="3"/>
      <c r="AJ31776" s="12" t="s">
        <v>15844</v>
      </c>
      <c r="AK31776" s="12" t="s">
        <v>1262</v>
      </c>
      <c r="AL31776" s="18"/>
      <c r="AN31776" s="12"/>
      <c r="AO31776" s="16">
        <v>1</v>
      </c>
      <c r="AP31776" s="16">
        <v>5</v>
      </c>
      <c r="AQ31776" s="12" t="s">
        <v>1266</v>
      </c>
      <c r="AR31776" s="12" t="s">
        <v>1284</v>
      </c>
      <c r="AS31776" s="12" t="s">
        <v>1271</v>
      </c>
    </row>
    <row r="31777" spans="1:45" ht="15" customHeight="1" x14ac:dyDescent="0.15">
      <c r="A31777" s="1" t="s">
        <v>15179</v>
      </c>
      <c r="B31777" s="1" t="s">
        <v>15804</v>
      </c>
      <c r="C31777" s="1" t="s">
        <v>91</v>
      </c>
      <c r="D31777" s="19">
        <v>730</v>
      </c>
      <c r="E31777" s="2">
        <v>215.45614199999997</v>
      </c>
      <c r="F31777" s="35">
        <v>208.90098030000001</v>
      </c>
      <c r="G31777" s="9">
        <v>4.7818568005555715</v>
      </c>
      <c r="H31777" s="9"/>
      <c r="I31777" s="9">
        <v>4.7818568005555715</v>
      </c>
      <c r="J31777" s="9"/>
      <c r="K31777" s="9"/>
      <c r="L31777" s="9"/>
      <c r="M31777" s="9"/>
      <c r="N31777" s="9"/>
      <c r="O31777" s="9">
        <v>11.746798781119818</v>
      </c>
      <c r="P31777" s="9"/>
      <c r="Q31777" s="9">
        <v>0.23723283448685348</v>
      </c>
      <c r="R31777" s="9">
        <v>1.1301837566983557</v>
      </c>
      <c r="S31777" s="9">
        <v>9.8202377732971069</v>
      </c>
      <c r="T31777" s="9"/>
      <c r="U31777" s="9">
        <v>0.55914441663750092</v>
      </c>
      <c r="V31777" s="9"/>
      <c r="W31777" s="9">
        <v>0.11272544502720561</v>
      </c>
      <c r="X31777" s="9"/>
      <c r="Y31777" s="9">
        <v>0.11272544502720561</v>
      </c>
      <c r="Z31777" s="9"/>
      <c r="AA31777" s="11">
        <v>0</v>
      </c>
      <c r="AB31777" s="11"/>
      <c r="AC31777" s="11"/>
      <c r="AD31777" s="25">
        <v>0</v>
      </c>
      <c r="AE31777" s="11">
        <v>0</v>
      </c>
      <c r="AF31777" s="11">
        <v>0</v>
      </c>
      <c r="AG31777" s="11">
        <v>0</v>
      </c>
      <c r="AH31777" s="3"/>
      <c r="AI31777" s="3"/>
      <c r="AJ31777" s="12" t="s">
        <v>15844</v>
      </c>
      <c r="AK31777" s="12" t="s">
        <v>1262</v>
      </c>
      <c r="AL31777" s="18"/>
      <c r="AN31777" s="12"/>
      <c r="AO31777" s="16">
        <v>1</v>
      </c>
      <c r="AP31777" s="16">
        <v>730</v>
      </c>
      <c r="AQ31777" s="12" t="s">
        <v>1266</v>
      </c>
      <c r="AR31777" s="12" t="s">
        <v>1284</v>
      </c>
      <c r="AS31777" s="12" t="s">
        <v>1271</v>
      </c>
    </row>
    <row r="31778" spans="1:45" ht="15" customHeight="1" x14ac:dyDescent="0.15">
      <c r="A31778" s="1" t="s">
        <v>15180</v>
      </c>
      <c r="B31778" s="1" t="s">
        <v>15804</v>
      </c>
      <c r="C31778" s="1" t="s">
        <v>91</v>
      </c>
      <c r="D31778" s="19">
        <v>170</v>
      </c>
      <c r="E31778" s="2">
        <v>4910.2803569999996</v>
      </c>
      <c r="F31778" s="35">
        <v>4488.9662969999999</v>
      </c>
      <c r="G31778" s="9">
        <v>154.18259443192153</v>
      </c>
      <c r="H31778" s="9"/>
      <c r="I31778" s="9">
        <v>108.97929063333405</v>
      </c>
      <c r="J31778" s="9">
        <v>45.203303798587491</v>
      </c>
      <c r="K31778" s="9"/>
      <c r="L31778" s="9"/>
      <c r="M31778" s="9"/>
      <c r="N31778" s="9"/>
      <c r="O31778" s="9">
        <v>255.2221688354488</v>
      </c>
      <c r="P31778" s="9"/>
      <c r="Q31778" s="9">
        <v>5.4065747042673253</v>
      </c>
      <c r="R31778" s="9">
        <v>25.757070783883258</v>
      </c>
      <c r="S31778" s="9">
        <v>211.02206571529928</v>
      </c>
      <c r="T31778" s="9"/>
      <c r="U31778" s="9">
        <v>13.036457631998925</v>
      </c>
      <c r="V31778" s="9"/>
      <c r="W31778" s="9">
        <v>2.5690311416193974</v>
      </c>
      <c r="X31778" s="9"/>
      <c r="Y31778" s="9">
        <v>2.5690311416193974</v>
      </c>
      <c r="Z31778" s="9"/>
      <c r="AA31778" s="11">
        <v>289.62916910543009</v>
      </c>
      <c r="AB31778" s="11"/>
      <c r="AC31778" s="11"/>
      <c r="AD31778" s="25">
        <v>289.62916910543009</v>
      </c>
      <c r="AE31778" s="11">
        <v>270.25697303567853</v>
      </c>
      <c r="AF31778" s="11">
        <v>0</v>
      </c>
      <c r="AG31778" s="11">
        <v>19.37219606975157</v>
      </c>
      <c r="AH31778" s="3"/>
      <c r="AI31778" s="3"/>
      <c r="AJ31778" s="12" t="s">
        <v>15844</v>
      </c>
      <c r="AK31778" s="12" t="s">
        <v>1262</v>
      </c>
      <c r="AL31778" s="18">
        <v>1</v>
      </c>
      <c r="AN31778" s="12"/>
      <c r="AO31778" s="16">
        <v>1</v>
      </c>
      <c r="AP31778" s="16">
        <v>170</v>
      </c>
      <c r="AQ31778" s="12" t="s">
        <v>1266</v>
      </c>
      <c r="AR31778" s="12" t="s">
        <v>1284</v>
      </c>
      <c r="AS31778" s="12" t="s">
        <v>1271</v>
      </c>
    </row>
    <row r="31779" spans="1:45" ht="15" customHeight="1" x14ac:dyDescent="0.15">
      <c r="A31779" s="1" t="s">
        <v>15181</v>
      </c>
      <c r="B31779" s="1" t="s">
        <v>15804</v>
      </c>
      <c r="C31779" s="1" t="s">
        <v>91</v>
      </c>
      <c r="D31779" s="19">
        <v>340</v>
      </c>
      <c r="E31779" s="2">
        <v>538.23788400000001</v>
      </c>
      <c r="F31779" s="35">
        <v>501.05153999999999</v>
      </c>
      <c r="G31779" s="9">
        <v>11.945709516705451</v>
      </c>
      <c r="H31779" s="9"/>
      <c r="I31779" s="9">
        <v>11.945709516705451</v>
      </c>
      <c r="J31779" s="9"/>
      <c r="K31779" s="9"/>
      <c r="L31779" s="9"/>
      <c r="M31779" s="9"/>
      <c r="N31779" s="9"/>
      <c r="O31779" s="9">
        <v>28.31106147262124</v>
      </c>
      <c r="P31779" s="9"/>
      <c r="Q31779" s="9">
        <v>0.59263893646404497</v>
      </c>
      <c r="R31779" s="9">
        <v>2.8233482141181838</v>
      </c>
      <c r="S31779" s="9">
        <v>23.553959643513871</v>
      </c>
      <c r="T31779" s="9"/>
      <c r="U31779" s="9">
        <v>1.3411146785251415</v>
      </c>
      <c r="V31779" s="9"/>
      <c r="W31779" s="9">
        <v>0.28160304199822472</v>
      </c>
      <c r="X31779" s="9"/>
      <c r="Y31779" s="9">
        <v>0.28160304199822472</v>
      </c>
      <c r="Z31779" s="9"/>
      <c r="AA31779" s="11">
        <v>0</v>
      </c>
      <c r="AB31779" s="11"/>
      <c r="AC31779" s="11"/>
      <c r="AD31779" s="25">
        <v>0</v>
      </c>
      <c r="AE31779" s="11">
        <v>0</v>
      </c>
      <c r="AF31779" s="11">
        <v>0</v>
      </c>
      <c r="AG31779" s="11">
        <v>0</v>
      </c>
      <c r="AH31779" s="3"/>
      <c r="AI31779" s="3"/>
      <c r="AJ31779" s="12" t="s">
        <v>15844</v>
      </c>
      <c r="AK31779" s="12" t="s">
        <v>1262</v>
      </c>
      <c r="AL31779" s="18"/>
      <c r="AN31779" s="12"/>
      <c r="AO31779" s="16">
        <v>1</v>
      </c>
      <c r="AP31779" s="16">
        <v>340</v>
      </c>
      <c r="AQ31779" s="12" t="s">
        <v>1266</v>
      </c>
      <c r="AR31779" s="12" t="s">
        <v>1284</v>
      </c>
      <c r="AS31779" s="12" t="s">
        <v>1271</v>
      </c>
    </row>
    <row r="31780" spans="1:45" ht="15" customHeight="1" x14ac:dyDescent="0.15">
      <c r="A31780" s="1" t="s">
        <v>15182</v>
      </c>
      <c r="B31780" s="1" t="s">
        <v>15804</v>
      </c>
      <c r="C31780" s="1" t="s">
        <v>91</v>
      </c>
      <c r="D31780" s="19">
        <v>17</v>
      </c>
      <c r="E31780" s="2">
        <v>574.04438729999993</v>
      </c>
      <c r="F31780" s="35">
        <v>535.21414500000003</v>
      </c>
      <c r="G31780" s="9">
        <v>12.740402904045602</v>
      </c>
      <c r="H31780" s="9"/>
      <c r="I31780" s="9">
        <v>12.740402904045602</v>
      </c>
      <c r="J31780" s="9"/>
      <c r="K31780" s="9"/>
      <c r="L31780" s="9"/>
      <c r="M31780" s="9"/>
      <c r="N31780" s="9"/>
      <c r="O31780" s="9">
        <v>30.235702896314024</v>
      </c>
      <c r="P31780" s="9"/>
      <c r="Q31780" s="9">
        <v>0.63206449283050892</v>
      </c>
      <c r="R31780" s="9">
        <v>3.0111726503963849</v>
      </c>
      <c r="S31780" s="9">
        <v>25.15991143738982</v>
      </c>
      <c r="T31780" s="9"/>
      <c r="U31780" s="9">
        <v>1.4325543156973104</v>
      </c>
      <c r="V31780" s="9"/>
      <c r="W31780" s="9">
        <v>0.30033680369047949</v>
      </c>
      <c r="X31780" s="9"/>
      <c r="Y31780" s="9">
        <v>0.30033680369047949</v>
      </c>
      <c r="Z31780" s="9"/>
      <c r="AA31780" s="11">
        <v>0</v>
      </c>
      <c r="AB31780" s="11"/>
      <c r="AC31780" s="11"/>
      <c r="AD31780" s="25">
        <v>0</v>
      </c>
      <c r="AE31780" s="11">
        <v>0</v>
      </c>
      <c r="AF31780" s="11">
        <v>0</v>
      </c>
      <c r="AG31780" s="11">
        <v>0</v>
      </c>
      <c r="AH31780" s="3"/>
      <c r="AI31780" s="3"/>
      <c r="AJ31780" s="12" t="s">
        <v>15844</v>
      </c>
      <c r="AK31780" s="12" t="s">
        <v>1262</v>
      </c>
      <c r="AL31780" s="18"/>
      <c r="AN31780" s="12"/>
      <c r="AO31780" s="16">
        <v>1</v>
      </c>
      <c r="AP31780" s="16">
        <v>17</v>
      </c>
      <c r="AQ31780" s="12" t="s">
        <v>1266</v>
      </c>
      <c r="AR31780" s="12" t="s">
        <v>1284</v>
      </c>
      <c r="AS31780" s="12" t="s">
        <v>1271</v>
      </c>
    </row>
    <row r="31781" spans="1:45" ht="15" customHeight="1" x14ac:dyDescent="0.15">
      <c r="A31781" s="1" t="s">
        <v>15183</v>
      </c>
      <c r="B31781" s="1" t="s">
        <v>15804</v>
      </c>
      <c r="C31781" s="1" t="s">
        <v>91</v>
      </c>
      <c r="D31781" s="19">
        <v>6</v>
      </c>
      <c r="E31781" s="2">
        <v>237.05541899999997</v>
      </c>
      <c r="F31781" s="35">
        <v>221.05214999999998</v>
      </c>
      <c r="G31781" s="9">
        <v>5.2612334785689256</v>
      </c>
      <c r="H31781" s="9"/>
      <c r="I31781" s="9">
        <v>5.2612334785689256</v>
      </c>
      <c r="J31781" s="9"/>
      <c r="K31781" s="9"/>
      <c r="L31781" s="9"/>
      <c r="M31781" s="9"/>
      <c r="N31781" s="9"/>
      <c r="O31781" s="9">
        <v>12.487619851716815</v>
      </c>
      <c r="P31781" s="9"/>
      <c r="Q31781" s="9">
        <v>0.26101520456928401</v>
      </c>
      <c r="R31781" s="9">
        <v>1.243483622718552</v>
      </c>
      <c r="S31781" s="9">
        <v>10.39145278390318</v>
      </c>
      <c r="T31781" s="9"/>
      <c r="U31781" s="9">
        <v>0.59166824052579781</v>
      </c>
      <c r="V31781" s="9"/>
      <c r="W31781" s="9">
        <v>0.12402606560589806</v>
      </c>
      <c r="X31781" s="9"/>
      <c r="Y31781" s="9">
        <v>0.12402606560589806</v>
      </c>
      <c r="Z31781" s="9"/>
      <c r="AA31781" s="11">
        <v>0</v>
      </c>
      <c r="AB31781" s="11"/>
      <c r="AC31781" s="11"/>
      <c r="AD31781" s="25">
        <v>0</v>
      </c>
      <c r="AE31781" s="11">
        <v>0</v>
      </c>
      <c r="AF31781" s="11">
        <v>0</v>
      </c>
      <c r="AG31781" s="11">
        <v>0</v>
      </c>
      <c r="AH31781" s="3"/>
      <c r="AI31781" s="3"/>
      <c r="AJ31781" s="12" t="s">
        <v>15844</v>
      </c>
      <c r="AK31781" s="12" t="s">
        <v>1262</v>
      </c>
      <c r="AL31781" s="18"/>
      <c r="AN31781" s="12"/>
      <c r="AO31781" s="16">
        <v>1</v>
      </c>
      <c r="AP31781" s="16">
        <v>6</v>
      </c>
      <c r="AQ31781" s="12" t="s">
        <v>1266</v>
      </c>
      <c r="AR31781" s="12" t="s">
        <v>1284</v>
      </c>
      <c r="AS31781" s="12" t="s">
        <v>1271</v>
      </c>
    </row>
    <row r="31782" spans="1:45" ht="15" customHeight="1" x14ac:dyDescent="0.15">
      <c r="A31782" s="1" t="s">
        <v>15184</v>
      </c>
      <c r="B31782" s="1" t="s">
        <v>15804</v>
      </c>
      <c r="C31782" s="1" t="s">
        <v>91</v>
      </c>
      <c r="D31782" s="19">
        <v>101</v>
      </c>
      <c r="E31782" s="2">
        <v>144.98346989999999</v>
      </c>
      <c r="F31782" s="35">
        <v>135.31071</v>
      </c>
      <c r="G31782" s="9">
        <v>3.2177787324784597</v>
      </c>
      <c r="H31782" s="9"/>
      <c r="I31782" s="9">
        <v>3.2177787324784597</v>
      </c>
      <c r="J31782" s="9"/>
      <c r="K31782" s="9"/>
      <c r="L31782" s="9"/>
      <c r="M31782" s="9"/>
      <c r="N31782" s="9"/>
      <c r="O31782" s="9">
        <v>7.6431552211555642</v>
      </c>
      <c r="P31782" s="9"/>
      <c r="Q31782" s="9">
        <v>0.15963731272101031</v>
      </c>
      <c r="R31782" s="9">
        <v>0.76051655408711893</v>
      </c>
      <c r="S31782" s="9">
        <v>6.3608286737831587</v>
      </c>
      <c r="T31782" s="9"/>
      <c r="U31782" s="9">
        <v>0.36217268056427621</v>
      </c>
      <c r="V31782" s="9"/>
      <c r="W31782" s="9">
        <v>7.5854538257099063E-2</v>
      </c>
      <c r="X31782" s="9"/>
      <c r="Y31782" s="9">
        <v>7.5854538257099063E-2</v>
      </c>
      <c r="Z31782" s="9"/>
      <c r="AA31782" s="11">
        <v>0</v>
      </c>
      <c r="AB31782" s="11"/>
      <c r="AC31782" s="11"/>
      <c r="AD31782" s="25">
        <v>0</v>
      </c>
      <c r="AE31782" s="11">
        <v>0</v>
      </c>
      <c r="AF31782" s="11">
        <v>0</v>
      </c>
      <c r="AG31782" s="11">
        <v>0</v>
      </c>
      <c r="AH31782" s="3"/>
      <c r="AI31782" s="3"/>
      <c r="AJ31782" s="12" t="s">
        <v>15844</v>
      </c>
      <c r="AK31782" s="12" t="s">
        <v>1262</v>
      </c>
      <c r="AL31782" s="18"/>
      <c r="AN31782" s="12"/>
      <c r="AO31782" s="16">
        <v>1</v>
      </c>
      <c r="AP31782" s="16">
        <v>101</v>
      </c>
      <c r="AQ31782" s="12" t="s">
        <v>1266</v>
      </c>
      <c r="AR31782" s="12" t="s">
        <v>1284</v>
      </c>
      <c r="AS31782" s="12" t="s">
        <v>1271</v>
      </c>
    </row>
    <row r="31783" spans="1:45" ht="15" customHeight="1" x14ac:dyDescent="0.15">
      <c r="A31783" s="1" t="s">
        <v>15185</v>
      </c>
      <c r="B31783" s="1" t="s">
        <v>15804</v>
      </c>
      <c r="C31783" s="1" t="s">
        <v>91</v>
      </c>
      <c r="D31783" s="19">
        <v>75</v>
      </c>
      <c r="E31783" s="2">
        <v>61.376827499999997</v>
      </c>
      <c r="F31783" s="35">
        <v>57.272602499999998</v>
      </c>
      <c r="G31783" s="9">
        <v>1.3622039142304945</v>
      </c>
      <c r="H31783" s="9"/>
      <c r="I31783" s="9">
        <v>1.3622039142304945</v>
      </c>
      <c r="J31783" s="9"/>
      <c r="K31783" s="9"/>
      <c r="L31783" s="9"/>
      <c r="M31783" s="9"/>
      <c r="N31783" s="9"/>
      <c r="O31783" s="9">
        <v>3.2351617364459093</v>
      </c>
      <c r="P31783" s="9"/>
      <c r="Q31783" s="9">
        <v>6.7580337346037037E-2</v>
      </c>
      <c r="R31783" s="9">
        <v>0.32195458822509199</v>
      </c>
      <c r="S31783" s="9">
        <v>2.6923309485567328</v>
      </c>
      <c r="T31783" s="9"/>
      <c r="U31783" s="9">
        <v>0.15329586231804759</v>
      </c>
      <c r="V31783" s="9"/>
      <c r="W31783" s="9">
        <v>3.2112011892868345E-2</v>
      </c>
      <c r="X31783" s="9"/>
      <c r="Y31783" s="9">
        <v>3.2112011892868345E-2</v>
      </c>
      <c r="Z31783" s="9"/>
      <c r="AA31783" s="11">
        <v>0</v>
      </c>
      <c r="AB31783" s="11"/>
      <c r="AC31783" s="11"/>
      <c r="AD31783" s="25">
        <v>0</v>
      </c>
      <c r="AE31783" s="11">
        <v>0</v>
      </c>
      <c r="AF31783" s="11">
        <v>0</v>
      </c>
      <c r="AG31783" s="11">
        <v>0</v>
      </c>
      <c r="AH31783" s="3"/>
      <c r="AI31783" s="3"/>
      <c r="AJ31783" s="12" t="s">
        <v>15844</v>
      </c>
      <c r="AK31783" s="12" t="s">
        <v>1262</v>
      </c>
      <c r="AL31783" s="18"/>
      <c r="AN31783" s="12"/>
      <c r="AO31783" s="16">
        <v>1</v>
      </c>
      <c r="AP31783" s="16">
        <v>75</v>
      </c>
      <c r="AQ31783" s="12" t="s">
        <v>1266</v>
      </c>
      <c r="AR31783" s="12" t="s">
        <v>1284</v>
      </c>
      <c r="AS31783" s="12" t="s">
        <v>1271</v>
      </c>
    </row>
    <row r="31784" spans="1:45" ht="15" customHeight="1" x14ac:dyDescent="0.15">
      <c r="A31784" s="1" t="s">
        <v>15186</v>
      </c>
      <c r="B31784" s="1" t="s">
        <v>15804</v>
      </c>
      <c r="C31784" s="1" t="s">
        <v>91</v>
      </c>
      <c r="D31784" s="19">
        <v>2</v>
      </c>
      <c r="E31784" s="2">
        <v>374.67366959999993</v>
      </c>
      <c r="F31784" s="35">
        <v>349.34277959999997</v>
      </c>
      <c r="G31784" s="9">
        <v>8.3155477413397261</v>
      </c>
      <c r="H31784" s="9"/>
      <c r="I31784" s="9">
        <v>8.3155477413397261</v>
      </c>
      <c r="J31784" s="9"/>
      <c r="K31784" s="9"/>
      <c r="L31784" s="9"/>
      <c r="M31784" s="9"/>
      <c r="N31784" s="9"/>
      <c r="O31784" s="9">
        <v>19.735233583815912</v>
      </c>
      <c r="P31784" s="9"/>
      <c r="Q31784" s="9">
        <v>0.41254287680876983</v>
      </c>
      <c r="R31784" s="9">
        <v>1.9653656262186598</v>
      </c>
      <c r="S31784" s="9">
        <v>16.422274108670258</v>
      </c>
      <c r="T31784" s="9"/>
      <c r="U31784" s="9">
        <v>0.9350509721182243</v>
      </c>
      <c r="V31784" s="9"/>
      <c r="W31784" s="9">
        <v>0.19602716243585291</v>
      </c>
      <c r="X31784" s="9"/>
      <c r="Y31784" s="9">
        <v>0.19602716243585291</v>
      </c>
      <c r="Z31784" s="9"/>
      <c r="AA31784" s="11">
        <v>0</v>
      </c>
      <c r="AB31784" s="11"/>
      <c r="AC31784" s="11"/>
      <c r="AD31784" s="25">
        <v>0</v>
      </c>
      <c r="AE31784" s="11">
        <v>0</v>
      </c>
      <c r="AF31784" s="11">
        <v>0</v>
      </c>
      <c r="AG31784" s="11">
        <v>0</v>
      </c>
      <c r="AH31784" s="3"/>
      <c r="AI31784" s="3"/>
      <c r="AJ31784" s="12" t="s">
        <v>15844</v>
      </c>
      <c r="AK31784" s="12" t="s">
        <v>1262</v>
      </c>
      <c r="AL31784" s="18"/>
      <c r="AN31784" s="12"/>
      <c r="AO31784" s="16">
        <v>1</v>
      </c>
      <c r="AP31784" s="16">
        <v>2</v>
      </c>
      <c r="AQ31784" s="12" t="s">
        <v>1266</v>
      </c>
      <c r="AR31784" s="12" t="s">
        <v>1284</v>
      </c>
      <c r="AS31784" s="12" t="s">
        <v>1271</v>
      </c>
    </row>
    <row r="31785" spans="1:45" ht="15" customHeight="1" x14ac:dyDescent="0.15">
      <c r="A31785" s="1" t="s">
        <v>15187</v>
      </c>
      <c r="B31785" s="1" t="s">
        <v>15804</v>
      </c>
      <c r="C31785" s="1" t="s">
        <v>91</v>
      </c>
      <c r="D31785" s="19">
        <v>3</v>
      </c>
      <c r="E31785" s="2">
        <v>27.3277809</v>
      </c>
      <c r="F31785" s="35">
        <v>25.320518999999997</v>
      </c>
      <c r="G31785" s="9">
        <v>0.60651571000820059</v>
      </c>
      <c r="H31785" s="9"/>
      <c r="I31785" s="9">
        <v>0.60651571000820059</v>
      </c>
      <c r="J31785" s="9"/>
      <c r="K31785" s="9"/>
      <c r="L31785" s="9"/>
      <c r="M31785" s="9"/>
      <c r="N31785" s="9"/>
      <c r="O31785" s="9">
        <v>1.4315054192268877</v>
      </c>
      <c r="P31785" s="9"/>
      <c r="Q31785" s="9">
        <v>3.0089868234727309E-2</v>
      </c>
      <c r="R31785" s="9">
        <v>0.14334896092120489</v>
      </c>
      <c r="S31785" s="9">
        <v>1.1902936825198187</v>
      </c>
      <c r="T31785" s="9"/>
      <c r="U31785" s="9">
        <v>6.7772907551136824E-2</v>
      </c>
      <c r="V31785" s="9"/>
      <c r="W31785" s="9">
        <v>1.4297741688693513E-2</v>
      </c>
      <c r="X31785" s="9"/>
      <c r="Y31785" s="9">
        <v>1.4297741688693513E-2</v>
      </c>
      <c r="Z31785" s="9"/>
      <c r="AA31785" s="11">
        <v>0</v>
      </c>
      <c r="AB31785" s="11"/>
      <c r="AC31785" s="11"/>
      <c r="AD31785" s="25">
        <v>0</v>
      </c>
      <c r="AE31785" s="11">
        <v>0</v>
      </c>
      <c r="AF31785" s="11">
        <v>0</v>
      </c>
      <c r="AG31785" s="11">
        <v>0</v>
      </c>
      <c r="AH31785" s="3"/>
      <c r="AI31785" s="3"/>
      <c r="AJ31785" s="12" t="s">
        <v>15844</v>
      </c>
      <c r="AK31785" s="12" t="s">
        <v>1262</v>
      </c>
      <c r="AL31785" s="18"/>
      <c r="AN31785" s="12"/>
      <c r="AO31785" s="16">
        <v>1</v>
      </c>
      <c r="AP31785" s="16">
        <v>3</v>
      </c>
      <c r="AQ31785" s="12" t="s">
        <v>1266</v>
      </c>
      <c r="AR31785" s="12" t="s">
        <v>1284</v>
      </c>
      <c r="AS31785" s="12" t="s">
        <v>1271</v>
      </c>
    </row>
    <row r="31786" spans="1:45" ht="15" customHeight="1" x14ac:dyDescent="0.15">
      <c r="A31786" s="1" t="s">
        <v>15188</v>
      </c>
      <c r="B31786" s="1" t="s">
        <v>15804</v>
      </c>
      <c r="C31786" s="1" t="s">
        <v>91</v>
      </c>
      <c r="D31786" s="19">
        <v>74</v>
      </c>
      <c r="E31786" s="2">
        <v>913.34085599999992</v>
      </c>
      <c r="F31786" s="35">
        <v>851.6000585999999</v>
      </c>
      <c r="G31786" s="9">
        <v>20.270785241707557</v>
      </c>
      <c r="H31786" s="9"/>
      <c r="I31786" s="9">
        <v>20.270785241707557</v>
      </c>
      <c r="J31786" s="9"/>
      <c r="K31786" s="9"/>
      <c r="L31786" s="9"/>
      <c r="M31786" s="9"/>
      <c r="N31786" s="9"/>
      <c r="O31786" s="9">
        <v>48.108927605170521</v>
      </c>
      <c r="P31786" s="9"/>
      <c r="Q31786" s="9">
        <v>1.0056545063427762</v>
      </c>
      <c r="R31786" s="9">
        <v>4.7909657631397291</v>
      </c>
      <c r="S31786" s="9">
        <v>40.03291440373269</v>
      </c>
      <c r="T31786" s="9"/>
      <c r="U31786" s="9">
        <v>2.279392931955325</v>
      </c>
      <c r="V31786" s="9"/>
      <c r="W31786" s="9">
        <v>0.47785481304185284</v>
      </c>
      <c r="X31786" s="9"/>
      <c r="Y31786" s="9">
        <v>0.47785481304185284</v>
      </c>
      <c r="Z31786" s="9"/>
      <c r="AA31786" s="11">
        <v>0</v>
      </c>
      <c r="AB31786" s="11"/>
      <c r="AC31786" s="11"/>
      <c r="AD31786" s="25">
        <v>0</v>
      </c>
      <c r="AE31786" s="11">
        <v>0</v>
      </c>
      <c r="AF31786" s="11">
        <v>0</v>
      </c>
      <c r="AG31786" s="11">
        <v>0</v>
      </c>
      <c r="AH31786" s="3"/>
      <c r="AI31786" s="3"/>
      <c r="AJ31786" s="12" t="s">
        <v>15844</v>
      </c>
      <c r="AK31786" s="12" t="s">
        <v>1262</v>
      </c>
      <c r="AL31786" s="18"/>
      <c r="AN31786" s="12"/>
      <c r="AO31786" s="16">
        <v>1</v>
      </c>
      <c r="AP31786" s="16">
        <v>74</v>
      </c>
      <c r="AQ31786" s="12" t="s">
        <v>1266</v>
      </c>
      <c r="AR31786" s="12" t="s">
        <v>1284</v>
      </c>
      <c r="AS31786" s="12" t="s">
        <v>1271</v>
      </c>
    </row>
    <row r="31787" spans="1:45" ht="15" customHeight="1" x14ac:dyDescent="0.15">
      <c r="A31787" s="1" t="s">
        <v>15189</v>
      </c>
      <c r="B31787" s="1" t="s">
        <v>15804</v>
      </c>
      <c r="C31787" s="1" t="s">
        <v>91</v>
      </c>
      <c r="D31787" s="19">
        <v>2777</v>
      </c>
      <c r="E31787" s="2">
        <v>1284.9423302999999</v>
      </c>
      <c r="F31787" s="35">
        <v>1235.1590315999999</v>
      </c>
      <c r="G31787" s="9">
        <v>28.518148349963393</v>
      </c>
      <c r="H31787" s="9"/>
      <c r="I31787" s="9">
        <v>28.518148349963393</v>
      </c>
      <c r="J31787" s="9"/>
      <c r="K31787" s="9"/>
      <c r="L31787" s="9"/>
      <c r="M31787" s="9"/>
      <c r="N31787" s="9"/>
      <c r="O31787" s="9">
        <v>69.524717162488301</v>
      </c>
      <c r="P31787" s="9"/>
      <c r="Q31787" s="9">
        <v>1.4148146733696352</v>
      </c>
      <c r="R31787" s="9">
        <v>6.7402160668002375</v>
      </c>
      <c r="S31787" s="9">
        <v>58.063659446347728</v>
      </c>
      <c r="T31787" s="9"/>
      <c r="U31787" s="9">
        <v>3.3060269759706942</v>
      </c>
      <c r="V31787" s="9"/>
      <c r="W31787" s="9">
        <v>0.67227462012831418</v>
      </c>
      <c r="X31787" s="9"/>
      <c r="Y31787" s="9">
        <v>0.67227462012831418</v>
      </c>
      <c r="Z31787" s="9"/>
      <c r="AA31787" s="11">
        <v>0</v>
      </c>
      <c r="AB31787" s="11"/>
      <c r="AC31787" s="11"/>
      <c r="AD31787" s="25">
        <v>0</v>
      </c>
      <c r="AE31787" s="11">
        <v>0</v>
      </c>
      <c r="AF31787" s="11">
        <v>0</v>
      </c>
      <c r="AG31787" s="11">
        <v>0</v>
      </c>
      <c r="AH31787" s="3"/>
      <c r="AI31787" s="3"/>
      <c r="AJ31787" s="12" t="s">
        <v>15844</v>
      </c>
      <c r="AK31787" s="12" t="s">
        <v>1262</v>
      </c>
      <c r="AL31787" s="18"/>
      <c r="AN31787" s="12"/>
      <c r="AO31787" s="16">
        <v>1</v>
      </c>
      <c r="AP31787" s="16">
        <v>2777</v>
      </c>
      <c r="AQ31787" s="12" t="s">
        <v>1266</v>
      </c>
      <c r="AR31787" s="12" t="s">
        <v>1284</v>
      </c>
      <c r="AS31787" s="12" t="s">
        <v>1271</v>
      </c>
    </row>
    <row r="31788" spans="1:45" ht="15" customHeight="1" x14ac:dyDescent="0.15">
      <c r="A31788" s="1" t="s">
        <v>15190</v>
      </c>
      <c r="B31788" s="1" t="s">
        <v>15804</v>
      </c>
      <c r="C31788" s="1" t="s">
        <v>91</v>
      </c>
      <c r="D31788" s="19">
        <v>49</v>
      </c>
      <c r="E31788" s="2">
        <v>1559.9373489</v>
      </c>
      <c r="F31788" s="35">
        <v>1929.3297680999999</v>
      </c>
      <c r="G31788" s="9">
        <v>34.621417384694908</v>
      </c>
      <c r="H31788" s="9"/>
      <c r="I31788" s="9">
        <v>34.621417384694908</v>
      </c>
      <c r="J31788" s="9"/>
      <c r="K31788" s="9"/>
      <c r="L31788" s="9"/>
      <c r="M31788" s="9"/>
      <c r="N31788" s="9"/>
      <c r="O31788" s="9">
        <v>105.76033215273823</v>
      </c>
      <c r="P31788" s="9"/>
      <c r="Q31788" s="9">
        <v>1.7176041279967535</v>
      </c>
      <c r="R31788" s="9">
        <v>8.1827133672238297</v>
      </c>
      <c r="S31788" s="9">
        <v>90.695970112889739</v>
      </c>
      <c r="T31788" s="9"/>
      <c r="U31788" s="9">
        <v>5.1640445446279184</v>
      </c>
      <c r="V31788" s="9"/>
      <c r="W31788" s="9">
        <v>0.81615047144635033</v>
      </c>
      <c r="X31788" s="9"/>
      <c r="Y31788" s="9">
        <v>0.81615047144635033</v>
      </c>
      <c r="Z31788" s="9"/>
      <c r="AA31788" s="11">
        <v>0</v>
      </c>
      <c r="AB31788" s="11"/>
      <c r="AC31788" s="11"/>
      <c r="AD31788" s="25">
        <v>0</v>
      </c>
      <c r="AE31788" s="11">
        <v>0</v>
      </c>
      <c r="AF31788" s="11">
        <v>0</v>
      </c>
      <c r="AG31788" s="11">
        <v>0</v>
      </c>
      <c r="AH31788" s="3"/>
      <c r="AI31788" s="3"/>
      <c r="AJ31788" s="12" t="s">
        <v>15844</v>
      </c>
      <c r="AK31788" s="12" t="s">
        <v>1262</v>
      </c>
      <c r="AL31788" s="18"/>
      <c r="AN31788" s="12"/>
      <c r="AO31788" s="16">
        <v>1</v>
      </c>
      <c r="AP31788" s="16">
        <v>49</v>
      </c>
      <c r="AQ31788" s="12" t="s">
        <v>1266</v>
      </c>
      <c r="AR31788" s="12" t="s">
        <v>1284</v>
      </c>
      <c r="AS31788" s="12" t="s">
        <v>1271</v>
      </c>
    </row>
    <row r="31789" spans="1:45" ht="15" customHeight="1" x14ac:dyDescent="0.15">
      <c r="A31789" s="1" t="s">
        <v>15191</v>
      </c>
      <c r="B31789" s="1" t="s">
        <v>15804</v>
      </c>
      <c r="C31789" s="1" t="s">
        <v>91</v>
      </c>
      <c r="D31789" s="19">
        <v>4</v>
      </c>
      <c r="E31789" s="2">
        <v>70.512919199999999</v>
      </c>
      <c r="F31789" s="35">
        <v>67.146265199999988</v>
      </c>
      <c r="G31789" s="9">
        <v>1.56497131654546</v>
      </c>
      <c r="H31789" s="9"/>
      <c r="I31789" s="9">
        <v>1.56497131654546</v>
      </c>
      <c r="J31789" s="9"/>
      <c r="K31789" s="9"/>
      <c r="L31789" s="9"/>
      <c r="M31789" s="9"/>
      <c r="N31789" s="9"/>
      <c r="O31789" s="9">
        <v>3.7837243737477668</v>
      </c>
      <c r="P31789" s="9"/>
      <c r="Q31789" s="9">
        <v>7.763983674115206E-2</v>
      </c>
      <c r="R31789" s="9">
        <v>0.36987832037400731</v>
      </c>
      <c r="S31789" s="9">
        <v>3.1564825062377411</v>
      </c>
      <c r="T31789" s="9"/>
      <c r="U31789" s="9">
        <v>0.17972371039486656</v>
      </c>
      <c r="V31789" s="9"/>
      <c r="W31789" s="9">
        <v>3.6891963827085469E-2</v>
      </c>
      <c r="X31789" s="9"/>
      <c r="Y31789" s="9">
        <v>3.6891963827085469E-2</v>
      </c>
      <c r="Z31789" s="9"/>
      <c r="AA31789" s="11">
        <v>0</v>
      </c>
      <c r="AB31789" s="11"/>
      <c r="AC31789" s="11"/>
      <c r="AD31789" s="25">
        <v>0</v>
      </c>
      <c r="AE31789" s="11">
        <v>0</v>
      </c>
      <c r="AF31789" s="11">
        <v>0</v>
      </c>
      <c r="AG31789" s="11">
        <v>0</v>
      </c>
      <c r="AH31789" s="3"/>
      <c r="AI31789" s="3"/>
      <c r="AJ31789" s="12" t="s">
        <v>15844</v>
      </c>
      <c r="AK31789" s="12" t="s">
        <v>1262</v>
      </c>
      <c r="AL31789" s="18"/>
      <c r="AN31789" s="12"/>
      <c r="AO31789" s="16">
        <v>1</v>
      </c>
      <c r="AP31789" s="16">
        <v>4</v>
      </c>
      <c r="AQ31789" s="12" t="s">
        <v>1266</v>
      </c>
      <c r="AR31789" s="12" t="s">
        <v>1284</v>
      </c>
      <c r="AS31789" s="12" t="s">
        <v>1271</v>
      </c>
    </row>
    <row r="31790" spans="1:45" ht="15" customHeight="1" x14ac:dyDescent="0.15">
      <c r="A31790" s="1" t="s">
        <v>15192</v>
      </c>
      <c r="B31790" s="1" t="s">
        <v>15804</v>
      </c>
      <c r="C31790" s="1" t="s">
        <v>91</v>
      </c>
      <c r="D31790" s="19">
        <v>3</v>
      </c>
      <c r="E31790" s="2">
        <v>73.008239399999994</v>
      </c>
      <c r="F31790" s="35">
        <v>68.084062199999991</v>
      </c>
      <c r="G31790" s="9">
        <v>1.6203527215830278</v>
      </c>
      <c r="H31790" s="9"/>
      <c r="I31790" s="9">
        <v>1.6203527215830278</v>
      </c>
      <c r="J31790" s="9"/>
      <c r="K31790" s="9"/>
      <c r="L31790" s="9"/>
      <c r="M31790" s="9"/>
      <c r="N31790" s="9"/>
      <c r="O31790" s="9">
        <v>3.8461562624002092</v>
      </c>
      <c r="P31790" s="9"/>
      <c r="Q31790" s="9">
        <v>8.0387365210302417E-2</v>
      </c>
      <c r="R31790" s="9">
        <v>0.38296762166578158</v>
      </c>
      <c r="S31790" s="9">
        <v>3.2005674574421792</v>
      </c>
      <c r="T31790" s="9"/>
      <c r="U31790" s="9">
        <v>0.18223381808194572</v>
      </c>
      <c r="V31790" s="9"/>
      <c r="W31790" s="9">
        <v>3.8197501359779139E-2</v>
      </c>
      <c r="X31790" s="9"/>
      <c r="Y31790" s="9">
        <v>3.8197501359779139E-2</v>
      </c>
      <c r="Z31790" s="9"/>
      <c r="AA31790" s="11">
        <v>0</v>
      </c>
      <c r="AB31790" s="11"/>
      <c r="AC31790" s="11"/>
      <c r="AD31790" s="25">
        <v>0</v>
      </c>
      <c r="AE31790" s="11">
        <v>0</v>
      </c>
      <c r="AF31790" s="11">
        <v>0</v>
      </c>
      <c r="AG31790" s="11">
        <v>0</v>
      </c>
      <c r="AH31790" s="3"/>
      <c r="AI31790" s="3"/>
      <c r="AJ31790" s="12" t="s">
        <v>15844</v>
      </c>
      <c r="AK31790" s="12" t="s">
        <v>1262</v>
      </c>
      <c r="AL31790" s="18"/>
      <c r="AN31790" s="12"/>
      <c r="AO31790" s="16">
        <v>1</v>
      </c>
      <c r="AP31790" s="16">
        <v>3</v>
      </c>
      <c r="AQ31790" s="12" t="s">
        <v>1266</v>
      </c>
      <c r="AR31790" s="12" t="s">
        <v>1284</v>
      </c>
      <c r="AS31790" s="12" t="s">
        <v>1271</v>
      </c>
    </row>
    <row r="31791" spans="1:45" ht="15" customHeight="1" x14ac:dyDescent="0.15">
      <c r="A31791" s="1" t="s">
        <v>15193</v>
      </c>
      <c r="B31791" s="1" t="s">
        <v>15804</v>
      </c>
      <c r="C31791" s="1" t="s">
        <v>91</v>
      </c>
      <c r="D31791" s="19">
        <v>2</v>
      </c>
      <c r="E31791" s="2">
        <v>0.91226760000000007</v>
      </c>
      <c r="F31791" s="35">
        <v>1.1119592999999999</v>
      </c>
      <c r="G31791" s="9">
        <v>2.0246965282551616E-2</v>
      </c>
      <c r="H31791" s="9"/>
      <c r="I31791" s="9">
        <v>2.0246965282551616E-2</v>
      </c>
      <c r="J31791" s="9"/>
      <c r="K31791" s="9"/>
      <c r="L31791" s="9"/>
      <c r="M31791" s="9"/>
      <c r="N31791" s="9"/>
      <c r="O31791" s="9">
        <v>6.1038235701170389E-2</v>
      </c>
      <c r="P31791" s="9"/>
      <c r="Q31791" s="9">
        <v>1.004472773667873E-3</v>
      </c>
      <c r="R31791" s="9">
        <v>4.7853359561325151E-3</v>
      </c>
      <c r="S31791" s="9">
        <v>5.227215642811902E-2</v>
      </c>
      <c r="T31791" s="9"/>
      <c r="U31791" s="9">
        <v>2.976270543250982E-3</v>
      </c>
      <c r="V31791" s="9"/>
      <c r="W31791" s="9">
        <v>4.7729329152241482E-4</v>
      </c>
      <c r="X31791" s="9"/>
      <c r="Y31791" s="9">
        <v>4.7729329152241482E-4</v>
      </c>
      <c r="Z31791" s="9"/>
      <c r="AA31791" s="11">
        <v>0</v>
      </c>
      <c r="AB31791" s="11"/>
      <c r="AC31791" s="11"/>
      <c r="AD31791" s="25">
        <v>0</v>
      </c>
      <c r="AE31791" s="11">
        <v>0</v>
      </c>
      <c r="AF31791" s="11">
        <v>0</v>
      </c>
      <c r="AG31791" s="11">
        <v>0</v>
      </c>
      <c r="AH31791" s="3"/>
      <c r="AI31791" s="3"/>
      <c r="AJ31791" s="12" t="s">
        <v>15844</v>
      </c>
      <c r="AK31791" s="12" t="s">
        <v>1262</v>
      </c>
      <c r="AL31791" s="18"/>
      <c r="AN31791" s="12"/>
      <c r="AO31791" s="16">
        <v>1</v>
      </c>
      <c r="AP31791" s="16">
        <v>2</v>
      </c>
      <c r="AQ31791" s="12" t="s">
        <v>1266</v>
      </c>
      <c r="AR31791" s="12" t="s">
        <v>1284</v>
      </c>
      <c r="AS31791" s="12" t="s">
        <v>1271</v>
      </c>
    </row>
    <row r="31792" spans="1:45" ht="15" customHeight="1" x14ac:dyDescent="0.15">
      <c r="A31792" s="1" t="s">
        <v>15194</v>
      </c>
      <c r="B31792" s="1" t="s">
        <v>15804</v>
      </c>
      <c r="C31792" s="1" t="s">
        <v>91</v>
      </c>
      <c r="D31792" s="19">
        <v>1127</v>
      </c>
      <c r="E31792" s="2">
        <v>743.27002709999988</v>
      </c>
      <c r="F31792" s="35">
        <v>693.01858589999995</v>
      </c>
      <c r="G31792" s="9">
        <v>16.496214963958927</v>
      </c>
      <c r="H31792" s="9"/>
      <c r="I31792" s="9">
        <v>16.496214963958927</v>
      </c>
      <c r="J31792" s="9"/>
      <c r="K31792" s="9"/>
      <c r="L31792" s="9"/>
      <c r="M31792" s="9"/>
      <c r="N31792" s="9"/>
      <c r="O31792" s="9">
        <v>39.150329539737378</v>
      </c>
      <c r="P31792" s="9"/>
      <c r="Q31792" s="9">
        <v>0.81839419234589939</v>
      </c>
      <c r="R31792" s="9">
        <v>3.8988524702589658</v>
      </c>
      <c r="S31792" s="9">
        <v>32.57814915506227</v>
      </c>
      <c r="T31792" s="9"/>
      <c r="U31792" s="9">
        <v>1.8549337220702418</v>
      </c>
      <c r="V31792" s="9"/>
      <c r="W31792" s="9">
        <v>0.38887470926788742</v>
      </c>
      <c r="X31792" s="9"/>
      <c r="Y31792" s="9">
        <v>0.38887470926788742</v>
      </c>
      <c r="Z31792" s="9"/>
      <c r="AA31792" s="11">
        <v>0</v>
      </c>
      <c r="AB31792" s="11"/>
      <c r="AC31792" s="11"/>
      <c r="AD31792" s="25">
        <v>0</v>
      </c>
      <c r="AE31792" s="11">
        <v>0</v>
      </c>
      <c r="AF31792" s="11">
        <v>0</v>
      </c>
      <c r="AG31792" s="11">
        <v>0</v>
      </c>
      <c r="AH31792" s="3"/>
      <c r="AI31792" s="3"/>
      <c r="AJ31792" s="12" t="s">
        <v>15844</v>
      </c>
      <c r="AK31792" s="12" t="s">
        <v>1262</v>
      </c>
      <c r="AL31792" s="18"/>
      <c r="AN31792" s="12"/>
      <c r="AO31792" s="16">
        <v>1</v>
      </c>
      <c r="AP31792" s="16">
        <v>1127</v>
      </c>
      <c r="AQ31792" s="12" t="s">
        <v>1266</v>
      </c>
      <c r="AR31792" s="12" t="s">
        <v>1284</v>
      </c>
      <c r="AS31792" s="12" t="s">
        <v>1271</v>
      </c>
    </row>
    <row r="31793" spans="1:45" ht="15" customHeight="1" x14ac:dyDescent="0.15">
      <c r="A31793" s="1" t="s">
        <v>15195</v>
      </c>
      <c r="B31793" s="1" t="s">
        <v>15804</v>
      </c>
      <c r="C31793" s="1" t="s">
        <v>91</v>
      </c>
      <c r="D31793" s="19">
        <v>5</v>
      </c>
      <c r="E31793" s="2">
        <v>189.42968399999998</v>
      </c>
      <c r="F31793" s="35">
        <v>175.43502449999997</v>
      </c>
      <c r="G31793" s="9">
        <v>4.2042227910239518</v>
      </c>
      <c r="H31793" s="9"/>
      <c r="I31793" s="9">
        <v>4.2042227910239518</v>
      </c>
      <c r="J31793" s="9"/>
      <c r="K31793" s="9"/>
      <c r="L31793" s="9"/>
      <c r="M31793" s="9"/>
      <c r="N31793" s="9"/>
      <c r="O31793" s="9">
        <v>9.9188409850997488</v>
      </c>
      <c r="P31793" s="9"/>
      <c r="Q31793" s="9">
        <v>0.20857581712044651</v>
      </c>
      <c r="R31793" s="9">
        <v>0.99366093677339851</v>
      </c>
      <c r="S31793" s="9">
        <v>8.2470348003158858</v>
      </c>
      <c r="T31793" s="9"/>
      <c r="U31793" s="9">
        <v>0.46956943089001951</v>
      </c>
      <c r="V31793" s="9"/>
      <c r="W31793" s="9">
        <v>9.9108548180830827E-2</v>
      </c>
      <c r="X31793" s="9"/>
      <c r="Y31793" s="9">
        <v>9.9108548180830827E-2</v>
      </c>
      <c r="Z31793" s="9"/>
      <c r="AA31793" s="11">
        <v>0</v>
      </c>
      <c r="AB31793" s="11"/>
      <c r="AC31793" s="11"/>
      <c r="AD31793" s="25">
        <v>0</v>
      </c>
      <c r="AE31793" s="11">
        <v>0</v>
      </c>
      <c r="AF31793" s="11">
        <v>0</v>
      </c>
      <c r="AG31793" s="11">
        <v>0</v>
      </c>
      <c r="AH31793" s="3"/>
      <c r="AI31793" s="3"/>
      <c r="AJ31793" s="12" t="s">
        <v>15844</v>
      </c>
      <c r="AK31793" s="12" t="s">
        <v>1262</v>
      </c>
      <c r="AL31793" s="18"/>
      <c r="AN31793" s="12"/>
      <c r="AO31793" s="16">
        <v>1</v>
      </c>
      <c r="AP31793" s="16">
        <v>5</v>
      </c>
      <c r="AQ31793" s="12" t="s">
        <v>1266</v>
      </c>
      <c r="AR31793" s="12" t="s">
        <v>1284</v>
      </c>
      <c r="AS31793" s="12" t="s">
        <v>1271</v>
      </c>
    </row>
    <row r="31794" spans="1:45" ht="15" customHeight="1" x14ac:dyDescent="0.15">
      <c r="A31794" s="1" t="s">
        <v>15196</v>
      </c>
      <c r="B31794" s="1" t="s">
        <v>15804</v>
      </c>
      <c r="C31794" s="1" t="s">
        <v>91</v>
      </c>
      <c r="D31794" s="19">
        <v>5</v>
      </c>
      <c r="E31794" s="2">
        <v>111.75278099999998</v>
      </c>
      <c r="F31794" s="35">
        <v>109.454307</v>
      </c>
      <c r="G31794" s="9">
        <v>2.4802532471125724</v>
      </c>
      <c r="H31794" s="9"/>
      <c r="I31794" s="9">
        <v>2.4802532471125724</v>
      </c>
      <c r="J31794" s="9"/>
      <c r="K31794" s="9"/>
      <c r="L31794" s="9"/>
      <c r="M31794" s="9"/>
      <c r="N31794" s="9"/>
      <c r="O31794" s="9">
        <v>6.1475605857390168</v>
      </c>
      <c r="P31794" s="9"/>
      <c r="Q31794" s="9">
        <v>0.12304791477431441</v>
      </c>
      <c r="R31794" s="9">
        <v>0.58620365462623303</v>
      </c>
      <c r="S31794" s="9">
        <v>5.1453435905750897</v>
      </c>
      <c r="T31794" s="9"/>
      <c r="U31794" s="9">
        <v>0.29296542576337986</v>
      </c>
      <c r="V31794" s="9"/>
      <c r="W31794" s="9">
        <v>5.846842821149581E-2</v>
      </c>
      <c r="X31794" s="9"/>
      <c r="Y31794" s="9">
        <v>5.846842821149581E-2</v>
      </c>
      <c r="Z31794" s="9"/>
      <c r="AA31794" s="11">
        <v>0</v>
      </c>
      <c r="AB31794" s="11"/>
      <c r="AC31794" s="11"/>
      <c r="AD31794" s="25">
        <v>0</v>
      </c>
      <c r="AE31794" s="11">
        <v>0</v>
      </c>
      <c r="AF31794" s="11">
        <v>0</v>
      </c>
      <c r="AG31794" s="11">
        <v>0</v>
      </c>
      <c r="AH31794" s="3"/>
      <c r="AI31794" s="3"/>
      <c r="AJ31794" s="12" t="s">
        <v>15844</v>
      </c>
      <c r="AK31794" s="12" t="s">
        <v>1262</v>
      </c>
      <c r="AL31794" s="18"/>
      <c r="AN31794" s="12"/>
      <c r="AO31794" s="16">
        <v>1</v>
      </c>
      <c r="AP31794" s="16">
        <v>5</v>
      </c>
      <c r="AQ31794" s="12" t="s">
        <v>1266</v>
      </c>
      <c r="AR31794" s="12" t="s">
        <v>1284</v>
      </c>
      <c r="AS31794" s="12" t="s">
        <v>1271</v>
      </c>
    </row>
    <row r="31795" spans="1:45" ht="15" customHeight="1" x14ac:dyDescent="0.15">
      <c r="A31795" s="1" t="s">
        <v>15197</v>
      </c>
      <c r="B31795" s="1" t="s">
        <v>15810</v>
      </c>
      <c r="C31795" s="1" t="s">
        <v>91</v>
      </c>
      <c r="D31795" s="19">
        <v>63</v>
      </c>
      <c r="E31795" s="2">
        <v>3761.9366841000001</v>
      </c>
      <c r="F31795" s="35">
        <v>3507.7358988000001</v>
      </c>
      <c r="G31795" s="9">
        <v>0</v>
      </c>
      <c r="H31795" s="9"/>
      <c r="I31795" s="9">
        <v>0</v>
      </c>
      <c r="J31795" s="9"/>
      <c r="K31795" s="9"/>
      <c r="L31795" s="9"/>
      <c r="M31795" s="9"/>
      <c r="N31795" s="9"/>
      <c r="O31795" s="9">
        <v>198.159711738852</v>
      </c>
      <c r="P31795" s="9"/>
      <c r="Q31795" s="9">
        <v>4.142165057096018</v>
      </c>
      <c r="R31795" s="9">
        <v>19.733388403926277</v>
      </c>
      <c r="S31795" s="9">
        <v>164.89535148507889</v>
      </c>
      <c r="T31795" s="9"/>
      <c r="U31795" s="9">
        <v>9.3888067927508221</v>
      </c>
      <c r="V31795" s="9"/>
      <c r="W31795" s="9">
        <v>1.968224172877572</v>
      </c>
      <c r="X31795" s="9"/>
      <c r="Y31795" s="9">
        <v>1.968224172877572</v>
      </c>
      <c r="Z31795" s="9"/>
      <c r="AA31795" s="11">
        <v>0</v>
      </c>
      <c r="AB31795" s="11"/>
      <c r="AC31795" s="11"/>
      <c r="AD31795" s="25">
        <v>0</v>
      </c>
      <c r="AE31795" s="11">
        <v>0</v>
      </c>
      <c r="AF31795" s="11">
        <v>0</v>
      </c>
      <c r="AG31795" s="11">
        <v>0</v>
      </c>
      <c r="AH31795" s="3">
        <v>0</v>
      </c>
      <c r="AI31795" s="3"/>
      <c r="AJ31795" s="12" t="s">
        <v>15844</v>
      </c>
      <c r="AK31795" s="12" t="s">
        <v>1262</v>
      </c>
      <c r="AL31795" s="18"/>
      <c r="AN31795" s="12"/>
      <c r="AO31795" s="16">
        <v>1</v>
      </c>
      <c r="AP31795" s="16">
        <v>63</v>
      </c>
      <c r="AQ31795" s="12" t="s">
        <v>1266</v>
      </c>
      <c r="AR31795" s="12" t="s">
        <v>1284</v>
      </c>
      <c r="AS31795" s="12" t="s">
        <v>1271</v>
      </c>
    </row>
    <row r="31796" spans="1:45" ht="15" customHeight="1" x14ac:dyDescent="0.15">
      <c r="A31796" s="1" t="s">
        <v>15198</v>
      </c>
      <c r="B31796" s="1" t="s">
        <v>15804</v>
      </c>
      <c r="C31796" s="1" t="s">
        <v>91</v>
      </c>
      <c r="D31796" s="19">
        <v>49</v>
      </c>
      <c r="E31796" s="2">
        <v>840.1179654</v>
      </c>
      <c r="F31796" s="35">
        <v>743.1103427999999</v>
      </c>
      <c r="G31796" s="9">
        <v>18.645668528293339</v>
      </c>
      <c r="H31796" s="9"/>
      <c r="I31796" s="9">
        <v>18.645668528293339</v>
      </c>
      <c r="J31796" s="9"/>
      <c r="K31796" s="9"/>
      <c r="L31796" s="9"/>
      <c r="M31796" s="9"/>
      <c r="N31796" s="9"/>
      <c r="O31796" s="9">
        <v>42.253827640307968</v>
      </c>
      <c r="P31796" s="9"/>
      <c r="Q31796" s="9">
        <v>0.92503079459749316</v>
      </c>
      <c r="R31796" s="9">
        <v>4.4068721800725053</v>
      </c>
      <c r="S31796" s="9">
        <v>34.932915334396455</v>
      </c>
      <c r="T31796" s="9"/>
      <c r="U31796" s="9">
        <v>1.9890093312415118</v>
      </c>
      <c r="V31796" s="9"/>
      <c r="W31796" s="9">
        <v>0.43954500737818614</v>
      </c>
      <c r="X31796" s="9"/>
      <c r="Y31796" s="9">
        <v>0.43954500737818614</v>
      </c>
      <c r="Z31796" s="9"/>
      <c r="AA31796" s="11">
        <v>0</v>
      </c>
      <c r="AB31796" s="11"/>
      <c r="AC31796" s="11"/>
      <c r="AD31796" s="25">
        <v>0</v>
      </c>
      <c r="AE31796" s="11">
        <v>0</v>
      </c>
      <c r="AF31796" s="11">
        <v>0</v>
      </c>
      <c r="AG31796" s="11">
        <v>0</v>
      </c>
      <c r="AH31796" s="3"/>
      <c r="AI31796" s="3"/>
      <c r="AJ31796" s="12" t="s">
        <v>15844</v>
      </c>
      <c r="AK31796" s="12" t="s">
        <v>1262</v>
      </c>
      <c r="AL31796" s="18"/>
      <c r="AN31796" s="12"/>
      <c r="AO31796" s="16">
        <v>1</v>
      </c>
      <c r="AP31796" s="16">
        <v>49</v>
      </c>
      <c r="AQ31796" s="12" t="s">
        <v>1266</v>
      </c>
      <c r="AR31796" s="12" t="s">
        <v>1284</v>
      </c>
      <c r="AS31796" s="12" t="s">
        <v>1271</v>
      </c>
    </row>
    <row r="31797" spans="1:45" ht="15" customHeight="1" x14ac:dyDescent="0.15">
      <c r="A31797" s="1" t="s">
        <v>15199</v>
      </c>
      <c r="B31797" s="1" t="s">
        <v>15804</v>
      </c>
      <c r="C31797" s="1" t="s">
        <v>91</v>
      </c>
      <c r="D31797" s="19">
        <v>1343</v>
      </c>
      <c r="E31797" s="2">
        <v>1963.8840758999997</v>
      </c>
      <c r="F31797" s="35">
        <v>1835.2151405999998</v>
      </c>
      <c r="G31797" s="9">
        <v>43.586654512012977</v>
      </c>
      <c r="H31797" s="9"/>
      <c r="I31797" s="9">
        <v>43.586654512012977</v>
      </c>
      <c r="J31797" s="9"/>
      <c r="K31797" s="9"/>
      <c r="L31797" s="9"/>
      <c r="M31797" s="9"/>
      <c r="N31797" s="9"/>
      <c r="O31797" s="9">
        <v>103.64787841898249</v>
      </c>
      <c r="P31797" s="9"/>
      <c r="Q31797" s="9">
        <v>2.1623787635135132</v>
      </c>
      <c r="R31797" s="9">
        <v>10.30163197956427</v>
      </c>
      <c r="S31797" s="9">
        <v>86.271730367015806</v>
      </c>
      <c r="T31797" s="9"/>
      <c r="U31797" s="9">
        <v>4.9121373088889042</v>
      </c>
      <c r="V31797" s="9"/>
      <c r="W31797" s="9">
        <v>1.0274931333248782</v>
      </c>
      <c r="X31797" s="9"/>
      <c r="Y31797" s="9">
        <v>1.0274931333248782</v>
      </c>
      <c r="Z31797" s="9"/>
      <c r="AA31797" s="11">
        <v>0</v>
      </c>
      <c r="AB31797" s="11"/>
      <c r="AC31797" s="11"/>
      <c r="AD31797" s="25">
        <v>0</v>
      </c>
      <c r="AE31797" s="11">
        <v>0</v>
      </c>
      <c r="AF31797" s="11">
        <v>0</v>
      </c>
      <c r="AG31797" s="11">
        <v>0</v>
      </c>
      <c r="AH31797" s="3"/>
      <c r="AI31797" s="3"/>
      <c r="AJ31797" s="12" t="s">
        <v>15844</v>
      </c>
      <c r="AK31797" s="12" t="s">
        <v>1262</v>
      </c>
      <c r="AL31797" s="18"/>
      <c r="AN31797" s="12"/>
      <c r="AO31797" s="16">
        <v>1</v>
      </c>
      <c r="AP31797" s="16">
        <v>1343</v>
      </c>
      <c r="AQ31797" s="12" t="s">
        <v>1266</v>
      </c>
      <c r="AR31797" s="12" t="s">
        <v>1284</v>
      </c>
      <c r="AS31797" s="12" t="s">
        <v>1271</v>
      </c>
    </row>
    <row r="31798" spans="1:45" ht="15" customHeight="1" x14ac:dyDescent="0.15">
      <c r="A31798" s="1" t="s">
        <v>15200</v>
      </c>
      <c r="B31798" s="1" t="s">
        <v>15804</v>
      </c>
      <c r="C31798" s="1" t="s">
        <v>91</v>
      </c>
      <c r="D31798" s="19">
        <v>14</v>
      </c>
      <c r="E31798" s="2">
        <v>124.71234719999998</v>
      </c>
      <c r="F31798" s="35">
        <v>116.28682799999999</v>
      </c>
      <c r="G31798" s="9">
        <v>2.7678792539205848</v>
      </c>
      <c r="H31798" s="9"/>
      <c r="I31798" s="9">
        <v>2.7678792539205848</v>
      </c>
      <c r="J31798" s="9"/>
      <c r="K31798" s="9"/>
      <c r="L31798" s="9"/>
      <c r="M31798" s="9"/>
      <c r="N31798" s="9"/>
      <c r="O31798" s="9">
        <v>6.569288213610216</v>
      </c>
      <c r="P31798" s="9"/>
      <c r="Q31798" s="9">
        <v>0.13731733682377273</v>
      </c>
      <c r="R31798" s="9">
        <v>0.65418357423835083</v>
      </c>
      <c r="S31798" s="9">
        <v>5.4665339493502785</v>
      </c>
      <c r="T31798" s="9"/>
      <c r="U31798" s="9">
        <v>0.31125335319781361</v>
      </c>
      <c r="V31798" s="9"/>
      <c r="W31798" s="9">
        <v>6.5248800558711281E-2</v>
      </c>
      <c r="X31798" s="9"/>
      <c r="Y31798" s="9">
        <v>6.5248800558711281E-2</v>
      </c>
      <c r="Z31798" s="9"/>
      <c r="AA31798" s="11">
        <v>0</v>
      </c>
      <c r="AB31798" s="11"/>
      <c r="AC31798" s="11"/>
      <c r="AD31798" s="25">
        <v>0</v>
      </c>
      <c r="AE31798" s="11">
        <v>0</v>
      </c>
      <c r="AF31798" s="11">
        <v>0</v>
      </c>
      <c r="AG31798" s="11">
        <v>0</v>
      </c>
      <c r="AH31798" s="3"/>
      <c r="AI31798" s="3"/>
      <c r="AJ31798" s="12" t="s">
        <v>15844</v>
      </c>
      <c r="AK31798" s="12" t="s">
        <v>1262</v>
      </c>
      <c r="AL31798" s="18"/>
      <c r="AN31798" s="12"/>
      <c r="AO31798" s="16">
        <v>1</v>
      </c>
      <c r="AP31798" s="16">
        <v>14</v>
      </c>
      <c r="AQ31798" s="12" t="s">
        <v>1266</v>
      </c>
      <c r="AR31798" s="12" t="s">
        <v>1284</v>
      </c>
      <c r="AS31798" s="12" t="s">
        <v>1271</v>
      </c>
    </row>
    <row r="31799" spans="1:45" ht="15" customHeight="1" x14ac:dyDescent="0.15">
      <c r="A31799" s="1" t="s">
        <v>15201</v>
      </c>
      <c r="B31799" s="1" t="s">
        <v>15804</v>
      </c>
      <c r="C31799" s="1" t="s">
        <v>91</v>
      </c>
      <c r="D31799" s="19">
        <v>2</v>
      </c>
      <c r="E31799" s="2">
        <v>69.707977200000002</v>
      </c>
      <c r="F31799" s="35">
        <v>64.547227800000002</v>
      </c>
      <c r="G31799" s="9">
        <v>1.5471063471785027</v>
      </c>
      <c r="H31799" s="9"/>
      <c r="I31799" s="9">
        <v>1.5471063471785027</v>
      </c>
      <c r="J31799" s="9"/>
      <c r="K31799" s="9"/>
      <c r="L31799" s="9"/>
      <c r="M31799" s="9"/>
      <c r="N31799" s="9"/>
      <c r="O31799" s="9">
        <v>3.6494808414868318</v>
      </c>
      <c r="P31799" s="9"/>
      <c r="Q31799" s="9">
        <v>7.6753537234974523E-2</v>
      </c>
      <c r="R31799" s="9">
        <v>0.36565596511859627</v>
      </c>
      <c r="S31799" s="9">
        <v>3.0343042128997282</v>
      </c>
      <c r="T31799" s="9"/>
      <c r="U31799" s="9">
        <v>0.17276712623353296</v>
      </c>
      <c r="V31799" s="9"/>
      <c r="W31799" s="9">
        <v>3.6470822687506871E-2</v>
      </c>
      <c r="X31799" s="9"/>
      <c r="Y31799" s="9">
        <v>3.6470822687506871E-2</v>
      </c>
      <c r="Z31799" s="9"/>
      <c r="AA31799" s="11">
        <v>0</v>
      </c>
      <c r="AB31799" s="11"/>
      <c r="AC31799" s="11"/>
      <c r="AD31799" s="25">
        <v>0</v>
      </c>
      <c r="AE31799" s="11">
        <v>0</v>
      </c>
      <c r="AF31799" s="11">
        <v>0</v>
      </c>
      <c r="AG31799" s="11">
        <v>0</v>
      </c>
      <c r="AH31799" s="3"/>
      <c r="AI31799" s="3"/>
      <c r="AJ31799" s="12" t="s">
        <v>15844</v>
      </c>
      <c r="AK31799" s="12" t="s">
        <v>1262</v>
      </c>
      <c r="AL31799" s="18"/>
      <c r="AN31799" s="12"/>
      <c r="AO31799" s="16">
        <v>1</v>
      </c>
      <c r="AP31799" s="16">
        <v>2</v>
      </c>
      <c r="AQ31799" s="12" t="s">
        <v>1266</v>
      </c>
      <c r="AR31799" s="12" t="s">
        <v>1284</v>
      </c>
      <c r="AS31799" s="12" t="s">
        <v>1271</v>
      </c>
    </row>
    <row r="31800" spans="1:45" ht="15" customHeight="1" x14ac:dyDescent="0.15">
      <c r="A31800" s="1" t="s">
        <v>15202</v>
      </c>
      <c r="B31800" s="1" t="s">
        <v>15804</v>
      </c>
      <c r="C31800" s="1" t="s">
        <v>91</v>
      </c>
      <c r="D31800" s="19">
        <v>1</v>
      </c>
      <c r="E31800" s="2">
        <v>5.5272683999999996</v>
      </c>
      <c r="F31800" s="35">
        <v>5.1578834999999996</v>
      </c>
      <c r="G31800" s="9">
        <v>0.12267278965310684</v>
      </c>
      <c r="H31800" s="9"/>
      <c r="I31800" s="9">
        <v>0.12267278965310684</v>
      </c>
      <c r="J31800" s="9"/>
      <c r="K31800" s="9"/>
      <c r="L31800" s="9"/>
      <c r="M31800" s="9"/>
      <c r="N31800" s="9"/>
      <c r="O31800" s="9">
        <v>0.29135225326625103</v>
      </c>
      <c r="P31800" s="9"/>
      <c r="Q31800" s="9">
        <v>6.0859232757524062E-3</v>
      </c>
      <c r="R31800" s="9">
        <v>2.8993506087155826E-2</v>
      </c>
      <c r="S31800" s="9">
        <v>0.2424672316244075</v>
      </c>
      <c r="T31800" s="9"/>
      <c r="U31800" s="9">
        <v>1.380559227893528E-2</v>
      </c>
      <c r="V31800" s="9"/>
      <c r="W31800" s="9">
        <v>2.8918358251063953E-3</v>
      </c>
      <c r="X31800" s="9"/>
      <c r="Y31800" s="9">
        <v>2.8918358251063953E-3</v>
      </c>
      <c r="Z31800" s="9"/>
      <c r="AA31800" s="11">
        <v>0</v>
      </c>
      <c r="AB31800" s="11"/>
      <c r="AC31800" s="11"/>
      <c r="AD31800" s="25">
        <v>0</v>
      </c>
      <c r="AE31800" s="11">
        <v>0</v>
      </c>
      <c r="AF31800" s="11">
        <v>0</v>
      </c>
      <c r="AG31800" s="11">
        <v>0</v>
      </c>
      <c r="AH31800" s="3"/>
      <c r="AI31800" s="3"/>
      <c r="AJ31800" s="12" t="s">
        <v>15844</v>
      </c>
      <c r="AK31800" s="12" t="s">
        <v>1262</v>
      </c>
      <c r="AL31800" s="18"/>
      <c r="AN31800" s="12"/>
      <c r="AO31800" s="16">
        <v>1</v>
      </c>
      <c r="AP31800" s="16">
        <v>1</v>
      </c>
      <c r="AQ31800" s="12" t="s">
        <v>1266</v>
      </c>
      <c r="AR31800" s="12" t="s">
        <v>1284</v>
      </c>
      <c r="AS31800" s="12" t="s">
        <v>1271</v>
      </c>
    </row>
    <row r="31801" spans="1:45" ht="15" customHeight="1" x14ac:dyDescent="0.15">
      <c r="A31801" s="1" t="s">
        <v>15203</v>
      </c>
      <c r="B31801" s="1" t="s">
        <v>15804</v>
      </c>
      <c r="C31801" s="1" t="s">
        <v>91</v>
      </c>
      <c r="D31801" s="19">
        <v>6</v>
      </c>
      <c r="E31801" s="2">
        <v>48.108700199999994</v>
      </c>
      <c r="F31801" s="35">
        <v>154.8168876</v>
      </c>
      <c r="G31801" s="9">
        <v>1.0677296691651483</v>
      </c>
      <c r="H31801" s="9"/>
      <c r="I31801" s="9">
        <v>1.0677296691651483</v>
      </c>
      <c r="J31801" s="9"/>
      <c r="K31801" s="9"/>
      <c r="L31801" s="9"/>
      <c r="M31801" s="9"/>
      <c r="N31801" s="9"/>
      <c r="O31801" s="9">
        <v>7.9975058455419292</v>
      </c>
      <c r="P31801" s="9"/>
      <c r="Q31801" s="9">
        <v>5.2971167152543998E-2</v>
      </c>
      <c r="R31801" s="9">
        <v>0.25235609909839996</v>
      </c>
      <c r="S31801" s="9">
        <v>7.2777956588354629</v>
      </c>
      <c r="T31801" s="9"/>
      <c r="U31801" s="9">
        <v>0.41438292045552239</v>
      </c>
      <c r="V31801" s="9"/>
      <c r="W31801" s="9">
        <v>2.5170202108814401E-2</v>
      </c>
      <c r="X31801" s="9"/>
      <c r="Y31801" s="9">
        <v>2.5170202108814401E-2</v>
      </c>
      <c r="Z31801" s="9"/>
      <c r="AA31801" s="11">
        <v>0</v>
      </c>
      <c r="AB31801" s="11"/>
      <c r="AC31801" s="11"/>
      <c r="AD31801" s="25">
        <v>0</v>
      </c>
      <c r="AE31801" s="11">
        <v>0</v>
      </c>
      <c r="AF31801" s="11">
        <v>0</v>
      </c>
      <c r="AG31801" s="11">
        <v>0</v>
      </c>
      <c r="AH31801" s="3"/>
      <c r="AI31801" s="3"/>
      <c r="AJ31801" s="12" t="s">
        <v>15844</v>
      </c>
      <c r="AK31801" s="12" t="s">
        <v>1262</v>
      </c>
      <c r="AL31801" s="18"/>
      <c r="AN31801" s="12"/>
      <c r="AO31801" s="16">
        <v>2</v>
      </c>
      <c r="AP31801" s="16">
        <v>3</v>
      </c>
      <c r="AQ31801" s="12" t="s">
        <v>1266</v>
      </c>
      <c r="AR31801" s="12" t="s">
        <v>1284</v>
      </c>
      <c r="AS31801" s="12" t="s">
        <v>1271</v>
      </c>
    </row>
    <row r="31802" spans="1:45" ht="15" customHeight="1" x14ac:dyDescent="0.15">
      <c r="A31802" s="1" t="s">
        <v>15204</v>
      </c>
      <c r="B31802" s="1" t="s">
        <v>15804</v>
      </c>
      <c r="C31802" s="1" t="s">
        <v>91</v>
      </c>
      <c r="D31802" s="19">
        <v>542</v>
      </c>
      <c r="E31802" s="2">
        <v>210.98871389999999</v>
      </c>
      <c r="F31802" s="35">
        <v>196.72301640000001</v>
      </c>
      <c r="G31802" s="9">
        <v>4.68270622056896</v>
      </c>
      <c r="H31802" s="9"/>
      <c r="I31802" s="9">
        <v>4.68270622056896</v>
      </c>
      <c r="J31802" s="9"/>
      <c r="K31802" s="9"/>
      <c r="L31802" s="9"/>
      <c r="M31802" s="9"/>
      <c r="N31802" s="9"/>
      <c r="O31802" s="9">
        <v>11.113375625301732</v>
      </c>
      <c r="P31802" s="9"/>
      <c r="Q31802" s="9">
        <v>0.23231387222756819</v>
      </c>
      <c r="R31802" s="9">
        <v>1.1067496850308245</v>
      </c>
      <c r="S31802" s="9">
        <v>9.2477631926566239</v>
      </c>
      <c r="T31802" s="9"/>
      <c r="U31802" s="9">
        <v>0.52654887538671602</v>
      </c>
      <c r="V31802" s="9"/>
      <c r="W31802" s="9">
        <v>0.11038811170254438</v>
      </c>
      <c r="X31802" s="9"/>
      <c r="Y31802" s="9">
        <v>0.11038811170254438</v>
      </c>
      <c r="Z31802" s="9"/>
      <c r="AA31802" s="11">
        <v>0</v>
      </c>
      <c r="AB31802" s="11"/>
      <c r="AC31802" s="11"/>
      <c r="AD31802" s="25">
        <v>0</v>
      </c>
      <c r="AE31802" s="11">
        <v>0</v>
      </c>
      <c r="AF31802" s="11">
        <v>0</v>
      </c>
      <c r="AG31802" s="11">
        <v>0</v>
      </c>
      <c r="AH31802" s="3"/>
      <c r="AI31802" s="3"/>
      <c r="AJ31802" s="12" t="s">
        <v>15844</v>
      </c>
      <c r="AK31802" s="12" t="s">
        <v>1262</v>
      </c>
      <c r="AL31802" s="18"/>
      <c r="AN31802" s="12"/>
      <c r="AO31802" s="16">
        <v>1</v>
      </c>
      <c r="AP31802" s="16">
        <v>542</v>
      </c>
      <c r="AQ31802" s="12" t="s">
        <v>1266</v>
      </c>
      <c r="AR31802" s="12" t="s">
        <v>1284</v>
      </c>
      <c r="AS31802" s="12" t="s">
        <v>1271</v>
      </c>
    </row>
    <row r="31803" spans="1:45" ht="15" customHeight="1" x14ac:dyDescent="0.15">
      <c r="A31803" s="1" t="s">
        <v>15205</v>
      </c>
      <c r="B31803" s="1" t="s">
        <v>15810</v>
      </c>
      <c r="C31803" s="1" t="s">
        <v>91</v>
      </c>
      <c r="D31803" s="19">
        <v>31</v>
      </c>
      <c r="E31803" s="2">
        <v>2328.9655199999997</v>
      </c>
      <c r="F31803" s="35">
        <v>2214.8487633</v>
      </c>
      <c r="G31803" s="9">
        <v>0</v>
      </c>
      <c r="H31803" s="9"/>
      <c r="I31803" s="9">
        <v>0</v>
      </c>
      <c r="J31803" s="9"/>
      <c r="K31803" s="9"/>
      <c r="L31803" s="9"/>
      <c r="M31803" s="9"/>
      <c r="N31803" s="9"/>
      <c r="O31803" s="9">
        <v>124.82725426908547</v>
      </c>
      <c r="P31803" s="9"/>
      <c r="Q31803" s="9">
        <v>2.5643599045403342</v>
      </c>
      <c r="R31803" s="9">
        <v>12.21668120565595</v>
      </c>
      <c r="S31803" s="9">
        <v>104.11794839958941</v>
      </c>
      <c r="T31803" s="9"/>
      <c r="U31803" s="9">
        <v>5.9282647592997852</v>
      </c>
      <c r="V31803" s="9"/>
      <c r="W31803" s="9">
        <v>1.218501697180753</v>
      </c>
      <c r="X31803" s="9"/>
      <c r="Y31803" s="9">
        <v>1.218501697180753</v>
      </c>
      <c r="Z31803" s="9"/>
      <c r="AA31803" s="11">
        <v>0</v>
      </c>
      <c r="AB31803" s="11"/>
      <c r="AC31803" s="11"/>
      <c r="AD31803" s="25">
        <v>0</v>
      </c>
      <c r="AE31803" s="11">
        <v>0</v>
      </c>
      <c r="AF31803" s="11">
        <v>0</v>
      </c>
      <c r="AG31803" s="11">
        <v>0</v>
      </c>
      <c r="AH31803" s="3">
        <v>0</v>
      </c>
      <c r="AI31803" s="3"/>
      <c r="AJ31803" s="12" t="s">
        <v>15844</v>
      </c>
      <c r="AK31803" s="12" t="s">
        <v>1262</v>
      </c>
      <c r="AL31803" s="18"/>
      <c r="AN31803" s="12"/>
      <c r="AO31803" s="16">
        <v>1</v>
      </c>
      <c r="AP31803" s="16">
        <v>31</v>
      </c>
      <c r="AQ31803" s="12" t="s">
        <v>1266</v>
      </c>
      <c r="AR31803" s="12" t="s">
        <v>1284</v>
      </c>
      <c r="AS31803" s="12" t="s">
        <v>1271</v>
      </c>
    </row>
    <row r="31804" spans="1:45" ht="15" customHeight="1" x14ac:dyDescent="0.15">
      <c r="A31804" s="1" t="s">
        <v>15206</v>
      </c>
      <c r="B31804" s="1" t="s">
        <v>15804</v>
      </c>
      <c r="C31804" s="1" t="s">
        <v>91</v>
      </c>
      <c r="D31804" s="19">
        <v>42</v>
      </c>
      <c r="E31804" s="2">
        <v>2003.6616263999999</v>
      </c>
      <c r="F31804" s="35">
        <v>1911.4178454</v>
      </c>
      <c r="G31804" s="9">
        <v>0</v>
      </c>
      <c r="H31804" s="9"/>
      <c r="I31804" s="9">
        <v>0</v>
      </c>
      <c r="J31804" s="9"/>
      <c r="K31804" s="9"/>
      <c r="L31804" s="9"/>
      <c r="M31804" s="9"/>
      <c r="N31804" s="9"/>
      <c r="O31804" s="9">
        <v>107.68651246523599</v>
      </c>
      <c r="P31804" s="9"/>
      <c r="Q31804" s="9">
        <v>2.2061767307771198</v>
      </c>
      <c r="R31804" s="9">
        <v>10.510286701769168</v>
      </c>
      <c r="S31804" s="9">
        <v>89.853947544884988</v>
      </c>
      <c r="T31804" s="9"/>
      <c r="U31804" s="9">
        <v>5.1161014878047073</v>
      </c>
      <c r="V31804" s="9"/>
      <c r="W31804" s="9">
        <v>1.0483045246390543</v>
      </c>
      <c r="X31804" s="9"/>
      <c r="Y31804" s="9">
        <v>1.0483045246390543</v>
      </c>
      <c r="Z31804" s="9"/>
      <c r="AA31804" s="11">
        <v>0</v>
      </c>
      <c r="AB31804" s="11"/>
      <c r="AC31804" s="11"/>
      <c r="AD31804" s="25">
        <v>0</v>
      </c>
      <c r="AE31804" s="11">
        <v>0</v>
      </c>
      <c r="AF31804" s="11">
        <v>0</v>
      </c>
      <c r="AG31804" s="11">
        <v>0</v>
      </c>
      <c r="AH31804" s="3">
        <v>0</v>
      </c>
      <c r="AI31804" s="3"/>
      <c r="AJ31804" s="12" t="s">
        <v>15844</v>
      </c>
      <c r="AK31804" s="12" t="s">
        <v>1262</v>
      </c>
      <c r="AL31804" s="18"/>
      <c r="AN31804" s="12"/>
      <c r="AO31804" s="16">
        <v>1</v>
      </c>
      <c r="AP31804" s="16">
        <v>42</v>
      </c>
      <c r="AQ31804" s="12" t="s">
        <v>1266</v>
      </c>
      <c r="AR31804" s="12" t="s">
        <v>1284</v>
      </c>
      <c r="AS31804" s="12" t="s">
        <v>1271</v>
      </c>
    </row>
    <row r="31805" spans="1:45" ht="15" customHeight="1" x14ac:dyDescent="0.15">
      <c r="A31805" s="1" t="s">
        <v>15207</v>
      </c>
      <c r="B31805" s="1" t="s">
        <v>15804</v>
      </c>
      <c r="C31805" s="1" t="s">
        <v>91</v>
      </c>
      <c r="D31805" s="19">
        <v>2</v>
      </c>
      <c r="E31805" s="2">
        <v>36.651692400000002</v>
      </c>
      <c r="F31805" s="35">
        <v>34.162604999999999</v>
      </c>
      <c r="G31805" s="9">
        <v>0.81345160517545601</v>
      </c>
      <c r="H31805" s="9"/>
      <c r="I31805" s="9">
        <v>0.81345160517545601</v>
      </c>
      <c r="J31805" s="9"/>
      <c r="K31805" s="9"/>
      <c r="L31805" s="9"/>
      <c r="M31805" s="9"/>
      <c r="N31805" s="9"/>
      <c r="O31805" s="9">
        <v>1.9300055111924479</v>
      </c>
      <c r="P31805" s="9"/>
      <c r="Q31805" s="9">
        <v>4.0356170847950422E-2</v>
      </c>
      <c r="R31805" s="9">
        <v>0.19225790929638281</v>
      </c>
      <c r="S31805" s="9">
        <v>1.6059517938759458</v>
      </c>
      <c r="T31805" s="9"/>
      <c r="U31805" s="9">
        <v>9.1439637172168756E-2</v>
      </c>
      <c r="V31805" s="9"/>
      <c r="W31805" s="9">
        <v>1.9175959888812311E-2</v>
      </c>
      <c r="X31805" s="9"/>
      <c r="Y31805" s="9">
        <v>1.9175959888812311E-2</v>
      </c>
      <c r="Z31805" s="9"/>
      <c r="AA31805" s="11">
        <v>0</v>
      </c>
      <c r="AB31805" s="11"/>
      <c r="AC31805" s="11"/>
      <c r="AD31805" s="25">
        <v>0</v>
      </c>
      <c r="AE31805" s="11">
        <v>0</v>
      </c>
      <c r="AF31805" s="11">
        <v>0</v>
      </c>
      <c r="AG31805" s="11">
        <v>0</v>
      </c>
      <c r="AH31805" s="3"/>
      <c r="AI31805" s="3"/>
      <c r="AJ31805" s="12" t="s">
        <v>15844</v>
      </c>
      <c r="AK31805" s="12" t="s">
        <v>1262</v>
      </c>
      <c r="AL31805" s="18"/>
      <c r="AN31805" s="12"/>
      <c r="AO31805" s="16">
        <v>1</v>
      </c>
      <c r="AP31805" s="16">
        <v>2</v>
      </c>
      <c r="AQ31805" s="12" t="s">
        <v>1266</v>
      </c>
      <c r="AR31805" s="12" t="s">
        <v>1284</v>
      </c>
      <c r="AS31805" s="12" t="s">
        <v>1271</v>
      </c>
    </row>
    <row r="31806" spans="1:45" ht="15" customHeight="1" x14ac:dyDescent="0.15">
      <c r="A31806" s="1" t="s">
        <v>15208</v>
      </c>
      <c r="B31806" s="1" t="s">
        <v>15804</v>
      </c>
      <c r="C31806" s="1" t="s">
        <v>91</v>
      </c>
      <c r="D31806" s="19">
        <v>3</v>
      </c>
      <c r="E31806" s="2">
        <v>23.182329599999999</v>
      </c>
      <c r="F31806" s="35">
        <v>65.190288599999988</v>
      </c>
      <c r="G31806" s="9">
        <v>0.51451111776837044</v>
      </c>
      <c r="H31806" s="9"/>
      <c r="I31806" s="9">
        <v>0.51451111776837044</v>
      </c>
      <c r="J31806" s="9"/>
      <c r="K31806" s="9"/>
      <c r="L31806" s="9"/>
      <c r="M31806" s="9"/>
      <c r="N31806" s="9"/>
      <c r="O31806" s="9">
        <v>3.3861514937926236</v>
      </c>
      <c r="P31806" s="9"/>
      <c r="Q31806" s="9">
        <v>2.5525425777913006E-2</v>
      </c>
      <c r="R31806" s="9">
        <v>0.12160383135583805</v>
      </c>
      <c r="S31806" s="9">
        <v>3.0645338937256281</v>
      </c>
      <c r="T31806" s="9"/>
      <c r="U31806" s="9">
        <v>0.17448834293324433</v>
      </c>
      <c r="V31806" s="9"/>
      <c r="W31806" s="9">
        <v>1.2128864819863716E-2</v>
      </c>
      <c r="X31806" s="9"/>
      <c r="Y31806" s="9">
        <v>1.2128864819863716E-2</v>
      </c>
      <c r="Z31806" s="9"/>
      <c r="AA31806" s="11">
        <v>0</v>
      </c>
      <c r="AB31806" s="11"/>
      <c r="AC31806" s="11"/>
      <c r="AD31806" s="25">
        <v>0</v>
      </c>
      <c r="AE31806" s="11">
        <v>0</v>
      </c>
      <c r="AF31806" s="11">
        <v>0</v>
      </c>
      <c r="AG31806" s="11">
        <v>0</v>
      </c>
      <c r="AH31806" s="3"/>
      <c r="AI31806" s="3"/>
      <c r="AJ31806" s="12" t="s">
        <v>15844</v>
      </c>
      <c r="AK31806" s="12" t="s">
        <v>1262</v>
      </c>
      <c r="AL31806" s="18"/>
      <c r="AN31806" s="12"/>
      <c r="AO31806" s="16">
        <v>2</v>
      </c>
      <c r="AP31806" s="16">
        <v>1.5</v>
      </c>
      <c r="AQ31806" s="12" t="s">
        <v>1266</v>
      </c>
      <c r="AR31806" s="12" t="s">
        <v>1284</v>
      </c>
      <c r="AS31806" s="12" t="s">
        <v>1271</v>
      </c>
    </row>
    <row r="31807" spans="1:45" ht="15" customHeight="1" x14ac:dyDescent="0.15">
      <c r="A31807" s="1" t="s">
        <v>15209</v>
      </c>
      <c r="B31807" s="1" t="s">
        <v>15804</v>
      </c>
      <c r="C31807" s="1" t="s">
        <v>91</v>
      </c>
      <c r="D31807" s="19">
        <v>45</v>
      </c>
      <c r="E31807" s="2">
        <v>1483.9105769999999</v>
      </c>
      <c r="F31807" s="35">
        <v>1194.2844795000001</v>
      </c>
      <c r="G31807" s="9">
        <v>32.934071027985787</v>
      </c>
      <c r="H31807" s="9"/>
      <c r="I31807" s="9">
        <v>32.934071027985787</v>
      </c>
      <c r="J31807" s="9"/>
      <c r="K31807" s="9"/>
      <c r="L31807" s="9"/>
      <c r="M31807" s="9"/>
      <c r="N31807" s="9"/>
      <c r="O31807" s="9">
        <v>68.75661255133528</v>
      </c>
      <c r="P31807" s="9"/>
      <c r="Q31807" s="9">
        <v>1.6338931396382854</v>
      </c>
      <c r="R31807" s="9">
        <v>7.7839119133502557</v>
      </c>
      <c r="S31807" s="9">
        <v>56.142185358851449</v>
      </c>
      <c r="T31807" s="9"/>
      <c r="U31807" s="9">
        <v>3.1966221394952874</v>
      </c>
      <c r="V31807" s="9"/>
      <c r="W31807" s="9">
        <v>0.77637369081315133</v>
      </c>
      <c r="X31807" s="9"/>
      <c r="Y31807" s="9">
        <v>0.77637369081315133</v>
      </c>
      <c r="Z31807" s="9"/>
      <c r="AA31807" s="11">
        <v>0</v>
      </c>
      <c r="AB31807" s="11"/>
      <c r="AC31807" s="11"/>
      <c r="AD31807" s="25">
        <v>0</v>
      </c>
      <c r="AE31807" s="11">
        <v>0</v>
      </c>
      <c r="AF31807" s="11">
        <v>0</v>
      </c>
      <c r="AG31807" s="11">
        <v>0</v>
      </c>
      <c r="AH31807" s="3"/>
      <c r="AI31807" s="3"/>
      <c r="AJ31807" s="12" t="s">
        <v>15844</v>
      </c>
      <c r="AK31807" s="12" t="s">
        <v>1262</v>
      </c>
      <c r="AL31807" s="18"/>
      <c r="AN31807" s="12"/>
      <c r="AO31807" s="16">
        <v>1</v>
      </c>
      <c r="AP31807" s="16">
        <v>45</v>
      </c>
      <c r="AQ31807" s="12" t="s">
        <v>1266</v>
      </c>
      <c r="AR31807" s="12" t="s">
        <v>1284</v>
      </c>
      <c r="AS31807" s="12" t="s">
        <v>1271</v>
      </c>
    </row>
    <row r="31808" spans="1:45" ht="15" customHeight="1" x14ac:dyDescent="0.15">
      <c r="A31808" s="1" t="s">
        <v>15210</v>
      </c>
      <c r="B31808" s="1" t="s">
        <v>15804</v>
      </c>
      <c r="C31808" s="1" t="s">
        <v>91</v>
      </c>
      <c r="D31808" s="19">
        <v>286</v>
      </c>
      <c r="E31808" s="2">
        <v>191.84450999999999</v>
      </c>
      <c r="F31808" s="35">
        <v>180.08381819999997</v>
      </c>
      <c r="G31808" s="9">
        <v>4.257817699124824</v>
      </c>
      <c r="H31808" s="9"/>
      <c r="I31808" s="9">
        <v>4.257817699124824</v>
      </c>
      <c r="J31808" s="9"/>
      <c r="K31808" s="9"/>
      <c r="L31808" s="9"/>
      <c r="M31808" s="9"/>
      <c r="N31808" s="9"/>
      <c r="O31808" s="9">
        <v>10.16514531274675</v>
      </c>
      <c r="P31808" s="9"/>
      <c r="Q31808" s="9">
        <v>0.21123471563897914</v>
      </c>
      <c r="R31808" s="9">
        <v>1.0063280025396317</v>
      </c>
      <c r="S31808" s="9">
        <v>8.4655702012864555</v>
      </c>
      <c r="T31808" s="9"/>
      <c r="U31808" s="9">
        <v>0.48201239328168316</v>
      </c>
      <c r="V31808" s="9"/>
      <c r="W31808" s="9">
        <v>0.10037197159956664</v>
      </c>
      <c r="X31808" s="9"/>
      <c r="Y31808" s="9">
        <v>0.10037197159956664</v>
      </c>
      <c r="Z31808" s="9"/>
      <c r="AA31808" s="11">
        <v>0</v>
      </c>
      <c r="AB31808" s="11"/>
      <c r="AC31808" s="11"/>
      <c r="AD31808" s="25">
        <v>0</v>
      </c>
      <c r="AE31808" s="11">
        <v>0</v>
      </c>
      <c r="AF31808" s="11">
        <v>0</v>
      </c>
      <c r="AG31808" s="11">
        <v>0</v>
      </c>
      <c r="AH31808" s="3"/>
      <c r="AI31808" s="3"/>
      <c r="AJ31808" s="12" t="s">
        <v>15844</v>
      </c>
      <c r="AK31808" s="12" t="s">
        <v>1262</v>
      </c>
      <c r="AL31808" s="18"/>
      <c r="AN31808" s="12"/>
      <c r="AO31808" s="16">
        <v>1</v>
      </c>
      <c r="AP31808" s="16">
        <v>286</v>
      </c>
      <c r="AQ31808" s="12" t="s">
        <v>1266</v>
      </c>
      <c r="AR31808" s="12" t="s">
        <v>1284</v>
      </c>
      <c r="AS31808" s="12" t="s">
        <v>1271</v>
      </c>
    </row>
    <row r="31809" spans="1:45" ht="15" customHeight="1" x14ac:dyDescent="0.15">
      <c r="A31809" s="1" t="s">
        <v>15211</v>
      </c>
      <c r="B31809" s="1" t="s">
        <v>15804</v>
      </c>
      <c r="C31809" s="1" t="s">
        <v>91</v>
      </c>
      <c r="D31809" s="19">
        <v>6</v>
      </c>
      <c r="E31809" s="2">
        <v>413.49870540000001</v>
      </c>
      <c r="F31809" s="35">
        <v>368.95613399999996</v>
      </c>
      <c r="G31809" s="9">
        <v>9.1772347638059681</v>
      </c>
      <c r="H31809" s="9"/>
      <c r="I31809" s="9">
        <v>9.1772347638059681</v>
      </c>
      <c r="J31809" s="9"/>
      <c r="K31809" s="9"/>
      <c r="L31809" s="9"/>
      <c r="M31809" s="9"/>
      <c r="N31809" s="9"/>
      <c r="O31809" s="9">
        <v>20.956143406347689</v>
      </c>
      <c r="P31809" s="9"/>
      <c r="Q31809" s="9">
        <v>0.4552920563233997</v>
      </c>
      <c r="R31809" s="9">
        <v>2.1690238947046527</v>
      </c>
      <c r="S31809" s="9">
        <v>17.344279373860214</v>
      </c>
      <c r="T31809" s="9"/>
      <c r="U31809" s="9">
        <v>0.9875480814594223</v>
      </c>
      <c r="V31809" s="9"/>
      <c r="W31809" s="9">
        <v>0.21634020340152749</v>
      </c>
      <c r="X31809" s="9"/>
      <c r="Y31809" s="9">
        <v>0.21634020340152749</v>
      </c>
      <c r="Z31809" s="9"/>
      <c r="AA31809" s="11">
        <v>0</v>
      </c>
      <c r="AB31809" s="11"/>
      <c r="AC31809" s="11"/>
      <c r="AD31809" s="25">
        <v>0</v>
      </c>
      <c r="AE31809" s="11">
        <v>0</v>
      </c>
      <c r="AF31809" s="11">
        <v>0</v>
      </c>
      <c r="AG31809" s="11">
        <v>0</v>
      </c>
      <c r="AH31809" s="3"/>
      <c r="AI31809" s="3"/>
      <c r="AJ31809" s="12" t="s">
        <v>15844</v>
      </c>
      <c r="AK31809" s="12" t="s">
        <v>1262</v>
      </c>
      <c r="AL31809" s="18"/>
      <c r="AN31809" s="12"/>
      <c r="AO31809" s="16">
        <v>1</v>
      </c>
      <c r="AP31809" s="16">
        <v>6</v>
      </c>
      <c r="AQ31809" s="12" t="s">
        <v>1266</v>
      </c>
      <c r="AR31809" s="12" t="s">
        <v>1284</v>
      </c>
      <c r="AS31809" s="12" t="s">
        <v>1271</v>
      </c>
    </row>
    <row r="31810" spans="1:45" ht="15" customHeight="1" x14ac:dyDescent="0.15">
      <c r="A31810" s="1" t="s">
        <v>15212</v>
      </c>
      <c r="B31810" s="1" t="s">
        <v>15810</v>
      </c>
      <c r="C31810" s="1" t="s">
        <v>91</v>
      </c>
      <c r="D31810" s="19">
        <v>24</v>
      </c>
      <c r="E31810" s="2">
        <v>1675.889244</v>
      </c>
      <c r="F31810" s="35">
        <v>1825.3280808</v>
      </c>
      <c r="G31810" s="9">
        <v>0</v>
      </c>
      <c r="H31810" s="9"/>
      <c r="I31810" s="9">
        <v>0</v>
      </c>
      <c r="J31810" s="9"/>
      <c r="K31810" s="9"/>
      <c r="L31810" s="9"/>
      <c r="M31810" s="9"/>
      <c r="N31810" s="9"/>
      <c r="O31810" s="9">
        <v>101.32884184007587</v>
      </c>
      <c r="P31810" s="9"/>
      <c r="Q31810" s="9">
        <v>1.8452755718616276</v>
      </c>
      <c r="R31810" s="9">
        <v>8.7909436417657911</v>
      </c>
      <c r="S31810" s="9">
        <v>85.806949024317603</v>
      </c>
      <c r="T31810" s="9"/>
      <c r="U31810" s="9">
        <v>4.8856736021308418</v>
      </c>
      <c r="V31810" s="9"/>
      <c r="W31810" s="9">
        <v>0.87681585260264783</v>
      </c>
      <c r="X31810" s="9"/>
      <c r="Y31810" s="9">
        <v>0.87681585260264783</v>
      </c>
      <c r="Z31810" s="9"/>
      <c r="AA31810" s="11">
        <v>0</v>
      </c>
      <c r="AB31810" s="11"/>
      <c r="AC31810" s="11"/>
      <c r="AD31810" s="25">
        <v>0</v>
      </c>
      <c r="AE31810" s="11">
        <v>0</v>
      </c>
      <c r="AF31810" s="11">
        <v>0</v>
      </c>
      <c r="AG31810" s="11">
        <v>0</v>
      </c>
      <c r="AH31810" s="3">
        <v>0</v>
      </c>
      <c r="AI31810" s="3"/>
      <c r="AJ31810" s="12" t="s">
        <v>15844</v>
      </c>
      <c r="AK31810" s="12" t="s">
        <v>1262</v>
      </c>
      <c r="AL31810" s="18"/>
      <c r="AN31810" s="12"/>
      <c r="AO31810" s="16">
        <v>1</v>
      </c>
      <c r="AP31810" s="16">
        <v>24</v>
      </c>
      <c r="AQ31810" s="12" t="s">
        <v>1266</v>
      </c>
      <c r="AR31810" s="12" t="s">
        <v>1284</v>
      </c>
      <c r="AS31810" s="12" t="s">
        <v>1271</v>
      </c>
    </row>
    <row r="31811" spans="1:45" ht="15" customHeight="1" x14ac:dyDescent="0.15">
      <c r="A31811" s="1" t="s">
        <v>15213</v>
      </c>
      <c r="B31811" s="1" t="s">
        <v>15804</v>
      </c>
      <c r="C31811" s="1" t="s">
        <v>91</v>
      </c>
      <c r="D31811" s="19">
        <v>8</v>
      </c>
      <c r="E31811" s="2">
        <v>488.65345679999996</v>
      </c>
      <c r="F31811" s="35">
        <v>452.39327279999998</v>
      </c>
      <c r="G31811" s="9">
        <v>10.845227403700882</v>
      </c>
      <c r="H31811" s="9"/>
      <c r="I31811" s="9">
        <v>10.845227403700882</v>
      </c>
      <c r="J31811" s="9"/>
      <c r="K31811" s="9"/>
      <c r="L31811" s="9"/>
      <c r="M31811" s="9"/>
      <c r="N31811" s="9"/>
      <c r="O31811" s="9">
        <v>25.578750426536111</v>
      </c>
      <c r="P31811" s="9"/>
      <c r="Q31811" s="9">
        <v>0.53804288688350888</v>
      </c>
      <c r="R31811" s="9">
        <v>2.5632511303848635</v>
      </c>
      <c r="S31811" s="9">
        <v>21.266580461020759</v>
      </c>
      <c r="T31811" s="9"/>
      <c r="U31811" s="9">
        <v>1.2108759482469782</v>
      </c>
      <c r="V31811" s="9"/>
      <c r="W31811" s="9">
        <v>0.25566074780018289</v>
      </c>
      <c r="X31811" s="9"/>
      <c r="Y31811" s="9">
        <v>0.25566074780018289</v>
      </c>
      <c r="Z31811" s="9"/>
      <c r="AA31811" s="11">
        <v>0</v>
      </c>
      <c r="AB31811" s="11"/>
      <c r="AC31811" s="11"/>
      <c r="AD31811" s="25">
        <v>0</v>
      </c>
      <c r="AE31811" s="11">
        <v>0</v>
      </c>
      <c r="AF31811" s="11">
        <v>0</v>
      </c>
      <c r="AG31811" s="11">
        <v>0</v>
      </c>
      <c r="AH31811" s="3"/>
      <c r="AI31811" s="3"/>
      <c r="AJ31811" s="12" t="s">
        <v>15844</v>
      </c>
      <c r="AK31811" s="12" t="s">
        <v>1262</v>
      </c>
      <c r="AL31811" s="18"/>
      <c r="AN31811" s="12"/>
      <c r="AO31811" s="16">
        <v>1</v>
      </c>
      <c r="AP31811" s="16">
        <v>8</v>
      </c>
      <c r="AQ31811" s="12" t="s">
        <v>1266</v>
      </c>
      <c r="AR31811" s="12" t="s">
        <v>1284</v>
      </c>
      <c r="AS31811" s="12" t="s">
        <v>1271</v>
      </c>
    </row>
    <row r="31812" spans="1:45" ht="15" customHeight="1" x14ac:dyDescent="0.15">
      <c r="A31812" s="1" t="s">
        <v>15214</v>
      </c>
      <c r="B31812" s="1" t="s">
        <v>15804</v>
      </c>
      <c r="C31812" s="1" t="s">
        <v>91</v>
      </c>
      <c r="D31812" s="19">
        <v>8</v>
      </c>
      <c r="E31812" s="2">
        <v>131.5811856</v>
      </c>
      <c r="F31812" s="35">
        <v>128.8265136</v>
      </c>
      <c r="G31812" s="9">
        <v>2.9203269925186208</v>
      </c>
      <c r="H31812" s="9"/>
      <c r="I31812" s="9">
        <v>2.9203269925186208</v>
      </c>
      <c r="J31812" s="9"/>
      <c r="K31812" s="9"/>
      <c r="L31812" s="9"/>
      <c r="M31812" s="9"/>
      <c r="N31812" s="9"/>
      <c r="O31812" s="9">
        <v>7.2359245693251957</v>
      </c>
      <c r="P31812" s="9"/>
      <c r="Q31812" s="9">
        <v>0.14488042594315437</v>
      </c>
      <c r="R31812" s="9">
        <v>0.69021433908452501</v>
      </c>
      <c r="S31812" s="9">
        <v>6.0560127254553304</v>
      </c>
      <c r="T31812" s="9"/>
      <c r="U31812" s="9">
        <v>0.3448170788421861</v>
      </c>
      <c r="V31812" s="9"/>
      <c r="W31812" s="9">
        <v>6.8842538283115359E-2</v>
      </c>
      <c r="X31812" s="9"/>
      <c r="Y31812" s="9">
        <v>6.8842538283115359E-2</v>
      </c>
      <c r="Z31812" s="9"/>
      <c r="AA31812" s="11">
        <v>0</v>
      </c>
      <c r="AB31812" s="11"/>
      <c r="AC31812" s="11"/>
      <c r="AD31812" s="25">
        <v>0</v>
      </c>
      <c r="AE31812" s="11">
        <v>0</v>
      </c>
      <c r="AF31812" s="11">
        <v>0</v>
      </c>
      <c r="AG31812" s="11">
        <v>0</v>
      </c>
      <c r="AH31812" s="3"/>
      <c r="AI31812" s="3"/>
      <c r="AJ31812" s="12" t="s">
        <v>15844</v>
      </c>
      <c r="AK31812" s="12" t="s">
        <v>1262</v>
      </c>
      <c r="AL31812" s="18"/>
      <c r="AN31812" s="12"/>
      <c r="AO31812" s="16">
        <v>1</v>
      </c>
      <c r="AP31812" s="16">
        <v>8</v>
      </c>
      <c r="AQ31812" s="12" t="s">
        <v>1266</v>
      </c>
      <c r="AR31812" s="12" t="s">
        <v>1284</v>
      </c>
      <c r="AS31812" s="12" t="s">
        <v>1271</v>
      </c>
    </row>
    <row r="31813" spans="1:45" ht="15" customHeight="1" x14ac:dyDescent="0.15">
      <c r="A31813" s="1" t="s">
        <v>15215</v>
      </c>
      <c r="B31813" s="1" t="s">
        <v>15804</v>
      </c>
      <c r="C31813" s="1" t="s">
        <v>91</v>
      </c>
      <c r="D31813" s="19">
        <v>25</v>
      </c>
      <c r="E31813" s="2">
        <v>411.52659749999998</v>
      </c>
      <c r="F31813" s="35">
        <v>367.08053999999998</v>
      </c>
      <c r="G31813" s="9">
        <v>9.1334655888569216</v>
      </c>
      <c r="H31813" s="9"/>
      <c r="I31813" s="9">
        <v>9.1334655888569216</v>
      </c>
      <c r="J31813" s="9"/>
      <c r="K31813" s="9"/>
      <c r="L31813" s="9"/>
      <c r="M31813" s="9"/>
      <c r="N31813" s="9"/>
      <c r="O31813" s="9">
        <v>20.850437084398763</v>
      </c>
      <c r="P31813" s="9"/>
      <c r="Q31813" s="9">
        <v>0.45312062253326468</v>
      </c>
      <c r="R31813" s="9">
        <v>2.1586791243288954</v>
      </c>
      <c r="S31813" s="9">
        <v>17.256109471451339</v>
      </c>
      <c r="T31813" s="9"/>
      <c r="U31813" s="9">
        <v>0.98252786608526421</v>
      </c>
      <c r="V31813" s="9"/>
      <c r="W31813" s="9">
        <v>0.21530840760955991</v>
      </c>
      <c r="X31813" s="9"/>
      <c r="Y31813" s="9">
        <v>0.21530840760955991</v>
      </c>
      <c r="Z31813" s="9"/>
      <c r="AA31813" s="11">
        <v>0</v>
      </c>
      <c r="AB31813" s="11"/>
      <c r="AC31813" s="11"/>
      <c r="AD31813" s="25">
        <v>0</v>
      </c>
      <c r="AE31813" s="11">
        <v>0</v>
      </c>
      <c r="AF31813" s="11">
        <v>0</v>
      </c>
      <c r="AG31813" s="11">
        <v>0</v>
      </c>
      <c r="AH31813" s="3"/>
      <c r="AI31813" s="3"/>
      <c r="AJ31813" s="12" t="s">
        <v>15844</v>
      </c>
      <c r="AK31813" s="12" t="s">
        <v>1262</v>
      </c>
      <c r="AL31813" s="18"/>
      <c r="AN31813" s="12"/>
      <c r="AO31813" s="16">
        <v>1</v>
      </c>
      <c r="AP31813" s="16">
        <v>25</v>
      </c>
      <c r="AQ31813" s="12" t="s">
        <v>1266</v>
      </c>
      <c r="AR31813" s="12" t="s">
        <v>1284</v>
      </c>
      <c r="AS31813" s="12" t="s">
        <v>1271</v>
      </c>
    </row>
    <row r="31814" spans="1:45" ht="15" customHeight="1" x14ac:dyDescent="0.15">
      <c r="A31814" s="1" t="s">
        <v>15216</v>
      </c>
      <c r="B31814" s="1" t="s">
        <v>15810</v>
      </c>
      <c r="C31814" s="1" t="s">
        <v>91</v>
      </c>
      <c r="D31814" s="19">
        <v>11</v>
      </c>
      <c r="E31814" s="2">
        <v>428.40354809999997</v>
      </c>
      <c r="F31814" s="35">
        <v>428.98853909999997</v>
      </c>
      <c r="G31814" s="9">
        <v>0</v>
      </c>
      <c r="H31814" s="9"/>
      <c r="I31814" s="9">
        <v>0</v>
      </c>
      <c r="J31814" s="9"/>
      <c r="K31814" s="9"/>
      <c r="L31814" s="9"/>
      <c r="M31814" s="9"/>
      <c r="N31814" s="9"/>
      <c r="O31814" s="9">
        <v>24.03348807643863</v>
      </c>
      <c r="P31814" s="9"/>
      <c r="Q31814" s="9">
        <v>0.4717033688461203</v>
      </c>
      <c r="R31814" s="9">
        <v>2.2472078395173467</v>
      </c>
      <c r="S31814" s="9">
        <v>20.166346035961432</v>
      </c>
      <c r="T31814" s="9"/>
      <c r="U31814" s="9">
        <v>1.1482308321137313</v>
      </c>
      <c r="V31814" s="9"/>
      <c r="W31814" s="9">
        <v>0.22413833350272455</v>
      </c>
      <c r="X31814" s="9"/>
      <c r="Y31814" s="9">
        <v>0.22413833350272455</v>
      </c>
      <c r="Z31814" s="9"/>
      <c r="AA31814" s="11">
        <v>0</v>
      </c>
      <c r="AB31814" s="11"/>
      <c r="AC31814" s="11"/>
      <c r="AD31814" s="25">
        <v>0</v>
      </c>
      <c r="AE31814" s="11">
        <v>0</v>
      </c>
      <c r="AF31814" s="11">
        <v>0</v>
      </c>
      <c r="AG31814" s="11">
        <v>0</v>
      </c>
      <c r="AH31814" s="3">
        <v>0</v>
      </c>
      <c r="AI31814" s="3"/>
      <c r="AJ31814" s="12" t="s">
        <v>15844</v>
      </c>
      <c r="AK31814" s="12" t="s">
        <v>1262</v>
      </c>
      <c r="AL31814" s="18"/>
      <c r="AN31814" s="12"/>
      <c r="AO31814" s="16">
        <v>1</v>
      </c>
      <c r="AP31814" s="16">
        <v>11</v>
      </c>
      <c r="AQ31814" s="12" t="s">
        <v>1266</v>
      </c>
      <c r="AR31814" s="12" t="s">
        <v>1284</v>
      </c>
      <c r="AS31814" s="12" t="s">
        <v>1271</v>
      </c>
    </row>
    <row r="31815" spans="1:45" ht="15" customHeight="1" x14ac:dyDescent="0.15">
      <c r="A31815" s="1" t="s">
        <v>15217</v>
      </c>
      <c r="B31815" s="1" t="s">
        <v>15804</v>
      </c>
      <c r="C31815" s="1" t="s">
        <v>91</v>
      </c>
      <c r="D31815" s="19">
        <v>4</v>
      </c>
      <c r="E31815" s="2">
        <v>184.331718</v>
      </c>
      <c r="F31815" s="35">
        <v>179.14602119999998</v>
      </c>
      <c r="G31815" s="9">
        <v>4.0910779850332233</v>
      </c>
      <c r="H31815" s="9"/>
      <c r="I31815" s="9">
        <v>4.0910779850332233</v>
      </c>
      <c r="J31815" s="9"/>
      <c r="K31815" s="9"/>
      <c r="L31815" s="9"/>
      <c r="M31815" s="9"/>
      <c r="N31815" s="9"/>
      <c r="O31815" s="9">
        <v>10.070869476080409</v>
      </c>
      <c r="P31815" s="9"/>
      <c r="Q31815" s="9">
        <v>0.20296258691465549</v>
      </c>
      <c r="R31815" s="9">
        <v>0.96691935348912872</v>
      </c>
      <c r="S31815" s="9">
        <v>8.4214852500820196</v>
      </c>
      <c r="T31815" s="9"/>
      <c r="U31815" s="9">
        <v>0.47950228559460412</v>
      </c>
      <c r="V31815" s="9"/>
      <c r="W31815" s="9">
        <v>9.6441320963499694E-2</v>
      </c>
      <c r="X31815" s="9"/>
      <c r="Y31815" s="9">
        <v>9.6441320963499694E-2</v>
      </c>
      <c r="Z31815" s="9"/>
      <c r="AA31815" s="11">
        <v>0</v>
      </c>
      <c r="AB31815" s="11"/>
      <c r="AC31815" s="11"/>
      <c r="AD31815" s="25">
        <v>0</v>
      </c>
      <c r="AE31815" s="11">
        <v>0</v>
      </c>
      <c r="AF31815" s="11">
        <v>0</v>
      </c>
      <c r="AG31815" s="11">
        <v>0</v>
      </c>
      <c r="AH31815" s="3"/>
      <c r="AI31815" s="3"/>
      <c r="AJ31815" s="12" t="s">
        <v>15844</v>
      </c>
      <c r="AK31815" s="12" t="s">
        <v>1262</v>
      </c>
      <c r="AL31815" s="18"/>
      <c r="AN31815" s="12"/>
      <c r="AO31815" s="16">
        <v>1</v>
      </c>
      <c r="AP31815" s="16">
        <v>4</v>
      </c>
      <c r="AQ31815" s="12" t="s">
        <v>1266</v>
      </c>
      <c r="AR31815" s="12" t="s">
        <v>1284</v>
      </c>
      <c r="AS31815" s="12" t="s">
        <v>1271</v>
      </c>
    </row>
    <row r="31816" spans="1:45" ht="15" customHeight="1" x14ac:dyDescent="0.15">
      <c r="A31816" s="1" t="s">
        <v>15218</v>
      </c>
      <c r="B31816" s="1" t="s">
        <v>15804</v>
      </c>
      <c r="C31816" s="1" t="s">
        <v>91</v>
      </c>
      <c r="D31816" s="19">
        <v>2</v>
      </c>
      <c r="E31816" s="2">
        <v>267.96519180000001</v>
      </c>
      <c r="F31816" s="35">
        <v>302.85484259999998</v>
      </c>
      <c r="G31816" s="9">
        <v>5.9472483022600873</v>
      </c>
      <c r="H31816" s="9"/>
      <c r="I31816" s="9">
        <v>5.9472483022600873</v>
      </c>
      <c r="J31816" s="9"/>
      <c r="K31816" s="9"/>
      <c r="L31816" s="9"/>
      <c r="M31816" s="9"/>
      <c r="N31816" s="9"/>
      <c r="O31816" s="9">
        <v>16.748212617298986</v>
      </c>
      <c r="P31816" s="9"/>
      <c r="Q31816" s="9">
        <v>0.29504910560650138</v>
      </c>
      <c r="R31816" s="9">
        <v>1.4056220645263362</v>
      </c>
      <c r="S31816" s="9">
        <v>14.236920098964561</v>
      </c>
      <c r="T31816" s="9"/>
      <c r="U31816" s="9">
        <v>0.81062134820158693</v>
      </c>
      <c r="V31816" s="9"/>
      <c r="W31816" s="9">
        <v>0.14019788536571637</v>
      </c>
      <c r="X31816" s="9"/>
      <c r="Y31816" s="9">
        <v>0.14019788536571637</v>
      </c>
      <c r="Z31816" s="9"/>
      <c r="AA31816" s="11">
        <v>0</v>
      </c>
      <c r="AB31816" s="11"/>
      <c r="AC31816" s="11"/>
      <c r="AD31816" s="25">
        <v>0</v>
      </c>
      <c r="AE31816" s="11">
        <v>0</v>
      </c>
      <c r="AF31816" s="11">
        <v>0</v>
      </c>
      <c r="AG31816" s="11">
        <v>0</v>
      </c>
      <c r="AH31816" s="3"/>
      <c r="AI31816" s="3"/>
      <c r="AJ31816" s="12" t="s">
        <v>15844</v>
      </c>
      <c r="AK31816" s="12" t="s">
        <v>1262</v>
      </c>
      <c r="AL31816" s="18"/>
      <c r="AN31816" s="12"/>
      <c r="AO31816" s="16">
        <v>1</v>
      </c>
      <c r="AP31816" s="16">
        <v>2</v>
      </c>
      <c r="AQ31816" s="12" t="s">
        <v>1266</v>
      </c>
      <c r="AR31816" s="12" t="s">
        <v>1284</v>
      </c>
      <c r="AS31816" s="12" t="s">
        <v>1271</v>
      </c>
    </row>
    <row r="31817" spans="1:45" ht="15" customHeight="1" x14ac:dyDescent="0.15">
      <c r="A31817" s="1" t="s">
        <v>15219</v>
      </c>
      <c r="B31817" s="1" t="s">
        <v>15804</v>
      </c>
      <c r="C31817" s="1" t="s">
        <v>91</v>
      </c>
      <c r="D31817" s="19">
        <v>18</v>
      </c>
      <c r="E31817" s="2">
        <v>776.1250763999999</v>
      </c>
      <c r="F31817" s="35">
        <v>743.9409629999999</v>
      </c>
      <c r="G31817" s="9">
        <v>17.225403463620232</v>
      </c>
      <c r="H31817" s="9"/>
      <c r="I31817" s="9">
        <v>17.225403463620232</v>
      </c>
      <c r="J31817" s="9"/>
      <c r="K31817" s="9"/>
      <c r="L31817" s="9"/>
      <c r="M31817" s="9"/>
      <c r="N31817" s="9"/>
      <c r="O31817" s="9">
        <v>41.888959496065588</v>
      </c>
      <c r="P31817" s="9"/>
      <c r="Q31817" s="9">
        <v>0.85456998385637906</v>
      </c>
      <c r="R31817" s="9">
        <v>4.0711949372673271</v>
      </c>
      <c r="S31817" s="9">
        <v>34.97196200546324</v>
      </c>
      <c r="T31817" s="9"/>
      <c r="U31817" s="9">
        <v>1.9912325694786392</v>
      </c>
      <c r="V31817" s="9"/>
      <c r="W31817" s="9">
        <v>0.40606428678168732</v>
      </c>
      <c r="X31817" s="9"/>
      <c r="Y31817" s="9">
        <v>0.40606428678168732</v>
      </c>
      <c r="Z31817" s="9"/>
      <c r="AA31817" s="11">
        <v>0</v>
      </c>
      <c r="AB31817" s="11"/>
      <c r="AC31817" s="11"/>
      <c r="AD31817" s="25">
        <v>0</v>
      </c>
      <c r="AE31817" s="11">
        <v>0</v>
      </c>
      <c r="AF31817" s="11">
        <v>0</v>
      </c>
      <c r="AG31817" s="11">
        <v>0</v>
      </c>
      <c r="AH31817" s="3"/>
      <c r="AI31817" s="3"/>
      <c r="AJ31817" s="12" t="s">
        <v>15844</v>
      </c>
      <c r="AK31817" s="12" t="s">
        <v>1262</v>
      </c>
      <c r="AL31817" s="18"/>
      <c r="AN31817" s="12"/>
      <c r="AO31817" s="16">
        <v>1</v>
      </c>
      <c r="AP31817" s="16">
        <v>18</v>
      </c>
      <c r="AQ31817" s="12" t="s">
        <v>1266</v>
      </c>
      <c r="AR31817" s="12" t="s">
        <v>1284</v>
      </c>
      <c r="AS31817" s="12" t="s">
        <v>1271</v>
      </c>
    </row>
    <row r="31818" spans="1:45" ht="15" customHeight="1" x14ac:dyDescent="0.15">
      <c r="A31818" s="1" t="s">
        <v>15220</v>
      </c>
      <c r="B31818" s="1" t="s">
        <v>15804</v>
      </c>
      <c r="C31818" s="1" t="s">
        <v>91</v>
      </c>
      <c r="D31818" s="19">
        <v>3</v>
      </c>
      <c r="E31818" s="2">
        <v>165.93879329999999</v>
      </c>
      <c r="F31818" s="35">
        <v>153.65133989999998</v>
      </c>
      <c r="G31818" s="9">
        <v>3.6828634349982488</v>
      </c>
      <c r="H31818" s="9"/>
      <c r="I31818" s="9">
        <v>3.6828634349982488</v>
      </c>
      <c r="J31818" s="9"/>
      <c r="K31818" s="9"/>
      <c r="L31818" s="9"/>
      <c r="M31818" s="9"/>
      <c r="N31818" s="9"/>
      <c r="O31818" s="9">
        <v>8.6874167566272984</v>
      </c>
      <c r="P31818" s="9"/>
      <c r="Q31818" s="9">
        <v>0.18271064319849881</v>
      </c>
      <c r="R31818" s="9">
        <v>0.87043853590298637</v>
      </c>
      <c r="S31818" s="9">
        <v>7.2230043623385187</v>
      </c>
      <c r="T31818" s="9"/>
      <c r="U31818" s="9">
        <v>0.41126321518729547</v>
      </c>
      <c r="V31818" s="9"/>
      <c r="W31818" s="9">
        <v>8.6818245924128651E-2</v>
      </c>
      <c r="X31818" s="9"/>
      <c r="Y31818" s="9">
        <v>8.6818245924128651E-2</v>
      </c>
      <c r="Z31818" s="9"/>
      <c r="AA31818" s="11">
        <v>0</v>
      </c>
      <c r="AB31818" s="11"/>
      <c r="AC31818" s="11"/>
      <c r="AD31818" s="25">
        <v>0</v>
      </c>
      <c r="AE31818" s="11">
        <v>0</v>
      </c>
      <c r="AF31818" s="11">
        <v>0</v>
      </c>
      <c r="AG31818" s="11">
        <v>0</v>
      </c>
      <c r="AH31818" s="3"/>
      <c r="AI31818" s="3"/>
      <c r="AJ31818" s="12" t="s">
        <v>15844</v>
      </c>
      <c r="AK31818" s="12" t="s">
        <v>1262</v>
      </c>
      <c r="AL31818" s="18"/>
      <c r="AN31818" s="12"/>
      <c r="AO31818" s="16">
        <v>1</v>
      </c>
      <c r="AP31818" s="16">
        <v>3</v>
      </c>
      <c r="AQ31818" s="12" t="s">
        <v>1266</v>
      </c>
      <c r="AR31818" s="12" t="s">
        <v>1284</v>
      </c>
      <c r="AS31818" s="12" t="s">
        <v>1271</v>
      </c>
    </row>
    <row r="31819" spans="1:45" ht="15" customHeight="1" x14ac:dyDescent="0.15">
      <c r="A31819" s="1" t="s">
        <v>15221</v>
      </c>
      <c r="B31819" s="1" t="s">
        <v>15804</v>
      </c>
      <c r="C31819" s="1" t="s">
        <v>91</v>
      </c>
      <c r="D31819" s="19">
        <v>8</v>
      </c>
      <c r="E31819" s="2">
        <v>400.53913919999997</v>
      </c>
      <c r="F31819" s="35">
        <v>373.51114799999999</v>
      </c>
      <c r="G31819" s="9">
        <v>8.8896087569979549</v>
      </c>
      <c r="H31819" s="9"/>
      <c r="I31819" s="9">
        <v>8.8896087569979549</v>
      </c>
      <c r="J31819" s="9"/>
      <c r="K31819" s="9"/>
      <c r="L31819" s="9"/>
      <c r="M31819" s="9"/>
      <c r="N31819" s="9"/>
      <c r="O31819" s="9">
        <v>21.100212922159194</v>
      </c>
      <c r="P31819" s="9"/>
      <c r="Q31819" s="9">
        <v>0.44102263427394134</v>
      </c>
      <c r="R31819" s="9">
        <v>2.1010439750925345</v>
      </c>
      <c r="S31819" s="9">
        <v>17.55840627971034</v>
      </c>
      <c r="T31819" s="9"/>
      <c r="U31819" s="9">
        <v>0.99974003308237824</v>
      </c>
      <c r="V31819" s="9"/>
      <c r="W31819" s="9">
        <v>0.209559831054312</v>
      </c>
      <c r="X31819" s="9"/>
      <c r="Y31819" s="9">
        <v>0.209559831054312</v>
      </c>
      <c r="Z31819" s="9"/>
      <c r="AA31819" s="11">
        <v>0</v>
      </c>
      <c r="AB31819" s="11"/>
      <c r="AC31819" s="11"/>
      <c r="AD31819" s="25">
        <v>0</v>
      </c>
      <c r="AE31819" s="11">
        <v>0</v>
      </c>
      <c r="AF31819" s="11">
        <v>0</v>
      </c>
      <c r="AG31819" s="11">
        <v>0</v>
      </c>
      <c r="AH31819" s="3"/>
      <c r="AI31819" s="3"/>
      <c r="AJ31819" s="12" t="s">
        <v>15844</v>
      </c>
      <c r="AK31819" s="12" t="s">
        <v>1262</v>
      </c>
      <c r="AL31819" s="18"/>
      <c r="AN31819" s="12"/>
      <c r="AO31819" s="16">
        <v>1</v>
      </c>
      <c r="AP31819" s="16">
        <v>8</v>
      </c>
      <c r="AQ31819" s="12" t="s">
        <v>1266</v>
      </c>
      <c r="AR31819" s="12" t="s">
        <v>1284</v>
      </c>
      <c r="AS31819" s="12" t="s">
        <v>1271</v>
      </c>
    </row>
    <row r="31820" spans="1:45" ht="15" customHeight="1" x14ac:dyDescent="0.15">
      <c r="A31820" s="1" t="s">
        <v>15222</v>
      </c>
      <c r="B31820" s="1" t="s">
        <v>15804</v>
      </c>
      <c r="C31820" s="1" t="s">
        <v>91</v>
      </c>
      <c r="D31820" s="19">
        <v>7</v>
      </c>
      <c r="E31820" s="2">
        <v>39.254338199999999</v>
      </c>
      <c r="F31820" s="35">
        <v>38.449677000000001</v>
      </c>
      <c r="G31820" s="9">
        <v>0.87121500612861791</v>
      </c>
      <c r="H31820" s="9"/>
      <c r="I31820" s="9">
        <v>0.87121500612861791</v>
      </c>
      <c r="J31820" s="9"/>
      <c r="K31820" s="9"/>
      <c r="L31820" s="9"/>
      <c r="M31820" s="9"/>
      <c r="N31820" s="9"/>
      <c r="O31820" s="9">
        <v>2.1595294784256618</v>
      </c>
      <c r="P31820" s="9"/>
      <c r="Q31820" s="9">
        <v>4.322187258459112E-2</v>
      </c>
      <c r="R31820" s="9">
        <v>0.20591019128887852</v>
      </c>
      <c r="S31820" s="9">
        <v>1.807482999381947</v>
      </c>
      <c r="T31820" s="9"/>
      <c r="U31820" s="9">
        <v>0.10291441517024481</v>
      </c>
      <c r="V31820" s="9"/>
      <c r="W31820" s="9">
        <v>2.0537649573449789E-2</v>
      </c>
      <c r="X31820" s="9"/>
      <c r="Y31820" s="9">
        <v>2.0537649573449789E-2</v>
      </c>
      <c r="Z31820" s="9"/>
      <c r="AA31820" s="11">
        <v>0</v>
      </c>
      <c r="AB31820" s="11"/>
      <c r="AC31820" s="11"/>
      <c r="AD31820" s="25">
        <v>0</v>
      </c>
      <c r="AE31820" s="11">
        <v>0</v>
      </c>
      <c r="AF31820" s="11">
        <v>0</v>
      </c>
      <c r="AG31820" s="11">
        <v>0</v>
      </c>
      <c r="AH31820" s="3"/>
      <c r="AI31820" s="3"/>
      <c r="AJ31820" s="12" t="s">
        <v>15844</v>
      </c>
      <c r="AK31820" s="12" t="s">
        <v>1262</v>
      </c>
      <c r="AL31820" s="18"/>
      <c r="AN31820" s="12"/>
      <c r="AO31820" s="16">
        <v>1</v>
      </c>
      <c r="AP31820" s="16">
        <v>7</v>
      </c>
      <c r="AQ31820" s="12" t="s">
        <v>1266</v>
      </c>
      <c r="AR31820" s="12" t="s">
        <v>1284</v>
      </c>
      <c r="AS31820" s="12" t="s">
        <v>1271</v>
      </c>
    </row>
    <row r="31821" spans="1:45" ht="15" customHeight="1" x14ac:dyDescent="0.15">
      <c r="A31821" s="1" t="s">
        <v>15223</v>
      </c>
      <c r="B31821" s="1" t="s">
        <v>15804</v>
      </c>
      <c r="C31821" s="1" t="s">
        <v>91</v>
      </c>
      <c r="D31821" s="19">
        <v>1</v>
      </c>
      <c r="E31821" s="2">
        <v>131.1116361</v>
      </c>
      <c r="F31821" s="35">
        <v>95.816059199999998</v>
      </c>
      <c r="G31821" s="9">
        <v>2.9099057603878955</v>
      </c>
      <c r="H31821" s="9"/>
      <c r="I31821" s="9">
        <v>2.9099057603878955</v>
      </c>
      <c r="J31821" s="9"/>
      <c r="K31821" s="9"/>
      <c r="L31821" s="9"/>
      <c r="M31821" s="9"/>
      <c r="N31821" s="9"/>
      <c r="O31821" s="9">
        <v>5.5927984477328767</v>
      </c>
      <c r="P31821" s="9"/>
      <c r="Q31821" s="9">
        <v>0.14436341789788415</v>
      </c>
      <c r="R31821" s="9">
        <v>0.68775129851886874</v>
      </c>
      <c r="S31821" s="9">
        <v>4.5042224430591231</v>
      </c>
      <c r="T31821" s="9"/>
      <c r="U31821" s="9">
        <v>0.25646128825700032</v>
      </c>
      <c r="V31821" s="9"/>
      <c r="W31821" s="9">
        <v>6.8596872618361171E-2</v>
      </c>
      <c r="X31821" s="9"/>
      <c r="Y31821" s="9">
        <v>6.8596872618361171E-2</v>
      </c>
      <c r="Z31821" s="9"/>
      <c r="AA31821" s="11">
        <v>0</v>
      </c>
      <c r="AB31821" s="11"/>
      <c r="AC31821" s="11"/>
      <c r="AD31821" s="25">
        <v>0</v>
      </c>
      <c r="AE31821" s="11">
        <v>0</v>
      </c>
      <c r="AF31821" s="11">
        <v>0</v>
      </c>
      <c r="AG31821" s="11">
        <v>0</v>
      </c>
      <c r="AH31821" s="3"/>
      <c r="AI31821" s="3"/>
      <c r="AJ31821" s="12" t="s">
        <v>15844</v>
      </c>
      <c r="AK31821" s="12" t="s">
        <v>1262</v>
      </c>
      <c r="AL31821" s="18"/>
      <c r="AN31821" s="12"/>
      <c r="AO31821" s="16">
        <v>1</v>
      </c>
      <c r="AP31821" s="16">
        <v>1</v>
      </c>
      <c r="AQ31821" s="12" t="s">
        <v>1266</v>
      </c>
      <c r="AR31821" s="12" t="s">
        <v>1284</v>
      </c>
      <c r="AS31821" s="12" t="s">
        <v>1271</v>
      </c>
    </row>
    <row r="31822" spans="1:45" ht="15" customHeight="1" x14ac:dyDescent="0.15">
      <c r="A31822" s="1" t="s">
        <v>15224</v>
      </c>
      <c r="B31822" s="1" t="s">
        <v>15804</v>
      </c>
      <c r="C31822" s="1" t="s">
        <v>91</v>
      </c>
      <c r="D31822" s="19">
        <v>1</v>
      </c>
      <c r="E31822" s="2">
        <v>54.668977499999997</v>
      </c>
      <c r="F31822" s="35">
        <v>49.957785899999998</v>
      </c>
      <c r="G31822" s="9">
        <v>1.2133291695058503</v>
      </c>
      <c r="H31822" s="9"/>
      <c r="I31822" s="9">
        <v>1.2133291695058503</v>
      </c>
      <c r="J31822" s="9"/>
      <c r="K31822" s="9"/>
      <c r="L31822" s="9"/>
      <c r="M31822" s="9"/>
      <c r="N31822" s="9"/>
      <c r="O31822" s="9">
        <v>2.8291481540788395</v>
      </c>
      <c r="P31822" s="9"/>
      <c r="Q31822" s="9">
        <v>6.0194508127890907E-2</v>
      </c>
      <c r="R31822" s="9">
        <v>0.28676829442999996</v>
      </c>
      <c r="S31822" s="9">
        <v>2.3484683291621185</v>
      </c>
      <c r="T31822" s="9"/>
      <c r="U31822" s="9">
        <v>0.13371702235883026</v>
      </c>
      <c r="V31822" s="9"/>
      <c r="W31822" s="9">
        <v>2.8602502396380004E-2</v>
      </c>
      <c r="X31822" s="9"/>
      <c r="Y31822" s="9">
        <v>2.8602502396380004E-2</v>
      </c>
      <c r="Z31822" s="9"/>
      <c r="AA31822" s="11">
        <v>0</v>
      </c>
      <c r="AB31822" s="11"/>
      <c r="AC31822" s="11"/>
      <c r="AD31822" s="25">
        <v>0</v>
      </c>
      <c r="AE31822" s="11">
        <v>0</v>
      </c>
      <c r="AF31822" s="11">
        <v>0</v>
      </c>
      <c r="AG31822" s="11">
        <v>0</v>
      </c>
      <c r="AH31822" s="3"/>
      <c r="AI31822" s="3"/>
      <c r="AJ31822" s="12" t="s">
        <v>15844</v>
      </c>
      <c r="AK31822" s="12" t="s">
        <v>1262</v>
      </c>
      <c r="AL31822" s="18"/>
      <c r="AN31822" s="12"/>
      <c r="AO31822" s="16">
        <v>1</v>
      </c>
      <c r="AP31822" s="16">
        <v>1</v>
      </c>
      <c r="AQ31822" s="12" t="s">
        <v>1266</v>
      </c>
      <c r="AR31822" s="12" t="s">
        <v>1284</v>
      </c>
      <c r="AS31822" s="12" t="s">
        <v>1271</v>
      </c>
    </row>
    <row r="31823" spans="1:45" ht="15" customHeight="1" x14ac:dyDescent="0.15">
      <c r="A31823" s="1" t="s">
        <v>15225</v>
      </c>
      <c r="B31823" s="1" t="s">
        <v>15804</v>
      </c>
      <c r="C31823" s="1" t="s">
        <v>91</v>
      </c>
      <c r="D31823" s="19">
        <v>14</v>
      </c>
      <c r="E31823" s="2">
        <v>451.33097939999999</v>
      </c>
      <c r="F31823" s="35">
        <v>414.50627399999996</v>
      </c>
      <c r="G31823" s="9">
        <v>10.01688832405296</v>
      </c>
      <c r="H31823" s="9"/>
      <c r="I31823" s="9">
        <v>10.01688832405296</v>
      </c>
      <c r="J31823" s="9"/>
      <c r="K31823" s="9"/>
      <c r="L31823" s="9"/>
      <c r="M31823" s="9"/>
      <c r="N31823" s="9"/>
      <c r="O31823" s="9">
        <v>23.459438754873172</v>
      </c>
      <c r="P31823" s="9"/>
      <c r="Q31823" s="9">
        <v>0.49694813311374381</v>
      </c>
      <c r="R31823" s="9">
        <v>2.3674745917089717</v>
      </c>
      <c r="S31823" s="9">
        <v>19.485548432361476</v>
      </c>
      <c r="T31823" s="9"/>
      <c r="U31823" s="9">
        <v>1.1094675976889805</v>
      </c>
      <c r="V31823" s="9"/>
      <c r="W31823" s="9">
        <v>0.23613383696172174</v>
      </c>
      <c r="X31823" s="9"/>
      <c r="Y31823" s="9">
        <v>0.23613383696172174</v>
      </c>
      <c r="Z31823" s="9"/>
      <c r="AA31823" s="11">
        <v>0</v>
      </c>
      <c r="AB31823" s="11"/>
      <c r="AC31823" s="11"/>
      <c r="AD31823" s="25">
        <v>0</v>
      </c>
      <c r="AE31823" s="11">
        <v>0</v>
      </c>
      <c r="AF31823" s="11">
        <v>0</v>
      </c>
      <c r="AG31823" s="11">
        <v>0</v>
      </c>
      <c r="AH31823" s="3"/>
      <c r="AI31823" s="3"/>
      <c r="AJ31823" s="12" t="s">
        <v>15844</v>
      </c>
      <c r="AK31823" s="12" t="s">
        <v>1262</v>
      </c>
      <c r="AL31823" s="18"/>
      <c r="AN31823" s="12"/>
      <c r="AO31823" s="16">
        <v>1</v>
      </c>
      <c r="AP31823" s="16">
        <v>14</v>
      </c>
      <c r="AQ31823" s="12" t="s">
        <v>1266</v>
      </c>
      <c r="AR31823" s="12" t="s">
        <v>1284</v>
      </c>
      <c r="AS31823" s="12" t="s">
        <v>1271</v>
      </c>
    </row>
    <row r="31824" spans="1:45" ht="15" customHeight="1" x14ac:dyDescent="0.15">
      <c r="A31824" s="1" t="s">
        <v>15226</v>
      </c>
      <c r="B31824" s="1" t="s">
        <v>15804</v>
      </c>
      <c r="C31824" s="1" t="s">
        <v>91</v>
      </c>
      <c r="D31824" s="19">
        <v>6</v>
      </c>
      <c r="E31824" s="2">
        <v>150.2826714</v>
      </c>
      <c r="F31824" s="35">
        <v>140.10687179999999</v>
      </c>
      <c r="G31824" s="9">
        <v>3.335389780810929</v>
      </c>
      <c r="H31824" s="9"/>
      <c r="I31824" s="9">
        <v>3.335389780810929</v>
      </c>
      <c r="J31824" s="9"/>
      <c r="K31824" s="9"/>
      <c r="L31824" s="9"/>
      <c r="M31824" s="9"/>
      <c r="N31824" s="9"/>
      <c r="O31824" s="9">
        <v>7.9150876423812084</v>
      </c>
      <c r="P31824" s="9"/>
      <c r="Q31824" s="9">
        <v>0.16547211780334575</v>
      </c>
      <c r="R31824" s="9">
        <v>0.78831372618524165</v>
      </c>
      <c r="S31824" s="9">
        <v>6.586291709942997</v>
      </c>
      <c r="T31824" s="9"/>
      <c r="U31824" s="9">
        <v>0.3750100884496238</v>
      </c>
      <c r="V31824" s="9"/>
      <c r="W31824" s="9">
        <v>7.8627050759324857E-2</v>
      </c>
      <c r="X31824" s="9"/>
      <c r="Y31824" s="9">
        <v>7.8627050759324857E-2</v>
      </c>
      <c r="Z31824" s="9"/>
      <c r="AA31824" s="11">
        <v>0</v>
      </c>
      <c r="AB31824" s="11"/>
      <c r="AC31824" s="11"/>
      <c r="AD31824" s="25">
        <v>0</v>
      </c>
      <c r="AE31824" s="11">
        <v>0</v>
      </c>
      <c r="AF31824" s="11">
        <v>0</v>
      </c>
      <c r="AG31824" s="11">
        <v>0</v>
      </c>
      <c r="AH31824" s="3"/>
      <c r="AI31824" s="3"/>
      <c r="AJ31824" s="12" t="s">
        <v>15844</v>
      </c>
      <c r="AK31824" s="12" t="s">
        <v>1262</v>
      </c>
      <c r="AL31824" s="18"/>
      <c r="AN31824" s="12"/>
      <c r="AO31824" s="16">
        <v>1</v>
      </c>
      <c r="AP31824" s="16">
        <v>6</v>
      </c>
      <c r="AQ31824" s="12" t="s">
        <v>1266</v>
      </c>
      <c r="AR31824" s="12" t="s">
        <v>1284</v>
      </c>
      <c r="AS31824" s="12" t="s">
        <v>1271</v>
      </c>
    </row>
    <row r="31825" spans="1:45" ht="15" customHeight="1" x14ac:dyDescent="0.15">
      <c r="A31825" s="1" t="s">
        <v>15227</v>
      </c>
      <c r="B31825" s="1" t="s">
        <v>15804</v>
      </c>
      <c r="C31825" s="1" t="s">
        <v>91</v>
      </c>
      <c r="D31825" s="19">
        <v>4</v>
      </c>
      <c r="E31825" s="2">
        <v>1195.2315443999998</v>
      </c>
      <c r="F31825" s="35">
        <v>1114.4243664000001</v>
      </c>
      <c r="G31825" s="9">
        <v>26.527097514016006</v>
      </c>
      <c r="H31825" s="9"/>
      <c r="I31825" s="9">
        <v>26.527097514016006</v>
      </c>
      <c r="J31825" s="9"/>
      <c r="K31825" s="9"/>
      <c r="L31825" s="9"/>
      <c r="M31825" s="9"/>
      <c r="N31825" s="9"/>
      <c r="O31825" s="9">
        <v>62.956576578875662</v>
      </c>
      <c r="P31825" s="9"/>
      <c r="Q31825" s="9">
        <v>1.3160365934061489</v>
      </c>
      <c r="R31825" s="9">
        <v>6.2696345735846766</v>
      </c>
      <c r="S31825" s="9">
        <v>52.388036871284967</v>
      </c>
      <c r="T31825" s="9"/>
      <c r="U31825" s="9">
        <v>2.9828685405998763</v>
      </c>
      <c r="V31825" s="9"/>
      <c r="W31825" s="9">
        <v>0.62533844012227902</v>
      </c>
      <c r="X31825" s="9"/>
      <c r="Y31825" s="9">
        <v>0.62533844012227902</v>
      </c>
      <c r="Z31825" s="9"/>
      <c r="AA31825" s="11">
        <v>0</v>
      </c>
      <c r="AB31825" s="11"/>
      <c r="AC31825" s="11"/>
      <c r="AD31825" s="25">
        <v>0</v>
      </c>
      <c r="AE31825" s="11">
        <v>0</v>
      </c>
      <c r="AF31825" s="11">
        <v>0</v>
      </c>
      <c r="AG31825" s="11">
        <v>0</v>
      </c>
      <c r="AH31825" s="3"/>
      <c r="AI31825" s="3"/>
      <c r="AJ31825" s="12" t="s">
        <v>15844</v>
      </c>
      <c r="AK31825" s="12" t="s">
        <v>1262</v>
      </c>
      <c r="AL31825" s="18"/>
      <c r="AN31825" s="12"/>
      <c r="AO31825" s="16">
        <v>2</v>
      </c>
      <c r="AP31825" s="16">
        <v>2</v>
      </c>
      <c r="AQ31825" s="12" t="s">
        <v>1266</v>
      </c>
      <c r="AR31825" s="12" t="s">
        <v>1284</v>
      </c>
      <c r="AS31825" s="12" t="s">
        <v>1271</v>
      </c>
    </row>
    <row r="31826" spans="1:45" ht="15" customHeight="1" x14ac:dyDescent="0.15">
      <c r="A31826" s="1" t="s">
        <v>15228</v>
      </c>
      <c r="B31826" s="1" t="s">
        <v>15804</v>
      </c>
      <c r="C31826" s="1" t="s">
        <v>91</v>
      </c>
      <c r="D31826" s="19">
        <v>2</v>
      </c>
      <c r="E31826" s="2">
        <v>130.74941219999999</v>
      </c>
      <c r="F31826" s="35">
        <v>86.625648599999991</v>
      </c>
      <c r="G31826" s="9">
        <v>2.9018665241727648</v>
      </c>
      <c r="H31826" s="9"/>
      <c r="I31826" s="9">
        <v>2.9018665241727648</v>
      </c>
      <c r="J31826" s="9"/>
      <c r="K31826" s="9"/>
      <c r="L31826" s="9"/>
      <c r="M31826" s="9"/>
      <c r="N31826" s="9"/>
      <c r="O31826" s="9">
        <v>5.1338679759532964</v>
      </c>
      <c r="P31826" s="9"/>
      <c r="Q31826" s="9">
        <v>0.14396458312010424</v>
      </c>
      <c r="R31826" s="9">
        <v>0.6858512386539336</v>
      </c>
      <c r="S31826" s="9">
        <v>4.0721899212556334</v>
      </c>
      <c r="T31826" s="9"/>
      <c r="U31826" s="9">
        <v>0.23186223292362473</v>
      </c>
      <c r="V31826" s="9"/>
      <c r="W31826" s="9">
        <v>6.8407359105550791E-2</v>
      </c>
      <c r="X31826" s="9"/>
      <c r="Y31826" s="9">
        <v>6.8407359105550791E-2</v>
      </c>
      <c r="Z31826" s="9"/>
      <c r="AA31826" s="11">
        <v>0</v>
      </c>
      <c r="AB31826" s="11"/>
      <c r="AC31826" s="11"/>
      <c r="AD31826" s="25">
        <v>0</v>
      </c>
      <c r="AE31826" s="11">
        <v>0</v>
      </c>
      <c r="AF31826" s="11">
        <v>0</v>
      </c>
      <c r="AG31826" s="11">
        <v>0</v>
      </c>
      <c r="AH31826" s="3"/>
      <c r="AI31826" s="3"/>
      <c r="AJ31826" s="12" t="s">
        <v>15844</v>
      </c>
      <c r="AK31826" s="12" t="s">
        <v>1262</v>
      </c>
      <c r="AL31826" s="18"/>
      <c r="AN31826" s="12"/>
      <c r="AO31826" s="16">
        <v>1</v>
      </c>
      <c r="AP31826" s="16">
        <v>2</v>
      </c>
      <c r="AQ31826" s="12" t="s">
        <v>1266</v>
      </c>
      <c r="AR31826" s="12" t="s">
        <v>1284</v>
      </c>
      <c r="AS31826" s="12" t="s">
        <v>1271</v>
      </c>
    </row>
    <row r="31827" spans="1:45" ht="15" customHeight="1" x14ac:dyDescent="0.15">
      <c r="A31827" s="1" t="s">
        <v>15229</v>
      </c>
      <c r="B31827" s="1" t="s">
        <v>15804</v>
      </c>
      <c r="C31827" s="1" t="s">
        <v>91</v>
      </c>
      <c r="D31827" s="19">
        <v>18</v>
      </c>
      <c r="E31827" s="2">
        <v>622.0591776</v>
      </c>
      <c r="F31827" s="35">
        <v>579.9604589999999</v>
      </c>
      <c r="G31827" s="9">
        <v>13.806048326784607</v>
      </c>
      <c r="H31827" s="9"/>
      <c r="I31827" s="9">
        <v>13.806048326784607</v>
      </c>
      <c r="J31827" s="9"/>
      <c r="K31827" s="9"/>
      <c r="L31827" s="9"/>
      <c r="M31827" s="9"/>
      <c r="N31827" s="9"/>
      <c r="O31827" s="9">
        <v>32.763684105666584</v>
      </c>
      <c r="P31827" s="9"/>
      <c r="Q31827" s="9">
        <v>0.68493225837399896</v>
      </c>
      <c r="R31827" s="9">
        <v>3.2630361413816535</v>
      </c>
      <c r="S31827" s="9">
        <v>27.263393394858703</v>
      </c>
      <c r="T31827" s="9"/>
      <c r="U31827" s="9">
        <v>1.5523223110522293</v>
      </c>
      <c r="V31827" s="9"/>
      <c r="W31827" s="9">
        <v>0.32545787266634307</v>
      </c>
      <c r="X31827" s="9"/>
      <c r="Y31827" s="9">
        <v>0.32545787266634307</v>
      </c>
      <c r="Z31827" s="9"/>
      <c r="AA31827" s="11">
        <v>0</v>
      </c>
      <c r="AB31827" s="11"/>
      <c r="AC31827" s="11"/>
      <c r="AD31827" s="25">
        <v>0</v>
      </c>
      <c r="AE31827" s="11">
        <v>0</v>
      </c>
      <c r="AF31827" s="11">
        <v>0</v>
      </c>
      <c r="AG31827" s="11">
        <v>0</v>
      </c>
      <c r="AH31827" s="3"/>
      <c r="AI31827" s="3"/>
      <c r="AJ31827" s="12" t="s">
        <v>15844</v>
      </c>
      <c r="AK31827" s="12" t="s">
        <v>1262</v>
      </c>
      <c r="AL31827" s="18"/>
      <c r="AN31827" s="12"/>
      <c r="AO31827" s="16">
        <v>1</v>
      </c>
      <c r="AP31827" s="16">
        <v>18</v>
      </c>
      <c r="AQ31827" s="12" t="s">
        <v>1266</v>
      </c>
      <c r="AR31827" s="12" t="s">
        <v>1284</v>
      </c>
      <c r="AS31827" s="12" t="s">
        <v>1271</v>
      </c>
    </row>
    <row r="31828" spans="1:45" ht="15" customHeight="1" x14ac:dyDescent="0.15">
      <c r="A31828" s="1" t="s">
        <v>15230</v>
      </c>
      <c r="B31828" s="1" t="s">
        <v>15804</v>
      </c>
      <c r="C31828" s="1" t="s">
        <v>150</v>
      </c>
      <c r="D31828" s="19">
        <v>14</v>
      </c>
      <c r="E31828" s="2">
        <v>1558.5287003999999</v>
      </c>
      <c r="F31828" s="35">
        <v>885.0928085999999</v>
      </c>
      <c r="G31828" s="9">
        <v>108.54244100924484</v>
      </c>
      <c r="H31828" s="9">
        <v>15.688277063985792</v>
      </c>
      <c r="I31828" s="9">
        <v>12.946557640763977</v>
      </c>
      <c r="J31828" s="9">
        <v>79.383528021807862</v>
      </c>
      <c r="K31828" s="9"/>
      <c r="L31828" s="9"/>
      <c r="M31828" s="9">
        <v>0.5240782826872088</v>
      </c>
      <c r="N31828" s="9"/>
      <c r="O31828" s="9">
        <v>126.47877859754223</v>
      </c>
      <c r="P31828" s="9"/>
      <c r="Q31828" s="9">
        <v>62.374163747976723</v>
      </c>
      <c r="R31828" s="9">
        <v>7.335011439507344</v>
      </c>
      <c r="S31828" s="9">
        <v>41.607376946748325</v>
      </c>
      <c r="T31828" s="9">
        <v>12.076038057252857</v>
      </c>
      <c r="U31828" s="9">
        <v>3.0861884060569755</v>
      </c>
      <c r="V31828" s="9"/>
      <c r="W31828" s="9">
        <v>0.86465114083797079</v>
      </c>
      <c r="X31828" s="9"/>
      <c r="Y31828" s="9">
        <v>0.81541347445208778</v>
      </c>
      <c r="Z31828" s="9">
        <v>4.9237666385883005E-2</v>
      </c>
      <c r="AA31828" s="11">
        <v>594.14488866630336</v>
      </c>
      <c r="AB31828" s="11"/>
      <c r="AC31828" s="11"/>
      <c r="AD31828" s="25">
        <v>594.14488866630336</v>
      </c>
      <c r="AE31828" s="11">
        <v>0</v>
      </c>
      <c r="AF31828" s="11">
        <v>590.32606783841891</v>
      </c>
      <c r="AG31828" s="11">
        <v>3.8188208278844145</v>
      </c>
      <c r="AH31828" s="3">
        <v>0</v>
      </c>
      <c r="AI31828" s="3"/>
      <c r="AJ31828" s="12" t="s">
        <v>15844</v>
      </c>
      <c r="AK31828" s="12" t="s">
        <v>1262</v>
      </c>
      <c r="AL31828" s="18">
        <v>15</v>
      </c>
      <c r="AN31828" s="12"/>
      <c r="AO31828" s="16">
        <v>2</v>
      </c>
      <c r="AP31828" s="16">
        <v>7</v>
      </c>
      <c r="AQ31828" s="12" t="s">
        <v>1266</v>
      </c>
      <c r="AR31828" s="12" t="s">
        <v>1287</v>
      </c>
      <c r="AS31828" s="12" t="s">
        <v>1271</v>
      </c>
    </row>
    <row r="31829" spans="1:45" ht="15" customHeight="1" x14ac:dyDescent="0.15">
      <c r="A31829" s="1" t="s">
        <v>15231</v>
      </c>
      <c r="B31829" s="1" t="s">
        <v>1268</v>
      </c>
      <c r="C31829" s="1" t="s">
        <v>1221</v>
      </c>
      <c r="D31829" s="19">
        <v>4100</v>
      </c>
      <c r="E31829" s="2">
        <v>1650.1310999999998</v>
      </c>
      <c r="F31829" s="35">
        <v>1118.5372760999999</v>
      </c>
      <c r="G31829" s="9">
        <v>37.829307802382679</v>
      </c>
      <c r="H31829" s="12"/>
      <c r="I31829" s="12">
        <v>0</v>
      </c>
      <c r="J31829" s="12"/>
      <c r="K31829" s="12"/>
      <c r="L31829" s="12"/>
      <c r="M31829" s="12"/>
      <c r="N31829" s="9">
        <v>37.829307802382679</v>
      </c>
      <c r="O31829" s="9">
        <v>61.578398857066219</v>
      </c>
      <c r="P31829" s="9"/>
      <c r="Q31829" s="9">
        <v>3.1896971991578273</v>
      </c>
      <c r="R31829" s="9">
        <v>5.7304471613097805</v>
      </c>
      <c r="S31829" s="9"/>
      <c r="T31829" s="9"/>
      <c r="U31829" s="9">
        <v>0.62737160195446051</v>
      </c>
      <c r="V31829" s="9">
        <v>52.030882894644151</v>
      </c>
      <c r="W31829" s="9">
        <v>0.86333933613613256</v>
      </c>
      <c r="X31829" s="12"/>
      <c r="Y31829" s="12">
        <v>0.86333933613613256</v>
      </c>
      <c r="Z31829" s="9"/>
      <c r="AA31829" s="11">
        <v>0</v>
      </c>
      <c r="AB31829" s="11"/>
      <c r="AC31829" s="11"/>
      <c r="AD31829" s="25">
        <v>0</v>
      </c>
      <c r="AE31829" s="11">
        <v>0</v>
      </c>
      <c r="AF31829" s="11">
        <v>0</v>
      </c>
      <c r="AG31829" s="11">
        <v>0</v>
      </c>
      <c r="AH31829" s="11"/>
      <c r="AI31829" s="11"/>
      <c r="AJ31829" s="12" t="s">
        <v>15855</v>
      </c>
      <c r="AK31829" s="12" t="s">
        <v>1262</v>
      </c>
      <c r="AL31829" s="18"/>
      <c r="AN31829" s="12"/>
      <c r="AO31829" s="16">
        <v>1</v>
      </c>
      <c r="AP31829" s="16">
        <v>4100</v>
      </c>
      <c r="AQ31829" s="12" t="s">
        <v>1267</v>
      </c>
      <c r="AR31829" s="12" t="s">
        <v>1284</v>
      </c>
      <c r="AS31829" s="12" t="s">
        <v>1272</v>
      </c>
    </row>
    <row r="31830" spans="1:45" ht="15" customHeight="1" x14ac:dyDescent="0.15">
      <c r="A31830" s="1" t="s">
        <v>15232</v>
      </c>
      <c r="B31830" s="1" t="s">
        <v>1268</v>
      </c>
      <c r="C31830" s="1" t="s">
        <v>1222</v>
      </c>
      <c r="D31830" s="19">
        <v>3425</v>
      </c>
      <c r="E31830" s="2">
        <v>3006.2973815999999</v>
      </c>
      <c r="F31830" s="35">
        <v>2552.4556833000001</v>
      </c>
      <c r="G31830" s="9">
        <v>68.919462819677477</v>
      </c>
      <c r="H31830" s="12"/>
      <c r="I31830" s="12">
        <v>0</v>
      </c>
      <c r="J31830" s="12"/>
      <c r="K31830" s="12"/>
      <c r="L31830" s="12"/>
      <c r="M31830" s="12"/>
      <c r="N31830" s="9">
        <v>68.919462819677477</v>
      </c>
      <c r="O31830" s="9">
        <v>112.47548797764179</v>
      </c>
      <c r="P31830" s="9"/>
      <c r="Q31830" s="9">
        <v>5.8111615119095879</v>
      </c>
      <c r="R31830" s="9">
        <v>10.440036125882813</v>
      </c>
      <c r="S31830" s="9"/>
      <c r="T31830" s="9"/>
      <c r="U31830" s="9">
        <v>1.4316359813533162</v>
      </c>
      <c r="V31830" s="9">
        <v>94.79265435849608</v>
      </c>
      <c r="W31830" s="9">
        <v>1.5728779280981602</v>
      </c>
      <c r="X31830" s="12"/>
      <c r="Y31830" s="12">
        <v>1.5728779280981602</v>
      </c>
      <c r="Z31830" s="9"/>
      <c r="AA31830" s="11">
        <v>0</v>
      </c>
      <c r="AB31830" s="11"/>
      <c r="AC31830" s="11"/>
      <c r="AD31830" s="25">
        <v>0</v>
      </c>
      <c r="AE31830" s="11">
        <v>0</v>
      </c>
      <c r="AF31830" s="11">
        <v>0</v>
      </c>
      <c r="AG31830" s="11">
        <v>0</v>
      </c>
      <c r="AH31830" s="11"/>
      <c r="AI31830" s="11"/>
      <c r="AJ31830" s="12" t="s">
        <v>15855</v>
      </c>
      <c r="AK31830" s="12" t="s">
        <v>1262</v>
      </c>
      <c r="AL31830" s="18"/>
      <c r="AN31830" s="12"/>
      <c r="AO31830" s="16">
        <v>1</v>
      </c>
      <c r="AP31830" s="16">
        <v>3425</v>
      </c>
      <c r="AQ31830" s="12" t="s">
        <v>1267</v>
      </c>
      <c r="AR31830" s="12" t="s">
        <v>1287</v>
      </c>
      <c r="AS31830" s="12" t="s">
        <v>1272</v>
      </c>
    </row>
    <row r="31831" spans="1:45" ht="15" customHeight="1" x14ac:dyDescent="0.15">
      <c r="A31831" s="1" t="s">
        <v>15233</v>
      </c>
      <c r="B31831" s="1" t="s">
        <v>1268</v>
      </c>
      <c r="C31831" s="1" t="s">
        <v>1223</v>
      </c>
      <c r="D31831" s="19">
        <v>200</v>
      </c>
      <c r="E31831" s="2">
        <v>56.413018499999993</v>
      </c>
      <c r="F31831" s="35">
        <v>53.374046400000005</v>
      </c>
      <c r="G31831" s="9">
        <v>1.2932702382847086</v>
      </c>
      <c r="H31831" s="12"/>
      <c r="I31831" s="12">
        <v>0</v>
      </c>
      <c r="J31831" s="12"/>
      <c r="K31831" s="12"/>
      <c r="L31831" s="12"/>
      <c r="M31831" s="12"/>
      <c r="N31831" s="9">
        <v>1.2932702382847086</v>
      </c>
      <c r="O31831" s="9">
        <v>1.9782347113840273</v>
      </c>
      <c r="P31831" s="9"/>
      <c r="Q31831" s="9">
        <v>7.3425077124501303E-2</v>
      </c>
      <c r="R31831" s="9">
        <v>9.6093522523806513E-2</v>
      </c>
      <c r="S31831" s="9"/>
      <c r="T31831" s="9"/>
      <c r="U31831" s="9">
        <v>2.9936741231828237E-2</v>
      </c>
      <c r="V31831" s="9">
        <v>1.7787793705038912</v>
      </c>
      <c r="W31831" s="9">
        <v>2.9514974865466972E-2</v>
      </c>
      <c r="X31831" s="12"/>
      <c r="Y31831" s="12">
        <v>2.9514974865466972E-2</v>
      </c>
      <c r="Z31831" s="9"/>
      <c r="AA31831" s="11">
        <v>0</v>
      </c>
      <c r="AB31831" s="11"/>
      <c r="AC31831" s="11"/>
      <c r="AD31831" s="25">
        <v>0</v>
      </c>
      <c r="AE31831" s="11">
        <v>0</v>
      </c>
      <c r="AF31831" s="11">
        <v>0</v>
      </c>
      <c r="AG31831" s="11">
        <v>0</v>
      </c>
      <c r="AH31831" s="11"/>
      <c r="AI31831" s="11"/>
      <c r="AJ31831" s="12" t="s">
        <v>15855</v>
      </c>
      <c r="AK31831" s="12" t="s">
        <v>1262</v>
      </c>
      <c r="AL31831" s="18"/>
      <c r="AN31831" s="12"/>
      <c r="AO31831" s="16">
        <v>1</v>
      </c>
      <c r="AP31831" s="16">
        <v>200</v>
      </c>
      <c r="AQ31831" s="12" t="s">
        <v>1265</v>
      </c>
      <c r="AR31831" s="12" t="s">
        <v>1265</v>
      </c>
      <c r="AS31831" s="12" t="s">
        <v>1272</v>
      </c>
    </row>
    <row r="31832" spans="1:45" ht="15" customHeight="1" x14ac:dyDescent="0.15">
      <c r="A31832" s="1" t="s">
        <v>15233</v>
      </c>
      <c r="B31832" s="1" t="s">
        <v>1268</v>
      </c>
      <c r="C31832" s="1" t="s">
        <v>1224</v>
      </c>
      <c r="D31832" s="19">
        <v>500</v>
      </c>
      <c r="E31832" s="2">
        <v>141.05266979999999</v>
      </c>
      <c r="F31832" s="35">
        <v>133.43511599999999</v>
      </c>
      <c r="G31832" s="9">
        <v>3.2336369287337519</v>
      </c>
      <c r="H31832" s="12"/>
      <c r="I31832" s="12">
        <v>0</v>
      </c>
      <c r="J31832" s="12"/>
      <c r="K31832" s="12"/>
      <c r="L31832" s="12"/>
      <c r="M31832" s="12"/>
      <c r="N31832" s="9">
        <v>3.2336369287337519</v>
      </c>
      <c r="O31832" s="9">
        <v>4.946281771790682</v>
      </c>
      <c r="P31832" s="9"/>
      <c r="Q31832" s="9">
        <v>0.18358888487205866</v>
      </c>
      <c r="R31832" s="9">
        <v>0.24026808461719423</v>
      </c>
      <c r="S31832" s="9"/>
      <c r="T31832" s="9"/>
      <c r="U31832" s="9">
        <v>7.4841853079570586E-2</v>
      </c>
      <c r="V31832" s="9">
        <v>4.4475829492218582</v>
      </c>
      <c r="W31832" s="9">
        <v>7.3797965692156894E-2</v>
      </c>
      <c r="X31832" s="12"/>
      <c r="Y31832" s="12">
        <v>7.3797965692156894E-2</v>
      </c>
      <c r="Z31832" s="9"/>
      <c r="AA31832" s="11">
        <v>0</v>
      </c>
      <c r="AB31832" s="11"/>
      <c r="AC31832" s="11"/>
      <c r="AD31832" s="25">
        <v>0</v>
      </c>
      <c r="AE31832" s="11">
        <v>0</v>
      </c>
      <c r="AF31832" s="11">
        <v>0</v>
      </c>
      <c r="AG31832" s="11">
        <v>0</v>
      </c>
      <c r="AH31832" s="11"/>
      <c r="AI31832" s="11"/>
      <c r="AJ31832" s="12" t="s">
        <v>15855</v>
      </c>
      <c r="AK31832" s="12" t="s">
        <v>1262</v>
      </c>
      <c r="AL31832" s="18"/>
      <c r="AN31832" s="12"/>
      <c r="AO31832" s="16">
        <v>5</v>
      </c>
      <c r="AP31832" s="16">
        <v>100</v>
      </c>
      <c r="AQ31832" s="12" t="s">
        <v>1265</v>
      </c>
      <c r="AR31832" s="12" t="s">
        <v>1265</v>
      </c>
      <c r="AS31832" s="12" t="s">
        <v>1272</v>
      </c>
    </row>
    <row r="31833" spans="1:45" ht="15" customHeight="1" x14ac:dyDescent="0.15">
      <c r="A31833" s="1" t="s">
        <v>15233</v>
      </c>
      <c r="B31833" s="1" t="s">
        <v>1268</v>
      </c>
      <c r="C31833" s="1" t="s">
        <v>1225</v>
      </c>
      <c r="D31833" s="19">
        <v>600</v>
      </c>
      <c r="E31833" s="2">
        <v>169.25247119999997</v>
      </c>
      <c r="F31833" s="35">
        <v>160.12213919999999</v>
      </c>
      <c r="G31833" s="9">
        <v>3.8801182702021126</v>
      </c>
      <c r="H31833" s="12"/>
      <c r="I31833" s="12">
        <v>0</v>
      </c>
      <c r="J31833" s="12"/>
      <c r="K31833" s="12"/>
      <c r="L31833" s="12"/>
      <c r="M31833" s="12"/>
      <c r="N31833" s="9">
        <v>3.8801182702021126</v>
      </c>
      <c r="O31833" s="9">
        <v>5.935167463039158</v>
      </c>
      <c r="P31833" s="9"/>
      <c r="Q31833" s="9">
        <v>0.22029269274737417</v>
      </c>
      <c r="R31833" s="9">
        <v>0.28830341977653817</v>
      </c>
      <c r="S31833" s="9"/>
      <c r="T31833" s="9"/>
      <c r="U31833" s="9">
        <v>8.9810223695484706E-2</v>
      </c>
      <c r="V31833" s="9">
        <v>5.336761126819761</v>
      </c>
      <c r="W31833" s="9">
        <v>8.8551943615393897E-2</v>
      </c>
      <c r="X31833" s="12"/>
      <c r="Y31833" s="12">
        <v>8.8551943615393897E-2</v>
      </c>
      <c r="Z31833" s="9"/>
      <c r="AA31833" s="11">
        <v>0</v>
      </c>
      <c r="AB31833" s="11"/>
      <c r="AC31833" s="11"/>
      <c r="AD31833" s="25">
        <v>0</v>
      </c>
      <c r="AE31833" s="11">
        <v>0</v>
      </c>
      <c r="AF31833" s="11">
        <v>0</v>
      </c>
      <c r="AG31833" s="11">
        <v>0</v>
      </c>
      <c r="AH31833" s="11"/>
      <c r="AI31833" s="11"/>
      <c r="AJ31833" s="12" t="s">
        <v>15855</v>
      </c>
      <c r="AK31833" s="12" t="s">
        <v>1262</v>
      </c>
      <c r="AL31833" s="18"/>
      <c r="AN31833" s="12"/>
      <c r="AO31833" s="16">
        <v>3</v>
      </c>
      <c r="AP31833" s="16">
        <v>200</v>
      </c>
      <c r="AQ31833" s="12" t="s">
        <v>1265</v>
      </c>
      <c r="AR31833" s="12" t="s">
        <v>1265</v>
      </c>
      <c r="AS31833" s="12" t="s">
        <v>1272</v>
      </c>
    </row>
    <row r="31834" spans="1:45" ht="15" customHeight="1" x14ac:dyDescent="0.15">
      <c r="A31834" s="1" t="s">
        <v>15234</v>
      </c>
      <c r="B31834" s="1" t="s">
        <v>1268</v>
      </c>
      <c r="C31834" s="1" t="s">
        <v>1224</v>
      </c>
      <c r="D31834" s="19">
        <v>600</v>
      </c>
      <c r="E31834" s="2">
        <v>143.13210329999998</v>
      </c>
      <c r="F31834" s="35">
        <v>124.3786764</v>
      </c>
      <c r="G31834" s="9">
        <v>3.2813080076717136</v>
      </c>
      <c r="H31834" s="12"/>
      <c r="I31834" s="12">
        <v>0</v>
      </c>
      <c r="J31834" s="12"/>
      <c r="K31834" s="12"/>
      <c r="L31834" s="12"/>
      <c r="M31834" s="12"/>
      <c r="N31834" s="9">
        <v>3.2813080076717136</v>
      </c>
      <c r="O31834" s="9">
        <v>5.013018121508078</v>
      </c>
      <c r="P31834" s="9"/>
      <c r="Q31834" s="9">
        <v>0.18629539782195109</v>
      </c>
      <c r="R31834" s="9">
        <v>0.24381017641058067</v>
      </c>
      <c r="S31834" s="9"/>
      <c r="T31834" s="9"/>
      <c r="U31834" s="9">
        <v>6.9762225300274441E-2</v>
      </c>
      <c r="V31834" s="9">
        <v>4.5131503219752718</v>
      </c>
      <c r="W31834" s="9">
        <v>7.488591363606828E-2</v>
      </c>
      <c r="X31834" s="12"/>
      <c r="Y31834" s="12">
        <v>7.488591363606828E-2</v>
      </c>
      <c r="Z31834" s="9"/>
      <c r="AA31834" s="11">
        <v>0</v>
      </c>
      <c r="AB31834" s="11"/>
      <c r="AC31834" s="11"/>
      <c r="AD31834" s="25">
        <v>0</v>
      </c>
      <c r="AE31834" s="11">
        <v>0</v>
      </c>
      <c r="AF31834" s="11">
        <v>0</v>
      </c>
      <c r="AG31834" s="11">
        <v>0</v>
      </c>
      <c r="AH31834" s="11"/>
      <c r="AI31834" s="11"/>
      <c r="AJ31834" s="12" t="s">
        <v>15855</v>
      </c>
      <c r="AK31834" s="12" t="s">
        <v>1262</v>
      </c>
      <c r="AL31834" s="18"/>
      <c r="AN31834" s="12"/>
      <c r="AO31834" s="16">
        <v>1</v>
      </c>
      <c r="AP31834" s="16">
        <v>600</v>
      </c>
      <c r="AQ31834" s="12" t="s">
        <v>1265</v>
      </c>
      <c r="AR31834" s="12" t="s">
        <v>1265</v>
      </c>
      <c r="AS31834" s="12" t="s">
        <v>1272</v>
      </c>
    </row>
    <row r="31835" spans="1:45" ht="15" customHeight="1" x14ac:dyDescent="0.15">
      <c r="A31835" s="1" t="s">
        <v>15234</v>
      </c>
      <c r="B31835" s="1" t="s">
        <v>1268</v>
      </c>
      <c r="C31835" s="1" t="s">
        <v>1225</v>
      </c>
      <c r="D31835" s="19">
        <v>64800</v>
      </c>
      <c r="E31835" s="2">
        <v>15932.565814199999</v>
      </c>
      <c r="F31835" s="35">
        <v>13432.361167199999</v>
      </c>
      <c r="G31835" s="9">
        <v>365.25457660127222</v>
      </c>
      <c r="H31835" s="12"/>
      <c r="I31835" s="12">
        <v>0</v>
      </c>
      <c r="J31835" s="12"/>
      <c r="K31835" s="12"/>
      <c r="L31835" s="12"/>
      <c r="M31835" s="12"/>
      <c r="N31835" s="9">
        <v>365.25457660127222</v>
      </c>
      <c r="O31835" s="9">
        <v>557.78618602684617</v>
      </c>
      <c r="P31835" s="9"/>
      <c r="Q31835" s="9">
        <v>20.737232376580376</v>
      </c>
      <c r="R31835" s="9">
        <v>27.139415912106482</v>
      </c>
      <c r="S31835" s="9"/>
      <c r="T31835" s="9"/>
      <c r="U31835" s="9">
        <v>7.5340197627385557</v>
      </c>
      <c r="V31835" s="9">
        <v>502.37551797542079</v>
      </c>
      <c r="W31835" s="9">
        <v>8.3358290701730713</v>
      </c>
      <c r="X31835" s="12"/>
      <c r="Y31835" s="12">
        <v>8.3358290701730713</v>
      </c>
      <c r="Z31835" s="9"/>
      <c r="AA31835" s="11">
        <v>0</v>
      </c>
      <c r="AB31835" s="11"/>
      <c r="AC31835" s="11"/>
      <c r="AD31835" s="25">
        <v>0</v>
      </c>
      <c r="AE31835" s="11">
        <v>0</v>
      </c>
      <c r="AF31835" s="11">
        <v>0</v>
      </c>
      <c r="AG31835" s="11">
        <v>0</v>
      </c>
      <c r="AH31835" s="11"/>
      <c r="AI31835" s="11"/>
      <c r="AJ31835" s="12" t="s">
        <v>15855</v>
      </c>
      <c r="AK31835" s="12" t="s">
        <v>1262</v>
      </c>
      <c r="AL31835" s="18"/>
      <c r="AN31835" s="12"/>
      <c r="AO31835" s="16">
        <v>8</v>
      </c>
      <c r="AP31835" s="16">
        <v>8100</v>
      </c>
      <c r="AQ31835" s="12" t="s">
        <v>1265</v>
      </c>
      <c r="AR31835" s="12" t="s">
        <v>1265</v>
      </c>
      <c r="AS31835" s="12" t="s">
        <v>1272</v>
      </c>
    </row>
    <row r="31836" spans="1:45" ht="15" customHeight="1" x14ac:dyDescent="0.15">
      <c r="A31836" s="1" t="s">
        <v>15234</v>
      </c>
      <c r="B31836" s="1" t="s">
        <v>1268</v>
      </c>
      <c r="C31836" s="1" t="s">
        <v>1226</v>
      </c>
      <c r="D31836" s="19">
        <v>2500</v>
      </c>
      <c r="E31836" s="2">
        <v>614.68054259999997</v>
      </c>
      <c r="F31836" s="35">
        <v>518.19982800000002</v>
      </c>
      <c r="G31836" s="9">
        <v>14.091570934061542</v>
      </c>
      <c r="H31836" s="12"/>
      <c r="I31836" s="12">
        <v>0</v>
      </c>
      <c r="J31836" s="12"/>
      <c r="K31836" s="12"/>
      <c r="L31836" s="12"/>
      <c r="M31836" s="12"/>
      <c r="N31836" s="9">
        <v>14.091570934061542</v>
      </c>
      <c r="O31836" s="9">
        <v>21.519453839299114</v>
      </c>
      <c r="P31836" s="9"/>
      <c r="Q31836" s="9">
        <v>0.80004522798820465</v>
      </c>
      <c r="R31836" s="9">
        <v>1.0470423341250337</v>
      </c>
      <c r="S31836" s="9"/>
      <c r="T31836" s="9"/>
      <c r="U31836" s="9">
        <v>0.29065089127688659</v>
      </c>
      <c r="V31836" s="9">
        <v>19.38171538590899</v>
      </c>
      <c r="W31836" s="9">
        <v>0.32159741222020588</v>
      </c>
      <c r="X31836" s="12"/>
      <c r="Y31836" s="12">
        <v>0.32159741222020588</v>
      </c>
      <c r="Z31836" s="9"/>
      <c r="AA31836" s="11">
        <v>0</v>
      </c>
      <c r="AB31836" s="11"/>
      <c r="AC31836" s="11"/>
      <c r="AD31836" s="25">
        <v>0</v>
      </c>
      <c r="AE31836" s="11">
        <v>0</v>
      </c>
      <c r="AF31836" s="11">
        <v>0</v>
      </c>
      <c r="AG31836" s="11">
        <v>0</v>
      </c>
      <c r="AH31836" s="11"/>
      <c r="AI31836" s="11"/>
      <c r="AJ31836" s="12" t="s">
        <v>15855</v>
      </c>
      <c r="AK31836" s="12" t="s">
        <v>1262</v>
      </c>
      <c r="AL31836" s="18"/>
      <c r="AN31836" s="12"/>
      <c r="AO31836" s="16">
        <v>7</v>
      </c>
      <c r="AP31836" s="16">
        <v>357.142857142857</v>
      </c>
      <c r="AQ31836" s="12" t="s">
        <v>1265</v>
      </c>
      <c r="AR31836" s="12" t="s">
        <v>1265</v>
      </c>
      <c r="AS31836" s="12" t="s">
        <v>1272</v>
      </c>
    </row>
    <row r="31837" spans="1:45" ht="15" customHeight="1" x14ac:dyDescent="0.15">
      <c r="A31837" s="1" t="s">
        <v>15235</v>
      </c>
      <c r="B31837" s="1" t="s">
        <v>1268</v>
      </c>
      <c r="C31837" s="1" t="s">
        <v>1223</v>
      </c>
      <c r="D31837" s="19">
        <v>2040</v>
      </c>
      <c r="E31837" s="2">
        <v>885.48986279999986</v>
      </c>
      <c r="F31837" s="35">
        <v>717.03958620000003</v>
      </c>
      <c r="G31837" s="9">
        <v>20.299883188524117</v>
      </c>
      <c r="H31837" s="12"/>
      <c r="I31837" s="12">
        <v>0</v>
      </c>
      <c r="J31837" s="12"/>
      <c r="K31837" s="12"/>
      <c r="L31837" s="12"/>
      <c r="M31837" s="12"/>
      <c r="N31837" s="9">
        <v>20.299883188524117</v>
      </c>
      <c r="O31837" s="9">
        <v>30.98373713768002</v>
      </c>
      <c r="P31837" s="9"/>
      <c r="Q31837" s="9">
        <v>1.1525205209335514</v>
      </c>
      <c r="R31837" s="9">
        <v>1.5083369466495422</v>
      </c>
      <c r="S31837" s="9"/>
      <c r="T31837" s="9"/>
      <c r="U31837" s="9">
        <v>0.4021772751530901</v>
      </c>
      <c r="V31837" s="9">
        <v>27.920702394943838</v>
      </c>
      <c r="W31837" s="9">
        <v>0.46328332961243329</v>
      </c>
      <c r="X31837" s="12"/>
      <c r="Y31837" s="12">
        <v>0.46328332961243329</v>
      </c>
      <c r="Z31837" s="9"/>
      <c r="AA31837" s="11">
        <v>0</v>
      </c>
      <c r="AB31837" s="11"/>
      <c r="AC31837" s="11"/>
      <c r="AD31837" s="25">
        <v>0</v>
      </c>
      <c r="AE31837" s="11">
        <v>0</v>
      </c>
      <c r="AF31837" s="11">
        <v>0</v>
      </c>
      <c r="AG31837" s="11">
        <v>0</v>
      </c>
      <c r="AH31837" s="11"/>
      <c r="AI31837" s="11"/>
      <c r="AJ31837" s="12" t="s">
        <v>15855</v>
      </c>
      <c r="AK31837" s="12" t="s">
        <v>1262</v>
      </c>
      <c r="AL31837" s="18"/>
      <c r="AN31837" s="12"/>
      <c r="AO31837" s="16">
        <v>2</v>
      </c>
      <c r="AP31837" s="16">
        <v>1020</v>
      </c>
      <c r="AQ31837" s="12" t="s">
        <v>1265</v>
      </c>
      <c r="AR31837" s="12" t="s">
        <v>1265</v>
      </c>
      <c r="AS31837" s="12" t="s">
        <v>1272</v>
      </c>
    </row>
    <row r="31838" spans="1:45" ht="15" customHeight="1" x14ac:dyDescent="0.15">
      <c r="A31838" s="1" t="s">
        <v>15235</v>
      </c>
      <c r="B31838" s="1" t="s">
        <v>1268</v>
      </c>
      <c r="C31838" s="1" t="s">
        <v>1225</v>
      </c>
      <c r="D31838" s="19">
        <v>32130</v>
      </c>
      <c r="E31838" s="2">
        <v>13284.0517359</v>
      </c>
      <c r="F31838" s="35">
        <v>11293.3265928</v>
      </c>
      <c r="G31838" s="9">
        <v>304.53730735705608</v>
      </c>
      <c r="H31838" s="12"/>
      <c r="I31838" s="12">
        <v>0</v>
      </c>
      <c r="J31838" s="12"/>
      <c r="K31838" s="12"/>
      <c r="L31838" s="12"/>
      <c r="M31838" s="12"/>
      <c r="N31838" s="9">
        <v>304.53730735705608</v>
      </c>
      <c r="O31838" s="9">
        <v>465.11650649037585</v>
      </c>
      <c r="P31838" s="9"/>
      <c r="Q31838" s="9">
        <v>17.290025408484798</v>
      </c>
      <c r="R31838" s="9">
        <v>22.627956429793201</v>
      </c>
      <c r="S31838" s="9"/>
      <c r="T31838" s="9"/>
      <c r="U31838" s="9">
        <v>6.3342657838131995</v>
      </c>
      <c r="V31838" s="9">
        <v>418.86425886828465</v>
      </c>
      <c r="W31838" s="9">
        <v>6.9501413595986081</v>
      </c>
      <c r="X31838" s="12"/>
      <c r="Y31838" s="12">
        <v>6.9501413595986081</v>
      </c>
      <c r="Z31838" s="9"/>
      <c r="AA31838" s="11">
        <v>0</v>
      </c>
      <c r="AB31838" s="11"/>
      <c r="AC31838" s="11"/>
      <c r="AD31838" s="25">
        <v>0</v>
      </c>
      <c r="AE31838" s="11">
        <v>0</v>
      </c>
      <c r="AF31838" s="11">
        <v>0</v>
      </c>
      <c r="AG31838" s="11">
        <v>0</v>
      </c>
      <c r="AH31838" s="11"/>
      <c r="AI31838" s="11"/>
      <c r="AJ31838" s="12" t="s">
        <v>15855</v>
      </c>
      <c r="AK31838" s="12" t="s">
        <v>1262</v>
      </c>
      <c r="AL31838" s="18"/>
      <c r="AN31838" s="12"/>
      <c r="AO31838" s="16">
        <v>7</v>
      </c>
      <c r="AP31838" s="16">
        <v>4590</v>
      </c>
      <c r="AQ31838" s="12" t="s">
        <v>1265</v>
      </c>
      <c r="AR31838" s="12" t="s">
        <v>1265</v>
      </c>
      <c r="AS31838" s="12" t="s">
        <v>1272</v>
      </c>
    </row>
    <row r="31839" spans="1:45" ht="15" customHeight="1" x14ac:dyDescent="0.15">
      <c r="A31839" s="1" t="s">
        <v>15236</v>
      </c>
      <c r="B31839" s="1" t="s">
        <v>1268</v>
      </c>
      <c r="C31839" s="1" t="s">
        <v>1225</v>
      </c>
      <c r="D31839" s="19">
        <v>13750</v>
      </c>
      <c r="E31839" s="2">
        <v>5850.9221625</v>
      </c>
      <c r="F31839" s="35">
        <v>5007.2465075999999</v>
      </c>
      <c r="G31839" s="9">
        <v>134.13257614076542</v>
      </c>
      <c r="H31839" s="12"/>
      <c r="I31839" s="12">
        <v>0</v>
      </c>
      <c r="J31839" s="12"/>
      <c r="K31839" s="12"/>
      <c r="L31839" s="12"/>
      <c r="M31839" s="12"/>
      <c r="N31839" s="9">
        <v>134.13257614076542</v>
      </c>
      <c r="O31839" s="9">
        <v>204.87780401228042</v>
      </c>
      <c r="P31839" s="9"/>
      <c r="Q31839" s="9">
        <v>7.6153416791731585</v>
      </c>
      <c r="R31839" s="9">
        <v>9.9664179573591234</v>
      </c>
      <c r="S31839" s="9"/>
      <c r="T31839" s="9"/>
      <c r="U31839" s="9">
        <v>2.8084931365068257</v>
      </c>
      <c r="V31839" s="9">
        <v>184.4875512392413</v>
      </c>
      <c r="W31839" s="9">
        <v>3.0611696583119579</v>
      </c>
      <c r="X31839" s="12"/>
      <c r="Y31839" s="12">
        <v>3.0611696583119579</v>
      </c>
      <c r="Z31839" s="9"/>
      <c r="AA31839" s="11">
        <v>0</v>
      </c>
      <c r="AB31839" s="11"/>
      <c r="AC31839" s="11"/>
      <c r="AD31839" s="25">
        <v>0</v>
      </c>
      <c r="AE31839" s="11">
        <v>0</v>
      </c>
      <c r="AF31839" s="11">
        <v>0</v>
      </c>
      <c r="AG31839" s="11">
        <v>0</v>
      </c>
      <c r="AH31839" s="11"/>
      <c r="AI31839" s="11"/>
      <c r="AJ31839" s="12" t="s">
        <v>15855</v>
      </c>
      <c r="AK31839" s="12" t="s">
        <v>1262</v>
      </c>
      <c r="AL31839" s="18"/>
      <c r="AN31839" s="12"/>
      <c r="AO31839" s="16">
        <v>30</v>
      </c>
      <c r="AP31839" s="16">
        <v>458.33333333333297</v>
      </c>
      <c r="AQ31839" s="12" t="s">
        <v>1265</v>
      </c>
      <c r="AR31839" s="12" t="s">
        <v>1265</v>
      </c>
      <c r="AS31839" s="12" t="s">
        <v>1272</v>
      </c>
    </row>
    <row r="31840" spans="1:45" ht="15" customHeight="1" x14ac:dyDescent="0.15">
      <c r="A31840" s="1" t="s">
        <v>15237</v>
      </c>
      <c r="B31840" s="1" t="s">
        <v>1268</v>
      </c>
      <c r="C31840" s="1" t="s">
        <v>1223</v>
      </c>
      <c r="D31840" s="19">
        <v>250</v>
      </c>
      <c r="E31840" s="2">
        <v>60.679211099999989</v>
      </c>
      <c r="F31840" s="35">
        <v>51.458261099999994</v>
      </c>
      <c r="G31840" s="9">
        <v>1.3910728389445273</v>
      </c>
      <c r="H31840" s="12"/>
      <c r="I31840" s="12">
        <v>0</v>
      </c>
      <c r="J31840" s="12"/>
      <c r="K31840" s="12"/>
      <c r="L31840" s="12"/>
      <c r="M31840" s="12"/>
      <c r="N31840" s="9">
        <v>1.3910728389445273</v>
      </c>
      <c r="O31840" s="9">
        <v>2.1244987608283949</v>
      </c>
      <c r="P31840" s="9"/>
      <c r="Q31840" s="9">
        <v>7.8977794015248362E-2</v>
      </c>
      <c r="R31840" s="9">
        <v>0.10336052375152838</v>
      </c>
      <c r="S31840" s="9"/>
      <c r="T31840" s="9"/>
      <c r="U31840" s="9">
        <v>2.8862204586207894E-2</v>
      </c>
      <c r="V31840" s="9">
        <v>1.9132982384754103</v>
      </c>
      <c r="W31840" s="9">
        <v>3.1747022905233555E-2</v>
      </c>
      <c r="X31840" s="12"/>
      <c r="Y31840" s="12">
        <v>3.1747022905233555E-2</v>
      </c>
      <c r="Z31840" s="9"/>
      <c r="AA31840" s="11">
        <v>0</v>
      </c>
      <c r="AB31840" s="11"/>
      <c r="AC31840" s="11"/>
      <c r="AD31840" s="25">
        <v>0</v>
      </c>
      <c r="AE31840" s="11">
        <v>0</v>
      </c>
      <c r="AF31840" s="11">
        <v>0</v>
      </c>
      <c r="AG31840" s="11">
        <v>0</v>
      </c>
      <c r="AH31840" s="11"/>
      <c r="AI31840" s="11"/>
      <c r="AJ31840" s="12" t="s">
        <v>15855</v>
      </c>
      <c r="AK31840" s="12" t="s">
        <v>1262</v>
      </c>
      <c r="AL31840" s="18"/>
      <c r="AN31840" s="12"/>
      <c r="AO31840" s="16">
        <v>1</v>
      </c>
      <c r="AP31840" s="16">
        <v>250</v>
      </c>
      <c r="AQ31840" s="12" t="s">
        <v>1265</v>
      </c>
      <c r="AR31840" s="12" t="s">
        <v>1265</v>
      </c>
      <c r="AS31840" s="12" t="s">
        <v>1272</v>
      </c>
    </row>
    <row r="31841" spans="1:45" ht="15" customHeight="1" x14ac:dyDescent="0.15">
      <c r="A31841" s="1" t="s">
        <v>15237</v>
      </c>
      <c r="B31841" s="1" t="s">
        <v>1268</v>
      </c>
      <c r="C31841" s="1" t="s">
        <v>1225</v>
      </c>
      <c r="D31841" s="19">
        <v>115892</v>
      </c>
      <c r="E31841" s="2">
        <v>28127.222463000002</v>
      </c>
      <c r="F31841" s="35">
        <v>23853.831286200002</v>
      </c>
      <c r="G31841" s="9">
        <v>644.81746703575209</v>
      </c>
      <c r="H31841" s="12"/>
      <c r="I31841" s="12">
        <v>0</v>
      </c>
      <c r="J31841" s="12"/>
      <c r="K31841" s="12"/>
      <c r="L31841" s="12"/>
      <c r="M31841" s="12"/>
      <c r="N31841" s="9">
        <v>644.81746703575209</v>
      </c>
      <c r="O31841" s="9">
        <v>984.78998504112883</v>
      </c>
      <c r="P31841" s="9"/>
      <c r="Q31841" s="9">
        <v>36.609341842677338</v>
      </c>
      <c r="R31841" s="9">
        <v>47.911704729652207</v>
      </c>
      <c r="S31841" s="9"/>
      <c r="T31841" s="9"/>
      <c r="U31841" s="9">
        <v>13.379273687644899</v>
      </c>
      <c r="V31841" s="9">
        <v>886.88966478115435</v>
      </c>
      <c r="W31841" s="9">
        <v>14.716005030484995</v>
      </c>
      <c r="X31841" s="12"/>
      <c r="Y31841" s="12">
        <v>14.716005030484995</v>
      </c>
      <c r="Z31841" s="9"/>
      <c r="AA31841" s="11">
        <v>0</v>
      </c>
      <c r="AB31841" s="11"/>
      <c r="AC31841" s="11"/>
      <c r="AD31841" s="25">
        <v>0</v>
      </c>
      <c r="AE31841" s="11">
        <v>0</v>
      </c>
      <c r="AF31841" s="11">
        <v>0</v>
      </c>
      <c r="AG31841" s="11">
        <v>0</v>
      </c>
      <c r="AH31841" s="11"/>
      <c r="AI31841" s="11"/>
      <c r="AJ31841" s="12" t="s">
        <v>15855</v>
      </c>
      <c r="AK31841" s="12" t="s">
        <v>1262</v>
      </c>
      <c r="AL31841" s="18"/>
      <c r="AN31841" s="12"/>
      <c r="AO31841" s="16">
        <v>11</v>
      </c>
      <c r="AP31841" s="16">
        <v>10535.6363636364</v>
      </c>
      <c r="AQ31841" s="12" t="s">
        <v>1265</v>
      </c>
      <c r="AR31841" s="12" t="s">
        <v>1265</v>
      </c>
      <c r="AS31841" s="12" t="s">
        <v>1272</v>
      </c>
    </row>
    <row r="31842" spans="1:45" ht="15" customHeight="1" x14ac:dyDescent="0.15">
      <c r="A31842" s="1" t="s">
        <v>15237</v>
      </c>
      <c r="B31842" s="1" t="s">
        <v>1268</v>
      </c>
      <c r="C31842" s="1" t="s">
        <v>1226</v>
      </c>
      <c r="D31842" s="19">
        <v>2400</v>
      </c>
      <c r="E31842" s="2">
        <v>582.48286259999998</v>
      </c>
      <c r="F31842" s="35">
        <v>493.95107699999994</v>
      </c>
      <c r="G31842" s="9">
        <v>13.353438098893099</v>
      </c>
      <c r="H31842" s="12"/>
      <c r="I31842" s="12">
        <v>0</v>
      </c>
      <c r="J31842" s="12"/>
      <c r="K31842" s="12"/>
      <c r="L31842" s="12"/>
      <c r="M31842" s="12"/>
      <c r="N31842" s="9">
        <v>13.353438098893099</v>
      </c>
      <c r="O31842" s="9">
        <v>20.393863731796586</v>
      </c>
      <c r="P31842" s="9"/>
      <c r="Q31842" s="9">
        <v>0.7581379306995476</v>
      </c>
      <c r="R31842" s="9">
        <v>0.99219704184034041</v>
      </c>
      <c r="S31842" s="9"/>
      <c r="T31842" s="9"/>
      <c r="U31842" s="9">
        <v>0.27705011275539831</v>
      </c>
      <c r="V31842" s="9">
        <v>18.366478646501299</v>
      </c>
      <c r="W31842" s="9">
        <v>0.30475176663706183</v>
      </c>
      <c r="X31842" s="12"/>
      <c r="Y31842" s="12">
        <v>0.30475176663706183</v>
      </c>
      <c r="Z31842" s="9"/>
      <c r="AA31842" s="11">
        <v>0</v>
      </c>
      <c r="AB31842" s="11"/>
      <c r="AC31842" s="11"/>
      <c r="AD31842" s="25">
        <v>0</v>
      </c>
      <c r="AE31842" s="11">
        <v>0</v>
      </c>
      <c r="AF31842" s="11">
        <v>0</v>
      </c>
      <c r="AG31842" s="11">
        <v>0</v>
      </c>
      <c r="AH31842" s="11"/>
      <c r="AI31842" s="11"/>
      <c r="AJ31842" s="12" t="s">
        <v>15855</v>
      </c>
      <c r="AK31842" s="12" t="s">
        <v>1262</v>
      </c>
      <c r="AL31842" s="18"/>
      <c r="AN31842" s="12"/>
      <c r="AO31842" s="16">
        <v>6</v>
      </c>
      <c r="AP31842" s="16">
        <v>400</v>
      </c>
      <c r="AQ31842" s="12" t="s">
        <v>1265</v>
      </c>
      <c r="AR31842" s="12" t="s">
        <v>1265</v>
      </c>
      <c r="AS31842" s="12" t="s">
        <v>1272</v>
      </c>
    </row>
    <row r="31843" spans="1:45" ht="15" customHeight="1" x14ac:dyDescent="0.15">
      <c r="A31843" s="1" t="s">
        <v>15237</v>
      </c>
      <c r="B31843" s="1" t="s">
        <v>1268</v>
      </c>
      <c r="C31843" s="1" t="s">
        <v>1227</v>
      </c>
      <c r="D31843" s="19">
        <v>15000</v>
      </c>
      <c r="E31843" s="2">
        <v>3640.5245991000002</v>
      </c>
      <c r="F31843" s="35">
        <v>3087.4152833999997</v>
      </c>
      <c r="G31843" s="9">
        <v>83.459141895755863</v>
      </c>
      <c r="H31843" s="12"/>
      <c r="I31843" s="12">
        <v>0</v>
      </c>
      <c r="J31843" s="12"/>
      <c r="K31843" s="12"/>
      <c r="L31843" s="12"/>
      <c r="M31843" s="12"/>
      <c r="N31843" s="9">
        <v>83.459141895755863</v>
      </c>
      <c r="O31843" s="9">
        <v>127.46200397316976</v>
      </c>
      <c r="P31843" s="9"/>
      <c r="Q31843" s="9">
        <v>4.7383707975591074</v>
      </c>
      <c r="R31843" s="9">
        <v>6.2012429376046869</v>
      </c>
      <c r="S31843" s="9"/>
      <c r="T31843" s="9"/>
      <c r="U31843" s="9">
        <v>1.7316871897188113</v>
      </c>
      <c r="V31843" s="9">
        <v>114.79070304828716</v>
      </c>
      <c r="W31843" s="9">
        <v>1.904702050991133</v>
      </c>
      <c r="X31843" s="12"/>
      <c r="Y31843" s="12">
        <v>1.904702050991133</v>
      </c>
      <c r="Z31843" s="9"/>
      <c r="AA31843" s="11">
        <v>0</v>
      </c>
      <c r="AB31843" s="11"/>
      <c r="AC31843" s="11"/>
      <c r="AD31843" s="25">
        <v>0</v>
      </c>
      <c r="AE31843" s="11">
        <v>0</v>
      </c>
      <c r="AF31843" s="11">
        <v>0</v>
      </c>
      <c r="AG31843" s="11">
        <v>0</v>
      </c>
      <c r="AH31843" s="11"/>
      <c r="AI31843" s="11"/>
      <c r="AJ31843" s="12" t="s">
        <v>15855</v>
      </c>
      <c r="AK31843" s="12" t="s">
        <v>1262</v>
      </c>
      <c r="AL31843" s="18"/>
      <c r="AN31843" s="12"/>
      <c r="AO31843" s="16">
        <v>6</v>
      </c>
      <c r="AP31843" s="16">
        <v>2500</v>
      </c>
      <c r="AQ31843" s="12" t="s">
        <v>1265</v>
      </c>
      <c r="AR31843" s="12" t="s">
        <v>1265</v>
      </c>
      <c r="AS31843" s="12" t="s">
        <v>1272</v>
      </c>
    </row>
    <row r="31844" spans="1:45" ht="15" customHeight="1" x14ac:dyDescent="0.15">
      <c r="A31844" s="1" t="s">
        <v>15238</v>
      </c>
      <c r="B31844" s="1" t="s">
        <v>1268</v>
      </c>
      <c r="C31844" s="1" t="s">
        <v>1222</v>
      </c>
      <c r="D31844" s="19">
        <v>252588</v>
      </c>
      <c r="E31844" s="2">
        <v>58993.166171099998</v>
      </c>
      <c r="F31844" s="35">
        <v>49005.667400099992</v>
      </c>
      <c r="G31844" s="9">
        <v>1352.420205475584</v>
      </c>
      <c r="H31844" s="12"/>
      <c r="I31844" s="12">
        <v>0</v>
      </c>
      <c r="J31844" s="12"/>
      <c r="K31844" s="12"/>
      <c r="L31844" s="12"/>
      <c r="M31844" s="12"/>
      <c r="N31844" s="9">
        <v>1352.420205475584</v>
      </c>
      <c r="O31844" s="9">
        <v>2206.5219783239409</v>
      </c>
      <c r="P31844" s="9"/>
      <c r="Q31844" s="9">
        <v>114.03356794221379</v>
      </c>
      <c r="R31844" s="9">
        <v>204.8668870139204</v>
      </c>
      <c r="S31844" s="9"/>
      <c r="T31844" s="9"/>
      <c r="U31844" s="9">
        <v>27.486579766787823</v>
      </c>
      <c r="V31844" s="9">
        <v>1860.1349436010187</v>
      </c>
      <c r="W31844" s="9">
        <v>30.86489365525323</v>
      </c>
      <c r="X31844" s="12"/>
      <c r="Y31844" s="12">
        <v>30.86489365525323</v>
      </c>
      <c r="Z31844" s="9"/>
      <c r="AA31844" s="11">
        <v>0</v>
      </c>
      <c r="AB31844" s="11"/>
      <c r="AC31844" s="11"/>
      <c r="AD31844" s="25">
        <v>0</v>
      </c>
      <c r="AE31844" s="11">
        <v>0</v>
      </c>
      <c r="AF31844" s="11">
        <v>0</v>
      </c>
      <c r="AG31844" s="11">
        <v>0</v>
      </c>
      <c r="AH31844" s="11"/>
      <c r="AI31844" s="11"/>
      <c r="AJ31844" s="12" t="s">
        <v>15855</v>
      </c>
      <c r="AK31844" s="12" t="s">
        <v>1262</v>
      </c>
      <c r="AL31844" s="18"/>
      <c r="AN31844" s="12"/>
      <c r="AO31844" s="16">
        <v>6</v>
      </c>
      <c r="AP31844" s="16">
        <v>42098</v>
      </c>
      <c r="AQ31844" s="12" t="s">
        <v>1267</v>
      </c>
      <c r="AR31844" s="12" t="s">
        <v>1287</v>
      </c>
      <c r="AS31844" s="12" t="s">
        <v>1272</v>
      </c>
    </row>
    <row r="31845" spans="1:45" ht="15" customHeight="1" x14ac:dyDescent="0.15">
      <c r="A31845" s="1" t="s">
        <v>15239</v>
      </c>
      <c r="B31845" s="1" t="s">
        <v>1268</v>
      </c>
      <c r="C31845" s="1" t="s">
        <v>1222</v>
      </c>
      <c r="D31845" s="19">
        <v>15000</v>
      </c>
      <c r="E31845" s="2">
        <v>3688.0966712999998</v>
      </c>
      <c r="F31845" s="35">
        <v>3072.7990473</v>
      </c>
      <c r="G31845" s="9">
        <v>84.549733159717235</v>
      </c>
      <c r="H31845" s="12"/>
      <c r="I31845" s="12">
        <v>0</v>
      </c>
      <c r="J31845" s="12"/>
      <c r="K31845" s="12"/>
      <c r="L31845" s="12"/>
      <c r="M31845" s="12"/>
      <c r="N31845" s="9">
        <v>84.549733159717235</v>
      </c>
      <c r="O31845" s="9">
        <v>137.95101721379712</v>
      </c>
      <c r="P31845" s="9"/>
      <c r="Q31845" s="9">
        <v>7.1290769701079615</v>
      </c>
      <c r="R31845" s="9">
        <v>12.807735761532605</v>
      </c>
      <c r="S31845" s="9"/>
      <c r="T31845" s="9"/>
      <c r="U31845" s="9">
        <v>1.7234891513945332</v>
      </c>
      <c r="V31845" s="9">
        <v>116.29071533076203</v>
      </c>
      <c r="W31845" s="9">
        <v>1.9295914923402284</v>
      </c>
      <c r="X31845" s="12"/>
      <c r="Y31845" s="12">
        <v>1.9295914923402284</v>
      </c>
      <c r="Z31845" s="9"/>
      <c r="AA31845" s="11">
        <v>0</v>
      </c>
      <c r="AB31845" s="11"/>
      <c r="AC31845" s="11"/>
      <c r="AD31845" s="25">
        <v>0</v>
      </c>
      <c r="AE31845" s="11">
        <v>0</v>
      </c>
      <c r="AF31845" s="11">
        <v>0</v>
      </c>
      <c r="AG31845" s="11">
        <v>0</v>
      </c>
      <c r="AH31845" s="11"/>
      <c r="AI31845" s="11"/>
      <c r="AJ31845" s="12" t="s">
        <v>15855</v>
      </c>
      <c r="AK31845" s="12" t="s">
        <v>1262</v>
      </c>
      <c r="AL31845" s="18"/>
      <c r="AN31845" s="12"/>
      <c r="AO31845" s="16">
        <v>4</v>
      </c>
      <c r="AP31845" s="16">
        <v>3750</v>
      </c>
      <c r="AQ31845" s="12" t="s">
        <v>1267</v>
      </c>
      <c r="AR31845" s="12" t="s">
        <v>1287</v>
      </c>
      <c r="AS31845" s="12" t="s">
        <v>1272</v>
      </c>
    </row>
    <row r="31846" spans="1:45" ht="15" customHeight="1" x14ac:dyDescent="0.15">
      <c r="A31846" s="1" t="s">
        <v>15240</v>
      </c>
      <c r="B31846" s="1" t="s">
        <v>1268</v>
      </c>
      <c r="C31846" s="1" t="s">
        <v>1222</v>
      </c>
      <c r="D31846" s="19">
        <v>6749</v>
      </c>
      <c r="E31846" s="2">
        <v>24303.238166399999</v>
      </c>
      <c r="F31846" s="35">
        <v>20142.432673200001</v>
      </c>
      <c r="G31846" s="9">
        <v>557.15250575627601</v>
      </c>
      <c r="H31846" s="12"/>
      <c r="I31846" s="12">
        <v>0</v>
      </c>
      <c r="J31846" s="12"/>
      <c r="K31846" s="12"/>
      <c r="L31846" s="12"/>
      <c r="M31846" s="12"/>
      <c r="N31846" s="9">
        <v>557.15250575627601</v>
      </c>
      <c r="O31846" s="9">
        <v>908.9882968573711</v>
      </c>
      <c r="P31846" s="9"/>
      <c r="Q31846" s="9">
        <v>46.978067809176913</v>
      </c>
      <c r="R31846" s="9">
        <v>84.398398503780939</v>
      </c>
      <c r="S31846" s="9"/>
      <c r="T31846" s="9"/>
      <c r="U31846" s="9">
        <v>11.297603149629492</v>
      </c>
      <c r="V31846" s="9">
        <v>766.31422739478376</v>
      </c>
      <c r="W31846" s="9">
        <v>12.715317894764905</v>
      </c>
      <c r="X31846" s="12"/>
      <c r="Y31846" s="12">
        <v>12.715317894764905</v>
      </c>
      <c r="Z31846" s="9"/>
      <c r="AA31846" s="11">
        <v>0</v>
      </c>
      <c r="AB31846" s="11"/>
      <c r="AC31846" s="11"/>
      <c r="AD31846" s="25">
        <v>0</v>
      </c>
      <c r="AE31846" s="11">
        <v>0</v>
      </c>
      <c r="AF31846" s="11">
        <v>0</v>
      </c>
      <c r="AG31846" s="11">
        <v>0</v>
      </c>
      <c r="AH31846" s="11"/>
      <c r="AI31846" s="11"/>
      <c r="AJ31846" s="12" t="s">
        <v>15855</v>
      </c>
      <c r="AK31846" s="12" t="s">
        <v>1262</v>
      </c>
      <c r="AL31846" s="18"/>
      <c r="AN31846" s="12"/>
      <c r="AO31846" s="16">
        <v>5</v>
      </c>
      <c r="AP31846" s="16">
        <v>1349.8</v>
      </c>
      <c r="AQ31846" s="12" t="s">
        <v>1267</v>
      </c>
      <c r="AR31846" s="12" t="s">
        <v>1287</v>
      </c>
      <c r="AS31846" s="12" t="s">
        <v>1272</v>
      </c>
    </row>
    <row r="31847" spans="1:45" ht="15" customHeight="1" x14ac:dyDescent="0.15">
      <c r="A31847" s="1" t="s">
        <v>15241</v>
      </c>
      <c r="B31847" s="1" t="s">
        <v>1268</v>
      </c>
      <c r="C31847" s="1" t="s">
        <v>1222</v>
      </c>
      <c r="D31847" s="19">
        <v>3000</v>
      </c>
      <c r="E31847" s="2">
        <v>9395.8598990999999</v>
      </c>
      <c r="F31847" s="35">
        <v>7951.6611455999991</v>
      </c>
      <c r="G31847" s="9">
        <v>215.40038618211497</v>
      </c>
      <c r="H31847" s="12"/>
      <c r="I31847" s="12">
        <v>0</v>
      </c>
      <c r="J31847" s="12"/>
      <c r="K31847" s="12"/>
      <c r="L31847" s="12"/>
      <c r="M31847" s="12"/>
      <c r="N31847" s="9">
        <v>215.40038618211497</v>
      </c>
      <c r="O31847" s="9">
        <v>351.51561803157358</v>
      </c>
      <c r="P31847" s="9"/>
      <c r="Q31847" s="9">
        <v>18.162161784502224</v>
      </c>
      <c r="R31847" s="9">
        <v>32.629212725499201</v>
      </c>
      <c r="S31847" s="9"/>
      <c r="T31847" s="9"/>
      <c r="U31847" s="9">
        <v>4.4599733041602416</v>
      </c>
      <c r="V31847" s="9">
        <v>296.26427021741188</v>
      </c>
      <c r="W31847" s="9">
        <v>4.9158611989781322</v>
      </c>
      <c r="X31847" s="12"/>
      <c r="Y31847" s="12">
        <v>4.9158611989781322</v>
      </c>
      <c r="Z31847" s="9"/>
      <c r="AA31847" s="11">
        <v>0</v>
      </c>
      <c r="AB31847" s="11"/>
      <c r="AC31847" s="11"/>
      <c r="AD31847" s="25">
        <v>0</v>
      </c>
      <c r="AE31847" s="11">
        <v>0</v>
      </c>
      <c r="AF31847" s="11">
        <v>0</v>
      </c>
      <c r="AG31847" s="11">
        <v>0</v>
      </c>
      <c r="AH31847" s="11"/>
      <c r="AI31847" s="11"/>
      <c r="AJ31847" s="12" t="s">
        <v>15855</v>
      </c>
      <c r="AK31847" s="12" t="s">
        <v>1262</v>
      </c>
      <c r="AL31847" s="18"/>
      <c r="AN31847" s="12"/>
      <c r="AO31847" s="16">
        <v>2</v>
      </c>
      <c r="AP31847" s="16">
        <v>1500</v>
      </c>
      <c r="AQ31847" s="12" t="s">
        <v>1267</v>
      </c>
      <c r="AR31847" s="12" t="s">
        <v>1287</v>
      </c>
      <c r="AS31847" s="12" t="s">
        <v>1272</v>
      </c>
    </row>
    <row r="31848" spans="1:45" ht="15" customHeight="1" x14ac:dyDescent="0.15">
      <c r="A31848" s="1" t="s">
        <v>15242</v>
      </c>
      <c r="B31848" s="1" t="s">
        <v>1268</v>
      </c>
      <c r="C31848" s="1" t="s">
        <v>1222</v>
      </c>
      <c r="D31848" s="19">
        <v>11936</v>
      </c>
      <c r="E31848" s="2">
        <v>4367.1725738999994</v>
      </c>
      <c r="F31848" s="35">
        <v>3965.7157622999998</v>
      </c>
      <c r="G31848" s="9">
        <v>100.11756976411566</v>
      </c>
      <c r="H31848" s="12"/>
      <c r="I31848" s="12">
        <v>0</v>
      </c>
      <c r="J31848" s="12"/>
      <c r="K31848" s="12"/>
      <c r="L31848" s="12"/>
      <c r="M31848" s="12"/>
      <c r="N31848" s="9">
        <v>100.11756976411566</v>
      </c>
      <c r="O31848" s="9">
        <v>163.53492355586633</v>
      </c>
      <c r="P31848" s="9"/>
      <c r="Q31848" s="9">
        <v>8.4417281313028454</v>
      </c>
      <c r="R31848" s="9">
        <v>15.165977829916169</v>
      </c>
      <c r="S31848" s="9"/>
      <c r="T31848" s="9"/>
      <c r="U31848" s="9">
        <v>2.2243133991609367</v>
      </c>
      <c r="V31848" s="9">
        <v>137.70290419548638</v>
      </c>
      <c r="W31848" s="9">
        <v>2.2848801957267222</v>
      </c>
      <c r="X31848" s="12"/>
      <c r="Y31848" s="12">
        <v>2.2848801957267222</v>
      </c>
      <c r="Z31848" s="9"/>
      <c r="AA31848" s="11">
        <v>0</v>
      </c>
      <c r="AB31848" s="11"/>
      <c r="AC31848" s="11"/>
      <c r="AD31848" s="25">
        <v>0</v>
      </c>
      <c r="AE31848" s="11">
        <v>0</v>
      </c>
      <c r="AF31848" s="11">
        <v>0</v>
      </c>
      <c r="AG31848" s="11">
        <v>0</v>
      </c>
      <c r="AH31848" s="11"/>
      <c r="AI31848" s="11"/>
      <c r="AJ31848" s="12" t="s">
        <v>15855</v>
      </c>
      <c r="AK31848" s="12" t="s">
        <v>1262</v>
      </c>
      <c r="AL31848" s="18"/>
      <c r="AN31848" s="12"/>
      <c r="AO31848" s="16">
        <v>4</v>
      </c>
      <c r="AP31848" s="16">
        <v>2984</v>
      </c>
      <c r="AQ31848" s="12" t="s">
        <v>1267</v>
      </c>
      <c r="AR31848" s="12" t="s">
        <v>1287</v>
      </c>
      <c r="AS31848" s="12" t="s">
        <v>1272</v>
      </c>
    </row>
    <row r="31849" spans="1:45" ht="15" customHeight="1" x14ac:dyDescent="0.15">
      <c r="A31849" s="1" t="s">
        <v>15243</v>
      </c>
      <c r="B31849" s="1" t="s">
        <v>1268</v>
      </c>
      <c r="C31849" s="1" t="s">
        <v>1222</v>
      </c>
      <c r="D31849" s="19">
        <v>33265</v>
      </c>
      <c r="E31849" s="2">
        <v>7493.3258192999992</v>
      </c>
      <c r="F31849" s="35">
        <v>6806.3564636999999</v>
      </c>
      <c r="G31849" s="9">
        <v>171.78473206270766</v>
      </c>
      <c r="H31849" s="12"/>
      <c r="I31849" s="12">
        <v>0</v>
      </c>
      <c r="J31849" s="12"/>
      <c r="K31849" s="12"/>
      <c r="L31849" s="12"/>
      <c r="M31849" s="12"/>
      <c r="N31849" s="9">
        <v>171.78473206270766</v>
      </c>
      <c r="O31849" s="9">
        <v>280.59917623244041</v>
      </c>
      <c r="P31849" s="9"/>
      <c r="Q31849" s="9">
        <v>14.484570576361019</v>
      </c>
      <c r="R31849" s="9">
        <v>26.022240093515581</v>
      </c>
      <c r="S31849" s="9"/>
      <c r="T31849" s="9"/>
      <c r="U31849" s="9">
        <v>3.817588246136205</v>
      </c>
      <c r="V31849" s="9">
        <v>236.27477731642759</v>
      </c>
      <c r="W31849" s="9">
        <v>3.9204660395081357</v>
      </c>
      <c r="X31849" s="12"/>
      <c r="Y31849" s="12">
        <v>3.9204660395081357</v>
      </c>
      <c r="Z31849" s="9"/>
      <c r="AA31849" s="11">
        <v>0</v>
      </c>
      <c r="AB31849" s="11"/>
      <c r="AC31849" s="11"/>
      <c r="AD31849" s="25">
        <v>0</v>
      </c>
      <c r="AE31849" s="11">
        <v>0</v>
      </c>
      <c r="AF31849" s="11">
        <v>0</v>
      </c>
      <c r="AG31849" s="11">
        <v>0</v>
      </c>
      <c r="AH31849" s="11"/>
      <c r="AI31849" s="11"/>
      <c r="AJ31849" s="12" t="s">
        <v>15855</v>
      </c>
      <c r="AK31849" s="12" t="s">
        <v>1262</v>
      </c>
      <c r="AL31849" s="18"/>
      <c r="AN31849" s="12"/>
      <c r="AO31849" s="16">
        <v>2</v>
      </c>
      <c r="AP31849" s="16">
        <v>16632.5</v>
      </c>
      <c r="AQ31849" s="12" t="s">
        <v>1267</v>
      </c>
      <c r="AR31849" s="12" t="s">
        <v>1287</v>
      </c>
      <c r="AS31849" s="12" t="s">
        <v>1272</v>
      </c>
    </row>
    <row r="31850" spans="1:45" ht="15" customHeight="1" x14ac:dyDescent="0.15">
      <c r="A31850" s="1" t="s">
        <v>15244</v>
      </c>
      <c r="B31850" s="1" t="s">
        <v>1268</v>
      </c>
      <c r="C31850" s="1" t="s">
        <v>1222</v>
      </c>
      <c r="D31850" s="19">
        <v>-3186</v>
      </c>
      <c r="E31850" s="2">
        <v>-1189.4493777</v>
      </c>
      <c r="F31850" s="35">
        <v>-987.1519164</v>
      </c>
      <c r="G31850" s="9">
        <v>-27.268164707862201</v>
      </c>
      <c r="H31850" s="12"/>
      <c r="I31850" s="12">
        <v>0</v>
      </c>
      <c r="J31850" s="12"/>
      <c r="K31850" s="12"/>
      <c r="L31850" s="12"/>
      <c r="M31850" s="12"/>
      <c r="N31850" s="9">
        <v>-27.268164707862201</v>
      </c>
      <c r="O31850" s="9">
        <v>-44.48846826912591</v>
      </c>
      <c r="P31850" s="9"/>
      <c r="Q31850" s="9">
        <v>-2.2992011656466027</v>
      </c>
      <c r="R31850" s="9">
        <v>-4.1306274452754996</v>
      </c>
      <c r="S31850" s="9"/>
      <c r="T31850" s="9"/>
      <c r="U31850" s="9">
        <v>-0.55367942794328107</v>
      </c>
      <c r="V31850" s="9">
        <v>-37.504960230260529</v>
      </c>
      <c r="W31850" s="9">
        <v>-0.62231324293630608</v>
      </c>
      <c r="X31850" s="12"/>
      <c r="Y31850" s="12">
        <v>-0.62231324293630608</v>
      </c>
      <c r="Z31850" s="9"/>
      <c r="AA31850" s="11">
        <v>0</v>
      </c>
      <c r="AB31850" s="11"/>
      <c r="AC31850" s="11"/>
      <c r="AD31850" s="25">
        <v>0</v>
      </c>
      <c r="AE31850" s="11">
        <v>0</v>
      </c>
      <c r="AF31850" s="11">
        <v>0</v>
      </c>
      <c r="AG31850" s="11">
        <v>0</v>
      </c>
      <c r="AH31850" s="11"/>
      <c r="AI31850" s="11"/>
      <c r="AJ31850" s="12" t="s">
        <v>15855</v>
      </c>
      <c r="AK31850" s="12" t="s">
        <v>1262</v>
      </c>
      <c r="AL31850" s="18"/>
      <c r="AN31850" s="12"/>
      <c r="AQ31850" s="12" t="s">
        <v>1267</v>
      </c>
      <c r="AR31850" s="12" t="s">
        <v>1287</v>
      </c>
      <c r="AS31850" s="12" t="s">
        <v>1272</v>
      </c>
    </row>
    <row r="31851" spans="1:45" ht="15" customHeight="1" x14ac:dyDescent="0.15">
      <c r="A31851" s="1" t="s">
        <v>15245</v>
      </c>
      <c r="B31851" s="1" t="s">
        <v>1268</v>
      </c>
      <c r="C31851" s="1" t="s">
        <v>1222</v>
      </c>
      <c r="D31851" s="19">
        <v>4089</v>
      </c>
      <c r="E31851" s="2">
        <v>8876.8198818000001</v>
      </c>
      <c r="F31851" s="35">
        <v>7968.0993872999998</v>
      </c>
      <c r="G31851" s="9">
        <v>203.50137732385167</v>
      </c>
      <c r="H31851" s="12"/>
      <c r="I31851" s="12">
        <v>0</v>
      </c>
      <c r="J31851" s="12"/>
      <c r="K31851" s="12"/>
      <c r="L31851" s="12"/>
      <c r="M31851" s="12"/>
      <c r="N31851" s="9">
        <v>203.50137732385167</v>
      </c>
      <c r="O31851" s="9">
        <v>332.3530144826766</v>
      </c>
      <c r="P31851" s="9"/>
      <c r="Q31851" s="9">
        <v>17.158859386630539</v>
      </c>
      <c r="R31851" s="9">
        <v>30.826730853760061</v>
      </c>
      <c r="S31851" s="9"/>
      <c r="T31851" s="9"/>
      <c r="U31851" s="9">
        <v>4.4691932794342009</v>
      </c>
      <c r="V31851" s="9">
        <v>279.89823096285181</v>
      </c>
      <c r="W31851" s="9">
        <v>4.6443023731588564</v>
      </c>
      <c r="X31851" s="12"/>
      <c r="Y31851" s="12">
        <v>4.6443023731588564</v>
      </c>
      <c r="Z31851" s="9"/>
      <c r="AA31851" s="11">
        <v>0</v>
      </c>
      <c r="AB31851" s="11"/>
      <c r="AC31851" s="11"/>
      <c r="AD31851" s="25">
        <v>0</v>
      </c>
      <c r="AE31851" s="11">
        <v>0</v>
      </c>
      <c r="AF31851" s="11">
        <v>0</v>
      </c>
      <c r="AG31851" s="11">
        <v>0</v>
      </c>
      <c r="AH31851" s="11"/>
      <c r="AI31851" s="11"/>
      <c r="AJ31851" s="12" t="s">
        <v>15855</v>
      </c>
      <c r="AK31851" s="12" t="s">
        <v>1262</v>
      </c>
      <c r="AL31851" s="18"/>
      <c r="AN31851" s="12"/>
      <c r="AO31851" s="16">
        <v>2</v>
      </c>
      <c r="AP31851" s="16">
        <v>2044.5</v>
      </c>
      <c r="AQ31851" s="12" t="s">
        <v>1267</v>
      </c>
      <c r="AR31851" s="12" t="s">
        <v>1287</v>
      </c>
      <c r="AS31851" s="12" t="s">
        <v>1272</v>
      </c>
    </row>
    <row r="31852" spans="1:45" ht="15" customHeight="1" x14ac:dyDescent="0.15">
      <c r="A31852" s="1" t="s">
        <v>15246</v>
      </c>
      <c r="B31852" s="1" t="s">
        <v>1268</v>
      </c>
      <c r="C31852" s="1" t="s">
        <v>1222</v>
      </c>
      <c r="D31852" s="19">
        <v>7502</v>
      </c>
      <c r="E31852" s="2">
        <v>4730.2819100999995</v>
      </c>
      <c r="F31852" s="35">
        <v>4317.1484894999994</v>
      </c>
      <c r="G31852" s="9">
        <v>108.44186281272776</v>
      </c>
      <c r="H31852" s="12"/>
      <c r="I31852" s="12">
        <v>0</v>
      </c>
      <c r="J31852" s="12"/>
      <c r="K31852" s="12"/>
      <c r="L31852" s="12"/>
      <c r="M31852" s="12"/>
      <c r="N31852" s="9">
        <v>108.44186281272776</v>
      </c>
      <c r="O31852" s="9">
        <v>177.14423637624463</v>
      </c>
      <c r="P31852" s="9"/>
      <c r="Q31852" s="9">
        <v>9.1436171101028929</v>
      </c>
      <c r="R31852" s="9">
        <v>16.42695573941219</v>
      </c>
      <c r="S31852" s="9"/>
      <c r="T31852" s="9"/>
      <c r="U31852" s="9">
        <v>2.4214270025729139</v>
      </c>
      <c r="V31852" s="9">
        <v>149.15223652415662</v>
      </c>
      <c r="W31852" s="9">
        <v>2.474856963790629</v>
      </c>
      <c r="X31852" s="12"/>
      <c r="Y31852" s="12">
        <v>2.474856963790629</v>
      </c>
      <c r="Z31852" s="9"/>
      <c r="AA31852" s="11">
        <v>0</v>
      </c>
      <c r="AB31852" s="11"/>
      <c r="AC31852" s="11"/>
      <c r="AD31852" s="25">
        <v>0</v>
      </c>
      <c r="AE31852" s="11">
        <v>0</v>
      </c>
      <c r="AF31852" s="11">
        <v>0</v>
      </c>
      <c r="AG31852" s="11">
        <v>0</v>
      </c>
      <c r="AH31852" s="11"/>
      <c r="AI31852" s="11"/>
      <c r="AJ31852" s="12" t="s">
        <v>15855</v>
      </c>
      <c r="AK31852" s="12" t="s">
        <v>1262</v>
      </c>
      <c r="AL31852" s="18"/>
      <c r="AN31852" s="12"/>
      <c r="AO31852" s="16">
        <v>1</v>
      </c>
      <c r="AP31852" s="16">
        <v>7502</v>
      </c>
      <c r="AQ31852" s="12" t="s">
        <v>1267</v>
      </c>
      <c r="AR31852" s="12" t="s">
        <v>1287</v>
      </c>
      <c r="AS31852" s="12" t="s">
        <v>1272</v>
      </c>
    </row>
    <row r="31853" spans="1:45" ht="15" customHeight="1" x14ac:dyDescent="0.15">
      <c r="A31853" s="1" t="s">
        <v>15247</v>
      </c>
      <c r="B31853" s="1" t="s">
        <v>1268</v>
      </c>
      <c r="C31853" s="1" t="s">
        <v>1222</v>
      </c>
      <c r="D31853" s="19">
        <v>1613</v>
      </c>
      <c r="E31853" s="2">
        <v>2293.7895546</v>
      </c>
      <c r="F31853" s="35">
        <v>1991.8004453999999</v>
      </c>
      <c r="G31853" s="9">
        <v>52.585198288095818</v>
      </c>
      <c r="H31853" s="12"/>
      <c r="I31853" s="12">
        <v>0</v>
      </c>
      <c r="J31853" s="12"/>
      <c r="K31853" s="12"/>
      <c r="L31853" s="12"/>
      <c r="M31853" s="12"/>
      <c r="N31853" s="9">
        <v>52.585198288095818</v>
      </c>
      <c r="O31853" s="9">
        <v>85.843064635361372</v>
      </c>
      <c r="P31853" s="9"/>
      <c r="Q31853" s="9">
        <v>4.4338865668098135</v>
      </c>
      <c r="R31853" s="9">
        <v>7.9656942662310861</v>
      </c>
      <c r="S31853" s="9"/>
      <c r="T31853" s="9"/>
      <c r="U31853" s="9">
        <v>1.1171724563004095</v>
      </c>
      <c r="V31853" s="9">
        <v>72.326311346020063</v>
      </c>
      <c r="W31853" s="9">
        <v>1.2000978293811682</v>
      </c>
      <c r="X31853" s="12"/>
      <c r="Y31853" s="12">
        <v>1.2000978293811682</v>
      </c>
      <c r="Z31853" s="9"/>
      <c r="AA31853" s="11">
        <v>0</v>
      </c>
      <c r="AB31853" s="11"/>
      <c r="AC31853" s="11"/>
      <c r="AD31853" s="25">
        <v>0</v>
      </c>
      <c r="AE31853" s="11">
        <v>0</v>
      </c>
      <c r="AF31853" s="11">
        <v>0</v>
      </c>
      <c r="AG31853" s="11">
        <v>0</v>
      </c>
      <c r="AH31853" s="11"/>
      <c r="AI31853" s="11"/>
      <c r="AJ31853" s="12" t="s">
        <v>15855</v>
      </c>
      <c r="AK31853" s="12" t="s">
        <v>1262</v>
      </c>
      <c r="AL31853" s="18"/>
      <c r="AN31853" s="12"/>
      <c r="AO31853" s="16">
        <v>2</v>
      </c>
      <c r="AP31853" s="16">
        <v>806.5</v>
      </c>
      <c r="AQ31853" s="12" t="s">
        <v>1267</v>
      </c>
      <c r="AR31853" s="12" t="s">
        <v>1287</v>
      </c>
      <c r="AS31853" s="12" t="s">
        <v>1272</v>
      </c>
    </row>
    <row r="31854" spans="1:45" ht="15" customHeight="1" x14ac:dyDescent="0.15">
      <c r="A31854" s="1" t="s">
        <v>15248</v>
      </c>
      <c r="B31854" s="1" t="s">
        <v>1268</v>
      </c>
      <c r="C31854" s="1" t="s">
        <v>1222</v>
      </c>
      <c r="D31854" s="19">
        <v>36880</v>
      </c>
      <c r="E31854" s="2">
        <v>46458.944739599996</v>
      </c>
      <c r="F31854" s="35">
        <v>40101.700195199999</v>
      </c>
      <c r="G31854" s="9">
        <v>1065.0727816282088</v>
      </c>
      <c r="H31854" s="12"/>
      <c r="I31854" s="12">
        <v>0</v>
      </c>
      <c r="J31854" s="12"/>
      <c r="K31854" s="12"/>
      <c r="L31854" s="12"/>
      <c r="M31854" s="12"/>
      <c r="N31854" s="9">
        <v>1065.0727816282088</v>
      </c>
      <c r="O31854" s="9">
        <v>1738.5503090846612</v>
      </c>
      <c r="P31854" s="9"/>
      <c r="Q31854" s="9">
        <v>89.80496513987913</v>
      </c>
      <c r="R31854" s="9">
        <v>161.33901603362833</v>
      </c>
      <c r="S31854" s="9"/>
      <c r="T31854" s="9"/>
      <c r="U31854" s="9">
        <v>22.492471578846949</v>
      </c>
      <c r="V31854" s="9">
        <v>1464.9138563323068</v>
      </c>
      <c r="W31854" s="9">
        <v>24.307059305210071</v>
      </c>
      <c r="X31854" s="12"/>
      <c r="Y31854" s="12">
        <v>24.307059305210071</v>
      </c>
      <c r="Z31854" s="9"/>
      <c r="AA31854" s="11">
        <v>0</v>
      </c>
      <c r="AB31854" s="11"/>
      <c r="AC31854" s="11"/>
      <c r="AD31854" s="25">
        <v>0</v>
      </c>
      <c r="AE31854" s="11">
        <v>0</v>
      </c>
      <c r="AF31854" s="11">
        <v>0</v>
      </c>
      <c r="AG31854" s="11">
        <v>0</v>
      </c>
      <c r="AH31854" s="11"/>
      <c r="AI31854" s="11"/>
      <c r="AJ31854" s="12" t="s">
        <v>15855</v>
      </c>
      <c r="AK31854" s="12" t="s">
        <v>1262</v>
      </c>
      <c r="AL31854" s="18"/>
      <c r="AN31854" s="12"/>
      <c r="AO31854" s="16">
        <v>5</v>
      </c>
      <c r="AP31854" s="16">
        <v>7376</v>
      </c>
      <c r="AQ31854" s="12" t="s">
        <v>1267</v>
      </c>
      <c r="AR31854" s="12" t="s">
        <v>1287</v>
      </c>
      <c r="AS31854" s="12" t="s">
        <v>1272</v>
      </c>
    </row>
    <row r="31855" spans="1:45" ht="15" customHeight="1" x14ac:dyDescent="0.15">
      <c r="A31855" s="1" t="s">
        <v>15249</v>
      </c>
      <c r="B31855" s="1" t="s">
        <v>1268</v>
      </c>
      <c r="C31855" s="1" t="s">
        <v>1222</v>
      </c>
      <c r="D31855" s="19">
        <v>293590</v>
      </c>
      <c r="E31855" s="2">
        <v>112933.5772512</v>
      </c>
      <c r="F31855" s="35">
        <v>106912.9039242</v>
      </c>
      <c r="G31855" s="9">
        <v>2589.00584023888</v>
      </c>
      <c r="H31855" s="12"/>
      <c r="I31855" s="12">
        <v>0</v>
      </c>
      <c r="J31855" s="12"/>
      <c r="K31855" s="12"/>
      <c r="L31855" s="12"/>
      <c r="M31855" s="12"/>
      <c r="N31855" s="9">
        <v>2589.00584023888</v>
      </c>
      <c r="O31855" s="9">
        <v>4231.402692184075</v>
      </c>
      <c r="P31855" s="9"/>
      <c r="Q31855" s="9">
        <v>218.30017933061609</v>
      </c>
      <c r="R31855" s="9">
        <v>392.186958463905</v>
      </c>
      <c r="S31855" s="9"/>
      <c r="T31855" s="9"/>
      <c r="U31855" s="9">
        <v>59.965922672148928</v>
      </c>
      <c r="V31855" s="9">
        <v>3560.9496317174048</v>
      </c>
      <c r="W31855" s="9">
        <v>59.086214187181646</v>
      </c>
      <c r="X31855" s="12"/>
      <c r="Y31855" s="12">
        <v>59.086214187181646</v>
      </c>
      <c r="Z31855" s="9"/>
      <c r="AA31855" s="11">
        <v>0</v>
      </c>
      <c r="AB31855" s="11"/>
      <c r="AC31855" s="11"/>
      <c r="AD31855" s="25">
        <v>0</v>
      </c>
      <c r="AE31855" s="11">
        <v>0</v>
      </c>
      <c r="AF31855" s="11">
        <v>0</v>
      </c>
      <c r="AG31855" s="11">
        <v>0</v>
      </c>
      <c r="AH31855" s="11"/>
      <c r="AI31855" s="11"/>
      <c r="AJ31855" s="12" t="s">
        <v>15855</v>
      </c>
      <c r="AK31855" s="12" t="s">
        <v>1262</v>
      </c>
      <c r="AL31855" s="18"/>
      <c r="AN31855" s="12"/>
      <c r="AO31855" s="16">
        <v>10</v>
      </c>
      <c r="AP31855" s="16">
        <v>29359</v>
      </c>
      <c r="AQ31855" s="12" t="s">
        <v>1267</v>
      </c>
      <c r="AR31855" s="12" t="s">
        <v>1287</v>
      </c>
      <c r="AS31855" s="12" t="s">
        <v>1272</v>
      </c>
    </row>
    <row r="31856" spans="1:45" ht="15" customHeight="1" x14ac:dyDescent="0.15">
      <c r="A31856" s="1" t="s">
        <v>15250</v>
      </c>
      <c r="B31856" s="1" t="s">
        <v>1268</v>
      </c>
      <c r="C31856" s="1" t="s">
        <v>1224</v>
      </c>
      <c r="D31856" s="19">
        <v>10400</v>
      </c>
      <c r="E31856" s="2">
        <v>9994.9245668999993</v>
      </c>
      <c r="F31856" s="35">
        <v>8276.1924959999997</v>
      </c>
      <c r="G31856" s="9">
        <v>229.13396269111982</v>
      </c>
      <c r="H31856" s="12"/>
      <c r="I31856" s="12">
        <v>0</v>
      </c>
      <c r="J31856" s="12"/>
      <c r="K31856" s="12"/>
      <c r="L31856" s="12"/>
      <c r="M31856" s="12"/>
      <c r="N31856" s="9">
        <v>229.13396269111982</v>
      </c>
      <c r="O31856" s="9">
        <v>349.82989577135839</v>
      </c>
      <c r="P31856" s="9"/>
      <c r="Q31856" s="9">
        <v>13.009020376709771</v>
      </c>
      <c r="R31856" s="9">
        <v>17.025281300860584</v>
      </c>
      <c r="S31856" s="9"/>
      <c r="T31856" s="9"/>
      <c r="U31856" s="9">
        <v>4.641998309079872</v>
      </c>
      <c r="V31856" s="9">
        <v>315.15359578470816</v>
      </c>
      <c r="W31856" s="9">
        <v>5.2292884730905129</v>
      </c>
      <c r="X31856" s="12"/>
      <c r="Y31856" s="12">
        <v>5.2292884730905129</v>
      </c>
      <c r="Z31856" s="9"/>
      <c r="AA31856" s="11">
        <v>0</v>
      </c>
      <c r="AB31856" s="11"/>
      <c r="AC31856" s="11"/>
      <c r="AD31856" s="25">
        <v>0</v>
      </c>
      <c r="AE31856" s="11">
        <v>0</v>
      </c>
      <c r="AF31856" s="11">
        <v>0</v>
      </c>
      <c r="AG31856" s="11">
        <v>0</v>
      </c>
      <c r="AH31856" s="11"/>
      <c r="AI31856" s="11"/>
      <c r="AJ31856" s="12" t="s">
        <v>15855</v>
      </c>
      <c r="AK31856" s="12" t="s">
        <v>1262</v>
      </c>
      <c r="AL31856" s="18"/>
      <c r="AN31856" s="12"/>
      <c r="AO31856" s="16">
        <v>25</v>
      </c>
      <c r="AP31856" s="16">
        <v>416</v>
      </c>
      <c r="AQ31856" s="12" t="s">
        <v>1265</v>
      </c>
      <c r="AR31856" s="12" t="s">
        <v>1265</v>
      </c>
      <c r="AS31856" s="12" t="s">
        <v>1272</v>
      </c>
    </row>
    <row r="31857" spans="1:45" ht="15" customHeight="1" x14ac:dyDescent="0.15">
      <c r="A31857" s="1" t="s">
        <v>15251</v>
      </c>
      <c r="B31857" s="1" t="s">
        <v>1268</v>
      </c>
      <c r="C31857" s="1" t="s">
        <v>1221</v>
      </c>
      <c r="D31857" s="19">
        <v>20570</v>
      </c>
      <c r="E31857" s="2">
        <v>7275.3206942999996</v>
      </c>
      <c r="F31857" s="35">
        <v>6102.7943601000006</v>
      </c>
      <c r="G31857" s="9">
        <v>166.78695765792133</v>
      </c>
      <c r="H31857" s="12"/>
      <c r="I31857" s="12">
        <v>0</v>
      </c>
      <c r="J31857" s="12"/>
      <c r="K31857" s="12"/>
      <c r="L31857" s="12"/>
      <c r="M31857" s="12"/>
      <c r="N31857" s="9">
        <v>166.78695765792133</v>
      </c>
      <c r="O31857" s="9">
        <v>272.15208517204599</v>
      </c>
      <c r="P31857" s="9"/>
      <c r="Q31857" s="9">
        <v>14.063167491106428</v>
      </c>
      <c r="R31857" s="9">
        <v>25.26516882220433</v>
      </c>
      <c r="S31857" s="9"/>
      <c r="T31857" s="9"/>
      <c r="U31857" s="9">
        <v>3.4229702987138424</v>
      </c>
      <c r="V31857" s="9">
        <v>229.40077856002137</v>
      </c>
      <c r="W31857" s="9">
        <v>3.8064069808722647</v>
      </c>
      <c r="X31857" s="12"/>
      <c r="Y31857" s="12">
        <v>3.8064069808722647</v>
      </c>
      <c r="Z31857" s="9"/>
      <c r="AA31857" s="11">
        <v>0</v>
      </c>
      <c r="AB31857" s="11"/>
      <c r="AC31857" s="11"/>
      <c r="AD31857" s="25">
        <v>0</v>
      </c>
      <c r="AE31857" s="11">
        <v>0</v>
      </c>
      <c r="AF31857" s="11">
        <v>0</v>
      </c>
      <c r="AG31857" s="11">
        <v>0</v>
      </c>
      <c r="AH31857" s="11"/>
      <c r="AI31857" s="11"/>
      <c r="AJ31857" s="12" t="s">
        <v>15855</v>
      </c>
      <c r="AK31857" s="12" t="s">
        <v>1262</v>
      </c>
      <c r="AL31857" s="18"/>
      <c r="AN31857" s="12"/>
      <c r="AO31857" s="16">
        <v>1</v>
      </c>
      <c r="AP31857" s="16">
        <v>20570</v>
      </c>
      <c r="AQ31857" s="12" t="s">
        <v>1267</v>
      </c>
      <c r="AR31857" s="12" t="s">
        <v>1284</v>
      </c>
      <c r="AS31857" s="12" t="s">
        <v>1272</v>
      </c>
    </row>
    <row r="31858" spans="1:45" ht="15" customHeight="1" x14ac:dyDescent="0.15">
      <c r="A31858" s="1" t="s">
        <v>15252</v>
      </c>
      <c r="B31858" s="1" t="s">
        <v>1268</v>
      </c>
      <c r="C31858" s="1" t="s">
        <v>1222</v>
      </c>
      <c r="D31858" s="19">
        <v>5130</v>
      </c>
      <c r="E31858" s="2">
        <v>7624.2630512999995</v>
      </c>
      <c r="F31858" s="35">
        <v>6344.7727802999998</v>
      </c>
      <c r="G31858" s="9">
        <v>174.78647225905934</v>
      </c>
      <c r="H31858" s="12"/>
      <c r="I31858" s="12">
        <v>0</v>
      </c>
      <c r="J31858" s="12"/>
      <c r="K31858" s="12"/>
      <c r="L31858" s="12"/>
      <c r="M31858" s="12"/>
      <c r="N31858" s="9">
        <v>174.78647225905934</v>
      </c>
      <c r="O31858" s="9">
        <v>285.17671976487918</v>
      </c>
      <c r="P31858" s="9"/>
      <c r="Q31858" s="9">
        <v>14.737671752489316</v>
      </c>
      <c r="R31858" s="9">
        <v>26.476948746315447</v>
      </c>
      <c r="S31858" s="9"/>
      <c r="T31858" s="9"/>
      <c r="U31858" s="9">
        <v>3.5586925427221963</v>
      </c>
      <c r="V31858" s="9">
        <v>240.40340672335222</v>
      </c>
      <c r="W31858" s="9">
        <v>3.9889716648795885</v>
      </c>
      <c r="X31858" s="12"/>
      <c r="Y31858" s="12">
        <v>3.9889716648795885</v>
      </c>
      <c r="Z31858" s="9"/>
      <c r="AA31858" s="11">
        <v>0</v>
      </c>
      <c r="AB31858" s="11"/>
      <c r="AC31858" s="11"/>
      <c r="AD31858" s="25">
        <v>0</v>
      </c>
      <c r="AE31858" s="11">
        <v>0</v>
      </c>
      <c r="AF31858" s="11">
        <v>0</v>
      </c>
      <c r="AG31858" s="11">
        <v>0</v>
      </c>
      <c r="AH31858" s="11"/>
      <c r="AI31858" s="11"/>
      <c r="AJ31858" s="12" t="s">
        <v>15855</v>
      </c>
      <c r="AK31858" s="12" t="s">
        <v>1262</v>
      </c>
      <c r="AL31858" s="18"/>
      <c r="AN31858" s="12"/>
      <c r="AO31858" s="16">
        <v>5</v>
      </c>
      <c r="AP31858" s="16">
        <v>1026</v>
      </c>
      <c r="AQ31858" s="12" t="s">
        <v>1267</v>
      </c>
      <c r="AR31858" s="12" t="s">
        <v>1287</v>
      </c>
      <c r="AS31858" s="12" t="s">
        <v>1272</v>
      </c>
    </row>
    <row r="31859" spans="1:45" ht="15" customHeight="1" x14ac:dyDescent="0.15">
      <c r="A31859" s="1" t="s">
        <v>15253</v>
      </c>
      <c r="B31859" s="1" t="s">
        <v>1268</v>
      </c>
      <c r="C31859" s="1" t="s">
        <v>462</v>
      </c>
      <c r="D31859" s="19">
        <v>16800</v>
      </c>
      <c r="E31859" s="2">
        <v>2048.9396139</v>
      </c>
      <c r="F31859" s="35">
        <v>1739.1579336</v>
      </c>
      <c r="G31859" s="9">
        <v>46.972005631987798</v>
      </c>
      <c r="H31859" s="12"/>
      <c r="I31859" s="12">
        <v>0</v>
      </c>
      <c r="J31859" s="12"/>
      <c r="K31859" s="12"/>
      <c r="L31859" s="12"/>
      <c r="M31859" s="12"/>
      <c r="N31859" s="9">
        <v>46.972005631987798</v>
      </c>
      <c r="O31859" s="9">
        <v>74.854986994348678</v>
      </c>
      <c r="P31859" s="9"/>
      <c r="Q31859" s="9">
        <v>2.256031077999606</v>
      </c>
      <c r="R31859" s="9">
        <v>7.017628082776902</v>
      </c>
      <c r="S31859" s="9"/>
      <c r="T31859" s="9"/>
      <c r="U31859" s="9">
        <v>0.97546887543951166</v>
      </c>
      <c r="V31859" s="9">
        <v>64.605858958132657</v>
      </c>
      <c r="W31859" s="9">
        <v>1.0719937137403506</v>
      </c>
      <c r="X31859" s="12"/>
      <c r="Y31859" s="12">
        <v>1.0719937137403506</v>
      </c>
      <c r="Z31859" s="9"/>
      <c r="AA31859" s="11">
        <v>0</v>
      </c>
      <c r="AB31859" s="11"/>
      <c r="AC31859" s="11"/>
      <c r="AD31859" s="25">
        <v>0</v>
      </c>
      <c r="AE31859" s="11">
        <v>0</v>
      </c>
      <c r="AF31859" s="11">
        <v>0</v>
      </c>
      <c r="AG31859" s="11">
        <v>0</v>
      </c>
      <c r="AH31859" s="11"/>
      <c r="AI31859" s="11"/>
      <c r="AJ31859" s="12" t="s">
        <v>15855</v>
      </c>
      <c r="AK31859" s="12" t="s">
        <v>1262</v>
      </c>
      <c r="AL31859" s="18"/>
      <c r="AN31859" s="12"/>
      <c r="AO31859" s="16">
        <v>15</v>
      </c>
      <c r="AP31859" s="16">
        <v>1120</v>
      </c>
      <c r="AQ31859" s="12" t="s">
        <v>1266</v>
      </c>
      <c r="AR31859" s="12" t="s">
        <v>1283</v>
      </c>
      <c r="AS31859" s="12" t="s">
        <v>1272</v>
      </c>
    </row>
    <row r="31860" spans="1:45" ht="15" customHeight="1" x14ac:dyDescent="0.15">
      <c r="A31860" s="1" t="s">
        <v>15254</v>
      </c>
      <c r="B31860" s="1" t="s">
        <v>1268</v>
      </c>
      <c r="C31860" s="1" t="s">
        <v>1221</v>
      </c>
      <c r="D31860" s="19">
        <v>23250</v>
      </c>
      <c r="E31860" s="2">
        <v>3175.8584139</v>
      </c>
      <c r="F31860" s="35">
        <v>3366.8519951999997</v>
      </c>
      <c r="G31860" s="9">
        <v>72.806654862883292</v>
      </c>
      <c r="H31860" s="12"/>
      <c r="I31860" s="12">
        <v>0</v>
      </c>
      <c r="J31860" s="12"/>
      <c r="K31860" s="12"/>
      <c r="L31860" s="12"/>
      <c r="M31860" s="12"/>
      <c r="N31860" s="9">
        <v>72.806654862883292</v>
      </c>
      <c r="O31860" s="9">
        <v>119.19536095449027</v>
      </c>
      <c r="P31860" s="9"/>
      <c r="Q31860" s="9">
        <v>6.1389223484962194</v>
      </c>
      <c r="R31860" s="9">
        <v>11.028874513458376</v>
      </c>
      <c r="S31860" s="9"/>
      <c r="T31860" s="9"/>
      <c r="U31860" s="9">
        <v>1.8884192551338395</v>
      </c>
      <c r="V31860" s="9">
        <v>100.13914483740183</v>
      </c>
      <c r="W31860" s="9">
        <v>1.6615913091503924</v>
      </c>
      <c r="X31860" s="12"/>
      <c r="Y31860" s="12">
        <v>1.6615913091503924</v>
      </c>
      <c r="Z31860" s="9"/>
      <c r="AA31860" s="11">
        <v>0</v>
      </c>
      <c r="AB31860" s="11"/>
      <c r="AC31860" s="11"/>
      <c r="AD31860" s="25">
        <v>0</v>
      </c>
      <c r="AE31860" s="11">
        <v>0</v>
      </c>
      <c r="AF31860" s="11">
        <v>0</v>
      </c>
      <c r="AG31860" s="11">
        <v>0</v>
      </c>
      <c r="AH31860" s="11"/>
      <c r="AI31860" s="11"/>
      <c r="AJ31860" s="12" t="s">
        <v>15855</v>
      </c>
      <c r="AK31860" s="12" t="s">
        <v>1262</v>
      </c>
      <c r="AL31860" s="18"/>
      <c r="AN31860" s="12"/>
      <c r="AO31860" s="16">
        <v>2</v>
      </c>
      <c r="AP31860" s="16">
        <v>11625</v>
      </c>
      <c r="AQ31860" s="12" t="s">
        <v>1267</v>
      </c>
      <c r="AR31860" s="12" t="s">
        <v>1284</v>
      </c>
      <c r="AS31860" s="12" t="s">
        <v>1272</v>
      </c>
    </row>
    <row r="31861" spans="1:45" ht="15" customHeight="1" x14ac:dyDescent="0.15">
      <c r="A31861" s="1" t="s">
        <v>15255</v>
      </c>
      <c r="B31861" s="1" t="s">
        <v>1268</v>
      </c>
      <c r="C31861" s="1" t="s">
        <v>1221</v>
      </c>
      <c r="D31861" s="19">
        <v>4150</v>
      </c>
      <c r="E31861" s="2">
        <v>1992.6741680999999</v>
      </c>
      <c r="F31861" s="35">
        <v>969.93664289999992</v>
      </c>
      <c r="G31861" s="9">
        <v>45.682118502530948</v>
      </c>
      <c r="H31861" s="12"/>
      <c r="I31861" s="12">
        <v>0</v>
      </c>
      <c r="J31861" s="12"/>
      <c r="K31861" s="12"/>
      <c r="L31861" s="12"/>
      <c r="M31861" s="12"/>
      <c r="N31861" s="9">
        <v>45.682118502530948</v>
      </c>
      <c r="O31861" s="9">
        <v>74.14759217363769</v>
      </c>
      <c r="P31861" s="9"/>
      <c r="Q31861" s="9">
        <v>3.8518316592073947</v>
      </c>
      <c r="R31861" s="9">
        <v>6.9200041317953298</v>
      </c>
      <c r="S31861" s="9"/>
      <c r="T31861" s="9"/>
      <c r="U31861" s="9">
        <v>0.54402362661725212</v>
      </c>
      <c r="V31861" s="9">
        <v>62.831732756017715</v>
      </c>
      <c r="W31861" s="9">
        <v>1.0425559480838062</v>
      </c>
      <c r="X31861" s="12"/>
      <c r="Y31861" s="12">
        <v>1.0425559480838062</v>
      </c>
      <c r="Z31861" s="9"/>
      <c r="AA31861" s="11">
        <v>0</v>
      </c>
      <c r="AB31861" s="11"/>
      <c r="AC31861" s="11"/>
      <c r="AD31861" s="25">
        <v>0</v>
      </c>
      <c r="AE31861" s="11">
        <v>0</v>
      </c>
      <c r="AF31861" s="11">
        <v>0</v>
      </c>
      <c r="AG31861" s="11">
        <v>0</v>
      </c>
      <c r="AH31861" s="11"/>
      <c r="AI31861" s="11"/>
      <c r="AJ31861" s="12" t="s">
        <v>15855</v>
      </c>
      <c r="AK31861" s="12" t="s">
        <v>1262</v>
      </c>
      <c r="AL31861" s="18"/>
      <c r="AN31861" s="12"/>
      <c r="AO31861" s="16">
        <v>1</v>
      </c>
      <c r="AP31861" s="16">
        <v>4150</v>
      </c>
      <c r="AQ31861" s="12" t="s">
        <v>1267</v>
      </c>
      <c r="AR31861" s="12" t="s">
        <v>1284</v>
      </c>
      <c r="AS31861" s="12" t="s">
        <v>1272</v>
      </c>
    </row>
    <row r="31862" spans="1:45" ht="15" customHeight="1" x14ac:dyDescent="0.15">
      <c r="A31862" s="1" t="s">
        <v>15256</v>
      </c>
      <c r="B31862" s="1" t="s">
        <v>1268</v>
      </c>
      <c r="C31862" s="1" t="s">
        <v>1223</v>
      </c>
      <c r="D31862" s="19">
        <v>23230</v>
      </c>
      <c r="E31862" s="2">
        <v>6876.0426308999995</v>
      </c>
      <c r="F31862" s="35">
        <v>5791.4189618999999</v>
      </c>
      <c r="G31862" s="9">
        <v>157.63349539113668</v>
      </c>
      <c r="H31862" s="12"/>
      <c r="I31862" s="12">
        <v>0</v>
      </c>
      <c r="J31862" s="12"/>
      <c r="K31862" s="12"/>
      <c r="L31862" s="12"/>
      <c r="M31862" s="12"/>
      <c r="N31862" s="9">
        <v>157.63349539113668</v>
      </c>
      <c r="O31862" s="9">
        <v>240.7215220746919</v>
      </c>
      <c r="P31862" s="9"/>
      <c r="Q31862" s="9">
        <v>8.9496001793485185</v>
      </c>
      <c r="R31862" s="9">
        <v>11.712600654883286</v>
      </c>
      <c r="S31862" s="9"/>
      <c r="T31862" s="9"/>
      <c r="U31862" s="9">
        <v>3.2483242797102907</v>
      </c>
      <c r="V31862" s="9">
        <v>216.8109969607498</v>
      </c>
      <c r="W31862" s="9">
        <v>3.5975069376032924</v>
      </c>
      <c r="X31862" s="12"/>
      <c r="Y31862" s="12">
        <v>3.5975069376032924</v>
      </c>
      <c r="Z31862" s="9"/>
      <c r="AA31862" s="11">
        <v>0</v>
      </c>
      <c r="AB31862" s="11"/>
      <c r="AC31862" s="11"/>
      <c r="AD31862" s="25">
        <v>0</v>
      </c>
      <c r="AE31862" s="11">
        <v>0</v>
      </c>
      <c r="AF31862" s="11">
        <v>0</v>
      </c>
      <c r="AG31862" s="11">
        <v>0</v>
      </c>
      <c r="AH31862" s="11"/>
      <c r="AI31862" s="11"/>
      <c r="AJ31862" s="12" t="s">
        <v>15855</v>
      </c>
      <c r="AK31862" s="12" t="s">
        <v>1262</v>
      </c>
      <c r="AL31862" s="18"/>
      <c r="AN31862" s="12"/>
      <c r="AO31862" s="16">
        <v>27</v>
      </c>
      <c r="AP31862" s="16">
        <v>860.37037037036998</v>
      </c>
      <c r="AQ31862" s="12" t="s">
        <v>1265</v>
      </c>
      <c r="AR31862" s="12" t="s">
        <v>1265</v>
      </c>
      <c r="AS31862" s="12" t="s">
        <v>1272</v>
      </c>
    </row>
    <row r="31863" spans="1:45" ht="15" customHeight="1" x14ac:dyDescent="0.15">
      <c r="A31863" s="1" t="s">
        <v>15256</v>
      </c>
      <c r="B31863" s="1" t="s">
        <v>1268</v>
      </c>
      <c r="C31863" s="1" t="s">
        <v>1224</v>
      </c>
      <c r="D31863" s="19">
        <v>460</v>
      </c>
      <c r="E31863" s="2">
        <v>140.38188479999999</v>
      </c>
      <c r="F31863" s="35">
        <v>114.67917599999998</v>
      </c>
      <c r="G31863" s="9">
        <v>3.2182591613344096</v>
      </c>
      <c r="H31863" s="12"/>
      <c r="I31863" s="12">
        <v>0</v>
      </c>
      <c r="J31863" s="12"/>
      <c r="K31863" s="12"/>
      <c r="L31863" s="12"/>
      <c r="M31863" s="12"/>
      <c r="N31863" s="9">
        <v>3.2182591613344096</v>
      </c>
      <c r="O31863" s="9">
        <v>4.9125953882490183</v>
      </c>
      <c r="P31863" s="9"/>
      <c r="Q31863" s="9">
        <v>0.18271581617854499</v>
      </c>
      <c r="R31863" s="9">
        <v>0.23912547436126311</v>
      </c>
      <c r="S31863" s="9"/>
      <c r="T31863" s="9"/>
      <c r="U31863" s="9">
        <v>6.4321913891679142E-2</v>
      </c>
      <c r="V31863" s="9">
        <v>4.4264321838175311</v>
      </c>
      <c r="W31863" s="9">
        <v>7.344701474250806E-2</v>
      </c>
      <c r="X31863" s="12"/>
      <c r="Y31863" s="12">
        <v>7.344701474250806E-2</v>
      </c>
      <c r="Z31863" s="9"/>
      <c r="AA31863" s="11">
        <v>0</v>
      </c>
      <c r="AB31863" s="11"/>
      <c r="AC31863" s="11"/>
      <c r="AD31863" s="25">
        <v>0</v>
      </c>
      <c r="AE31863" s="11">
        <v>0</v>
      </c>
      <c r="AF31863" s="11">
        <v>0</v>
      </c>
      <c r="AG31863" s="11">
        <v>0</v>
      </c>
      <c r="AH31863" s="11"/>
      <c r="AI31863" s="11"/>
      <c r="AJ31863" s="12" t="s">
        <v>15855</v>
      </c>
      <c r="AK31863" s="12" t="s">
        <v>1262</v>
      </c>
      <c r="AL31863" s="18"/>
      <c r="AN31863" s="12"/>
      <c r="AO31863" s="16">
        <v>2</v>
      </c>
      <c r="AP31863" s="16">
        <v>230</v>
      </c>
      <c r="AQ31863" s="12" t="s">
        <v>1265</v>
      </c>
      <c r="AR31863" s="12" t="s">
        <v>1265</v>
      </c>
      <c r="AS31863" s="12" t="s">
        <v>1272</v>
      </c>
    </row>
    <row r="31864" spans="1:45" ht="15" customHeight="1" x14ac:dyDescent="0.15">
      <c r="A31864" s="1" t="s">
        <v>15256</v>
      </c>
      <c r="B31864" s="1" t="s">
        <v>1268</v>
      </c>
      <c r="C31864" s="1" t="s">
        <v>1225</v>
      </c>
      <c r="D31864" s="19">
        <v>235980</v>
      </c>
      <c r="E31864" s="2">
        <v>69849.928721699995</v>
      </c>
      <c r="F31864" s="35">
        <v>58831.917763199999</v>
      </c>
      <c r="G31864" s="9">
        <v>1601.3118312767269</v>
      </c>
      <c r="H31864" s="12"/>
      <c r="I31864" s="12">
        <v>0</v>
      </c>
      <c r="J31864" s="12"/>
      <c r="K31864" s="12"/>
      <c r="L31864" s="12"/>
      <c r="M31864" s="12"/>
      <c r="N31864" s="9">
        <v>1601.3118312767269</v>
      </c>
      <c r="O31864" s="9">
        <v>2445.3573636196656</v>
      </c>
      <c r="P31864" s="9"/>
      <c r="Q31864" s="9">
        <v>90.914057426863991</v>
      </c>
      <c r="R31864" s="9">
        <v>118.98185697872128</v>
      </c>
      <c r="S31864" s="9"/>
      <c r="T31864" s="9"/>
      <c r="U31864" s="9">
        <v>32.997983421566431</v>
      </c>
      <c r="V31864" s="9">
        <v>2202.4634657925139</v>
      </c>
      <c r="W31864" s="9">
        <v>36.545090927471556</v>
      </c>
      <c r="X31864" s="12"/>
      <c r="Y31864" s="12">
        <v>36.545090927471556</v>
      </c>
      <c r="Z31864" s="9"/>
      <c r="AA31864" s="11">
        <v>0</v>
      </c>
      <c r="AB31864" s="11"/>
      <c r="AC31864" s="11"/>
      <c r="AD31864" s="25">
        <v>0</v>
      </c>
      <c r="AE31864" s="11">
        <v>0</v>
      </c>
      <c r="AF31864" s="11">
        <v>0</v>
      </c>
      <c r="AG31864" s="11">
        <v>0</v>
      </c>
      <c r="AH31864" s="11"/>
      <c r="AI31864" s="11"/>
      <c r="AJ31864" s="12" t="s">
        <v>15855</v>
      </c>
      <c r="AK31864" s="12" t="s">
        <v>1262</v>
      </c>
      <c r="AL31864" s="18"/>
      <c r="AN31864" s="12"/>
      <c r="AO31864" s="16">
        <v>38</v>
      </c>
      <c r="AP31864" s="16">
        <v>6205.2631578947403</v>
      </c>
      <c r="AQ31864" s="12" t="s">
        <v>1265</v>
      </c>
      <c r="AR31864" s="12" t="s">
        <v>1265</v>
      </c>
      <c r="AS31864" s="12" t="s">
        <v>1272</v>
      </c>
    </row>
    <row r="31865" spans="1:45" ht="15" customHeight="1" x14ac:dyDescent="0.15">
      <c r="A31865" s="1" t="s">
        <v>15256</v>
      </c>
      <c r="B31865" s="1" t="s">
        <v>1268</v>
      </c>
      <c r="C31865" s="1" t="s">
        <v>1226</v>
      </c>
      <c r="D31865" s="19">
        <v>4000</v>
      </c>
      <c r="E31865" s="2">
        <v>1183.9891877999999</v>
      </c>
      <c r="F31865" s="35">
        <v>997.22653560000003</v>
      </c>
      <c r="G31865" s="9">
        <v>27.142989681231551</v>
      </c>
      <c r="H31865" s="12"/>
      <c r="I31865" s="12">
        <v>0</v>
      </c>
      <c r="J31865" s="12"/>
      <c r="K31865" s="12"/>
      <c r="L31865" s="12"/>
      <c r="M31865" s="12"/>
      <c r="N31865" s="9">
        <v>27.142989681231551</v>
      </c>
      <c r="O31865" s="9">
        <v>41.449957738090973</v>
      </c>
      <c r="P31865" s="9"/>
      <c r="Q31865" s="9">
        <v>1.5410360895471433</v>
      </c>
      <c r="R31865" s="9">
        <v>2.0167985105388873</v>
      </c>
      <c r="S31865" s="9"/>
      <c r="T31865" s="9"/>
      <c r="U31865" s="9">
        <v>0.55933013813563426</v>
      </c>
      <c r="V31865" s="9">
        <v>37.332792999869305</v>
      </c>
      <c r="W31865" s="9">
        <v>0.61945650220616455</v>
      </c>
      <c r="X31865" s="12"/>
      <c r="Y31865" s="12">
        <v>0.61945650220616455</v>
      </c>
      <c r="Z31865" s="9"/>
      <c r="AA31865" s="11">
        <v>0</v>
      </c>
      <c r="AB31865" s="11"/>
      <c r="AC31865" s="11"/>
      <c r="AD31865" s="25">
        <v>0</v>
      </c>
      <c r="AE31865" s="11">
        <v>0</v>
      </c>
      <c r="AF31865" s="11">
        <v>0</v>
      </c>
      <c r="AG31865" s="11">
        <v>0</v>
      </c>
      <c r="AH31865" s="11"/>
      <c r="AI31865" s="11"/>
      <c r="AJ31865" s="12" t="s">
        <v>15855</v>
      </c>
      <c r="AK31865" s="12" t="s">
        <v>1262</v>
      </c>
      <c r="AL31865" s="18"/>
      <c r="AN31865" s="12"/>
      <c r="AO31865" s="16">
        <v>2</v>
      </c>
      <c r="AP31865" s="16">
        <v>2000</v>
      </c>
      <c r="AQ31865" s="12" t="s">
        <v>1265</v>
      </c>
      <c r="AR31865" s="12" t="s">
        <v>1265</v>
      </c>
      <c r="AS31865" s="12" t="s">
        <v>1272</v>
      </c>
    </row>
    <row r="31866" spans="1:45" ht="15" customHeight="1" x14ac:dyDescent="0.15">
      <c r="A31866" s="1" t="s">
        <v>15256</v>
      </c>
      <c r="B31866" s="1" t="s">
        <v>1268</v>
      </c>
      <c r="C31866" s="1" t="s">
        <v>1227</v>
      </c>
      <c r="D31866" s="19">
        <v>59800</v>
      </c>
      <c r="E31866" s="2">
        <v>17700.7282428</v>
      </c>
      <c r="F31866" s="35">
        <v>14908.627807499999</v>
      </c>
      <c r="G31866" s="9">
        <v>405.78975635524324</v>
      </c>
      <c r="H31866" s="12"/>
      <c r="I31866" s="12">
        <v>0</v>
      </c>
      <c r="J31866" s="12"/>
      <c r="K31866" s="12"/>
      <c r="L31866" s="12"/>
      <c r="M31866" s="12"/>
      <c r="N31866" s="9">
        <v>405.78975635524324</v>
      </c>
      <c r="O31866" s="9">
        <v>619.68002358485091</v>
      </c>
      <c r="P31866" s="9"/>
      <c r="Q31866" s="9">
        <v>23.038606529934725</v>
      </c>
      <c r="R31866" s="9">
        <v>30.15129084233066</v>
      </c>
      <c r="S31866" s="9"/>
      <c r="T31866" s="9"/>
      <c r="U31866" s="9">
        <v>8.362036661975214</v>
      </c>
      <c r="V31866" s="9">
        <v>558.1280895506103</v>
      </c>
      <c r="W31866" s="9">
        <v>9.2609217354094149</v>
      </c>
      <c r="X31866" s="12"/>
      <c r="Y31866" s="12">
        <v>9.2609217354094149</v>
      </c>
      <c r="Z31866" s="9"/>
      <c r="AA31866" s="11">
        <v>0</v>
      </c>
      <c r="AB31866" s="11"/>
      <c r="AC31866" s="11"/>
      <c r="AD31866" s="25">
        <v>0</v>
      </c>
      <c r="AE31866" s="11">
        <v>0</v>
      </c>
      <c r="AF31866" s="11">
        <v>0</v>
      </c>
      <c r="AG31866" s="11">
        <v>0</v>
      </c>
      <c r="AH31866" s="11"/>
      <c r="AI31866" s="11"/>
      <c r="AJ31866" s="12" t="s">
        <v>15855</v>
      </c>
      <c r="AK31866" s="12" t="s">
        <v>1262</v>
      </c>
      <c r="AL31866" s="18"/>
      <c r="AN31866" s="12"/>
      <c r="AO31866" s="16">
        <v>19</v>
      </c>
      <c r="AP31866" s="16">
        <v>3147.3684210526299</v>
      </c>
      <c r="AQ31866" s="12" t="s">
        <v>1265</v>
      </c>
      <c r="AR31866" s="12" t="s">
        <v>1265</v>
      </c>
      <c r="AS31866" s="12" t="s">
        <v>1272</v>
      </c>
    </row>
    <row r="31867" spans="1:45" ht="15" customHeight="1" x14ac:dyDescent="0.15">
      <c r="A31867" s="1" t="s">
        <v>15257</v>
      </c>
      <c r="B31867" s="1" t="s">
        <v>1268</v>
      </c>
      <c r="C31867" s="1" t="s">
        <v>462</v>
      </c>
      <c r="D31867" s="19">
        <v>800</v>
      </c>
      <c r="E31867" s="2">
        <v>451.15657529999999</v>
      </c>
      <c r="F31867" s="35">
        <v>383.02308899999997</v>
      </c>
      <c r="G31867" s="9">
        <v>10.342778797449816</v>
      </c>
      <c r="H31867" s="12"/>
      <c r="I31867" s="12">
        <v>0</v>
      </c>
      <c r="J31867" s="12"/>
      <c r="K31867" s="12"/>
      <c r="L31867" s="12"/>
      <c r="M31867" s="12"/>
      <c r="N31867" s="9">
        <v>10.342778797449816</v>
      </c>
      <c r="O31867" s="9">
        <v>16.482383535322015</v>
      </c>
      <c r="P31867" s="9"/>
      <c r="Q31867" s="9">
        <v>0.49675610155407202</v>
      </c>
      <c r="R31867" s="9">
        <v>1.5452134514244662</v>
      </c>
      <c r="S31867" s="9"/>
      <c r="T31867" s="9"/>
      <c r="U31867" s="9">
        <v>0.21483218670129747</v>
      </c>
      <c r="V31867" s="9">
        <v>14.22558179564218</v>
      </c>
      <c r="W31867" s="9">
        <v>0.23604258971481304</v>
      </c>
      <c r="X31867" s="12"/>
      <c r="Y31867" s="12">
        <v>0.23604258971481304</v>
      </c>
      <c r="Z31867" s="9"/>
      <c r="AA31867" s="11">
        <v>0</v>
      </c>
      <c r="AB31867" s="11"/>
      <c r="AC31867" s="11"/>
      <c r="AD31867" s="25">
        <v>0</v>
      </c>
      <c r="AE31867" s="11">
        <v>0</v>
      </c>
      <c r="AF31867" s="11">
        <v>0</v>
      </c>
      <c r="AG31867" s="11">
        <v>0</v>
      </c>
      <c r="AH31867" s="11"/>
      <c r="AI31867" s="11"/>
      <c r="AJ31867" s="12" t="s">
        <v>15855</v>
      </c>
      <c r="AK31867" s="12" t="s">
        <v>1262</v>
      </c>
      <c r="AL31867" s="18"/>
      <c r="AN31867" s="12"/>
      <c r="AO31867" s="16">
        <v>2</v>
      </c>
      <c r="AP31867" s="16">
        <v>400</v>
      </c>
      <c r="AQ31867" s="12" t="s">
        <v>1266</v>
      </c>
      <c r="AR31867" s="12" t="s">
        <v>1283</v>
      </c>
      <c r="AS31867" s="12" t="s">
        <v>1272</v>
      </c>
    </row>
    <row r="31868" spans="1:45" ht="15" customHeight="1" x14ac:dyDescent="0.15">
      <c r="A31868" s="1" t="s">
        <v>15258</v>
      </c>
      <c r="B31868" s="1" t="s">
        <v>1268</v>
      </c>
      <c r="C31868" s="1" t="s">
        <v>1222</v>
      </c>
      <c r="D31868" s="19">
        <v>16600</v>
      </c>
      <c r="E31868" s="2">
        <v>18249.282800099998</v>
      </c>
      <c r="F31868" s="35">
        <v>15365.2545639</v>
      </c>
      <c r="G31868" s="9">
        <v>418.36538697907758</v>
      </c>
      <c r="H31868" s="12"/>
      <c r="I31868" s="12">
        <v>0</v>
      </c>
      <c r="J31868" s="12"/>
      <c r="K31868" s="12"/>
      <c r="L31868" s="12"/>
      <c r="M31868" s="12"/>
      <c r="N31868" s="9">
        <v>418.36538697907758</v>
      </c>
      <c r="O31868" s="9">
        <v>682.69340183507791</v>
      </c>
      <c r="P31868" s="9"/>
      <c r="Q31868" s="9">
        <v>35.275794895398363</v>
      </c>
      <c r="R31868" s="9">
        <v>63.37469236097207</v>
      </c>
      <c r="S31868" s="9"/>
      <c r="T31868" s="9"/>
      <c r="U31868" s="9">
        <v>8.6181520957467104</v>
      </c>
      <c r="V31868" s="9">
        <v>575.42476248296077</v>
      </c>
      <c r="W31868" s="9">
        <v>9.5479224030132386</v>
      </c>
      <c r="X31868" s="12"/>
      <c r="Y31868" s="12">
        <v>9.5479224030132386</v>
      </c>
      <c r="Z31868" s="9"/>
      <c r="AA31868" s="11">
        <v>0</v>
      </c>
      <c r="AB31868" s="11"/>
      <c r="AC31868" s="11"/>
      <c r="AD31868" s="25">
        <v>0</v>
      </c>
      <c r="AE31868" s="11">
        <v>0</v>
      </c>
      <c r="AF31868" s="11">
        <v>0</v>
      </c>
      <c r="AG31868" s="11">
        <v>0</v>
      </c>
      <c r="AH31868" s="11"/>
      <c r="AI31868" s="11"/>
      <c r="AJ31868" s="12" t="s">
        <v>15855</v>
      </c>
      <c r="AK31868" s="12" t="s">
        <v>1262</v>
      </c>
      <c r="AL31868" s="18"/>
      <c r="AN31868" s="12"/>
      <c r="AO31868" s="16">
        <v>5</v>
      </c>
      <c r="AP31868" s="16">
        <v>3320</v>
      </c>
      <c r="AQ31868" s="12" t="s">
        <v>1267</v>
      </c>
      <c r="AR31868" s="12" t="s">
        <v>1287</v>
      </c>
      <c r="AS31868" s="12" t="s">
        <v>1272</v>
      </c>
    </row>
    <row r="31869" spans="1:45" ht="15" customHeight="1" x14ac:dyDescent="0.15">
      <c r="A31869" s="1" t="s">
        <v>15259</v>
      </c>
      <c r="B31869" s="1" t="s">
        <v>1268</v>
      </c>
      <c r="C31869" s="1" t="s">
        <v>1222</v>
      </c>
      <c r="D31869" s="19">
        <v>200315</v>
      </c>
      <c r="E31869" s="2">
        <v>112380.769917</v>
      </c>
      <c r="F31869" s="35">
        <v>164043.41678160001</v>
      </c>
      <c r="G31869" s="9">
        <v>2576.332714569734</v>
      </c>
      <c r="H31869" s="12"/>
      <c r="I31869" s="12">
        <v>0</v>
      </c>
      <c r="J31869" s="12"/>
      <c r="K31869" s="12"/>
      <c r="L31869" s="12"/>
      <c r="M31869" s="12"/>
      <c r="N31869" s="9">
        <v>2576.332714569734</v>
      </c>
      <c r="O31869" s="9">
        <v>4243.0272921976693</v>
      </c>
      <c r="P31869" s="9"/>
      <c r="Q31869" s="9">
        <v>217.23160483640066</v>
      </c>
      <c r="R31869" s="9">
        <v>390.2672120758649</v>
      </c>
      <c r="S31869" s="9"/>
      <c r="T31869" s="9"/>
      <c r="U31869" s="9">
        <v>92.009612353012614</v>
      </c>
      <c r="V31869" s="9">
        <v>3543.5188629323911</v>
      </c>
      <c r="W31869" s="9">
        <v>58.796988490557055</v>
      </c>
      <c r="X31869" s="12"/>
      <c r="Y31869" s="12">
        <v>58.796988490557055</v>
      </c>
      <c r="Z31869" s="9"/>
      <c r="AA31869" s="11">
        <v>0</v>
      </c>
      <c r="AB31869" s="11"/>
      <c r="AC31869" s="11"/>
      <c r="AD31869" s="25">
        <v>0</v>
      </c>
      <c r="AE31869" s="11">
        <v>0</v>
      </c>
      <c r="AF31869" s="11">
        <v>0</v>
      </c>
      <c r="AG31869" s="11">
        <v>0</v>
      </c>
      <c r="AH31869" s="11"/>
      <c r="AI31869" s="11"/>
      <c r="AJ31869" s="12" t="s">
        <v>15855</v>
      </c>
      <c r="AK31869" s="12" t="s">
        <v>1262</v>
      </c>
      <c r="AL31869" s="18"/>
      <c r="AN31869" s="12"/>
      <c r="AO31869" s="16">
        <v>2</v>
      </c>
      <c r="AP31869" s="16">
        <v>100157.5</v>
      </c>
      <c r="AQ31869" s="12" t="s">
        <v>1267</v>
      </c>
      <c r="AR31869" s="12" t="s">
        <v>1287</v>
      </c>
      <c r="AS31869" s="12" t="s">
        <v>1272</v>
      </c>
    </row>
    <row r="31870" spans="1:45" ht="15" customHeight="1" x14ac:dyDescent="0.15">
      <c r="A31870" s="1" t="s">
        <v>15260</v>
      </c>
      <c r="B31870" s="1" t="s">
        <v>1268</v>
      </c>
      <c r="C31870" s="1" t="s">
        <v>1221</v>
      </c>
      <c r="D31870" s="19">
        <v>20700</v>
      </c>
      <c r="E31870" s="2">
        <v>14286.647244</v>
      </c>
      <c r="F31870" s="35">
        <v>12214.671953999999</v>
      </c>
      <c r="G31870" s="9">
        <v>327.52184117815744</v>
      </c>
      <c r="H31870" s="12"/>
      <c r="I31870" s="12">
        <v>0</v>
      </c>
      <c r="J31870" s="12"/>
      <c r="K31870" s="12"/>
      <c r="L31870" s="12"/>
      <c r="M31870" s="12"/>
      <c r="N31870" s="9">
        <v>327.52184117815744</v>
      </c>
      <c r="O31870" s="9">
        <v>534.55809171315184</v>
      </c>
      <c r="P31870" s="9"/>
      <c r="Q31870" s="9">
        <v>27.616035295342716</v>
      </c>
      <c r="R31870" s="9">
        <v>49.61355927660172</v>
      </c>
      <c r="S31870" s="9"/>
      <c r="T31870" s="9"/>
      <c r="U31870" s="9">
        <v>6.8510352536915349</v>
      </c>
      <c r="V31870" s="9">
        <v>450.47746188751586</v>
      </c>
      <c r="W31870" s="9">
        <v>7.4746937060007346</v>
      </c>
      <c r="X31870" s="12"/>
      <c r="Y31870" s="12">
        <v>7.4746937060007346</v>
      </c>
      <c r="Z31870" s="9"/>
      <c r="AA31870" s="11">
        <v>0</v>
      </c>
      <c r="AB31870" s="11"/>
      <c r="AC31870" s="11"/>
      <c r="AD31870" s="25">
        <v>0</v>
      </c>
      <c r="AE31870" s="11">
        <v>0</v>
      </c>
      <c r="AF31870" s="11">
        <v>0</v>
      </c>
      <c r="AG31870" s="11">
        <v>0</v>
      </c>
      <c r="AH31870" s="11"/>
      <c r="AI31870" s="11"/>
      <c r="AJ31870" s="12" t="s">
        <v>15855</v>
      </c>
      <c r="AK31870" s="12" t="s">
        <v>1262</v>
      </c>
      <c r="AL31870" s="18"/>
      <c r="AN31870" s="12"/>
      <c r="AO31870" s="16">
        <v>2</v>
      </c>
      <c r="AP31870" s="16">
        <v>10350</v>
      </c>
      <c r="AQ31870" s="12" t="s">
        <v>1267</v>
      </c>
      <c r="AR31870" s="12" t="s">
        <v>1284</v>
      </c>
      <c r="AS31870" s="12" t="s">
        <v>1272</v>
      </c>
    </row>
    <row r="31871" spans="1:45" ht="15" customHeight="1" x14ac:dyDescent="0.15">
      <c r="A31871" s="1" t="s">
        <v>15261</v>
      </c>
      <c r="B31871" s="1" t="s">
        <v>1268</v>
      </c>
      <c r="C31871" s="1" t="s">
        <v>1222</v>
      </c>
      <c r="D31871" s="19">
        <v>55850</v>
      </c>
      <c r="E31871" s="2">
        <v>4550.0822276999997</v>
      </c>
      <c r="F31871" s="35">
        <v>3673.1097011999996</v>
      </c>
      <c r="G31871" s="9">
        <v>104.3107793785684</v>
      </c>
      <c r="H31871" s="12"/>
      <c r="I31871" s="12">
        <v>0</v>
      </c>
      <c r="J31871" s="12"/>
      <c r="K31871" s="12"/>
      <c r="L31871" s="12"/>
      <c r="M31871" s="12"/>
      <c r="N31871" s="9">
        <v>104.3107793785684</v>
      </c>
      <c r="O31871" s="9">
        <v>170.12695381627827</v>
      </c>
      <c r="P31871" s="9"/>
      <c r="Q31871" s="9">
        <v>8.7952918029558376</v>
      </c>
      <c r="R31871" s="9">
        <v>15.801172273796638</v>
      </c>
      <c r="S31871" s="9"/>
      <c r="T31871" s="9"/>
      <c r="U31871" s="9">
        <v>2.0601948335875528</v>
      </c>
      <c r="V31871" s="9">
        <v>143.47029490593826</v>
      </c>
      <c r="W31871" s="9">
        <v>2.3805775006769663</v>
      </c>
      <c r="X31871" s="12"/>
      <c r="Y31871" s="12">
        <v>2.3805775006769663</v>
      </c>
      <c r="Z31871" s="9"/>
      <c r="AA31871" s="11">
        <v>0</v>
      </c>
      <c r="AB31871" s="11"/>
      <c r="AC31871" s="11"/>
      <c r="AD31871" s="25">
        <v>0</v>
      </c>
      <c r="AE31871" s="11">
        <v>0</v>
      </c>
      <c r="AF31871" s="11">
        <v>0</v>
      </c>
      <c r="AG31871" s="11">
        <v>0</v>
      </c>
      <c r="AH31871" s="11"/>
      <c r="AI31871" s="11"/>
      <c r="AJ31871" s="12" t="s">
        <v>15855</v>
      </c>
      <c r="AK31871" s="12" t="s">
        <v>1262</v>
      </c>
      <c r="AL31871" s="18"/>
      <c r="AN31871" s="12"/>
      <c r="AO31871" s="16">
        <v>5</v>
      </c>
      <c r="AP31871" s="16">
        <v>11170</v>
      </c>
      <c r="AQ31871" s="12" t="s">
        <v>1267</v>
      </c>
      <c r="AR31871" s="12" t="s">
        <v>1287</v>
      </c>
      <c r="AS31871" s="12" t="s">
        <v>1272</v>
      </c>
    </row>
    <row r="31872" spans="1:45" ht="15" customHeight="1" x14ac:dyDescent="0.15">
      <c r="A31872" s="1" t="s">
        <v>15262</v>
      </c>
      <c r="B31872" s="1" t="s">
        <v>1268</v>
      </c>
      <c r="C31872" s="1" t="s">
        <v>1222</v>
      </c>
      <c r="D31872" s="19">
        <v>49714</v>
      </c>
      <c r="E31872" s="2">
        <v>6572.4721712999999</v>
      </c>
      <c r="F31872" s="35">
        <v>5437.1728436999992</v>
      </c>
      <c r="G31872" s="9">
        <v>150.67413297689021</v>
      </c>
      <c r="H31872" s="12"/>
      <c r="I31872" s="12">
        <v>0</v>
      </c>
      <c r="J31872" s="12"/>
      <c r="K31872" s="12"/>
      <c r="L31872" s="12"/>
      <c r="M31872" s="12"/>
      <c r="N31872" s="9">
        <v>150.67413297689021</v>
      </c>
      <c r="O31872" s="9">
        <v>245.81757424253027</v>
      </c>
      <c r="P31872" s="9"/>
      <c r="Q31872" s="9">
        <v>12.704563944245628</v>
      </c>
      <c r="R31872" s="9">
        <v>22.824371043496853</v>
      </c>
      <c r="S31872" s="9"/>
      <c r="T31872" s="9"/>
      <c r="U31872" s="9">
        <v>3.0496326854201286</v>
      </c>
      <c r="V31872" s="9">
        <v>207.23900656936766</v>
      </c>
      <c r="W31872" s="9">
        <v>3.4386805758302161</v>
      </c>
      <c r="X31872" s="12"/>
      <c r="Y31872" s="12">
        <v>3.4386805758302161</v>
      </c>
      <c r="Z31872" s="9"/>
      <c r="AA31872" s="11">
        <v>0</v>
      </c>
      <c r="AB31872" s="11"/>
      <c r="AC31872" s="11"/>
      <c r="AD31872" s="25">
        <v>0</v>
      </c>
      <c r="AE31872" s="11">
        <v>0</v>
      </c>
      <c r="AF31872" s="11">
        <v>0</v>
      </c>
      <c r="AG31872" s="11">
        <v>0</v>
      </c>
      <c r="AH31872" s="11"/>
      <c r="AI31872" s="11"/>
      <c r="AJ31872" s="12" t="s">
        <v>15855</v>
      </c>
      <c r="AK31872" s="12" t="s">
        <v>1262</v>
      </c>
      <c r="AL31872" s="18"/>
      <c r="AN31872" s="12"/>
      <c r="AO31872" s="16">
        <v>3</v>
      </c>
      <c r="AP31872" s="16">
        <v>16571.333333333299</v>
      </c>
      <c r="AQ31872" s="12" t="s">
        <v>1267</v>
      </c>
      <c r="AR31872" s="12" t="s">
        <v>1287</v>
      </c>
      <c r="AS31872" s="12" t="s">
        <v>1272</v>
      </c>
    </row>
    <row r="31873" spans="1:45" ht="15" customHeight="1" x14ac:dyDescent="0.15">
      <c r="A31873" s="1" t="s">
        <v>15263</v>
      </c>
      <c r="B31873" s="1" t="s">
        <v>1268</v>
      </c>
      <c r="C31873" s="1" t="s">
        <v>1222</v>
      </c>
      <c r="D31873" s="19">
        <v>14915</v>
      </c>
      <c r="E31873" s="2">
        <v>4485.7673618999997</v>
      </c>
      <c r="F31873" s="35">
        <v>4032.6744681</v>
      </c>
      <c r="G31873" s="9">
        <v>102.83635904031942</v>
      </c>
      <c r="H31873" s="12"/>
      <c r="I31873" s="12">
        <v>0</v>
      </c>
      <c r="J31873" s="12"/>
      <c r="K31873" s="12"/>
      <c r="L31873" s="12"/>
      <c r="M31873" s="12"/>
      <c r="N31873" s="9">
        <v>102.83635904031942</v>
      </c>
      <c r="O31873" s="9">
        <v>167.95302511222394</v>
      </c>
      <c r="P31873" s="9"/>
      <c r="Q31873" s="9">
        <v>8.6709714096813446</v>
      </c>
      <c r="R31873" s="9">
        <v>15.577824601509491</v>
      </c>
      <c r="S31873" s="9"/>
      <c r="T31873" s="9"/>
      <c r="U31873" s="9">
        <v>2.2618695820617094</v>
      </c>
      <c r="V31873" s="9">
        <v>141.44235951897139</v>
      </c>
      <c r="W31873" s="9">
        <v>2.3469283236246361</v>
      </c>
      <c r="X31873" s="12"/>
      <c r="Y31873" s="12">
        <v>2.3469283236246361</v>
      </c>
      <c r="Z31873" s="9"/>
      <c r="AA31873" s="11">
        <v>0</v>
      </c>
      <c r="AB31873" s="11"/>
      <c r="AC31873" s="11"/>
      <c r="AD31873" s="25">
        <v>0</v>
      </c>
      <c r="AE31873" s="11">
        <v>0</v>
      </c>
      <c r="AF31873" s="11">
        <v>0</v>
      </c>
      <c r="AG31873" s="11">
        <v>0</v>
      </c>
      <c r="AH31873" s="11"/>
      <c r="AI31873" s="11"/>
      <c r="AJ31873" s="12" t="s">
        <v>15855</v>
      </c>
      <c r="AK31873" s="12" t="s">
        <v>1262</v>
      </c>
      <c r="AL31873" s="18"/>
      <c r="AN31873" s="12"/>
      <c r="AO31873" s="16">
        <v>3</v>
      </c>
      <c r="AP31873" s="16">
        <v>4971.6666666666697</v>
      </c>
      <c r="AQ31873" s="12" t="s">
        <v>1267</v>
      </c>
      <c r="AR31873" s="12" t="s">
        <v>1287</v>
      </c>
      <c r="AS31873" s="12" t="s">
        <v>1272</v>
      </c>
    </row>
    <row r="31874" spans="1:45" ht="15" customHeight="1" x14ac:dyDescent="0.15">
      <c r="A31874" s="1" t="s">
        <v>15264</v>
      </c>
      <c r="B31874" s="1" t="s">
        <v>1268</v>
      </c>
      <c r="C31874" s="1" t="s">
        <v>1224</v>
      </c>
      <c r="D31874" s="19">
        <v>600</v>
      </c>
      <c r="E31874" s="2">
        <v>468.54332249999999</v>
      </c>
      <c r="F31874" s="35">
        <v>397.73310479999998</v>
      </c>
      <c r="G31874" s="9">
        <v>10.741370528440774</v>
      </c>
      <c r="H31874" s="12"/>
      <c r="I31874" s="12">
        <v>0</v>
      </c>
      <c r="J31874" s="12"/>
      <c r="K31874" s="12"/>
      <c r="L31874" s="12"/>
      <c r="M31874" s="12"/>
      <c r="N31874" s="9">
        <v>10.741370528440774</v>
      </c>
      <c r="O31874" s="9">
        <v>16.404844205831044</v>
      </c>
      <c r="P31874" s="9"/>
      <c r="Q31874" s="9">
        <v>0.60983848241931227</v>
      </c>
      <c r="R31874" s="9">
        <v>0.79811326376788161</v>
      </c>
      <c r="S31874" s="9"/>
      <c r="T31874" s="9"/>
      <c r="U31874" s="9">
        <v>0.22308282472151522</v>
      </c>
      <c r="V31874" s="9">
        <v>14.773809634922333</v>
      </c>
      <c r="W31874" s="9">
        <v>0.24513923832971082</v>
      </c>
      <c r="X31874" s="12"/>
      <c r="Y31874" s="12">
        <v>0.24513923832971082</v>
      </c>
      <c r="Z31874" s="9"/>
      <c r="AA31874" s="11">
        <v>0</v>
      </c>
      <c r="AB31874" s="11"/>
      <c r="AC31874" s="11"/>
      <c r="AD31874" s="25">
        <v>0</v>
      </c>
      <c r="AE31874" s="11">
        <v>0</v>
      </c>
      <c r="AF31874" s="11">
        <v>0</v>
      </c>
      <c r="AG31874" s="11">
        <v>0</v>
      </c>
      <c r="AH31874" s="11"/>
      <c r="AI31874" s="11"/>
      <c r="AJ31874" s="12" t="s">
        <v>15855</v>
      </c>
      <c r="AK31874" s="12" t="s">
        <v>1262</v>
      </c>
      <c r="AL31874" s="18"/>
      <c r="AN31874" s="12"/>
      <c r="AO31874" s="16">
        <v>6</v>
      </c>
      <c r="AP31874" s="16">
        <v>100</v>
      </c>
      <c r="AQ31874" s="12" t="s">
        <v>1265</v>
      </c>
      <c r="AR31874" s="12" t="s">
        <v>1265</v>
      </c>
      <c r="AS31874" s="12" t="s">
        <v>1272</v>
      </c>
    </row>
    <row r="31875" spans="1:45" ht="15" customHeight="1" x14ac:dyDescent="0.15">
      <c r="A31875" s="1" t="s">
        <v>15264</v>
      </c>
      <c r="B31875" s="1" t="s">
        <v>1268</v>
      </c>
      <c r="C31875" s="1" t="s">
        <v>1226</v>
      </c>
      <c r="D31875" s="19">
        <v>1440</v>
      </c>
      <c r="E31875" s="2">
        <v>1124.5710525</v>
      </c>
      <c r="F31875" s="35">
        <v>954.62375759999986</v>
      </c>
      <c r="G31875" s="9">
        <v>25.780827044997789</v>
      </c>
      <c r="H31875" s="12"/>
      <c r="I31875" s="12">
        <v>0</v>
      </c>
      <c r="J31875" s="12"/>
      <c r="K31875" s="12"/>
      <c r="L31875" s="12"/>
      <c r="M31875" s="12"/>
      <c r="N31875" s="9">
        <v>25.780827044997789</v>
      </c>
      <c r="O31875" s="9">
        <v>39.373978806792806</v>
      </c>
      <c r="P31875" s="9"/>
      <c r="Q31875" s="9">
        <v>1.4636996646757008</v>
      </c>
      <c r="R31875" s="9">
        <v>1.9155860940685092</v>
      </c>
      <c r="S31875" s="9"/>
      <c r="T31875" s="9"/>
      <c r="U31875" s="9">
        <v>0.5354348476945664</v>
      </c>
      <c r="V31875" s="9">
        <v>35.459258200354029</v>
      </c>
      <c r="W31875" s="9">
        <v>0.5883692670862708</v>
      </c>
      <c r="X31875" s="12"/>
      <c r="Y31875" s="12">
        <v>0.5883692670862708</v>
      </c>
      <c r="Z31875" s="9"/>
      <c r="AA31875" s="11">
        <v>0</v>
      </c>
      <c r="AB31875" s="11"/>
      <c r="AC31875" s="11"/>
      <c r="AD31875" s="25">
        <v>0</v>
      </c>
      <c r="AE31875" s="11">
        <v>0</v>
      </c>
      <c r="AF31875" s="11">
        <v>0</v>
      </c>
      <c r="AG31875" s="11">
        <v>0</v>
      </c>
      <c r="AH31875" s="11"/>
      <c r="AI31875" s="11"/>
      <c r="AJ31875" s="12" t="s">
        <v>15855</v>
      </c>
      <c r="AK31875" s="12" t="s">
        <v>1262</v>
      </c>
      <c r="AL31875" s="18"/>
      <c r="AN31875" s="12"/>
      <c r="AO31875" s="16">
        <v>12</v>
      </c>
      <c r="AP31875" s="16">
        <v>120</v>
      </c>
      <c r="AQ31875" s="12" t="s">
        <v>1265</v>
      </c>
      <c r="AR31875" s="12" t="s">
        <v>1265</v>
      </c>
      <c r="AS31875" s="12" t="s">
        <v>1272</v>
      </c>
    </row>
    <row r="31876" spans="1:45" ht="15" customHeight="1" x14ac:dyDescent="0.15">
      <c r="A31876" s="1" t="s">
        <v>15264</v>
      </c>
      <c r="B31876" s="1" t="s">
        <v>1268</v>
      </c>
      <c r="C31876" s="1" t="s">
        <v>1228</v>
      </c>
      <c r="D31876" s="19">
        <v>3420</v>
      </c>
      <c r="E31876" s="2">
        <v>2670.7573088999998</v>
      </c>
      <c r="F31876" s="35">
        <v>2267.1644388</v>
      </c>
      <c r="G31876" s="9">
        <v>61.227196011178343</v>
      </c>
      <c r="H31876" s="12"/>
      <c r="I31876" s="12">
        <v>0</v>
      </c>
      <c r="J31876" s="12"/>
      <c r="K31876" s="12"/>
      <c r="L31876" s="12"/>
      <c r="M31876" s="12"/>
      <c r="N31876" s="9">
        <v>61.227196011178343</v>
      </c>
      <c r="O31876" s="9">
        <v>97.572292820727952</v>
      </c>
      <c r="P31876" s="9"/>
      <c r="Q31876" s="9">
        <v>2.9406974465217517</v>
      </c>
      <c r="R31876" s="9">
        <v>9.1473566941993063</v>
      </c>
      <c r="S31876" s="9"/>
      <c r="T31876" s="9"/>
      <c r="U31876" s="9">
        <v>1.27162019206321</v>
      </c>
      <c r="V31876" s="9">
        <v>84.212618487943686</v>
      </c>
      <c r="W31876" s="9">
        <v>1.3973252440648201</v>
      </c>
      <c r="X31876" s="12"/>
      <c r="Y31876" s="12">
        <v>1.3973252440648201</v>
      </c>
      <c r="Z31876" s="9"/>
      <c r="AA31876" s="11">
        <v>0</v>
      </c>
      <c r="AB31876" s="11"/>
      <c r="AC31876" s="11"/>
      <c r="AD31876" s="25">
        <v>0</v>
      </c>
      <c r="AE31876" s="11">
        <v>0</v>
      </c>
      <c r="AF31876" s="11">
        <v>0</v>
      </c>
      <c r="AG31876" s="11">
        <v>0</v>
      </c>
      <c r="AH31876" s="11"/>
      <c r="AI31876" s="11"/>
      <c r="AJ31876" s="12" t="s">
        <v>15855</v>
      </c>
      <c r="AK31876" s="12" t="s">
        <v>1262</v>
      </c>
      <c r="AL31876" s="18"/>
      <c r="AN31876" s="12"/>
      <c r="AO31876" s="16">
        <v>16</v>
      </c>
      <c r="AP31876" s="16">
        <v>213.75</v>
      </c>
      <c r="AQ31876" s="12" t="s">
        <v>1266</v>
      </c>
      <c r="AR31876" s="12" t="s">
        <v>1283</v>
      </c>
      <c r="AS31876" s="12" t="s">
        <v>1272</v>
      </c>
    </row>
    <row r="31877" spans="1:45" ht="15" customHeight="1" x14ac:dyDescent="0.15">
      <c r="A31877" s="1" t="s">
        <v>15265</v>
      </c>
      <c r="B31877" s="1" t="s">
        <v>1268</v>
      </c>
      <c r="C31877" s="1" t="s">
        <v>1225</v>
      </c>
      <c r="D31877" s="19">
        <v>850</v>
      </c>
      <c r="E31877" s="2">
        <v>455.82523889999993</v>
      </c>
      <c r="F31877" s="35">
        <v>387.29676389999997</v>
      </c>
      <c r="G31877" s="9">
        <v>10.449808058549237</v>
      </c>
      <c r="H31877" s="12"/>
      <c r="I31877" s="12">
        <v>0</v>
      </c>
      <c r="J31877" s="12"/>
      <c r="K31877" s="12"/>
      <c r="L31877" s="12"/>
      <c r="M31877" s="12"/>
      <c r="N31877" s="9">
        <v>10.449808058549237</v>
      </c>
      <c r="O31877" s="9">
        <v>15.959754826149695</v>
      </c>
      <c r="P31877" s="9"/>
      <c r="Q31877" s="9">
        <v>0.59328509999029266</v>
      </c>
      <c r="R31877" s="9">
        <v>0.77644937331542774</v>
      </c>
      <c r="S31877" s="9"/>
      <c r="T31877" s="9"/>
      <c r="U31877" s="9">
        <v>0.21722922998768135</v>
      </c>
      <c r="V31877" s="9">
        <v>14.372791122856293</v>
      </c>
      <c r="W31877" s="9">
        <v>0.2384852083243689</v>
      </c>
      <c r="X31877" s="12"/>
      <c r="Y31877" s="12">
        <v>0.2384852083243689</v>
      </c>
      <c r="Z31877" s="9"/>
      <c r="AA31877" s="11">
        <v>0</v>
      </c>
      <c r="AB31877" s="11"/>
      <c r="AC31877" s="11"/>
      <c r="AD31877" s="25">
        <v>0</v>
      </c>
      <c r="AE31877" s="11">
        <v>0</v>
      </c>
      <c r="AF31877" s="11">
        <v>0</v>
      </c>
      <c r="AG31877" s="11">
        <v>0</v>
      </c>
      <c r="AH31877" s="11"/>
      <c r="AI31877" s="11"/>
      <c r="AJ31877" s="12" t="s">
        <v>15855</v>
      </c>
      <c r="AK31877" s="12" t="s">
        <v>1262</v>
      </c>
      <c r="AL31877" s="18"/>
      <c r="AN31877" s="12"/>
      <c r="AO31877" s="16">
        <v>3</v>
      </c>
      <c r="AP31877" s="16">
        <v>283.33333333333297</v>
      </c>
      <c r="AQ31877" s="12" t="s">
        <v>1265</v>
      </c>
      <c r="AR31877" s="12" t="s">
        <v>1265</v>
      </c>
      <c r="AS31877" s="12" t="s">
        <v>1272</v>
      </c>
    </row>
    <row r="31878" spans="1:45" ht="15" customHeight="1" x14ac:dyDescent="0.15">
      <c r="A31878" s="1" t="s">
        <v>15266</v>
      </c>
      <c r="B31878" s="1" t="s">
        <v>1268</v>
      </c>
      <c r="C31878" s="1" t="s">
        <v>1223</v>
      </c>
      <c r="D31878" s="19">
        <v>70087</v>
      </c>
      <c r="E31878" s="2">
        <v>56108.173548899991</v>
      </c>
      <c r="F31878" s="35">
        <v>47716.250113499998</v>
      </c>
      <c r="G31878" s="9">
        <v>1286.2816581124034</v>
      </c>
      <c r="H31878" s="12"/>
      <c r="I31878" s="12">
        <v>0</v>
      </c>
      <c r="J31878" s="12"/>
      <c r="K31878" s="12"/>
      <c r="L31878" s="12"/>
      <c r="M31878" s="12"/>
      <c r="N31878" s="9">
        <v>1286.2816581124034</v>
      </c>
      <c r="O31878" s="9">
        <v>1964.5331118557733</v>
      </c>
      <c r="P31878" s="9"/>
      <c r="Q31878" s="9">
        <v>73.028302326047069</v>
      </c>
      <c r="R31878" s="9">
        <v>95.574251866896049</v>
      </c>
      <c r="S31878" s="9"/>
      <c r="T31878" s="9"/>
      <c r="U31878" s="9">
        <v>26.763364004589395</v>
      </c>
      <c r="V31878" s="9">
        <v>1769.1671936582409</v>
      </c>
      <c r="W31878" s="9">
        <v>29.355481696889562</v>
      </c>
      <c r="X31878" s="12"/>
      <c r="Y31878" s="12">
        <v>29.355481696889562</v>
      </c>
      <c r="Z31878" s="9"/>
      <c r="AA31878" s="11">
        <v>0</v>
      </c>
      <c r="AB31878" s="11"/>
      <c r="AC31878" s="11"/>
      <c r="AD31878" s="25">
        <v>0</v>
      </c>
      <c r="AE31878" s="11">
        <v>0</v>
      </c>
      <c r="AF31878" s="11">
        <v>0</v>
      </c>
      <c r="AG31878" s="11">
        <v>0</v>
      </c>
      <c r="AH31878" s="11"/>
      <c r="AI31878" s="11"/>
      <c r="AJ31878" s="12" t="s">
        <v>15855</v>
      </c>
      <c r="AK31878" s="12" t="s">
        <v>1262</v>
      </c>
      <c r="AL31878" s="18"/>
      <c r="AN31878" s="12"/>
      <c r="AO31878" s="16">
        <v>43</v>
      </c>
      <c r="AP31878" s="16">
        <v>1629.93023255814</v>
      </c>
      <c r="AQ31878" s="12" t="s">
        <v>1265</v>
      </c>
      <c r="AR31878" s="12" t="s">
        <v>1265</v>
      </c>
      <c r="AS31878" s="12" t="s">
        <v>1272</v>
      </c>
    </row>
    <row r="31879" spans="1:45" ht="15" customHeight="1" x14ac:dyDescent="0.15">
      <c r="A31879" s="1" t="s">
        <v>15266</v>
      </c>
      <c r="B31879" s="1" t="s">
        <v>1268</v>
      </c>
      <c r="C31879" s="1" t="s">
        <v>1225</v>
      </c>
      <c r="D31879" s="19">
        <v>58680</v>
      </c>
      <c r="E31879" s="2">
        <v>46976.321210099995</v>
      </c>
      <c r="F31879" s="35">
        <v>39950.259376800001</v>
      </c>
      <c r="G31879" s="9">
        <v>1076.9336536233218</v>
      </c>
      <c r="H31879" s="12"/>
      <c r="I31879" s="12">
        <v>0</v>
      </c>
      <c r="J31879" s="12"/>
      <c r="K31879" s="12"/>
      <c r="L31879" s="12"/>
      <c r="M31879" s="12"/>
      <c r="N31879" s="9">
        <v>1076.9336536233218</v>
      </c>
      <c r="O31879" s="9">
        <v>1644.7967182652765</v>
      </c>
      <c r="P31879" s="9"/>
      <c r="Q31879" s="9">
        <v>61.142624514533622</v>
      </c>
      <c r="R31879" s="9">
        <v>80.019121477931805</v>
      </c>
      <c r="S31879" s="9"/>
      <c r="T31879" s="9"/>
      <c r="U31879" s="9">
        <v>22.407530584147</v>
      </c>
      <c r="V31879" s="9">
        <v>1481.2274416886642</v>
      </c>
      <c r="W31879" s="9">
        <v>24.577747772674218</v>
      </c>
      <c r="X31879" s="12"/>
      <c r="Y31879" s="12">
        <v>24.577747772674218</v>
      </c>
      <c r="Z31879" s="9"/>
      <c r="AA31879" s="11">
        <v>0</v>
      </c>
      <c r="AB31879" s="11"/>
      <c r="AC31879" s="11"/>
      <c r="AD31879" s="25">
        <v>0</v>
      </c>
      <c r="AE31879" s="11">
        <v>0</v>
      </c>
      <c r="AF31879" s="11">
        <v>0</v>
      </c>
      <c r="AG31879" s="11">
        <v>0</v>
      </c>
      <c r="AH31879" s="11"/>
      <c r="AI31879" s="11"/>
      <c r="AJ31879" s="12" t="s">
        <v>15855</v>
      </c>
      <c r="AK31879" s="12" t="s">
        <v>1262</v>
      </c>
      <c r="AL31879" s="18"/>
      <c r="AN31879" s="12"/>
      <c r="AO31879" s="16">
        <v>82</v>
      </c>
      <c r="AP31879" s="16">
        <v>715.60975609756099</v>
      </c>
      <c r="AQ31879" s="12" t="s">
        <v>1265</v>
      </c>
      <c r="AR31879" s="12" t="s">
        <v>1265</v>
      </c>
      <c r="AS31879" s="12" t="s">
        <v>1272</v>
      </c>
    </row>
    <row r="31880" spans="1:45" ht="15" customHeight="1" x14ac:dyDescent="0.15">
      <c r="A31880" s="1" t="s">
        <v>15266</v>
      </c>
      <c r="B31880" s="1" t="s">
        <v>1268</v>
      </c>
      <c r="C31880" s="1" t="s">
        <v>1226</v>
      </c>
      <c r="D31880" s="19">
        <v>600</v>
      </c>
      <c r="E31880" s="2">
        <v>480.34913849999998</v>
      </c>
      <c r="F31880" s="35">
        <v>408.47757899999993</v>
      </c>
      <c r="G31880" s="9">
        <v>11.012019234669202</v>
      </c>
      <c r="H31880" s="12"/>
      <c r="I31880" s="12">
        <v>0</v>
      </c>
      <c r="J31880" s="12"/>
      <c r="K31880" s="12"/>
      <c r="L31880" s="12"/>
      <c r="M31880" s="12"/>
      <c r="N31880" s="9">
        <v>11.012019234669202</v>
      </c>
      <c r="O31880" s="9">
        <v>16.818600048763631</v>
      </c>
      <c r="P31880" s="9"/>
      <c r="Q31880" s="9">
        <v>0.62520449142515322</v>
      </c>
      <c r="R31880" s="9">
        <v>0.81822320427226924</v>
      </c>
      <c r="S31880" s="9"/>
      <c r="T31880" s="9"/>
      <c r="U31880" s="9">
        <v>0.22910924702772159</v>
      </c>
      <c r="V31880" s="9">
        <v>15.146063106038486</v>
      </c>
      <c r="W31880" s="9">
        <v>0.25131597504353032</v>
      </c>
      <c r="X31880" s="12"/>
      <c r="Y31880" s="12">
        <v>0.25131597504353032</v>
      </c>
      <c r="Z31880" s="9"/>
      <c r="AA31880" s="11">
        <v>0</v>
      </c>
      <c r="AB31880" s="11"/>
      <c r="AC31880" s="11"/>
      <c r="AD31880" s="25">
        <v>0</v>
      </c>
      <c r="AE31880" s="11">
        <v>0</v>
      </c>
      <c r="AF31880" s="11">
        <v>0</v>
      </c>
      <c r="AG31880" s="11">
        <v>0</v>
      </c>
      <c r="AH31880" s="11"/>
      <c r="AI31880" s="11"/>
      <c r="AJ31880" s="12" t="s">
        <v>15855</v>
      </c>
      <c r="AK31880" s="12" t="s">
        <v>1262</v>
      </c>
      <c r="AL31880" s="18"/>
      <c r="AN31880" s="12"/>
      <c r="AO31880" s="16">
        <v>4</v>
      </c>
      <c r="AP31880" s="16">
        <v>150</v>
      </c>
      <c r="AQ31880" s="12" t="s">
        <v>1265</v>
      </c>
      <c r="AR31880" s="12" t="s">
        <v>1265</v>
      </c>
      <c r="AS31880" s="12" t="s">
        <v>1272</v>
      </c>
    </row>
    <row r="31881" spans="1:45" ht="15" customHeight="1" x14ac:dyDescent="0.15">
      <c r="A31881" s="1" t="s">
        <v>15266</v>
      </c>
      <c r="B31881" s="1" t="s">
        <v>1268</v>
      </c>
      <c r="C31881" s="1" t="s">
        <v>1227</v>
      </c>
      <c r="D31881" s="19">
        <v>67200</v>
      </c>
      <c r="E31881" s="2">
        <v>53796.997247099993</v>
      </c>
      <c r="F31881" s="35">
        <v>45750.868749300003</v>
      </c>
      <c r="G31881" s="9">
        <v>1233.2978680933165</v>
      </c>
      <c r="H31881" s="12"/>
      <c r="I31881" s="12">
        <v>0</v>
      </c>
      <c r="J31881" s="12"/>
      <c r="K31881" s="12"/>
      <c r="L31881" s="12"/>
      <c r="M31881" s="12"/>
      <c r="N31881" s="9">
        <v>1233.2978680933165</v>
      </c>
      <c r="O31881" s="9">
        <v>1883.6112367932101</v>
      </c>
      <c r="P31881" s="9"/>
      <c r="Q31881" s="9">
        <v>70.020161603919519</v>
      </c>
      <c r="R31881" s="9">
        <v>91.637411082290527</v>
      </c>
      <c r="S31881" s="9"/>
      <c r="T31881" s="9"/>
      <c r="U31881" s="9">
        <v>25.661009634059358</v>
      </c>
      <c r="V31881" s="9">
        <v>1696.2926544729407</v>
      </c>
      <c r="W31881" s="9">
        <v>28.146287218893494</v>
      </c>
      <c r="X31881" s="12"/>
      <c r="Y31881" s="12">
        <v>28.146287218893494</v>
      </c>
      <c r="Z31881" s="9"/>
      <c r="AA31881" s="11">
        <v>0</v>
      </c>
      <c r="AB31881" s="11"/>
      <c r="AC31881" s="11"/>
      <c r="AD31881" s="25">
        <v>0</v>
      </c>
      <c r="AE31881" s="11">
        <v>0</v>
      </c>
      <c r="AF31881" s="11">
        <v>0</v>
      </c>
      <c r="AG31881" s="11">
        <v>0</v>
      </c>
      <c r="AH31881" s="11"/>
      <c r="AI31881" s="11"/>
      <c r="AJ31881" s="12" t="s">
        <v>15855</v>
      </c>
      <c r="AK31881" s="12" t="s">
        <v>1262</v>
      </c>
      <c r="AL31881" s="18"/>
      <c r="AN31881" s="12"/>
      <c r="AO31881" s="16">
        <v>24</v>
      </c>
      <c r="AP31881" s="16">
        <v>2900</v>
      </c>
      <c r="AQ31881" s="12" t="s">
        <v>1265</v>
      </c>
      <c r="AR31881" s="12" t="s">
        <v>1265</v>
      </c>
      <c r="AS31881" s="12" t="s">
        <v>1272</v>
      </c>
    </row>
    <row r="31882" spans="1:45" ht="15" customHeight="1" x14ac:dyDescent="0.15">
      <c r="A31882" s="1" t="s">
        <v>15267</v>
      </c>
      <c r="B31882" s="1" t="s">
        <v>1268</v>
      </c>
      <c r="C31882" s="1" t="s">
        <v>1223</v>
      </c>
      <c r="D31882" s="19">
        <v>1950</v>
      </c>
      <c r="E31882" s="2">
        <v>946.53129779999995</v>
      </c>
      <c r="F31882" s="35">
        <v>802.71404069999994</v>
      </c>
      <c r="G31882" s="9">
        <v>21.699260021864287</v>
      </c>
      <c r="H31882" s="12"/>
      <c r="I31882" s="12">
        <v>0</v>
      </c>
      <c r="J31882" s="12"/>
      <c r="K31882" s="12"/>
      <c r="L31882" s="12"/>
      <c r="M31882" s="12"/>
      <c r="N31882" s="9">
        <v>21.699260021864287</v>
      </c>
      <c r="O31882" s="9">
        <v>33.139937153235081</v>
      </c>
      <c r="P31882" s="9"/>
      <c r="Q31882" s="9">
        <v>1.2319697720432972</v>
      </c>
      <c r="R31882" s="9">
        <v>1.6123144799392735</v>
      </c>
      <c r="S31882" s="9"/>
      <c r="T31882" s="9"/>
      <c r="U31882" s="9">
        <v>0.45023085451492273</v>
      </c>
      <c r="V31882" s="9">
        <v>29.845422046737585</v>
      </c>
      <c r="W31882" s="9">
        <v>0.49521986603047718</v>
      </c>
      <c r="X31882" s="12"/>
      <c r="Y31882" s="12">
        <v>0.49521986603047718</v>
      </c>
      <c r="Z31882" s="9"/>
      <c r="AA31882" s="11">
        <v>0</v>
      </c>
      <c r="AB31882" s="11"/>
      <c r="AC31882" s="11"/>
      <c r="AD31882" s="25">
        <v>0</v>
      </c>
      <c r="AE31882" s="11">
        <v>0</v>
      </c>
      <c r="AF31882" s="11">
        <v>0</v>
      </c>
      <c r="AG31882" s="11">
        <v>0</v>
      </c>
      <c r="AH31882" s="11"/>
      <c r="AI31882" s="11"/>
      <c r="AJ31882" s="12" t="s">
        <v>15855</v>
      </c>
      <c r="AK31882" s="12" t="s">
        <v>1262</v>
      </c>
      <c r="AL31882" s="18"/>
      <c r="AN31882" s="12"/>
      <c r="AO31882" s="16">
        <v>8</v>
      </c>
      <c r="AP31882" s="16">
        <v>262.5</v>
      </c>
      <c r="AQ31882" s="12" t="s">
        <v>1265</v>
      </c>
      <c r="AR31882" s="12" t="s">
        <v>1265</v>
      </c>
      <c r="AS31882" s="12" t="s">
        <v>1272</v>
      </c>
    </row>
    <row r="31883" spans="1:45" ht="15" customHeight="1" x14ac:dyDescent="0.15">
      <c r="A31883" s="1" t="s">
        <v>15267</v>
      </c>
      <c r="B31883" s="1" t="s">
        <v>1268</v>
      </c>
      <c r="C31883" s="1" t="s">
        <v>1224</v>
      </c>
      <c r="D31883" s="19">
        <v>6600</v>
      </c>
      <c r="E31883" s="2">
        <v>3203.6691599999999</v>
      </c>
      <c r="F31883" s="35">
        <v>2716.9318800000001</v>
      </c>
      <c r="G31883" s="9">
        <v>73.44421709926003</v>
      </c>
      <c r="H31883" s="12"/>
      <c r="I31883" s="12">
        <v>0</v>
      </c>
      <c r="J31883" s="12"/>
      <c r="K31883" s="12"/>
      <c r="L31883" s="12"/>
      <c r="M31883" s="12"/>
      <c r="N31883" s="9">
        <v>73.44421709926003</v>
      </c>
      <c r="O31883" s="9">
        <v>112.16682656740244</v>
      </c>
      <c r="P31883" s="9"/>
      <c r="Q31883" s="9">
        <v>4.1697760802213821</v>
      </c>
      <c r="R31883" s="9">
        <v>5.4571065823269906</v>
      </c>
      <c r="S31883" s="9"/>
      <c r="T31883" s="9"/>
      <c r="U31883" s="9">
        <v>1.5238883337888469</v>
      </c>
      <c r="V31883" s="9">
        <v>101.01605557106522</v>
      </c>
      <c r="W31883" s="9">
        <v>1.676141735522833</v>
      </c>
      <c r="X31883" s="12"/>
      <c r="Y31883" s="12">
        <v>1.676141735522833</v>
      </c>
      <c r="Z31883" s="9"/>
      <c r="AA31883" s="11">
        <v>0</v>
      </c>
      <c r="AB31883" s="11"/>
      <c r="AC31883" s="11"/>
      <c r="AD31883" s="25">
        <v>0</v>
      </c>
      <c r="AE31883" s="11">
        <v>0</v>
      </c>
      <c r="AF31883" s="11">
        <v>0</v>
      </c>
      <c r="AG31883" s="11">
        <v>0</v>
      </c>
      <c r="AH31883" s="11"/>
      <c r="AI31883" s="11"/>
      <c r="AJ31883" s="12" t="s">
        <v>15855</v>
      </c>
      <c r="AK31883" s="12" t="s">
        <v>1262</v>
      </c>
      <c r="AL31883" s="18"/>
      <c r="AN31883" s="12"/>
      <c r="AO31883" s="16">
        <v>4</v>
      </c>
      <c r="AP31883" s="16">
        <v>1650</v>
      </c>
      <c r="AQ31883" s="12" t="s">
        <v>1265</v>
      </c>
      <c r="AR31883" s="12" t="s">
        <v>1265</v>
      </c>
      <c r="AS31883" s="12" t="s">
        <v>1272</v>
      </c>
    </row>
    <row r="31884" spans="1:45" ht="15" customHeight="1" x14ac:dyDescent="0.15">
      <c r="A31884" s="1" t="s">
        <v>15267</v>
      </c>
      <c r="B31884" s="1" t="s">
        <v>1268</v>
      </c>
      <c r="C31884" s="1" t="s">
        <v>1225</v>
      </c>
      <c r="D31884" s="19">
        <v>24750</v>
      </c>
      <c r="E31884" s="2">
        <v>12013.745934299999</v>
      </c>
      <c r="F31884" s="35">
        <v>10188.467755799998</v>
      </c>
      <c r="G31884" s="9">
        <v>275.41550656687713</v>
      </c>
      <c r="H31884" s="12"/>
      <c r="I31884" s="12">
        <v>0</v>
      </c>
      <c r="J31884" s="12"/>
      <c r="K31884" s="12"/>
      <c r="L31884" s="12"/>
      <c r="M31884" s="12"/>
      <c r="N31884" s="9">
        <v>275.41550656687713</v>
      </c>
      <c r="O31884" s="9">
        <v>420.62512127038752</v>
      </c>
      <c r="P31884" s="9"/>
      <c r="Q31884" s="9">
        <v>15.636642839456311</v>
      </c>
      <c r="R31884" s="9">
        <v>20.464126831521096</v>
      </c>
      <c r="S31884" s="9"/>
      <c r="T31884" s="9"/>
      <c r="U31884" s="9">
        <v>5.7145662232236214</v>
      </c>
      <c r="V31884" s="9">
        <v>378.80978537618648</v>
      </c>
      <c r="W31884" s="9">
        <v>6.2855244891916309</v>
      </c>
      <c r="X31884" s="12"/>
      <c r="Y31884" s="12">
        <v>6.2855244891916309</v>
      </c>
      <c r="Z31884" s="9"/>
      <c r="AA31884" s="11">
        <v>0</v>
      </c>
      <c r="AB31884" s="11"/>
      <c r="AC31884" s="11"/>
      <c r="AD31884" s="25">
        <v>0</v>
      </c>
      <c r="AE31884" s="11">
        <v>0</v>
      </c>
      <c r="AF31884" s="11">
        <v>0</v>
      </c>
      <c r="AG31884" s="11">
        <v>0</v>
      </c>
      <c r="AH31884" s="11"/>
      <c r="AI31884" s="11"/>
      <c r="AJ31884" s="12" t="s">
        <v>15855</v>
      </c>
      <c r="AK31884" s="12" t="s">
        <v>1262</v>
      </c>
      <c r="AL31884" s="18"/>
      <c r="AN31884" s="12"/>
      <c r="AO31884" s="16">
        <v>6</v>
      </c>
      <c r="AP31884" s="16">
        <v>4125</v>
      </c>
      <c r="AQ31884" s="12" t="s">
        <v>1265</v>
      </c>
      <c r="AR31884" s="12" t="s">
        <v>1265</v>
      </c>
      <c r="AS31884" s="12" t="s">
        <v>1272</v>
      </c>
    </row>
    <row r="31885" spans="1:45" ht="15" customHeight="1" x14ac:dyDescent="0.15">
      <c r="A31885" s="1" t="s">
        <v>15267</v>
      </c>
      <c r="B31885" s="1" t="s">
        <v>1268</v>
      </c>
      <c r="C31885" s="1" t="s">
        <v>1226</v>
      </c>
      <c r="D31885" s="19">
        <v>200</v>
      </c>
      <c r="E31885" s="2">
        <v>97.076005199999997</v>
      </c>
      <c r="F31885" s="35">
        <v>82.338576599999996</v>
      </c>
      <c r="G31885" s="9">
        <v>2.2254704980328541</v>
      </c>
      <c r="H31885" s="12"/>
      <c r="I31885" s="12">
        <v>0</v>
      </c>
      <c r="J31885" s="12"/>
      <c r="K31885" s="12"/>
      <c r="L31885" s="12"/>
      <c r="M31885" s="12"/>
      <c r="N31885" s="9">
        <v>2.2254704980328541</v>
      </c>
      <c r="O31885" s="9">
        <v>3.398830359912683</v>
      </c>
      <c r="P31885" s="9"/>
      <c r="Q31885" s="9">
        <v>0.12635050132530118</v>
      </c>
      <c r="R31885" s="9">
        <v>0.16535855623835052</v>
      </c>
      <c r="S31885" s="9"/>
      <c r="T31885" s="9"/>
      <c r="U31885" s="9">
        <v>4.6182533034843459E-2</v>
      </c>
      <c r="V31885" s="9">
        <v>3.0609387693141876</v>
      </c>
      <c r="W31885" s="9">
        <v>5.0789621433179312E-2</v>
      </c>
      <c r="X31885" s="12"/>
      <c r="Y31885" s="12">
        <v>5.0789621433179312E-2</v>
      </c>
      <c r="Z31885" s="9"/>
      <c r="AA31885" s="11">
        <v>0</v>
      </c>
      <c r="AB31885" s="11"/>
      <c r="AC31885" s="11"/>
      <c r="AD31885" s="25">
        <v>0</v>
      </c>
      <c r="AE31885" s="11">
        <v>0</v>
      </c>
      <c r="AF31885" s="11">
        <v>0</v>
      </c>
      <c r="AG31885" s="11">
        <v>0</v>
      </c>
      <c r="AH31885" s="11"/>
      <c r="AI31885" s="11"/>
      <c r="AJ31885" s="12" t="s">
        <v>15855</v>
      </c>
      <c r="AK31885" s="12" t="s">
        <v>1262</v>
      </c>
      <c r="AL31885" s="18"/>
      <c r="AN31885" s="12"/>
      <c r="AO31885" s="16">
        <v>2</v>
      </c>
      <c r="AP31885" s="16">
        <v>100</v>
      </c>
      <c r="AQ31885" s="12" t="s">
        <v>1265</v>
      </c>
      <c r="AR31885" s="12" t="s">
        <v>1265</v>
      </c>
      <c r="AS31885" s="12" t="s">
        <v>1272</v>
      </c>
    </row>
    <row r="31886" spans="1:45" ht="15" customHeight="1" x14ac:dyDescent="0.15">
      <c r="A31886" s="1" t="s">
        <v>15267</v>
      </c>
      <c r="B31886" s="1" t="s">
        <v>1268</v>
      </c>
      <c r="C31886" s="1" t="s">
        <v>1227</v>
      </c>
      <c r="D31886" s="19">
        <v>24000</v>
      </c>
      <c r="E31886" s="2">
        <v>11649.697499099999</v>
      </c>
      <c r="F31886" s="35">
        <v>9879.7717776000009</v>
      </c>
      <c r="G31886" s="9">
        <v>267.06968464390593</v>
      </c>
      <c r="H31886" s="12"/>
      <c r="I31886" s="12">
        <v>0</v>
      </c>
      <c r="J31886" s="12"/>
      <c r="K31886" s="12"/>
      <c r="L31886" s="12"/>
      <c r="M31886" s="12"/>
      <c r="N31886" s="9">
        <v>267.06968464390593</v>
      </c>
      <c r="O31886" s="9">
        <v>407.87908542016038</v>
      </c>
      <c r="P31886" s="9"/>
      <c r="Q31886" s="9">
        <v>15.16281099811256</v>
      </c>
      <c r="R31886" s="9">
        <v>19.844009393422159</v>
      </c>
      <c r="S31886" s="9"/>
      <c r="T31886" s="9"/>
      <c r="U31886" s="9">
        <v>5.5414230526754835</v>
      </c>
      <c r="V31886" s="9">
        <v>367.33084197595019</v>
      </c>
      <c r="W31886" s="9">
        <v>6.0950563897982146</v>
      </c>
      <c r="X31886" s="12"/>
      <c r="Y31886" s="12">
        <v>6.0950563897982146</v>
      </c>
      <c r="Z31886" s="9"/>
      <c r="AA31886" s="11">
        <v>0</v>
      </c>
      <c r="AB31886" s="11"/>
      <c r="AC31886" s="11"/>
      <c r="AD31886" s="25">
        <v>0</v>
      </c>
      <c r="AE31886" s="11">
        <v>0</v>
      </c>
      <c r="AF31886" s="11">
        <v>0</v>
      </c>
      <c r="AG31886" s="11">
        <v>0</v>
      </c>
      <c r="AH31886" s="11"/>
      <c r="AI31886" s="11"/>
      <c r="AJ31886" s="12" t="s">
        <v>15855</v>
      </c>
      <c r="AK31886" s="12" t="s">
        <v>1262</v>
      </c>
      <c r="AL31886" s="18"/>
      <c r="AN31886" s="12"/>
      <c r="AO31886" s="16">
        <v>8</v>
      </c>
      <c r="AP31886" s="16">
        <v>3251.25</v>
      </c>
      <c r="AQ31886" s="12" t="s">
        <v>1265</v>
      </c>
      <c r="AR31886" s="12" t="s">
        <v>1265</v>
      </c>
      <c r="AS31886" s="12" t="s">
        <v>1272</v>
      </c>
    </row>
    <row r="31887" spans="1:45" ht="15" customHeight="1" x14ac:dyDescent="0.15">
      <c r="A31887" s="1" t="s">
        <v>15268</v>
      </c>
      <c r="B31887" s="1" t="s">
        <v>1268</v>
      </c>
      <c r="C31887" s="1" t="s">
        <v>1222</v>
      </c>
      <c r="D31887" s="19">
        <v>9600</v>
      </c>
      <c r="E31887" s="2">
        <v>10859.392027799999</v>
      </c>
      <c r="F31887" s="35">
        <v>9269.3999015999998</v>
      </c>
      <c r="G31887" s="9">
        <v>248.95190664934853</v>
      </c>
      <c r="H31887" s="12"/>
      <c r="I31887" s="12">
        <v>0</v>
      </c>
      <c r="J31887" s="12"/>
      <c r="K31887" s="12"/>
      <c r="L31887" s="12"/>
      <c r="M31887" s="12"/>
      <c r="N31887" s="9">
        <v>248.95190664934853</v>
      </c>
      <c r="O31887" s="9">
        <v>406.31332470916027</v>
      </c>
      <c r="P31887" s="9"/>
      <c r="Q31887" s="9">
        <v>20.991163875179677</v>
      </c>
      <c r="R31887" s="9">
        <v>37.711653467567864</v>
      </c>
      <c r="S31887" s="9"/>
      <c r="T31887" s="9"/>
      <c r="U31887" s="9">
        <v>5.1990741745323872</v>
      </c>
      <c r="V31887" s="9">
        <v>342.41143319188035</v>
      </c>
      <c r="W31887" s="9">
        <v>5.6815729999409514</v>
      </c>
      <c r="X31887" s="12"/>
      <c r="Y31887" s="12">
        <v>5.6815729999409514</v>
      </c>
      <c r="Z31887" s="9"/>
      <c r="AA31887" s="11">
        <v>0</v>
      </c>
      <c r="AB31887" s="11"/>
      <c r="AC31887" s="11"/>
      <c r="AD31887" s="25">
        <v>0</v>
      </c>
      <c r="AE31887" s="11">
        <v>0</v>
      </c>
      <c r="AF31887" s="11">
        <v>0</v>
      </c>
      <c r="AG31887" s="11">
        <v>0</v>
      </c>
      <c r="AH31887" s="11"/>
      <c r="AI31887" s="11"/>
      <c r="AJ31887" s="12" t="s">
        <v>15855</v>
      </c>
      <c r="AK31887" s="12" t="s">
        <v>1262</v>
      </c>
      <c r="AL31887" s="18"/>
      <c r="AN31887" s="12"/>
      <c r="AO31887" s="16">
        <v>4</v>
      </c>
      <c r="AP31887" s="16">
        <v>2400</v>
      </c>
      <c r="AQ31887" s="12" t="s">
        <v>1267</v>
      </c>
      <c r="AR31887" s="12" t="s">
        <v>1287</v>
      </c>
      <c r="AS31887" s="12" t="s">
        <v>1272</v>
      </c>
    </row>
    <row r="31888" spans="1:45" ht="15" customHeight="1" x14ac:dyDescent="0.15">
      <c r="A31888" s="1" t="s">
        <v>15269</v>
      </c>
      <c r="B31888" s="1" t="s">
        <v>1268</v>
      </c>
      <c r="C31888" s="1" t="s">
        <v>1222</v>
      </c>
      <c r="D31888" s="19">
        <v>17527</v>
      </c>
      <c r="E31888" s="2">
        <v>6998.5279719</v>
      </c>
      <c r="F31888" s="35">
        <v>4911.8189642999996</v>
      </c>
      <c r="G31888" s="9">
        <v>160.44147571825664</v>
      </c>
      <c r="H31888" s="12"/>
      <c r="I31888" s="12">
        <v>0</v>
      </c>
      <c r="J31888" s="12"/>
      <c r="K31888" s="12"/>
      <c r="L31888" s="12"/>
      <c r="M31888" s="12"/>
      <c r="N31888" s="9">
        <v>160.44147571825664</v>
      </c>
      <c r="O31888" s="9">
        <v>261.26016866106312</v>
      </c>
      <c r="P31888" s="9"/>
      <c r="Q31888" s="9">
        <v>13.528128201569645</v>
      </c>
      <c r="R31888" s="9">
        <v>24.303944547146251</v>
      </c>
      <c r="S31888" s="9"/>
      <c r="T31888" s="9"/>
      <c r="U31888" s="9">
        <v>2.7549691887672894</v>
      </c>
      <c r="V31888" s="9">
        <v>220.67312672357991</v>
      </c>
      <c r="W31888" s="9">
        <v>3.66159058100917</v>
      </c>
      <c r="X31888" s="12"/>
      <c r="Y31888" s="12">
        <v>3.66159058100917</v>
      </c>
      <c r="Z31888" s="9"/>
      <c r="AA31888" s="11">
        <v>0</v>
      </c>
      <c r="AB31888" s="11"/>
      <c r="AC31888" s="11"/>
      <c r="AD31888" s="25">
        <v>0</v>
      </c>
      <c r="AE31888" s="11">
        <v>0</v>
      </c>
      <c r="AF31888" s="11">
        <v>0</v>
      </c>
      <c r="AG31888" s="11">
        <v>0</v>
      </c>
      <c r="AH31888" s="11"/>
      <c r="AI31888" s="11"/>
      <c r="AJ31888" s="12" t="s">
        <v>15855</v>
      </c>
      <c r="AK31888" s="12" t="s">
        <v>1262</v>
      </c>
      <c r="AL31888" s="18"/>
      <c r="AN31888" s="12"/>
      <c r="AO31888" s="16">
        <v>5</v>
      </c>
      <c r="AP31888" s="16">
        <v>3505.4</v>
      </c>
      <c r="AQ31888" s="12" t="s">
        <v>1267</v>
      </c>
      <c r="AR31888" s="12" t="s">
        <v>1287</v>
      </c>
      <c r="AS31888" s="12" t="s">
        <v>1272</v>
      </c>
    </row>
    <row r="31889" spans="1:45" ht="15" customHeight="1" x14ac:dyDescent="0.15">
      <c r="A31889" s="1" t="s">
        <v>15270</v>
      </c>
      <c r="B31889" s="1" t="s">
        <v>1268</v>
      </c>
      <c r="C31889" s="1" t="s">
        <v>1229</v>
      </c>
      <c r="D31889" s="19">
        <v>29570</v>
      </c>
      <c r="E31889" s="2">
        <v>4803.6926205</v>
      </c>
      <c r="F31889" s="35">
        <v>4080.3681440999999</v>
      </c>
      <c r="G31889" s="9">
        <v>110.12480567691182</v>
      </c>
      <c r="H31889" s="12"/>
      <c r="I31889" s="12">
        <v>0</v>
      </c>
      <c r="J31889" s="12"/>
      <c r="K31889" s="12"/>
      <c r="L31889" s="12"/>
      <c r="M31889" s="12"/>
      <c r="N31889" s="9">
        <v>110.12480567691182</v>
      </c>
      <c r="O31889" s="9">
        <v>179.7230070658818</v>
      </c>
      <c r="P31889" s="9"/>
      <c r="Q31889" s="9">
        <v>9.2855197367190847</v>
      </c>
      <c r="R31889" s="9">
        <v>16.681890754588508</v>
      </c>
      <c r="S31889" s="9"/>
      <c r="T31889" s="9"/>
      <c r="U31889" s="9">
        <v>2.2886202845680619</v>
      </c>
      <c r="V31889" s="9">
        <v>151.46697629000616</v>
      </c>
      <c r="W31889" s="9">
        <v>2.5132650357201975</v>
      </c>
      <c r="X31889" s="12"/>
      <c r="Y31889" s="12">
        <v>2.5132650357201975</v>
      </c>
      <c r="Z31889" s="9"/>
      <c r="AA31889" s="11">
        <v>0</v>
      </c>
      <c r="AB31889" s="11"/>
      <c r="AC31889" s="11"/>
      <c r="AD31889" s="25">
        <v>0</v>
      </c>
      <c r="AE31889" s="11">
        <v>0</v>
      </c>
      <c r="AF31889" s="11">
        <v>0</v>
      </c>
      <c r="AG31889" s="11">
        <v>0</v>
      </c>
      <c r="AH31889" s="11"/>
      <c r="AI31889" s="11"/>
      <c r="AJ31889" s="12" t="s">
        <v>15855</v>
      </c>
      <c r="AK31889" s="12" t="s">
        <v>1262</v>
      </c>
      <c r="AL31889" s="18"/>
      <c r="AN31889" s="12"/>
      <c r="AO31889" s="16">
        <v>1</v>
      </c>
      <c r="AP31889" s="16">
        <v>29570</v>
      </c>
      <c r="AQ31889" s="12" t="s">
        <v>1267</v>
      </c>
      <c r="AR31889" s="12" t="s">
        <v>1284</v>
      </c>
      <c r="AS31889" s="12" t="s">
        <v>1272</v>
      </c>
    </row>
    <row r="31890" spans="1:45" ht="15" customHeight="1" x14ac:dyDescent="0.15">
      <c r="A31890" s="1" t="s">
        <v>15271</v>
      </c>
      <c r="B31890" s="1" t="s">
        <v>1268</v>
      </c>
      <c r="C31890" s="1" t="s">
        <v>1222</v>
      </c>
      <c r="D31890" s="19">
        <v>80302</v>
      </c>
      <c r="E31890" s="2">
        <v>91911.094857000004</v>
      </c>
      <c r="F31890" s="35">
        <v>109772.0460207</v>
      </c>
      <c r="G31890" s="9">
        <v>2107.0647646113966</v>
      </c>
      <c r="H31890" s="12"/>
      <c r="I31890" s="12">
        <v>0</v>
      </c>
      <c r="J31890" s="12"/>
      <c r="K31890" s="12"/>
      <c r="L31890" s="12"/>
      <c r="M31890" s="12"/>
      <c r="N31890" s="9">
        <v>2107.0647646113966</v>
      </c>
      <c r="O31890" s="9">
        <v>3456.497194484808</v>
      </c>
      <c r="P31890" s="9"/>
      <c r="Q31890" s="9">
        <v>177.66380006831113</v>
      </c>
      <c r="R31890" s="9">
        <v>319.18171387483676</v>
      </c>
      <c r="S31890" s="9"/>
      <c r="T31890" s="9"/>
      <c r="U31890" s="9">
        <v>61.569574687708823</v>
      </c>
      <c r="V31890" s="9">
        <v>2898.0821058539514</v>
      </c>
      <c r="W31890" s="9">
        <v>48.087369311073225</v>
      </c>
      <c r="X31890" s="12"/>
      <c r="Y31890" s="12">
        <v>48.087369311073225</v>
      </c>
      <c r="Z31890" s="9"/>
      <c r="AA31890" s="11">
        <v>0</v>
      </c>
      <c r="AB31890" s="11"/>
      <c r="AC31890" s="11"/>
      <c r="AD31890" s="25">
        <v>0</v>
      </c>
      <c r="AE31890" s="11">
        <v>0</v>
      </c>
      <c r="AF31890" s="11">
        <v>0</v>
      </c>
      <c r="AG31890" s="11">
        <v>0</v>
      </c>
      <c r="AH31890" s="11"/>
      <c r="AI31890" s="11"/>
      <c r="AJ31890" s="12" t="s">
        <v>15855</v>
      </c>
      <c r="AK31890" s="12" t="s">
        <v>1262</v>
      </c>
      <c r="AL31890" s="18"/>
      <c r="AN31890" s="12"/>
      <c r="AO31890" s="16">
        <v>10</v>
      </c>
      <c r="AP31890" s="16">
        <v>8030.2</v>
      </c>
      <c r="AQ31890" s="12" t="s">
        <v>1267</v>
      </c>
      <c r="AR31890" s="12" t="s">
        <v>1287</v>
      </c>
      <c r="AS31890" s="12" t="s">
        <v>1272</v>
      </c>
    </row>
    <row r="31891" spans="1:45" ht="15" customHeight="1" x14ac:dyDescent="0.15">
      <c r="A31891" s="1" t="s">
        <v>15272</v>
      </c>
      <c r="B31891" s="1" t="s">
        <v>1268</v>
      </c>
      <c r="C31891" s="1" t="s">
        <v>1221</v>
      </c>
      <c r="D31891" s="19">
        <v>31125</v>
      </c>
      <c r="E31891" s="2">
        <v>25232.208312899998</v>
      </c>
      <c r="F31891" s="35">
        <v>21910.622122500001</v>
      </c>
      <c r="G31891" s="9">
        <v>578.44917582762548</v>
      </c>
      <c r="H31891" s="12"/>
      <c r="I31891" s="12">
        <v>0</v>
      </c>
      <c r="J31891" s="12"/>
      <c r="K31891" s="12"/>
      <c r="L31891" s="12"/>
      <c r="M31891" s="12"/>
      <c r="N31891" s="9">
        <v>578.44917582762548</v>
      </c>
      <c r="O31891" s="9">
        <v>944.29349529322508</v>
      </c>
      <c r="P31891" s="9"/>
      <c r="Q31891" s="9">
        <v>48.773763602312556</v>
      </c>
      <c r="R31891" s="9">
        <v>87.624453899593107</v>
      </c>
      <c r="S31891" s="9"/>
      <c r="T31891" s="9"/>
      <c r="U31891" s="9">
        <v>12.289355388083406</v>
      </c>
      <c r="V31891" s="9">
        <v>795.60592240323604</v>
      </c>
      <c r="W31891" s="9">
        <v>13.201349864933576</v>
      </c>
      <c r="X31891" s="12"/>
      <c r="Y31891" s="12">
        <v>13.201349864933576</v>
      </c>
      <c r="Z31891" s="9"/>
      <c r="AA31891" s="11">
        <v>0</v>
      </c>
      <c r="AB31891" s="11"/>
      <c r="AC31891" s="11"/>
      <c r="AD31891" s="25">
        <v>0</v>
      </c>
      <c r="AE31891" s="11">
        <v>0</v>
      </c>
      <c r="AF31891" s="11">
        <v>0</v>
      </c>
      <c r="AG31891" s="11">
        <v>0</v>
      </c>
      <c r="AH31891" s="11"/>
      <c r="AI31891" s="11"/>
      <c r="AJ31891" s="12" t="s">
        <v>15855</v>
      </c>
      <c r="AK31891" s="12" t="s">
        <v>1262</v>
      </c>
      <c r="AL31891" s="18"/>
      <c r="AN31891" s="12"/>
      <c r="AO31891" s="16">
        <v>6</v>
      </c>
      <c r="AP31891" s="16">
        <v>5187.5</v>
      </c>
      <c r="AQ31891" s="12" t="s">
        <v>1267</v>
      </c>
      <c r="AR31891" s="12" t="s">
        <v>1284</v>
      </c>
      <c r="AS31891" s="12" t="s">
        <v>1272</v>
      </c>
    </row>
    <row r="31892" spans="1:45" ht="15" customHeight="1" x14ac:dyDescent="0.15">
      <c r="A31892" s="1" t="s">
        <v>15273</v>
      </c>
      <c r="B31892" s="1" t="s">
        <v>1268</v>
      </c>
      <c r="C31892" s="1" t="s">
        <v>1224</v>
      </c>
      <c r="D31892" s="19">
        <v>100</v>
      </c>
      <c r="E31892" s="2">
        <v>146.83483649999999</v>
      </c>
      <c r="F31892" s="35">
        <v>133.30114499999999</v>
      </c>
      <c r="G31892" s="9">
        <v>3.3661932837160848</v>
      </c>
      <c r="H31892" s="12"/>
      <c r="I31892" s="12">
        <v>0</v>
      </c>
      <c r="J31892" s="12"/>
      <c r="K31892" s="12"/>
      <c r="L31892" s="12"/>
      <c r="M31892" s="12"/>
      <c r="N31892" s="9">
        <v>3.3661932837160848</v>
      </c>
      <c r="O31892" s="9">
        <v>5.1459013796974231</v>
      </c>
      <c r="P31892" s="9"/>
      <c r="Q31892" s="9">
        <v>0.19111473701014667</v>
      </c>
      <c r="R31892" s="9">
        <v>0.25011738502332043</v>
      </c>
      <c r="S31892" s="9"/>
      <c r="T31892" s="9"/>
      <c r="U31892" s="9">
        <v>7.4766710656799934E-2</v>
      </c>
      <c r="V31892" s="9">
        <v>4.6299025470071564</v>
      </c>
      <c r="W31892" s="9">
        <v>7.6823162878129847E-2</v>
      </c>
      <c r="X31892" s="12"/>
      <c r="Y31892" s="12">
        <v>7.6823162878129847E-2</v>
      </c>
      <c r="Z31892" s="9"/>
      <c r="AA31892" s="11">
        <v>0</v>
      </c>
      <c r="AB31892" s="11"/>
      <c r="AC31892" s="11"/>
      <c r="AD31892" s="25">
        <v>0</v>
      </c>
      <c r="AE31892" s="11">
        <v>0</v>
      </c>
      <c r="AF31892" s="11">
        <v>0</v>
      </c>
      <c r="AG31892" s="11">
        <v>0</v>
      </c>
      <c r="AH31892" s="11"/>
      <c r="AI31892" s="11"/>
      <c r="AJ31892" s="12" t="s">
        <v>15855</v>
      </c>
      <c r="AK31892" s="12" t="s">
        <v>1262</v>
      </c>
      <c r="AL31892" s="18"/>
      <c r="AN31892" s="12"/>
      <c r="AO31892" s="16">
        <v>1</v>
      </c>
      <c r="AP31892" s="16">
        <v>100</v>
      </c>
      <c r="AQ31892" s="12" t="s">
        <v>1265</v>
      </c>
      <c r="AR31892" s="12" t="s">
        <v>1265</v>
      </c>
      <c r="AS31892" s="12" t="s">
        <v>1272</v>
      </c>
    </row>
    <row r="31893" spans="1:45" ht="15" customHeight="1" x14ac:dyDescent="0.15">
      <c r="A31893" s="1" t="s">
        <v>15274</v>
      </c>
      <c r="B31893" s="1" t="s">
        <v>1268</v>
      </c>
      <c r="C31893" s="1" t="s">
        <v>1223</v>
      </c>
      <c r="D31893" s="19">
        <v>200</v>
      </c>
      <c r="E31893" s="2">
        <v>292.7037426</v>
      </c>
      <c r="F31893" s="35">
        <v>248.5831905</v>
      </c>
      <c r="G31893" s="9">
        <v>6.7102425823771163</v>
      </c>
      <c r="H31893" s="12"/>
      <c r="I31893" s="12">
        <v>0</v>
      </c>
      <c r="J31893" s="12"/>
      <c r="K31893" s="12"/>
      <c r="L31893" s="12"/>
      <c r="M31893" s="12"/>
      <c r="N31893" s="9">
        <v>6.7102425823771163</v>
      </c>
      <c r="O31893" s="9">
        <v>10.248336423662764</v>
      </c>
      <c r="P31893" s="9"/>
      <c r="Q31893" s="9">
        <v>0.38097225510163363</v>
      </c>
      <c r="R31893" s="9">
        <v>0.49858941127810003</v>
      </c>
      <c r="S31893" s="9"/>
      <c r="T31893" s="9"/>
      <c r="U31893" s="9">
        <v>0.13942676545094701</v>
      </c>
      <c r="V31893" s="9">
        <v>9.229347991832082</v>
      </c>
      <c r="W31893" s="9">
        <v>0.15314095638876538</v>
      </c>
      <c r="X31893" s="12"/>
      <c r="Y31893" s="12">
        <v>0.15314095638876538</v>
      </c>
      <c r="Z31893" s="9"/>
      <c r="AA31893" s="11">
        <v>0</v>
      </c>
      <c r="AB31893" s="11"/>
      <c r="AC31893" s="11"/>
      <c r="AD31893" s="25">
        <v>0</v>
      </c>
      <c r="AE31893" s="11">
        <v>0</v>
      </c>
      <c r="AF31893" s="11">
        <v>0</v>
      </c>
      <c r="AG31893" s="11">
        <v>0</v>
      </c>
      <c r="AH31893" s="11"/>
      <c r="AI31893" s="11"/>
      <c r="AJ31893" s="12" t="s">
        <v>15855</v>
      </c>
      <c r="AK31893" s="12" t="s">
        <v>1262</v>
      </c>
      <c r="AL31893" s="18"/>
      <c r="AN31893" s="12"/>
      <c r="AO31893" s="16">
        <v>1</v>
      </c>
      <c r="AP31893" s="16">
        <v>200</v>
      </c>
      <c r="AQ31893" s="12" t="s">
        <v>1265</v>
      </c>
      <c r="AR31893" s="12" t="s">
        <v>1265</v>
      </c>
      <c r="AS31893" s="12" t="s">
        <v>1272</v>
      </c>
    </row>
    <row r="31894" spans="1:45" ht="15" customHeight="1" x14ac:dyDescent="0.15">
      <c r="A31894" s="1" t="s">
        <v>15274</v>
      </c>
      <c r="B31894" s="1" t="s">
        <v>1268</v>
      </c>
      <c r="C31894" s="1" t="s">
        <v>1225</v>
      </c>
      <c r="D31894" s="19">
        <v>6130</v>
      </c>
      <c r="E31894" s="2">
        <v>20671.769164799996</v>
      </c>
      <c r="F31894" s="35">
        <v>7618.9843584</v>
      </c>
      <c r="G31894" s="9">
        <v>473.90096372041126</v>
      </c>
      <c r="H31894" s="12"/>
      <c r="I31894" s="12">
        <v>0</v>
      </c>
      <c r="J31894" s="12"/>
      <c r="K31894" s="12"/>
      <c r="L31894" s="12"/>
      <c r="M31894" s="12"/>
      <c r="N31894" s="9">
        <v>473.90096372041126</v>
      </c>
      <c r="O31894" s="9">
        <v>718.20018189453742</v>
      </c>
      <c r="P31894" s="9"/>
      <c r="Q31894" s="9">
        <v>26.905602387245558</v>
      </c>
      <c r="R31894" s="9">
        <v>35.212140187900737</v>
      </c>
      <c r="S31894" s="9"/>
      <c r="T31894" s="9"/>
      <c r="U31894" s="9">
        <v>4.2733796399361559</v>
      </c>
      <c r="V31894" s="9">
        <v>651.809059679455</v>
      </c>
      <c r="W31894" s="9">
        <v>10.815353681594031</v>
      </c>
      <c r="X31894" s="12"/>
      <c r="Y31894" s="12">
        <v>10.815353681594031</v>
      </c>
      <c r="Z31894" s="9"/>
      <c r="AA31894" s="11">
        <v>0</v>
      </c>
      <c r="AB31894" s="11"/>
      <c r="AC31894" s="11"/>
      <c r="AD31894" s="25">
        <v>0</v>
      </c>
      <c r="AE31894" s="11">
        <v>0</v>
      </c>
      <c r="AF31894" s="11">
        <v>0</v>
      </c>
      <c r="AG31894" s="11">
        <v>0</v>
      </c>
      <c r="AH31894" s="11"/>
      <c r="AI31894" s="11"/>
      <c r="AJ31894" s="12" t="s">
        <v>15855</v>
      </c>
      <c r="AK31894" s="12" t="s">
        <v>1262</v>
      </c>
      <c r="AL31894" s="18"/>
      <c r="AN31894" s="12"/>
      <c r="AO31894" s="16">
        <v>18</v>
      </c>
      <c r="AP31894" s="16">
        <v>340.555555555556</v>
      </c>
      <c r="AQ31894" s="12" t="s">
        <v>1265</v>
      </c>
      <c r="AR31894" s="12" t="s">
        <v>1265</v>
      </c>
      <c r="AS31894" s="12" t="s">
        <v>1272</v>
      </c>
    </row>
    <row r="31895" spans="1:45" ht="15" customHeight="1" x14ac:dyDescent="0.15">
      <c r="A31895" s="1" t="s">
        <v>15275</v>
      </c>
      <c r="B31895" s="1" t="s">
        <v>1268</v>
      </c>
      <c r="C31895" s="1" t="s">
        <v>1222</v>
      </c>
      <c r="D31895" s="19">
        <v>15640</v>
      </c>
      <c r="E31895" s="2">
        <v>11570.705857499999</v>
      </c>
      <c r="F31895" s="35">
        <v>9710.7807582000005</v>
      </c>
      <c r="G31895" s="9">
        <v>265.25879875495934</v>
      </c>
      <c r="H31895" s="12"/>
      <c r="I31895" s="12">
        <v>0</v>
      </c>
      <c r="J31895" s="12"/>
      <c r="K31895" s="12"/>
      <c r="L31895" s="12"/>
      <c r="M31895" s="12"/>
      <c r="N31895" s="9">
        <v>265.25879875495934</v>
      </c>
      <c r="O31895" s="9">
        <v>432.83474597662928</v>
      </c>
      <c r="P31895" s="9"/>
      <c r="Q31895" s="9">
        <v>22.366130827997132</v>
      </c>
      <c r="R31895" s="9">
        <v>40.181848906102871</v>
      </c>
      <c r="S31895" s="9"/>
      <c r="T31895" s="9"/>
      <c r="U31895" s="9">
        <v>5.4466384005925814</v>
      </c>
      <c r="V31895" s="9">
        <v>364.84012784193669</v>
      </c>
      <c r="W31895" s="9">
        <v>6.0537284059675684</v>
      </c>
      <c r="X31895" s="12"/>
      <c r="Y31895" s="12">
        <v>6.0537284059675684</v>
      </c>
      <c r="Z31895" s="9"/>
      <c r="AA31895" s="11">
        <v>0</v>
      </c>
      <c r="AB31895" s="11"/>
      <c r="AC31895" s="11"/>
      <c r="AD31895" s="25">
        <v>0</v>
      </c>
      <c r="AE31895" s="11">
        <v>0</v>
      </c>
      <c r="AF31895" s="11">
        <v>0</v>
      </c>
      <c r="AG31895" s="11">
        <v>0</v>
      </c>
      <c r="AH31895" s="11"/>
      <c r="AI31895" s="11"/>
      <c r="AJ31895" s="12" t="s">
        <v>15855</v>
      </c>
      <c r="AK31895" s="12" t="s">
        <v>1262</v>
      </c>
      <c r="AL31895" s="18"/>
      <c r="AN31895" s="12"/>
      <c r="AO31895" s="16">
        <v>2</v>
      </c>
      <c r="AP31895" s="16">
        <v>7820</v>
      </c>
      <c r="AQ31895" s="12" t="s">
        <v>1267</v>
      </c>
      <c r="AR31895" s="12" t="s">
        <v>1287</v>
      </c>
      <c r="AS31895" s="12" t="s">
        <v>1272</v>
      </c>
    </row>
    <row r="31896" spans="1:45" ht="15" customHeight="1" x14ac:dyDescent="0.15">
      <c r="A31896" s="1" t="s">
        <v>15276</v>
      </c>
      <c r="B31896" s="1" t="s">
        <v>1268</v>
      </c>
      <c r="C31896" s="1" t="s">
        <v>1222</v>
      </c>
      <c r="D31896" s="19">
        <v>110730</v>
      </c>
      <c r="E31896" s="2">
        <v>44716.996588799993</v>
      </c>
      <c r="F31896" s="35">
        <v>50262.275188799998</v>
      </c>
      <c r="G31896" s="9">
        <v>1025.1385650242041</v>
      </c>
      <c r="H31896" s="12"/>
      <c r="I31896" s="12">
        <v>0</v>
      </c>
      <c r="J31896" s="12"/>
      <c r="K31896" s="12"/>
      <c r="L31896" s="12"/>
      <c r="M31896" s="12"/>
      <c r="N31896" s="9">
        <v>1025.1385650242041</v>
      </c>
      <c r="O31896" s="9">
        <v>1679.9067494935716</v>
      </c>
      <c r="P31896" s="9"/>
      <c r="Q31896" s="9">
        <v>86.437785927460837</v>
      </c>
      <c r="R31896" s="9">
        <v>155.28971374734289</v>
      </c>
      <c r="S31896" s="9"/>
      <c r="T31896" s="9"/>
      <c r="U31896" s="9">
        <v>28.19139314964972</v>
      </c>
      <c r="V31896" s="9">
        <v>1409.9878566691182</v>
      </c>
      <c r="W31896" s="9">
        <v>23.395681803086006</v>
      </c>
      <c r="X31896" s="12"/>
      <c r="Y31896" s="12">
        <v>23.395681803086006</v>
      </c>
      <c r="Z31896" s="9"/>
      <c r="AA31896" s="11">
        <v>0</v>
      </c>
      <c r="AB31896" s="11"/>
      <c r="AC31896" s="11"/>
      <c r="AD31896" s="25">
        <v>0</v>
      </c>
      <c r="AE31896" s="11">
        <v>0</v>
      </c>
      <c r="AF31896" s="11">
        <v>0</v>
      </c>
      <c r="AG31896" s="11">
        <v>0</v>
      </c>
      <c r="AH31896" s="11"/>
      <c r="AI31896" s="11"/>
      <c r="AJ31896" s="12" t="s">
        <v>15855</v>
      </c>
      <c r="AK31896" s="12" t="s">
        <v>1262</v>
      </c>
      <c r="AL31896" s="18"/>
      <c r="AN31896" s="12"/>
      <c r="AO31896" s="16">
        <v>10</v>
      </c>
      <c r="AP31896" s="16">
        <v>11073</v>
      </c>
      <c r="AQ31896" s="12" t="s">
        <v>1267</v>
      </c>
      <c r="AR31896" s="12" t="s">
        <v>1287</v>
      </c>
      <c r="AS31896" s="12" t="s">
        <v>1272</v>
      </c>
    </row>
    <row r="31897" spans="1:45" ht="15" customHeight="1" x14ac:dyDescent="0.15">
      <c r="A31897" s="1" t="s">
        <v>15277</v>
      </c>
      <c r="B31897" s="1" t="s">
        <v>1268</v>
      </c>
      <c r="C31897" s="1" t="s">
        <v>1222</v>
      </c>
      <c r="D31897" s="19">
        <v>17000</v>
      </c>
      <c r="E31897" s="2">
        <v>13733.7594156</v>
      </c>
      <c r="F31897" s="35">
        <v>3213.3346263000003</v>
      </c>
      <c r="G31897" s="9">
        <v>314.84687017692329</v>
      </c>
      <c r="H31897" s="12"/>
      <c r="I31897" s="12">
        <v>0</v>
      </c>
      <c r="J31897" s="12"/>
      <c r="K31897" s="12"/>
      <c r="L31897" s="12"/>
      <c r="M31897" s="12"/>
      <c r="N31897" s="9">
        <v>314.84687017692329</v>
      </c>
      <c r="O31897" s="9">
        <v>509.08730712423005</v>
      </c>
      <c r="P31897" s="9"/>
      <c r="Q31897" s="9">
        <v>26.54730520614196</v>
      </c>
      <c r="R31897" s="9">
        <v>47.693533354553765</v>
      </c>
      <c r="S31897" s="9"/>
      <c r="T31897" s="9"/>
      <c r="U31897" s="9">
        <v>1.8023135528809484</v>
      </c>
      <c r="V31897" s="9">
        <v>433.04415501065341</v>
      </c>
      <c r="W31897" s="9">
        <v>7.1854258952621795</v>
      </c>
      <c r="X31897" s="12"/>
      <c r="Y31897" s="12">
        <v>7.1854258952621795</v>
      </c>
      <c r="Z31897" s="9"/>
      <c r="AA31897" s="11">
        <v>0</v>
      </c>
      <c r="AB31897" s="11"/>
      <c r="AC31897" s="11"/>
      <c r="AD31897" s="25">
        <v>0</v>
      </c>
      <c r="AE31897" s="11">
        <v>0</v>
      </c>
      <c r="AF31897" s="11">
        <v>0</v>
      </c>
      <c r="AG31897" s="11">
        <v>0</v>
      </c>
      <c r="AH31897" s="11"/>
      <c r="AI31897" s="11"/>
      <c r="AJ31897" s="12" t="s">
        <v>15855</v>
      </c>
      <c r="AK31897" s="12" t="s">
        <v>1262</v>
      </c>
      <c r="AL31897" s="18"/>
      <c r="AN31897" s="12"/>
      <c r="AO31897" s="16">
        <v>5</v>
      </c>
      <c r="AP31897" s="16">
        <v>3400</v>
      </c>
      <c r="AQ31897" s="12" t="s">
        <v>1267</v>
      </c>
      <c r="AR31897" s="12" t="s">
        <v>1287</v>
      </c>
      <c r="AS31897" s="12" t="s">
        <v>1272</v>
      </c>
    </row>
    <row r="31898" spans="1:45" ht="15" customHeight="1" x14ac:dyDescent="0.15">
      <c r="A31898" s="1" t="s">
        <v>15278</v>
      </c>
      <c r="B31898" s="1" t="s">
        <v>1268</v>
      </c>
      <c r="C31898" s="1" t="s">
        <v>1229</v>
      </c>
      <c r="D31898" s="19">
        <v>21500</v>
      </c>
      <c r="E31898" s="2">
        <v>3828.3443990999999</v>
      </c>
      <c r="F31898" s="35">
        <v>3273.1526777999998</v>
      </c>
      <c r="G31898" s="9">
        <v>87.764916767571776</v>
      </c>
      <c r="H31898" s="12"/>
      <c r="I31898" s="12">
        <v>0</v>
      </c>
      <c r="J31898" s="12"/>
      <c r="K31898" s="12"/>
      <c r="L31898" s="12"/>
      <c r="M31898" s="12"/>
      <c r="N31898" s="9">
        <v>87.764916767571776</v>
      </c>
      <c r="O31898" s="9">
        <v>143.24373448692819</v>
      </c>
      <c r="P31898" s="9"/>
      <c r="Q31898" s="9">
        <v>7.4001752995388221</v>
      </c>
      <c r="R31898" s="9">
        <v>13.294777181242626</v>
      </c>
      <c r="S31898" s="9"/>
      <c r="T31898" s="9"/>
      <c r="U31898" s="9">
        <v>1.8358646446480449</v>
      </c>
      <c r="V31898" s="9">
        <v>120.7129173614987</v>
      </c>
      <c r="W31898" s="9">
        <v>2.0029683168928067</v>
      </c>
      <c r="X31898" s="12"/>
      <c r="Y31898" s="12">
        <v>2.0029683168928067</v>
      </c>
      <c r="Z31898" s="9"/>
      <c r="AA31898" s="11">
        <v>0</v>
      </c>
      <c r="AB31898" s="11"/>
      <c r="AC31898" s="11"/>
      <c r="AD31898" s="25">
        <v>0</v>
      </c>
      <c r="AE31898" s="11">
        <v>0</v>
      </c>
      <c r="AF31898" s="11">
        <v>0</v>
      </c>
      <c r="AG31898" s="11">
        <v>0</v>
      </c>
      <c r="AH31898" s="11"/>
      <c r="AI31898" s="11"/>
      <c r="AJ31898" s="12" t="s">
        <v>15855</v>
      </c>
      <c r="AK31898" s="12" t="s">
        <v>1262</v>
      </c>
      <c r="AL31898" s="18"/>
      <c r="AN31898" s="12"/>
      <c r="AO31898" s="16">
        <v>1</v>
      </c>
      <c r="AP31898" s="16">
        <v>21500</v>
      </c>
      <c r="AQ31898" s="12" t="s">
        <v>1267</v>
      </c>
      <c r="AR31898" s="12" t="s">
        <v>1284</v>
      </c>
      <c r="AS31898" s="12" t="s">
        <v>1272</v>
      </c>
    </row>
    <row r="31899" spans="1:45" ht="15" customHeight="1" x14ac:dyDescent="0.15">
      <c r="A31899" s="1" t="s">
        <v>15279</v>
      </c>
      <c r="B31899" s="1" t="s">
        <v>1268</v>
      </c>
      <c r="C31899" s="1" t="s">
        <v>1230</v>
      </c>
      <c r="D31899" s="19">
        <v>2160</v>
      </c>
      <c r="E31899" s="2">
        <v>2133.8207477999999</v>
      </c>
      <c r="F31899" s="35">
        <v>1867.7968877999999</v>
      </c>
      <c r="G31899" s="9">
        <v>48.917908318700604</v>
      </c>
      <c r="H31899" s="12"/>
      <c r="I31899" s="12">
        <v>0</v>
      </c>
      <c r="J31899" s="12"/>
      <c r="K31899" s="12"/>
      <c r="L31899" s="12"/>
      <c r="M31899" s="12"/>
      <c r="N31899" s="9">
        <v>48.917908318700604</v>
      </c>
      <c r="O31899" s="9">
        <v>77.987735179830565</v>
      </c>
      <c r="P31899" s="9"/>
      <c r="Q31899" s="9">
        <v>2.3494913609260273</v>
      </c>
      <c r="R31899" s="9">
        <v>7.3083463767244652</v>
      </c>
      <c r="S31899" s="9"/>
      <c r="T31899" s="9"/>
      <c r="U31899" s="9">
        <v>1.0476206297838928</v>
      </c>
      <c r="V31899" s="9">
        <v>67.282276812396177</v>
      </c>
      <c r="W31899" s="9">
        <v>1.1164030469089141</v>
      </c>
      <c r="X31899" s="12"/>
      <c r="Y31899" s="12">
        <v>1.1164030469089141</v>
      </c>
      <c r="Z31899" s="9"/>
      <c r="AA31899" s="11">
        <v>0</v>
      </c>
      <c r="AB31899" s="11"/>
      <c r="AC31899" s="11"/>
      <c r="AD31899" s="25">
        <v>0</v>
      </c>
      <c r="AE31899" s="11">
        <v>0</v>
      </c>
      <c r="AF31899" s="11">
        <v>0</v>
      </c>
      <c r="AG31899" s="11">
        <v>0</v>
      </c>
      <c r="AH31899" s="11"/>
      <c r="AI31899" s="11"/>
      <c r="AJ31899" s="12" t="s">
        <v>15855</v>
      </c>
      <c r="AK31899" s="12" t="s">
        <v>1262</v>
      </c>
      <c r="AL31899" s="18"/>
      <c r="AN31899" s="12"/>
      <c r="AO31899" s="16">
        <v>1</v>
      </c>
      <c r="AP31899" s="16">
        <v>2160</v>
      </c>
      <c r="AQ31899" s="12" t="s">
        <v>1266</v>
      </c>
      <c r="AR31899" s="12" t="s">
        <v>1283</v>
      </c>
      <c r="AS31899" s="12" t="s">
        <v>1272</v>
      </c>
    </row>
    <row r="31900" spans="1:45" ht="15" customHeight="1" x14ac:dyDescent="0.15">
      <c r="A31900" s="1" t="s">
        <v>15280</v>
      </c>
      <c r="B31900" s="1" t="s">
        <v>1268</v>
      </c>
      <c r="C31900" s="1" t="s">
        <v>1222</v>
      </c>
      <c r="D31900" s="19">
        <v>10465</v>
      </c>
      <c r="E31900" s="2">
        <v>5803.4171687999997</v>
      </c>
      <c r="F31900" s="35">
        <v>5353.1194383000002</v>
      </c>
      <c r="G31900" s="9">
        <v>133.04352265354399</v>
      </c>
      <c r="H31900" s="12"/>
      <c r="I31900" s="12">
        <v>0</v>
      </c>
      <c r="J31900" s="12"/>
      <c r="K31900" s="12"/>
      <c r="L31900" s="12"/>
      <c r="M31900" s="12"/>
      <c r="N31900" s="9">
        <v>133.04352265354399</v>
      </c>
      <c r="O31900" s="9">
        <v>217.3637824279532</v>
      </c>
      <c r="P31900" s="9"/>
      <c r="Q31900" s="9">
        <v>11.217983521955201</v>
      </c>
      <c r="R31900" s="9">
        <v>20.153656543317318</v>
      </c>
      <c r="S31900" s="9"/>
      <c r="T31900" s="9"/>
      <c r="U31900" s="9">
        <v>3.0024883293738212</v>
      </c>
      <c r="V31900" s="9">
        <v>182.98965403330686</v>
      </c>
      <c r="W31900" s="9">
        <v>3.0363153120578277</v>
      </c>
      <c r="X31900" s="12"/>
      <c r="Y31900" s="12">
        <v>3.0363153120578277</v>
      </c>
      <c r="Z31900" s="9"/>
      <c r="AA31900" s="11">
        <v>0</v>
      </c>
      <c r="AB31900" s="11"/>
      <c r="AC31900" s="11"/>
      <c r="AD31900" s="25">
        <v>0</v>
      </c>
      <c r="AE31900" s="11">
        <v>0</v>
      </c>
      <c r="AF31900" s="11">
        <v>0</v>
      </c>
      <c r="AG31900" s="11">
        <v>0</v>
      </c>
      <c r="AH31900" s="11"/>
      <c r="AI31900" s="11"/>
      <c r="AJ31900" s="12" t="s">
        <v>15855</v>
      </c>
      <c r="AK31900" s="12" t="s">
        <v>1262</v>
      </c>
      <c r="AL31900" s="18"/>
      <c r="AN31900" s="12"/>
      <c r="AO31900" s="16">
        <v>3</v>
      </c>
      <c r="AP31900" s="16">
        <v>3542.6666666666702</v>
      </c>
      <c r="AQ31900" s="12" t="s">
        <v>1267</v>
      </c>
      <c r="AR31900" s="12" t="s">
        <v>1287</v>
      </c>
      <c r="AS31900" s="12" t="s">
        <v>1272</v>
      </c>
    </row>
    <row r="31901" spans="1:45" ht="15" customHeight="1" x14ac:dyDescent="0.15">
      <c r="A31901" s="1" t="s">
        <v>15281</v>
      </c>
      <c r="B31901" s="1" t="s">
        <v>1268</v>
      </c>
      <c r="C31901" s="1" t="s">
        <v>1222</v>
      </c>
      <c r="D31901" s="19">
        <v>24800</v>
      </c>
      <c r="E31901" s="2">
        <v>6560.4114570000002</v>
      </c>
      <c r="F31901" s="35">
        <v>5965.3669082999995</v>
      </c>
      <c r="G31901" s="9">
        <v>150.39764071905003</v>
      </c>
      <c r="H31901" s="12"/>
      <c r="I31901" s="12">
        <v>0</v>
      </c>
      <c r="J31901" s="12"/>
      <c r="K31901" s="12"/>
      <c r="L31901" s="12"/>
      <c r="M31901" s="12"/>
      <c r="N31901" s="9">
        <v>150.39764071905003</v>
      </c>
      <c r="O31901" s="9">
        <v>245.66834316909586</v>
      </c>
      <c r="P31901" s="9"/>
      <c r="Q31901" s="9">
        <v>12.681250628944467</v>
      </c>
      <c r="R31901" s="9">
        <v>22.782487531317852</v>
      </c>
      <c r="S31901" s="9"/>
      <c r="T31901" s="9"/>
      <c r="U31901" s="9">
        <v>3.345889201435706</v>
      </c>
      <c r="V31901" s="9">
        <v>206.85871580739786</v>
      </c>
      <c r="W31901" s="9">
        <v>3.4323704777555304</v>
      </c>
      <c r="X31901" s="12"/>
      <c r="Y31901" s="12">
        <v>3.4323704777555304</v>
      </c>
      <c r="Z31901" s="9"/>
      <c r="AA31901" s="11">
        <v>0</v>
      </c>
      <c r="AB31901" s="11"/>
      <c r="AC31901" s="11"/>
      <c r="AD31901" s="25">
        <v>0</v>
      </c>
      <c r="AE31901" s="11">
        <v>0</v>
      </c>
      <c r="AF31901" s="11">
        <v>0</v>
      </c>
      <c r="AG31901" s="11">
        <v>0</v>
      </c>
      <c r="AH31901" s="11"/>
      <c r="AI31901" s="11"/>
      <c r="AJ31901" s="12" t="s">
        <v>15855</v>
      </c>
      <c r="AK31901" s="12" t="s">
        <v>1262</v>
      </c>
      <c r="AL31901" s="18"/>
      <c r="AN31901" s="12"/>
      <c r="AO31901" s="16">
        <v>4</v>
      </c>
      <c r="AP31901" s="16">
        <v>6200</v>
      </c>
      <c r="AQ31901" s="12" t="s">
        <v>1267</v>
      </c>
      <c r="AR31901" s="12" t="s">
        <v>1287</v>
      </c>
      <c r="AS31901" s="12" t="s">
        <v>1272</v>
      </c>
    </row>
    <row r="31902" spans="1:45" ht="15" customHeight="1" x14ac:dyDescent="0.15">
      <c r="A31902" s="1" t="s">
        <v>15282</v>
      </c>
      <c r="B31902" s="1" t="s">
        <v>1268</v>
      </c>
      <c r="C31902" s="1" t="s">
        <v>1222</v>
      </c>
      <c r="D31902" s="19">
        <v>25650</v>
      </c>
      <c r="E31902" s="2">
        <v>11674.798273799999</v>
      </c>
      <c r="F31902" s="35">
        <v>10474.6298118</v>
      </c>
      <c r="G31902" s="9">
        <v>267.64512069998932</v>
      </c>
      <c r="H31902" s="12"/>
      <c r="I31902" s="12">
        <v>0</v>
      </c>
      <c r="J31902" s="12"/>
      <c r="K31902" s="12"/>
      <c r="L31902" s="12"/>
      <c r="M31902" s="12"/>
      <c r="N31902" s="9">
        <v>267.64512069998932</v>
      </c>
      <c r="O31902" s="9">
        <v>437.10804809944</v>
      </c>
      <c r="P31902" s="9"/>
      <c r="Q31902" s="9">
        <v>22.567341076519618</v>
      </c>
      <c r="R31902" s="9">
        <v>40.543332967278502</v>
      </c>
      <c r="S31902" s="9"/>
      <c r="T31902" s="9"/>
      <c r="U31902" s="9">
        <v>5.8750704382617371</v>
      </c>
      <c r="V31902" s="9">
        <v>368.12230361738011</v>
      </c>
      <c r="W31902" s="9">
        <v>6.1081889743340749</v>
      </c>
      <c r="X31902" s="12"/>
      <c r="Y31902" s="12">
        <v>6.1081889743340749</v>
      </c>
      <c r="Z31902" s="9"/>
      <c r="AA31902" s="11">
        <v>0</v>
      </c>
      <c r="AB31902" s="11"/>
      <c r="AC31902" s="11"/>
      <c r="AD31902" s="25">
        <v>0</v>
      </c>
      <c r="AE31902" s="11">
        <v>0</v>
      </c>
      <c r="AF31902" s="11">
        <v>0</v>
      </c>
      <c r="AG31902" s="11">
        <v>0</v>
      </c>
      <c r="AH31902" s="11"/>
      <c r="AI31902" s="11"/>
      <c r="AJ31902" s="12" t="s">
        <v>15855</v>
      </c>
      <c r="AK31902" s="12" t="s">
        <v>1262</v>
      </c>
      <c r="AL31902" s="18"/>
      <c r="AN31902" s="12"/>
      <c r="AO31902" s="16">
        <v>1</v>
      </c>
      <c r="AP31902" s="16">
        <v>25650</v>
      </c>
      <c r="AQ31902" s="12" t="s">
        <v>1267</v>
      </c>
      <c r="AR31902" s="12" t="s">
        <v>1287</v>
      </c>
      <c r="AS31902" s="12" t="s">
        <v>1272</v>
      </c>
    </row>
    <row r="31903" spans="1:45" ht="15" customHeight="1" x14ac:dyDescent="0.15">
      <c r="A31903" s="1" t="s">
        <v>15283</v>
      </c>
      <c r="B31903" s="1" t="s">
        <v>1268</v>
      </c>
      <c r="C31903" s="1" t="s">
        <v>1222</v>
      </c>
      <c r="D31903" s="19">
        <v>2070</v>
      </c>
      <c r="E31903" s="2">
        <v>1029.7757162999999</v>
      </c>
      <c r="F31903" s="35">
        <v>878.09952240000007</v>
      </c>
      <c r="G31903" s="9">
        <v>23.607640956122701</v>
      </c>
      <c r="H31903" s="12"/>
      <c r="I31903" s="12">
        <v>0</v>
      </c>
      <c r="J31903" s="12"/>
      <c r="K31903" s="12"/>
      <c r="L31903" s="12"/>
      <c r="M31903" s="12"/>
      <c r="N31903" s="9">
        <v>23.607640956122701</v>
      </c>
      <c r="O31903" s="9">
        <v>38.529423260646368</v>
      </c>
      <c r="P31903" s="9"/>
      <c r="Q31903" s="9">
        <v>1.9905525797573633</v>
      </c>
      <c r="R31903" s="9">
        <v>3.5761251516664831</v>
      </c>
      <c r="S31903" s="9"/>
      <c r="T31903" s="9"/>
      <c r="U31903" s="9">
        <v>0.49251349580796944</v>
      </c>
      <c r="V31903" s="9">
        <v>32.470232033414554</v>
      </c>
      <c r="W31903" s="9">
        <v>0.53877287888189762</v>
      </c>
      <c r="X31903" s="12"/>
      <c r="Y31903" s="12">
        <v>0.53877287888189762</v>
      </c>
      <c r="Z31903" s="9"/>
      <c r="AA31903" s="11">
        <v>0</v>
      </c>
      <c r="AB31903" s="11"/>
      <c r="AC31903" s="11"/>
      <c r="AD31903" s="25">
        <v>0</v>
      </c>
      <c r="AE31903" s="11">
        <v>0</v>
      </c>
      <c r="AF31903" s="11">
        <v>0</v>
      </c>
      <c r="AG31903" s="11">
        <v>0</v>
      </c>
      <c r="AH31903" s="11"/>
      <c r="AI31903" s="11"/>
      <c r="AJ31903" s="12" t="s">
        <v>15855</v>
      </c>
      <c r="AK31903" s="12" t="s">
        <v>1262</v>
      </c>
      <c r="AL31903" s="18"/>
      <c r="AN31903" s="12"/>
      <c r="AO31903" s="16">
        <v>1</v>
      </c>
      <c r="AP31903" s="16">
        <v>2070</v>
      </c>
      <c r="AQ31903" s="12" t="s">
        <v>1267</v>
      </c>
      <c r="AR31903" s="12" t="s">
        <v>1287</v>
      </c>
      <c r="AS31903" s="12" t="s">
        <v>1272</v>
      </c>
    </row>
    <row r="31904" spans="1:45" ht="15" customHeight="1" x14ac:dyDescent="0.15">
      <c r="A31904" s="1" t="s">
        <v>15284</v>
      </c>
      <c r="B31904" s="1" t="s">
        <v>1268</v>
      </c>
      <c r="C31904" s="1" t="s">
        <v>1222</v>
      </c>
      <c r="D31904" s="19">
        <v>35672</v>
      </c>
      <c r="E31904" s="2">
        <v>21739.8601203</v>
      </c>
      <c r="F31904" s="35">
        <v>20588.850839399998</v>
      </c>
      <c r="G31904" s="9">
        <v>498.38698275038445</v>
      </c>
      <c r="H31904" s="12"/>
      <c r="I31904" s="12">
        <v>0</v>
      </c>
      <c r="J31904" s="12"/>
      <c r="K31904" s="12"/>
      <c r="L31904" s="12"/>
      <c r="M31904" s="12"/>
      <c r="N31904" s="9">
        <v>498.38698275038445</v>
      </c>
      <c r="O31904" s="9">
        <v>814.55498212376347</v>
      </c>
      <c r="P31904" s="9"/>
      <c r="Q31904" s="9">
        <v>42.023067704016889</v>
      </c>
      <c r="R31904" s="9">
        <v>75.496498256196034</v>
      </c>
      <c r="S31904" s="9"/>
      <c r="T31904" s="9"/>
      <c r="U31904" s="9">
        <v>11.547992730785863</v>
      </c>
      <c r="V31904" s="9">
        <v>685.48742343276467</v>
      </c>
      <c r="W31904" s="9">
        <v>11.37417287871987</v>
      </c>
      <c r="X31904" s="12"/>
      <c r="Y31904" s="12">
        <v>11.37417287871987</v>
      </c>
      <c r="Z31904" s="9"/>
      <c r="AA31904" s="11">
        <v>0</v>
      </c>
      <c r="AB31904" s="11"/>
      <c r="AC31904" s="11"/>
      <c r="AD31904" s="25">
        <v>0</v>
      </c>
      <c r="AE31904" s="11">
        <v>0</v>
      </c>
      <c r="AF31904" s="11">
        <v>0</v>
      </c>
      <c r="AG31904" s="11">
        <v>0</v>
      </c>
      <c r="AH31904" s="11"/>
      <c r="AI31904" s="11"/>
      <c r="AJ31904" s="12" t="s">
        <v>15855</v>
      </c>
      <c r="AK31904" s="12" t="s">
        <v>1262</v>
      </c>
      <c r="AL31904" s="18"/>
      <c r="AN31904" s="12"/>
      <c r="AO31904" s="16">
        <v>5</v>
      </c>
      <c r="AP31904" s="16">
        <v>7134.4</v>
      </c>
      <c r="AQ31904" s="12" t="s">
        <v>1267</v>
      </c>
      <c r="AR31904" s="12" t="s">
        <v>1287</v>
      </c>
      <c r="AS31904" s="12" t="s">
        <v>1272</v>
      </c>
    </row>
    <row r="31905" spans="1:45" ht="15" customHeight="1" x14ac:dyDescent="0.15">
      <c r="A31905" s="1" t="s">
        <v>15285</v>
      </c>
      <c r="B31905" s="1" t="s">
        <v>1268</v>
      </c>
      <c r="C31905" s="1" t="s">
        <v>1222</v>
      </c>
      <c r="D31905" s="19">
        <v>3150</v>
      </c>
      <c r="E31905" s="2">
        <v>26661.852383399997</v>
      </c>
      <c r="F31905" s="35">
        <v>22631.935383599997</v>
      </c>
      <c r="G31905" s="9">
        <v>611.22381148584429</v>
      </c>
      <c r="H31905" s="12"/>
      <c r="I31905" s="12">
        <v>0</v>
      </c>
      <c r="J31905" s="12"/>
      <c r="K31905" s="12"/>
      <c r="L31905" s="12"/>
      <c r="M31905" s="12"/>
      <c r="N31905" s="9">
        <v>611.22381148584429</v>
      </c>
      <c r="O31905" s="9">
        <v>997.50494944451805</v>
      </c>
      <c r="P31905" s="9"/>
      <c r="Q31905" s="9">
        <v>51.537260204168277</v>
      </c>
      <c r="R31905" s="9">
        <v>92.58921082434901</v>
      </c>
      <c r="S31905" s="9"/>
      <c r="T31905" s="9"/>
      <c r="U31905" s="9">
        <v>12.693929706522878</v>
      </c>
      <c r="V31905" s="9">
        <v>840.68454870947789</v>
      </c>
      <c r="W31905" s="9">
        <v>13.949331623920136</v>
      </c>
      <c r="X31905" s="12"/>
      <c r="Y31905" s="12">
        <v>13.949331623920136</v>
      </c>
      <c r="Z31905" s="9"/>
      <c r="AA31905" s="11">
        <v>0</v>
      </c>
      <c r="AB31905" s="11"/>
      <c r="AC31905" s="11"/>
      <c r="AD31905" s="25">
        <v>0</v>
      </c>
      <c r="AE31905" s="11">
        <v>0</v>
      </c>
      <c r="AF31905" s="11">
        <v>0</v>
      </c>
      <c r="AG31905" s="11">
        <v>0</v>
      </c>
      <c r="AH31905" s="11"/>
      <c r="AI31905" s="11"/>
      <c r="AJ31905" s="12" t="s">
        <v>15855</v>
      </c>
      <c r="AK31905" s="12" t="s">
        <v>1262</v>
      </c>
      <c r="AL31905" s="18"/>
      <c r="AN31905" s="12"/>
      <c r="AO31905" s="16">
        <v>6</v>
      </c>
      <c r="AP31905" s="16">
        <v>525</v>
      </c>
      <c r="AQ31905" s="12" t="s">
        <v>1267</v>
      </c>
      <c r="AR31905" s="12" t="s">
        <v>1287</v>
      </c>
      <c r="AS31905" s="12" t="s">
        <v>1272</v>
      </c>
    </row>
    <row r="31906" spans="1:45" ht="15" customHeight="1" x14ac:dyDescent="0.15">
      <c r="A31906" s="1" t="s">
        <v>15286</v>
      </c>
      <c r="B31906" s="1" t="s">
        <v>1268</v>
      </c>
      <c r="C31906" s="1" t="s">
        <v>1221</v>
      </c>
      <c r="D31906" s="19">
        <v>450</v>
      </c>
      <c r="E31906" s="2">
        <v>761.60928899999999</v>
      </c>
      <c r="F31906" s="35">
        <v>684.52482449999991</v>
      </c>
      <c r="G31906" s="9">
        <v>17.459917105213535</v>
      </c>
      <c r="H31906" s="12"/>
      <c r="I31906" s="12">
        <v>0</v>
      </c>
      <c r="J31906" s="12"/>
      <c r="K31906" s="12"/>
      <c r="L31906" s="12"/>
      <c r="M31906" s="12"/>
      <c r="N31906" s="9">
        <v>17.459917105213535</v>
      </c>
      <c r="O31906" s="9">
        <v>28.51556473981897</v>
      </c>
      <c r="P31906" s="9"/>
      <c r="Q31906" s="9">
        <v>1.4721878861478852</v>
      </c>
      <c r="R31906" s="9">
        <v>2.6448576044516772</v>
      </c>
      <c r="S31906" s="9"/>
      <c r="T31906" s="9"/>
      <c r="U31906" s="9">
        <v>0.3839402091466525</v>
      </c>
      <c r="V31906" s="9">
        <v>24.014579040072753</v>
      </c>
      <c r="W31906" s="9">
        <v>0.39846970823128658</v>
      </c>
      <c r="X31906" s="12"/>
      <c r="Y31906" s="12">
        <v>0.39846970823128658</v>
      </c>
      <c r="Z31906" s="9"/>
      <c r="AA31906" s="11">
        <v>0</v>
      </c>
      <c r="AB31906" s="11"/>
      <c r="AC31906" s="11"/>
      <c r="AD31906" s="25">
        <v>0</v>
      </c>
      <c r="AE31906" s="11">
        <v>0</v>
      </c>
      <c r="AF31906" s="11">
        <v>0</v>
      </c>
      <c r="AG31906" s="11">
        <v>0</v>
      </c>
      <c r="AH31906" s="11"/>
      <c r="AI31906" s="11"/>
      <c r="AJ31906" s="12" t="s">
        <v>15855</v>
      </c>
      <c r="AK31906" s="12" t="s">
        <v>1262</v>
      </c>
      <c r="AL31906" s="18"/>
      <c r="AN31906" s="12"/>
      <c r="AO31906" s="16">
        <v>1</v>
      </c>
      <c r="AP31906" s="16">
        <v>450</v>
      </c>
      <c r="AQ31906" s="12" t="s">
        <v>1267</v>
      </c>
      <c r="AR31906" s="12" t="s">
        <v>1284</v>
      </c>
      <c r="AS31906" s="12" t="s">
        <v>1272</v>
      </c>
    </row>
    <row r="31907" spans="1:45" ht="15" customHeight="1" x14ac:dyDescent="0.15">
      <c r="A31907" s="1" t="s">
        <v>15287</v>
      </c>
      <c r="B31907" s="1" t="s">
        <v>1268</v>
      </c>
      <c r="C31907" s="1" t="s">
        <v>1222</v>
      </c>
      <c r="D31907" s="19">
        <v>10000</v>
      </c>
      <c r="E31907" s="2">
        <v>3681.9925277999996</v>
      </c>
      <c r="F31907" s="35">
        <v>3458.8766750999998</v>
      </c>
      <c r="G31907" s="9">
        <v>84.409795476383223</v>
      </c>
      <c r="H31907" s="12"/>
      <c r="I31907" s="12">
        <v>0</v>
      </c>
      <c r="J31907" s="12"/>
      <c r="K31907" s="12"/>
      <c r="L31907" s="12"/>
      <c r="M31907" s="12"/>
      <c r="N31907" s="9">
        <v>84.409795476383223</v>
      </c>
      <c r="O31907" s="9">
        <v>137.94209340057438</v>
      </c>
      <c r="P31907" s="9"/>
      <c r="Q31907" s="9">
        <v>7.1172776837208325</v>
      </c>
      <c r="R31907" s="9">
        <v>12.78653776593589</v>
      </c>
      <c r="S31907" s="9"/>
      <c r="T31907" s="9"/>
      <c r="U31907" s="9">
        <v>1.9400345853350014</v>
      </c>
      <c r="V31907" s="9">
        <v>116.09824336558265</v>
      </c>
      <c r="W31907" s="9">
        <v>1.9263978386984237</v>
      </c>
      <c r="X31907" s="12"/>
      <c r="Y31907" s="12">
        <v>1.9263978386984237</v>
      </c>
      <c r="Z31907" s="9"/>
      <c r="AA31907" s="11">
        <v>0</v>
      </c>
      <c r="AB31907" s="11"/>
      <c r="AC31907" s="11"/>
      <c r="AD31907" s="25">
        <v>0</v>
      </c>
      <c r="AE31907" s="11">
        <v>0</v>
      </c>
      <c r="AF31907" s="11">
        <v>0</v>
      </c>
      <c r="AG31907" s="11">
        <v>0</v>
      </c>
      <c r="AH31907" s="11"/>
      <c r="AI31907" s="11"/>
      <c r="AJ31907" s="12" t="s">
        <v>15855</v>
      </c>
      <c r="AK31907" s="12" t="s">
        <v>1262</v>
      </c>
      <c r="AL31907" s="18"/>
      <c r="AN31907" s="12"/>
      <c r="AO31907" s="16">
        <v>2</v>
      </c>
      <c r="AP31907" s="16">
        <v>5000</v>
      </c>
      <c r="AQ31907" s="12" t="s">
        <v>1267</v>
      </c>
      <c r="AR31907" s="12" t="s">
        <v>1287</v>
      </c>
      <c r="AS31907" s="12" t="s">
        <v>1272</v>
      </c>
    </row>
    <row r="31908" spans="1:45" ht="15" customHeight="1" x14ac:dyDescent="0.15">
      <c r="A31908" s="1" t="s">
        <v>15288</v>
      </c>
      <c r="B31908" s="1" t="s">
        <v>1268</v>
      </c>
      <c r="C31908" s="1" t="s">
        <v>1222</v>
      </c>
      <c r="D31908" s="19">
        <v>14615</v>
      </c>
      <c r="E31908" s="2">
        <v>15097.411657800001</v>
      </c>
      <c r="F31908" s="35">
        <v>12860.3987769</v>
      </c>
      <c r="G31908" s="9">
        <v>346.10864107839478</v>
      </c>
      <c r="H31908" s="12"/>
      <c r="I31908" s="12">
        <v>0</v>
      </c>
      <c r="J31908" s="12"/>
      <c r="K31908" s="12"/>
      <c r="L31908" s="12"/>
      <c r="M31908" s="12"/>
      <c r="N31908" s="9">
        <v>346.10864107839478</v>
      </c>
      <c r="O31908" s="9">
        <v>564.86754206800902</v>
      </c>
      <c r="P31908" s="9"/>
      <c r="Q31908" s="9">
        <v>29.183239852528928</v>
      </c>
      <c r="R31908" s="9">
        <v>52.429118981858593</v>
      </c>
      <c r="S31908" s="9"/>
      <c r="T31908" s="9"/>
      <c r="U31908" s="9">
        <v>7.2132142172038058</v>
      </c>
      <c r="V31908" s="9">
        <v>476.04196901641768</v>
      </c>
      <c r="W31908" s="9">
        <v>7.8988810998222885</v>
      </c>
      <c r="X31908" s="12"/>
      <c r="Y31908" s="12">
        <v>7.8988810998222885</v>
      </c>
      <c r="Z31908" s="9"/>
      <c r="AA31908" s="11">
        <v>0</v>
      </c>
      <c r="AB31908" s="11"/>
      <c r="AC31908" s="11"/>
      <c r="AD31908" s="25">
        <v>0</v>
      </c>
      <c r="AE31908" s="11">
        <v>0</v>
      </c>
      <c r="AF31908" s="11">
        <v>0</v>
      </c>
      <c r="AG31908" s="11">
        <v>0</v>
      </c>
      <c r="AH31908" s="11"/>
      <c r="AI31908" s="11"/>
      <c r="AJ31908" s="12" t="s">
        <v>15855</v>
      </c>
      <c r="AK31908" s="12" t="s">
        <v>1262</v>
      </c>
      <c r="AL31908" s="18"/>
      <c r="AN31908" s="12"/>
      <c r="AO31908" s="16">
        <v>5</v>
      </c>
      <c r="AP31908" s="16">
        <v>2933.6</v>
      </c>
      <c r="AQ31908" s="12" t="s">
        <v>1267</v>
      </c>
      <c r="AR31908" s="12" t="s">
        <v>1287</v>
      </c>
      <c r="AS31908" s="12" t="s">
        <v>1272</v>
      </c>
    </row>
    <row r="31909" spans="1:45" ht="15" customHeight="1" x14ac:dyDescent="0.15">
      <c r="A31909" s="1" t="s">
        <v>15289</v>
      </c>
      <c r="B31909" s="1" t="s">
        <v>1268</v>
      </c>
      <c r="C31909" s="1" t="s">
        <v>1222</v>
      </c>
      <c r="D31909" s="19">
        <v>39275</v>
      </c>
      <c r="E31909" s="2">
        <v>25870.849295699998</v>
      </c>
      <c r="F31909" s="35">
        <v>22467.499378199998</v>
      </c>
      <c r="G31909" s="9">
        <v>593.09004061319149</v>
      </c>
      <c r="H31909" s="12"/>
      <c r="I31909" s="12">
        <v>0</v>
      </c>
      <c r="J31909" s="12"/>
      <c r="K31909" s="12"/>
      <c r="L31909" s="12"/>
      <c r="M31909" s="12"/>
      <c r="N31909" s="9">
        <v>593.09004061319149</v>
      </c>
      <c r="O31909" s="9">
        <v>968.19537396010492</v>
      </c>
      <c r="P31909" s="9"/>
      <c r="Q31909" s="9">
        <v>50.00825421587929</v>
      </c>
      <c r="R31909" s="9">
        <v>89.842276718023896</v>
      </c>
      <c r="S31909" s="9"/>
      <c r="T31909" s="9"/>
      <c r="U31909" s="9">
        <v>12.601699896814177</v>
      </c>
      <c r="V31909" s="9">
        <v>815.74314312938748</v>
      </c>
      <c r="W31909" s="9">
        <v>13.535483245075236</v>
      </c>
      <c r="X31909" s="12"/>
      <c r="Y31909" s="12">
        <v>13.535483245075236</v>
      </c>
      <c r="Z31909" s="9"/>
      <c r="AA31909" s="11">
        <v>0</v>
      </c>
      <c r="AB31909" s="11"/>
      <c r="AC31909" s="11"/>
      <c r="AD31909" s="25">
        <v>0</v>
      </c>
      <c r="AE31909" s="11">
        <v>0</v>
      </c>
      <c r="AF31909" s="11">
        <v>0</v>
      </c>
      <c r="AG31909" s="11">
        <v>0</v>
      </c>
      <c r="AH31909" s="11"/>
      <c r="AI31909" s="11"/>
      <c r="AJ31909" s="12" t="s">
        <v>15855</v>
      </c>
      <c r="AK31909" s="12" t="s">
        <v>1262</v>
      </c>
      <c r="AL31909" s="18"/>
      <c r="AN31909" s="12"/>
      <c r="AO31909" s="16">
        <v>4</v>
      </c>
      <c r="AP31909" s="16">
        <v>9818.75</v>
      </c>
      <c r="AQ31909" s="12" t="s">
        <v>1267</v>
      </c>
      <c r="AR31909" s="12" t="s">
        <v>1287</v>
      </c>
      <c r="AS31909" s="12" t="s">
        <v>1272</v>
      </c>
    </row>
    <row r="31910" spans="1:45" ht="15" customHeight="1" x14ac:dyDescent="0.15">
      <c r="A31910" s="1" t="s">
        <v>15290</v>
      </c>
      <c r="B31910" s="1" t="s">
        <v>1268</v>
      </c>
      <c r="C31910" s="1" t="s">
        <v>1222</v>
      </c>
      <c r="D31910" s="19">
        <v>5120</v>
      </c>
      <c r="E31910" s="2">
        <v>1795.2621426000001</v>
      </c>
      <c r="F31910" s="35">
        <v>1630.025157</v>
      </c>
      <c r="G31910" s="9">
        <v>41.156441556904433</v>
      </c>
      <c r="H31910" s="12"/>
      <c r="I31910" s="12">
        <v>0</v>
      </c>
      <c r="J31910" s="12"/>
      <c r="K31910" s="12"/>
      <c r="L31910" s="12"/>
      <c r="M31910" s="12"/>
      <c r="N31910" s="9">
        <v>41.156441556904433</v>
      </c>
      <c r="O31910" s="9">
        <v>67.22600229057042</v>
      </c>
      <c r="P31910" s="9"/>
      <c r="Q31910" s="9">
        <v>3.4702349576983917</v>
      </c>
      <c r="R31910" s="9">
        <v>6.2344469774971722</v>
      </c>
      <c r="S31910" s="9"/>
      <c r="T31910" s="9"/>
      <c r="U31910" s="9">
        <v>0.91425785785053759</v>
      </c>
      <c r="V31910" s="9">
        <v>56.607062497524318</v>
      </c>
      <c r="W31910" s="9">
        <v>0.9392710836021545</v>
      </c>
      <c r="X31910" s="12"/>
      <c r="Y31910" s="12">
        <v>0.9392710836021545</v>
      </c>
      <c r="Z31910" s="9"/>
      <c r="AA31910" s="11">
        <v>0</v>
      </c>
      <c r="AB31910" s="11"/>
      <c r="AC31910" s="11"/>
      <c r="AD31910" s="25">
        <v>0</v>
      </c>
      <c r="AE31910" s="11">
        <v>0</v>
      </c>
      <c r="AF31910" s="11">
        <v>0</v>
      </c>
      <c r="AG31910" s="11">
        <v>0</v>
      </c>
      <c r="AH31910" s="11"/>
      <c r="AI31910" s="11"/>
      <c r="AJ31910" s="12" t="s">
        <v>15855</v>
      </c>
      <c r="AK31910" s="12" t="s">
        <v>1262</v>
      </c>
      <c r="AL31910" s="18"/>
      <c r="AN31910" s="12"/>
      <c r="AO31910" s="16">
        <v>1</v>
      </c>
      <c r="AP31910" s="16">
        <v>5120</v>
      </c>
      <c r="AQ31910" s="12" t="s">
        <v>1267</v>
      </c>
      <c r="AR31910" s="12" t="s">
        <v>1287</v>
      </c>
      <c r="AS31910" s="12" t="s">
        <v>1272</v>
      </c>
    </row>
    <row r="31911" spans="1:45" ht="15" customHeight="1" x14ac:dyDescent="0.15">
      <c r="A31911" s="1" t="s">
        <v>15291</v>
      </c>
      <c r="B31911" s="1" t="s">
        <v>1268</v>
      </c>
      <c r="C31911" s="1" t="s">
        <v>1222</v>
      </c>
      <c r="D31911" s="19">
        <v>6600</v>
      </c>
      <c r="E31911" s="2">
        <v>5082.4172036999998</v>
      </c>
      <c r="F31911" s="35">
        <v>4302.8939750999998</v>
      </c>
      <c r="G31911" s="9">
        <v>116.51457558668663</v>
      </c>
      <c r="H31911" s="12"/>
      <c r="I31911" s="12">
        <v>0</v>
      </c>
      <c r="J31911" s="12"/>
      <c r="K31911" s="12"/>
      <c r="L31911" s="12"/>
      <c r="M31911" s="12"/>
      <c r="N31911" s="9">
        <v>116.51457558668663</v>
      </c>
      <c r="O31911" s="9">
        <v>190.14309133134128</v>
      </c>
      <c r="P31911" s="9"/>
      <c r="Q31911" s="9">
        <v>9.8242933059036623</v>
      </c>
      <c r="R31911" s="9">
        <v>17.649823845835435</v>
      </c>
      <c r="S31911" s="9"/>
      <c r="T31911" s="9"/>
      <c r="U31911" s="9">
        <v>2.4134318487901165</v>
      </c>
      <c r="V31911" s="9">
        <v>160.25554233081206</v>
      </c>
      <c r="W31911" s="9">
        <v>2.6590921743182814</v>
      </c>
      <c r="X31911" s="12"/>
      <c r="Y31911" s="12">
        <v>2.6590921743182814</v>
      </c>
      <c r="Z31911" s="9"/>
      <c r="AA31911" s="11">
        <v>0</v>
      </c>
      <c r="AB31911" s="11"/>
      <c r="AC31911" s="11"/>
      <c r="AD31911" s="25">
        <v>0</v>
      </c>
      <c r="AE31911" s="11">
        <v>0</v>
      </c>
      <c r="AF31911" s="11">
        <v>0</v>
      </c>
      <c r="AG31911" s="11">
        <v>0</v>
      </c>
      <c r="AH31911" s="11"/>
      <c r="AI31911" s="11"/>
      <c r="AJ31911" s="12" t="s">
        <v>15855</v>
      </c>
      <c r="AK31911" s="12" t="s">
        <v>1262</v>
      </c>
      <c r="AL31911" s="18"/>
      <c r="AN31911" s="12"/>
      <c r="AO31911" s="16">
        <v>4</v>
      </c>
      <c r="AP31911" s="16">
        <v>1650</v>
      </c>
      <c r="AQ31911" s="12" t="s">
        <v>1267</v>
      </c>
      <c r="AR31911" s="12" t="s">
        <v>1287</v>
      </c>
      <c r="AS31911" s="12" t="s">
        <v>1272</v>
      </c>
    </row>
    <row r="31912" spans="1:45" ht="15" customHeight="1" x14ac:dyDescent="0.15">
      <c r="A31912" s="1" t="s">
        <v>15292</v>
      </c>
      <c r="B31912" s="1" t="s">
        <v>1268</v>
      </c>
      <c r="C31912" s="1" t="s">
        <v>1224</v>
      </c>
      <c r="D31912" s="19">
        <v>10122</v>
      </c>
      <c r="E31912" s="2">
        <v>12030.072841199999</v>
      </c>
      <c r="F31912" s="35">
        <v>10176.517542600001</v>
      </c>
      <c r="G31912" s="9">
        <v>275.78980142537711</v>
      </c>
      <c r="H31912" s="12"/>
      <c r="I31912" s="12">
        <v>0</v>
      </c>
      <c r="J31912" s="12"/>
      <c r="K31912" s="12"/>
      <c r="L31912" s="12"/>
      <c r="M31912" s="12"/>
      <c r="N31912" s="9">
        <v>275.78980142537711</v>
      </c>
      <c r="O31912" s="9">
        <v>421.18228982184718</v>
      </c>
      <c r="P31912" s="9"/>
      <c r="Q31912" s="9">
        <v>15.657893331456435</v>
      </c>
      <c r="R31912" s="9">
        <v>20.491937965150459</v>
      </c>
      <c r="S31912" s="9"/>
      <c r="T31912" s="9"/>
      <c r="U31912" s="9">
        <v>5.7078635191124798</v>
      </c>
      <c r="V31912" s="9">
        <v>379.32459500612782</v>
      </c>
      <c r="W31912" s="9">
        <v>6.2940666353060832</v>
      </c>
      <c r="X31912" s="12"/>
      <c r="Y31912" s="12">
        <v>6.2940666353060832</v>
      </c>
      <c r="Z31912" s="9"/>
      <c r="AA31912" s="11">
        <v>0</v>
      </c>
      <c r="AB31912" s="11"/>
      <c r="AC31912" s="11"/>
      <c r="AD31912" s="25">
        <v>0</v>
      </c>
      <c r="AE31912" s="11">
        <v>0</v>
      </c>
      <c r="AF31912" s="11">
        <v>0</v>
      </c>
      <c r="AG31912" s="11">
        <v>0</v>
      </c>
      <c r="AH31912" s="11"/>
      <c r="AI31912" s="11"/>
      <c r="AJ31912" s="12" t="s">
        <v>15855</v>
      </c>
      <c r="AK31912" s="12" t="s">
        <v>1262</v>
      </c>
      <c r="AL31912" s="18"/>
      <c r="AN31912" s="12"/>
      <c r="AO31912" s="16">
        <v>36</v>
      </c>
      <c r="AP31912" s="16">
        <v>281.16666666666703</v>
      </c>
      <c r="AQ31912" s="12" t="s">
        <v>1265</v>
      </c>
      <c r="AR31912" s="12" t="s">
        <v>1265</v>
      </c>
      <c r="AS31912" s="12" t="s">
        <v>1272</v>
      </c>
    </row>
    <row r="31913" spans="1:45" ht="15" customHeight="1" x14ac:dyDescent="0.15">
      <c r="A31913" s="1" t="s">
        <v>15292</v>
      </c>
      <c r="B31913" s="1" t="s">
        <v>1268</v>
      </c>
      <c r="C31913" s="1" t="s">
        <v>1225</v>
      </c>
      <c r="D31913" s="19">
        <v>7800</v>
      </c>
      <c r="E31913" s="2">
        <v>9270.3560256000001</v>
      </c>
      <c r="F31913" s="35">
        <v>7842.0058821000002</v>
      </c>
      <c r="G31913" s="9">
        <v>212.52320590169796</v>
      </c>
      <c r="H31913" s="12"/>
      <c r="I31913" s="12">
        <v>0</v>
      </c>
      <c r="J31913" s="12"/>
      <c r="K31913" s="12"/>
      <c r="L31913" s="12"/>
      <c r="M31913" s="12"/>
      <c r="N31913" s="9">
        <v>212.52320590169796</v>
      </c>
      <c r="O31913" s="9">
        <v>324.5624368313438</v>
      </c>
      <c r="P31913" s="9"/>
      <c r="Q31913" s="9">
        <v>12.065949035350153</v>
      </c>
      <c r="R31913" s="9">
        <v>15.791056554608916</v>
      </c>
      <c r="S31913" s="9"/>
      <c r="T31913" s="9"/>
      <c r="U31913" s="9">
        <v>4.3984692311224629</v>
      </c>
      <c r="V31913" s="9">
        <v>292.30696201026228</v>
      </c>
      <c r="W31913" s="9">
        <v>4.8501982762988352</v>
      </c>
      <c r="X31913" s="12"/>
      <c r="Y31913" s="12">
        <v>4.8501982762988352</v>
      </c>
      <c r="Z31913" s="9"/>
      <c r="AA31913" s="11">
        <v>0</v>
      </c>
      <c r="AB31913" s="11"/>
      <c r="AC31913" s="11"/>
      <c r="AD31913" s="25">
        <v>0</v>
      </c>
      <c r="AE31913" s="11">
        <v>0</v>
      </c>
      <c r="AF31913" s="11">
        <v>0</v>
      </c>
      <c r="AG31913" s="11">
        <v>0</v>
      </c>
      <c r="AH31913" s="11"/>
      <c r="AI31913" s="11"/>
      <c r="AJ31913" s="12" t="s">
        <v>15855</v>
      </c>
      <c r="AK31913" s="12" t="s">
        <v>1262</v>
      </c>
      <c r="AL31913" s="18"/>
      <c r="AN31913" s="12"/>
      <c r="AO31913" s="16">
        <v>40</v>
      </c>
      <c r="AP31913" s="16">
        <v>195</v>
      </c>
      <c r="AQ31913" s="12" t="s">
        <v>1265</v>
      </c>
      <c r="AR31913" s="12" t="s">
        <v>1265</v>
      </c>
      <c r="AS31913" s="12" t="s">
        <v>1272</v>
      </c>
    </row>
    <row r="31914" spans="1:45" ht="15" customHeight="1" x14ac:dyDescent="0.15">
      <c r="A31914" s="1" t="s">
        <v>15292</v>
      </c>
      <c r="B31914" s="1" t="s">
        <v>1268</v>
      </c>
      <c r="C31914" s="1" t="s">
        <v>1214</v>
      </c>
      <c r="D31914" s="19">
        <v>5800</v>
      </c>
      <c r="E31914" s="2">
        <v>6893.3354681999999</v>
      </c>
      <c r="F31914" s="35">
        <v>5831.2619372999998</v>
      </c>
      <c r="G31914" s="9">
        <v>158.02993423469172</v>
      </c>
      <c r="H31914" s="12"/>
      <c r="I31914" s="12">
        <v>0</v>
      </c>
      <c r="J31914" s="12"/>
      <c r="K31914" s="12"/>
      <c r="L31914" s="12"/>
      <c r="M31914" s="12"/>
      <c r="N31914" s="9">
        <v>158.02993423469172</v>
      </c>
      <c r="O31914" s="9">
        <v>251.82670479977344</v>
      </c>
      <c r="P31914" s="9"/>
      <c r="Q31914" s="9">
        <v>7.5900621676863009</v>
      </c>
      <c r="R31914" s="9">
        <v>23.609707302971476</v>
      </c>
      <c r="S31914" s="9"/>
      <c r="T31914" s="9"/>
      <c r="U31914" s="9">
        <v>3.2706716362422825</v>
      </c>
      <c r="V31914" s="9">
        <v>217.35626369287337</v>
      </c>
      <c r="W31914" s="9">
        <v>3.6065544530852396</v>
      </c>
      <c r="X31914" s="12"/>
      <c r="Y31914" s="12">
        <v>3.6065544530852396</v>
      </c>
      <c r="Z31914" s="9"/>
      <c r="AA31914" s="11">
        <v>0</v>
      </c>
      <c r="AB31914" s="11"/>
      <c r="AC31914" s="11"/>
      <c r="AD31914" s="25">
        <v>0</v>
      </c>
      <c r="AE31914" s="11">
        <v>0</v>
      </c>
      <c r="AF31914" s="11">
        <v>0</v>
      </c>
      <c r="AG31914" s="11">
        <v>0</v>
      </c>
      <c r="AH31914" s="11"/>
      <c r="AI31914" s="11"/>
      <c r="AJ31914" s="12" t="s">
        <v>15855</v>
      </c>
      <c r="AK31914" s="12" t="s">
        <v>1262</v>
      </c>
      <c r="AL31914" s="18"/>
      <c r="AN31914" s="12"/>
      <c r="AO31914" s="16">
        <v>26</v>
      </c>
      <c r="AP31914" s="16">
        <v>223.07692307692301</v>
      </c>
      <c r="AQ31914" s="12" t="s">
        <v>1266</v>
      </c>
      <c r="AR31914" s="12" t="s">
        <v>1283</v>
      </c>
      <c r="AS31914" s="12" t="s">
        <v>1272</v>
      </c>
    </row>
    <row r="31915" spans="1:45" ht="15" customHeight="1" x14ac:dyDescent="0.15">
      <c r="A31915" s="1" t="s">
        <v>15292</v>
      </c>
      <c r="B31915" s="1" t="s">
        <v>1268</v>
      </c>
      <c r="C31915" s="1" t="s">
        <v>1231</v>
      </c>
      <c r="D31915" s="19">
        <v>400</v>
      </c>
      <c r="E31915" s="2">
        <v>475.39874520000001</v>
      </c>
      <c r="F31915" s="35">
        <v>402.15414779999998</v>
      </c>
      <c r="G31915" s="9">
        <v>10.898531311262055</v>
      </c>
      <c r="H31915" s="12"/>
      <c r="I31915" s="12">
        <v>0</v>
      </c>
      <c r="J31915" s="12"/>
      <c r="K31915" s="12"/>
      <c r="L31915" s="12"/>
      <c r="M31915" s="12"/>
      <c r="N31915" s="9">
        <v>10.898531311262055</v>
      </c>
      <c r="O31915" s="9">
        <v>17.367224470901611</v>
      </c>
      <c r="P31915" s="9"/>
      <c r="Q31915" s="9">
        <v>0.52344848834845215</v>
      </c>
      <c r="R31915" s="9">
        <v>1.628243000525659</v>
      </c>
      <c r="S31915" s="9"/>
      <c r="T31915" s="9"/>
      <c r="U31915" s="9">
        <v>0.2255625246729468</v>
      </c>
      <c r="V31915" s="9">
        <v>14.989970457354554</v>
      </c>
      <c r="W31915" s="9">
        <v>0.24872595703512193</v>
      </c>
      <c r="X31915" s="12"/>
      <c r="Y31915" s="12">
        <v>0.24872595703512193</v>
      </c>
      <c r="Z31915" s="9"/>
      <c r="AA31915" s="11">
        <v>0</v>
      </c>
      <c r="AB31915" s="11"/>
      <c r="AC31915" s="11"/>
      <c r="AD31915" s="25">
        <v>0</v>
      </c>
      <c r="AE31915" s="11">
        <v>0</v>
      </c>
      <c r="AF31915" s="11">
        <v>0</v>
      </c>
      <c r="AG31915" s="11">
        <v>0</v>
      </c>
      <c r="AH31915" s="11"/>
      <c r="AI31915" s="11"/>
      <c r="AJ31915" s="12" t="s">
        <v>15855</v>
      </c>
      <c r="AK31915" s="12" t="s">
        <v>1262</v>
      </c>
      <c r="AL31915" s="18"/>
      <c r="AN31915" s="12"/>
      <c r="AO31915" s="16">
        <v>2</v>
      </c>
      <c r="AP31915" s="16">
        <v>200</v>
      </c>
      <c r="AQ31915" s="12" t="s">
        <v>1266</v>
      </c>
      <c r="AR31915" s="12" t="s">
        <v>1283</v>
      </c>
      <c r="AS31915" s="12" t="s">
        <v>1272</v>
      </c>
    </row>
    <row r="31916" spans="1:45" ht="15" customHeight="1" x14ac:dyDescent="0.15">
      <c r="A31916" s="1" t="s">
        <v>15293</v>
      </c>
      <c r="B31916" s="1" t="s">
        <v>1268</v>
      </c>
      <c r="C31916" s="1" t="s">
        <v>1222</v>
      </c>
      <c r="D31916" s="19">
        <v>8604</v>
      </c>
      <c r="E31916" s="2">
        <v>18237.705050999997</v>
      </c>
      <c r="F31916" s="35">
        <v>16588.182043199999</v>
      </c>
      <c r="G31916" s="9">
        <v>418.0999667137649</v>
      </c>
      <c r="H31916" s="12"/>
      <c r="I31916" s="12">
        <v>0</v>
      </c>
      <c r="J31916" s="12"/>
      <c r="K31916" s="12"/>
      <c r="L31916" s="12"/>
      <c r="M31916" s="12"/>
      <c r="N31916" s="9">
        <v>418.0999667137649</v>
      </c>
      <c r="O31916" s="9">
        <v>682.95167614845559</v>
      </c>
      <c r="P31916" s="9"/>
      <c r="Q31916" s="9">
        <v>35.253415150009147</v>
      </c>
      <c r="R31916" s="9">
        <v>63.334486052840276</v>
      </c>
      <c r="S31916" s="9"/>
      <c r="T31916" s="9"/>
      <c r="U31916" s="9">
        <v>9.3040746735240631</v>
      </c>
      <c r="V31916" s="9">
        <v>575.05970027208207</v>
      </c>
      <c r="W31916" s="9">
        <v>9.5418649896222973</v>
      </c>
      <c r="X31916" s="12"/>
      <c r="Y31916" s="12">
        <v>9.5418649896222973</v>
      </c>
      <c r="Z31916" s="9"/>
      <c r="AA31916" s="11">
        <v>0</v>
      </c>
      <c r="AB31916" s="11"/>
      <c r="AC31916" s="11"/>
      <c r="AD31916" s="25">
        <v>0</v>
      </c>
      <c r="AE31916" s="11">
        <v>0</v>
      </c>
      <c r="AF31916" s="11">
        <v>0</v>
      </c>
      <c r="AG31916" s="11">
        <v>0</v>
      </c>
      <c r="AH31916" s="11"/>
      <c r="AI31916" s="11"/>
      <c r="AJ31916" s="12" t="s">
        <v>15855</v>
      </c>
      <c r="AK31916" s="12" t="s">
        <v>1262</v>
      </c>
      <c r="AL31916" s="18"/>
      <c r="AN31916" s="12"/>
      <c r="AO31916" s="16">
        <v>5</v>
      </c>
      <c r="AP31916" s="16">
        <v>1720.8</v>
      </c>
      <c r="AQ31916" s="12" t="s">
        <v>1267</v>
      </c>
      <c r="AR31916" s="12" t="s">
        <v>1287</v>
      </c>
      <c r="AS31916" s="12" t="s">
        <v>1272</v>
      </c>
    </row>
    <row r="31917" spans="1:45" ht="15" customHeight="1" x14ac:dyDescent="0.15">
      <c r="A31917" s="1" t="s">
        <v>15294</v>
      </c>
      <c r="B31917" s="1" t="s">
        <v>1268</v>
      </c>
      <c r="C31917" s="1" t="s">
        <v>1222</v>
      </c>
      <c r="D31917" s="19">
        <v>143650</v>
      </c>
      <c r="E31917" s="2">
        <v>32761.783353599996</v>
      </c>
      <c r="F31917" s="35">
        <v>28167.5635152</v>
      </c>
      <c r="G31917" s="9">
        <v>751.06492244059359</v>
      </c>
      <c r="H31917" s="12"/>
      <c r="I31917" s="12">
        <v>0</v>
      </c>
      <c r="J31917" s="12"/>
      <c r="K31917" s="12"/>
      <c r="L31917" s="12"/>
      <c r="M31917" s="12"/>
      <c r="N31917" s="9">
        <v>751.06492244059359</v>
      </c>
      <c r="O31917" s="9">
        <v>1225.9234529022676</v>
      </c>
      <c r="P31917" s="9"/>
      <c r="Q31917" s="9">
        <v>63.328403787064829</v>
      </c>
      <c r="R31917" s="9">
        <v>113.77257747465225</v>
      </c>
      <c r="S31917" s="9"/>
      <c r="T31917" s="9"/>
      <c r="U31917" s="9">
        <v>15.798784558437159</v>
      </c>
      <c r="V31917" s="9">
        <v>1033.0236870821134</v>
      </c>
      <c r="W31917" s="9">
        <v>17.140781293760735</v>
      </c>
      <c r="X31917" s="12"/>
      <c r="Y31917" s="12">
        <v>17.140781293760735</v>
      </c>
      <c r="Z31917" s="9"/>
      <c r="AA31917" s="11">
        <v>0</v>
      </c>
      <c r="AB31917" s="11"/>
      <c r="AC31917" s="11"/>
      <c r="AD31917" s="25">
        <v>0</v>
      </c>
      <c r="AE31917" s="11">
        <v>0</v>
      </c>
      <c r="AF31917" s="11">
        <v>0</v>
      </c>
      <c r="AG31917" s="11">
        <v>0</v>
      </c>
      <c r="AH31917" s="11"/>
      <c r="AI31917" s="11"/>
      <c r="AJ31917" s="12" t="s">
        <v>15855</v>
      </c>
      <c r="AK31917" s="12" t="s">
        <v>1262</v>
      </c>
      <c r="AL31917" s="18"/>
      <c r="AN31917" s="12"/>
      <c r="AO31917" s="16">
        <v>3</v>
      </c>
      <c r="AP31917" s="16">
        <v>47883.333333333299</v>
      </c>
      <c r="AQ31917" s="12" t="s">
        <v>1267</v>
      </c>
      <c r="AR31917" s="12" t="s">
        <v>1287</v>
      </c>
      <c r="AS31917" s="12" t="s">
        <v>1272</v>
      </c>
    </row>
    <row r="31918" spans="1:45" ht="15" customHeight="1" x14ac:dyDescent="0.15">
      <c r="A31918" s="1" t="s">
        <v>15295</v>
      </c>
      <c r="B31918" s="1" t="s">
        <v>1268</v>
      </c>
      <c r="C31918" s="1" t="s">
        <v>1224</v>
      </c>
      <c r="D31918" s="19">
        <v>44000</v>
      </c>
      <c r="E31918" s="2">
        <v>11805.8025843</v>
      </c>
      <c r="F31918" s="35">
        <v>10867.6337403</v>
      </c>
      <c r="G31918" s="9">
        <v>270.64839867308092</v>
      </c>
      <c r="H31918" s="12"/>
      <c r="I31918" s="12">
        <v>0</v>
      </c>
      <c r="J31918" s="12"/>
      <c r="K31918" s="12"/>
      <c r="L31918" s="12"/>
      <c r="M31918" s="12"/>
      <c r="N31918" s="9">
        <v>270.64839867308092</v>
      </c>
      <c r="O31918" s="9">
        <v>413.82445803295411</v>
      </c>
      <c r="P31918" s="9"/>
      <c r="Q31918" s="9">
        <v>15.365991544467068</v>
      </c>
      <c r="R31918" s="9">
        <v>20.10991765218245</v>
      </c>
      <c r="S31918" s="9"/>
      <c r="T31918" s="9"/>
      <c r="U31918" s="9">
        <v>6.0955007354594484</v>
      </c>
      <c r="V31918" s="9">
        <v>372.25304810084515</v>
      </c>
      <c r="W31918" s="9">
        <v>6.1767296948004917</v>
      </c>
      <c r="X31918" s="12"/>
      <c r="Y31918" s="12">
        <v>6.1767296948004917</v>
      </c>
      <c r="Z31918" s="9"/>
      <c r="AA31918" s="11">
        <v>0</v>
      </c>
      <c r="AB31918" s="11"/>
      <c r="AC31918" s="11"/>
      <c r="AD31918" s="25">
        <v>0</v>
      </c>
      <c r="AE31918" s="11">
        <v>0</v>
      </c>
      <c r="AF31918" s="11">
        <v>0</v>
      </c>
      <c r="AG31918" s="11">
        <v>0</v>
      </c>
      <c r="AH31918" s="11"/>
      <c r="AI31918" s="11"/>
      <c r="AJ31918" s="12" t="s">
        <v>15855</v>
      </c>
      <c r="AK31918" s="12" t="s">
        <v>1262</v>
      </c>
      <c r="AL31918" s="18"/>
      <c r="AN31918" s="12"/>
      <c r="AO31918" s="16">
        <v>49</v>
      </c>
      <c r="AP31918" s="16">
        <v>897.95918367346906</v>
      </c>
      <c r="AQ31918" s="12" t="s">
        <v>1265</v>
      </c>
      <c r="AR31918" s="12" t="s">
        <v>1265</v>
      </c>
      <c r="AS31918" s="12" t="s">
        <v>1272</v>
      </c>
    </row>
    <row r="31919" spans="1:45" ht="15" customHeight="1" x14ac:dyDescent="0.15">
      <c r="A31919" s="1" t="s">
        <v>15296</v>
      </c>
      <c r="B31919" s="1" t="s">
        <v>1268</v>
      </c>
      <c r="C31919" s="1" t="s">
        <v>1222</v>
      </c>
      <c r="D31919" s="19">
        <v>3200</v>
      </c>
      <c r="E31919" s="2">
        <v>2544.1935951</v>
      </c>
      <c r="F31919" s="35">
        <v>1964.2560078000001</v>
      </c>
      <c r="G31919" s="9">
        <v>58.325718858270399</v>
      </c>
      <c r="H31919" s="12"/>
      <c r="I31919" s="12">
        <v>0</v>
      </c>
      <c r="J31919" s="12"/>
      <c r="K31919" s="12"/>
      <c r="L31919" s="12"/>
      <c r="M31919" s="12"/>
      <c r="N31919" s="9">
        <v>58.325718858270399</v>
      </c>
      <c r="O31919" s="9">
        <v>95.076809855001187</v>
      </c>
      <c r="P31919" s="9"/>
      <c r="Q31919" s="9">
        <v>4.917916633657625</v>
      </c>
      <c r="R31919" s="9">
        <v>8.8352779757095181</v>
      </c>
      <c r="S31919" s="9"/>
      <c r="T31919" s="9"/>
      <c r="U31919" s="9">
        <v>1.1017231741787632</v>
      </c>
      <c r="V31919" s="9">
        <v>80.221892071455287</v>
      </c>
      <c r="W31919" s="9">
        <v>1.331107818885078</v>
      </c>
      <c r="X31919" s="12"/>
      <c r="Y31919" s="12">
        <v>1.331107818885078</v>
      </c>
      <c r="Z31919" s="9"/>
      <c r="AA31919" s="11">
        <v>0</v>
      </c>
      <c r="AB31919" s="11"/>
      <c r="AC31919" s="11"/>
      <c r="AD31919" s="25">
        <v>0</v>
      </c>
      <c r="AE31919" s="11">
        <v>0</v>
      </c>
      <c r="AF31919" s="11">
        <v>0</v>
      </c>
      <c r="AG31919" s="11">
        <v>0</v>
      </c>
      <c r="AH31919" s="11"/>
      <c r="AI31919" s="11"/>
      <c r="AJ31919" s="12" t="s">
        <v>15855</v>
      </c>
      <c r="AK31919" s="12" t="s">
        <v>1262</v>
      </c>
      <c r="AL31919" s="18"/>
      <c r="AN31919" s="12"/>
      <c r="AO31919" s="16">
        <v>1</v>
      </c>
      <c r="AP31919" s="16">
        <v>3200</v>
      </c>
      <c r="AQ31919" s="12" t="s">
        <v>1267</v>
      </c>
      <c r="AR31919" s="12" t="s">
        <v>1287</v>
      </c>
      <c r="AS31919" s="12" t="s">
        <v>1272</v>
      </c>
    </row>
    <row r="31920" spans="1:45" ht="15" customHeight="1" x14ac:dyDescent="0.15">
      <c r="A31920" s="1" t="s">
        <v>15297</v>
      </c>
      <c r="B31920" s="1" t="s">
        <v>1268</v>
      </c>
      <c r="C31920" s="1" t="s">
        <v>462</v>
      </c>
      <c r="D31920" s="19">
        <v>3920</v>
      </c>
      <c r="E31920" s="2">
        <v>4610.6406975</v>
      </c>
      <c r="F31920" s="35">
        <v>3910.1177972999999</v>
      </c>
      <c r="G31920" s="9">
        <v>105.69908421938104</v>
      </c>
      <c r="H31920" s="12"/>
      <c r="I31920" s="12">
        <v>0</v>
      </c>
      <c r="J31920" s="12"/>
      <c r="K31920" s="12"/>
      <c r="L31920" s="12"/>
      <c r="M31920" s="12"/>
      <c r="N31920" s="9">
        <v>105.69908421938104</v>
      </c>
      <c r="O31920" s="9">
        <v>168.44103169155895</v>
      </c>
      <c r="P31920" s="9"/>
      <c r="Q31920" s="9">
        <v>5.0766497130927384</v>
      </c>
      <c r="R31920" s="9">
        <v>15.791466678114229</v>
      </c>
      <c r="S31920" s="9"/>
      <c r="T31920" s="9"/>
      <c r="U31920" s="9">
        <v>2.1931292937111158</v>
      </c>
      <c r="V31920" s="9">
        <v>145.37978600664087</v>
      </c>
      <c r="W31920" s="9">
        <v>2.4122613524112633</v>
      </c>
      <c r="X31920" s="12"/>
      <c r="Y31920" s="12">
        <v>2.4122613524112633</v>
      </c>
      <c r="Z31920" s="9"/>
      <c r="AA31920" s="11">
        <v>0</v>
      </c>
      <c r="AB31920" s="11"/>
      <c r="AC31920" s="11"/>
      <c r="AD31920" s="25">
        <v>0</v>
      </c>
      <c r="AE31920" s="11">
        <v>0</v>
      </c>
      <c r="AF31920" s="11">
        <v>0</v>
      </c>
      <c r="AG31920" s="11">
        <v>0</v>
      </c>
      <c r="AH31920" s="11"/>
      <c r="AI31920" s="11"/>
      <c r="AJ31920" s="12" t="s">
        <v>15855</v>
      </c>
      <c r="AK31920" s="12" t="s">
        <v>1262</v>
      </c>
      <c r="AL31920" s="18"/>
      <c r="AN31920" s="12"/>
      <c r="AO31920" s="16">
        <v>7</v>
      </c>
      <c r="AP31920" s="16">
        <v>600.57142857142901</v>
      </c>
      <c r="AQ31920" s="12" t="s">
        <v>1266</v>
      </c>
      <c r="AR31920" s="12" t="s">
        <v>1283</v>
      </c>
      <c r="AS31920" s="12" t="s">
        <v>1272</v>
      </c>
    </row>
    <row r="31921" spans="1:45" ht="15" customHeight="1" x14ac:dyDescent="0.15">
      <c r="A31921" s="1" t="s">
        <v>15297</v>
      </c>
      <c r="B31921" s="1" t="s">
        <v>1268</v>
      </c>
      <c r="C31921" s="1" t="s">
        <v>1224</v>
      </c>
      <c r="D31921" s="19">
        <v>6720</v>
      </c>
      <c r="E31921" s="2">
        <v>7903.953564899999</v>
      </c>
      <c r="F31921" s="35">
        <v>6703.0916169000002</v>
      </c>
      <c r="G31921" s="9">
        <v>181.1983861538892</v>
      </c>
      <c r="H31921" s="12"/>
      <c r="I31921" s="12">
        <v>0</v>
      </c>
      <c r="J31921" s="12"/>
      <c r="K31921" s="12"/>
      <c r="L31921" s="12"/>
      <c r="M31921" s="12"/>
      <c r="N31921" s="9">
        <v>181.1983861538892</v>
      </c>
      <c r="O31921" s="9">
        <v>276.73312558936595</v>
      </c>
      <c r="P31921" s="9"/>
      <c r="Q31921" s="9">
        <v>10.287490645288896</v>
      </c>
      <c r="R31921" s="9">
        <v>13.463536611072122</v>
      </c>
      <c r="S31921" s="9"/>
      <c r="T31921" s="9"/>
      <c r="U31921" s="9">
        <v>3.7596684666645857</v>
      </c>
      <c r="V31921" s="9">
        <v>249.22242986634035</v>
      </c>
      <c r="W31921" s="9">
        <v>4.1353041728451663</v>
      </c>
      <c r="X31921" s="12"/>
      <c r="Y31921" s="12">
        <v>4.1353041728451663</v>
      </c>
      <c r="Z31921" s="9"/>
      <c r="AA31921" s="11">
        <v>0</v>
      </c>
      <c r="AB31921" s="11"/>
      <c r="AC31921" s="11"/>
      <c r="AD31921" s="25">
        <v>0</v>
      </c>
      <c r="AE31921" s="11">
        <v>0</v>
      </c>
      <c r="AF31921" s="11">
        <v>0</v>
      </c>
      <c r="AG31921" s="11">
        <v>0</v>
      </c>
      <c r="AH31921" s="11"/>
      <c r="AI31921" s="11"/>
      <c r="AJ31921" s="12" t="s">
        <v>15855</v>
      </c>
      <c r="AK31921" s="12" t="s">
        <v>1262</v>
      </c>
      <c r="AL31921" s="18"/>
      <c r="AN31921" s="12"/>
      <c r="AO31921" s="16">
        <v>11</v>
      </c>
      <c r="AP31921" s="16">
        <v>610.90909090909099</v>
      </c>
      <c r="AQ31921" s="12" t="s">
        <v>1265</v>
      </c>
      <c r="AR31921" s="12" t="s">
        <v>1265</v>
      </c>
      <c r="AS31921" s="12" t="s">
        <v>1272</v>
      </c>
    </row>
    <row r="31922" spans="1:45" ht="15" customHeight="1" x14ac:dyDescent="0.15">
      <c r="A31922" s="1" t="s">
        <v>15298</v>
      </c>
      <c r="B31922" s="1" t="s">
        <v>1268</v>
      </c>
      <c r="C31922" s="1" t="s">
        <v>1225</v>
      </c>
      <c r="D31922" s="19">
        <v>8000</v>
      </c>
      <c r="E31922" s="2">
        <v>1647.9309251999998</v>
      </c>
      <c r="F31922" s="35">
        <v>1399.1931240000001</v>
      </c>
      <c r="G31922" s="9">
        <v>37.778868725312833</v>
      </c>
      <c r="H31922" s="12"/>
      <c r="I31922" s="12">
        <v>0</v>
      </c>
      <c r="J31922" s="12"/>
      <c r="K31922" s="12"/>
      <c r="L31922" s="12"/>
      <c r="M31922" s="12"/>
      <c r="N31922" s="9">
        <v>37.778868725312833</v>
      </c>
      <c r="O31922" s="9">
        <v>57.698254636214692</v>
      </c>
      <c r="P31922" s="9"/>
      <c r="Q31922" s="9">
        <v>2.1448853207289513</v>
      </c>
      <c r="R31922" s="9">
        <v>2.8070734679510809</v>
      </c>
      <c r="S31922" s="9"/>
      <c r="T31922" s="9"/>
      <c r="U31922" s="9">
        <v>0.78478746341670214</v>
      </c>
      <c r="V31922" s="9">
        <v>51.961508384117955</v>
      </c>
      <c r="W31922" s="9">
        <v>0.86218821702128434</v>
      </c>
      <c r="X31922" s="12"/>
      <c r="Y31922" s="12">
        <v>0.86218821702128434</v>
      </c>
      <c r="Z31922" s="9"/>
      <c r="AA31922" s="11">
        <v>0</v>
      </c>
      <c r="AB31922" s="11"/>
      <c r="AC31922" s="11"/>
      <c r="AD31922" s="25">
        <v>0</v>
      </c>
      <c r="AE31922" s="11">
        <v>0</v>
      </c>
      <c r="AF31922" s="11">
        <v>0</v>
      </c>
      <c r="AG31922" s="11">
        <v>0</v>
      </c>
      <c r="AH31922" s="11"/>
      <c r="AI31922" s="11"/>
      <c r="AJ31922" s="12" t="s">
        <v>15855</v>
      </c>
      <c r="AK31922" s="12" t="s">
        <v>1262</v>
      </c>
      <c r="AL31922" s="18"/>
      <c r="AN31922" s="12"/>
      <c r="AO31922" s="16">
        <v>10</v>
      </c>
      <c r="AP31922" s="16">
        <v>800</v>
      </c>
      <c r="AQ31922" s="12" t="s">
        <v>1265</v>
      </c>
      <c r="AR31922" s="12" t="s">
        <v>1265</v>
      </c>
      <c r="AS31922" s="12" t="s">
        <v>1272</v>
      </c>
    </row>
    <row r="31923" spans="1:45" ht="15" customHeight="1" x14ac:dyDescent="0.15">
      <c r="A31923" s="1" t="s">
        <v>15299</v>
      </c>
      <c r="B31923" s="1" t="s">
        <v>1268</v>
      </c>
      <c r="C31923" s="1" t="s">
        <v>1222</v>
      </c>
      <c r="D31923" s="19">
        <v>21760</v>
      </c>
      <c r="E31923" s="2">
        <v>5401.2413141999996</v>
      </c>
      <c r="F31923" s="35">
        <v>7073.3606667000004</v>
      </c>
      <c r="G31923" s="9">
        <v>123.82362843159416</v>
      </c>
      <c r="H31923" s="12"/>
      <c r="I31923" s="12">
        <v>0</v>
      </c>
      <c r="J31923" s="12"/>
      <c r="K31923" s="12"/>
      <c r="L31923" s="12"/>
      <c r="M31923" s="12"/>
      <c r="N31923" s="9">
        <v>123.82362843159416</v>
      </c>
      <c r="O31923" s="9">
        <v>203.47343879448658</v>
      </c>
      <c r="P31923" s="9"/>
      <c r="Q31923" s="9">
        <v>10.440579110277531</v>
      </c>
      <c r="R31923" s="9">
        <v>18.757011462002318</v>
      </c>
      <c r="S31923" s="9"/>
      <c r="T31923" s="9"/>
      <c r="U31923" s="9">
        <v>3.9673470947181171</v>
      </c>
      <c r="V31923" s="9">
        <v>170.30850112748863</v>
      </c>
      <c r="W31923" s="9">
        <v>2.8258991606863724</v>
      </c>
      <c r="X31923" s="12"/>
      <c r="Y31923" s="12">
        <v>2.8258991606863724</v>
      </c>
      <c r="Z31923" s="9"/>
      <c r="AA31923" s="11">
        <v>0</v>
      </c>
      <c r="AB31923" s="11"/>
      <c r="AC31923" s="11"/>
      <c r="AD31923" s="25">
        <v>0</v>
      </c>
      <c r="AE31923" s="11">
        <v>0</v>
      </c>
      <c r="AF31923" s="11">
        <v>0</v>
      </c>
      <c r="AG31923" s="11">
        <v>0</v>
      </c>
      <c r="AH31923" s="11"/>
      <c r="AI31923" s="11"/>
      <c r="AJ31923" s="12" t="s">
        <v>15855</v>
      </c>
      <c r="AK31923" s="12" t="s">
        <v>1262</v>
      </c>
      <c r="AL31923" s="18"/>
      <c r="AN31923" s="12"/>
      <c r="AO31923" s="16">
        <v>4</v>
      </c>
      <c r="AP31923" s="16">
        <v>5440</v>
      </c>
      <c r="AQ31923" s="12" t="s">
        <v>1267</v>
      </c>
      <c r="AR31923" s="12" t="s">
        <v>1287</v>
      </c>
      <c r="AS31923" s="12" t="s">
        <v>1272</v>
      </c>
    </row>
    <row r="31924" spans="1:45" ht="15" customHeight="1" x14ac:dyDescent="0.15">
      <c r="A31924" s="1" t="s">
        <v>15300</v>
      </c>
      <c r="B31924" s="1" t="s">
        <v>1268</v>
      </c>
      <c r="C31924" s="1" t="s">
        <v>1221</v>
      </c>
      <c r="D31924" s="19">
        <v>9260</v>
      </c>
      <c r="E31924" s="2">
        <v>7247.0806457999988</v>
      </c>
      <c r="F31924" s="35">
        <v>2419.1143470000002</v>
      </c>
      <c r="G31924" s="9">
        <v>166.139553650409</v>
      </c>
      <c r="H31924" s="12"/>
      <c r="I31924" s="12">
        <v>0</v>
      </c>
      <c r="J31924" s="12"/>
      <c r="K31924" s="12"/>
      <c r="L31924" s="12"/>
      <c r="M31924" s="12"/>
      <c r="N31924" s="9">
        <v>166.139553650409</v>
      </c>
      <c r="O31924" s="9">
        <v>269.04285662266756</v>
      </c>
      <c r="P31924" s="9"/>
      <c r="Q31924" s="9">
        <v>14.008579583754987</v>
      </c>
      <c r="R31924" s="9">
        <v>25.1670989744437</v>
      </c>
      <c r="S31924" s="9"/>
      <c r="T31924" s="9"/>
      <c r="U31924" s="9">
        <v>1.356846727969685</v>
      </c>
      <c r="V31924" s="9">
        <v>228.51033133649918</v>
      </c>
      <c r="W31924" s="9">
        <v>3.7916319458920484</v>
      </c>
      <c r="X31924" s="12"/>
      <c r="Y31924" s="12">
        <v>3.7916319458920484</v>
      </c>
      <c r="Z31924" s="9"/>
      <c r="AA31924" s="11">
        <v>0</v>
      </c>
      <c r="AB31924" s="11"/>
      <c r="AC31924" s="11"/>
      <c r="AD31924" s="25">
        <v>0</v>
      </c>
      <c r="AE31924" s="11">
        <v>0</v>
      </c>
      <c r="AF31924" s="11">
        <v>0</v>
      </c>
      <c r="AG31924" s="11">
        <v>0</v>
      </c>
      <c r="AH31924" s="11"/>
      <c r="AI31924" s="11"/>
      <c r="AJ31924" s="12" t="s">
        <v>15855</v>
      </c>
      <c r="AK31924" s="12" t="s">
        <v>1262</v>
      </c>
      <c r="AL31924" s="18"/>
      <c r="AN31924" s="12"/>
      <c r="AO31924" s="16">
        <v>1</v>
      </c>
      <c r="AP31924" s="16">
        <v>9260</v>
      </c>
      <c r="AQ31924" s="12" t="s">
        <v>1267</v>
      </c>
      <c r="AR31924" s="12" t="s">
        <v>1284</v>
      </c>
      <c r="AS31924" s="12" t="s">
        <v>1272</v>
      </c>
    </row>
    <row r="31925" spans="1:45" ht="15" customHeight="1" x14ac:dyDescent="0.15">
      <c r="A31925" s="1" t="s">
        <v>15301</v>
      </c>
      <c r="B31925" s="1" t="s">
        <v>1268</v>
      </c>
      <c r="C31925" s="1" t="s">
        <v>1222</v>
      </c>
      <c r="D31925" s="19">
        <v>17511</v>
      </c>
      <c r="E31925" s="2">
        <v>6223.3017473999989</v>
      </c>
      <c r="F31925" s="35">
        <v>5257.0890255000004</v>
      </c>
      <c r="G31925" s="9">
        <v>142.66938993483643</v>
      </c>
      <c r="H31925" s="12"/>
      <c r="I31925" s="12">
        <v>0</v>
      </c>
      <c r="J31925" s="12"/>
      <c r="K31925" s="12"/>
      <c r="L31925" s="12"/>
      <c r="M31925" s="12"/>
      <c r="N31925" s="9">
        <v>142.66938993483643</v>
      </c>
      <c r="O31925" s="9">
        <v>232.81923132329888</v>
      </c>
      <c r="P31925" s="9"/>
      <c r="Q31925" s="9">
        <v>12.029618830404319</v>
      </c>
      <c r="R31925" s="9">
        <v>21.611799106363442</v>
      </c>
      <c r="S31925" s="9"/>
      <c r="T31925" s="9"/>
      <c r="U31925" s="9">
        <v>2.9486262407318171</v>
      </c>
      <c r="V31925" s="9">
        <v>196.2291871457993</v>
      </c>
      <c r="W31925" s="9">
        <v>3.2559965685000116</v>
      </c>
      <c r="X31925" s="12"/>
      <c r="Y31925" s="12">
        <v>3.2559965685000116</v>
      </c>
      <c r="Z31925" s="9"/>
      <c r="AA31925" s="11">
        <v>0</v>
      </c>
      <c r="AB31925" s="11"/>
      <c r="AC31925" s="11"/>
      <c r="AD31925" s="25">
        <v>0</v>
      </c>
      <c r="AE31925" s="11">
        <v>0</v>
      </c>
      <c r="AF31925" s="11">
        <v>0</v>
      </c>
      <c r="AG31925" s="11">
        <v>0</v>
      </c>
      <c r="AH31925" s="11"/>
      <c r="AI31925" s="11"/>
      <c r="AJ31925" s="12" t="s">
        <v>15855</v>
      </c>
      <c r="AK31925" s="12" t="s">
        <v>1262</v>
      </c>
      <c r="AL31925" s="18"/>
      <c r="AN31925" s="12"/>
      <c r="AO31925" s="16">
        <v>2</v>
      </c>
      <c r="AP31925" s="16">
        <v>8755.5</v>
      </c>
      <c r="AQ31925" s="12" t="s">
        <v>1267</v>
      </c>
      <c r="AR31925" s="12" t="s">
        <v>1287</v>
      </c>
      <c r="AS31925" s="12" t="s">
        <v>1272</v>
      </c>
    </row>
    <row r="31926" spans="1:45" ht="15" customHeight="1" x14ac:dyDescent="0.15">
      <c r="A31926" s="1" t="s">
        <v>15302</v>
      </c>
      <c r="B31926" s="1" t="s">
        <v>1268</v>
      </c>
      <c r="C31926" s="1" t="s">
        <v>1224</v>
      </c>
      <c r="D31926" s="19">
        <v>40000</v>
      </c>
      <c r="E31926" s="2">
        <v>87811.766733600001</v>
      </c>
      <c r="F31926" s="35">
        <v>74098.073978400003</v>
      </c>
      <c r="G31926" s="9">
        <v>2013.0875373698384</v>
      </c>
      <c r="H31926" s="12"/>
      <c r="I31926" s="12">
        <v>0</v>
      </c>
      <c r="J31926" s="12"/>
      <c r="K31926" s="12"/>
      <c r="L31926" s="12"/>
      <c r="M31926" s="12"/>
      <c r="N31926" s="9">
        <v>2013.0875373698384</v>
      </c>
      <c r="O31926" s="9">
        <v>3074.2556899173142</v>
      </c>
      <c r="P31926" s="9"/>
      <c r="Q31926" s="9">
        <v>114.29251467643587</v>
      </c>
      <c r="R31926" s="9">
        <v>149.57792028927571</v>
      </c>
      <c r="S31926" s="9"/>
      <c r="T31926" s="9"/>
      <c r="U31926" s="9">
        <v>41.56055266718969</v>
      </c>
      <c r="V31926" s="9">
        <v>2768.824702284413</v>
      </c>
      <c r="W31926" s="9">
        <v>45.942623829541276</v>
      </c>
      <c r="X31926" s="12"/>
      <c r="Y31926" s="12">
        <v>45.942623829541276</v>
      </c>
      <c r="Z31926" s="9"/>
      <c r="AA31926" s="11">
        <v>0</v>
      </c>
      <c r="AB31926" s="11"/>
      <c r="AC31926" s="11"/>
      <c r="AD31926" s="25">
        <v>0</v>
      </c>
      <c r="AE31926" s="11">
        <v>0</v>
      </c>
      <c r="AF31926" s="11">
        <v>0</v>
      </c>
      <c r="AG31926" s="11">
        <v>0</v>
      </c>
      <c r="AH31926" s="11"/>
      <c r="AI31926" s="11"/>
      <c r="AJ31926" s="12" t="s">
        <v>15855</v>
      </c>
      <c r="AK31926" s="12" t="s">
        <v>1262</v>
      </c>
      <c r="AL31926" s="18"/>
      <c r="AN31926" s="12"/>
      <c r="AO31926" s="16">
        <v>8</v>
      </c>
      <c r="AP31926" s="16">
        <v>5000</v>
      </c>
      <c r="AQ31926" s="12" t="s">
        <v>1265</v>
      </c>
      <c r="AR31926" s="12" t="s">
        <v>1265</v>
      </c>
      <c r="AS31926" s="12" t="s">
        <v>1272</v>
      </c>
    </row>
    <row r="31927" spans="1:45" ht="15" customHeight="1" x14ac:dyDescent="0.15">
      <c r="A31927" s="1" t="s">
        <v>15303</v>
      </c>
      <c r="B31927" s="1" t="s">
        <v>1268</v>
      </c>
      <c r="C31927" s="1" t="s">
        <v>1221</v>
      </c>
      <c r="D31927" s="19">
        <v>29860</v>
      </c>
      <c r="E31927" s="2">
        <v>6737.2303829999992</v>
      </c>
      <c r="F31927" s="35">
        <v>4938.6399584999999</v>
      </c>
      <c r="G31927" s="9">
        <v>154.45122020551671</v>
      </c>
      <c r="H31927" s="12"/>
      <c r="I31927" s="12">
        <v>0</v>
      </c>
      <c r="J31927" s="12"/>
      <c r="K31927" s="12"/>
      <c r="L31927" s="12"/>
      <c r="M31927" s="12"/>
      <c r="N31927" s="9">
        <v>154.45122020551671</v>
      </c>
      <c r="O31927" s="9">
        <v>251.62364178509517</v>
      </c>
      <c r="P31927" s="9"/>
      <c r="Q31927" s="9">
        <v>13.02304094670788</v>
      </c>
      <c r="R31927" s="9">
        <v>23.396530568602913</v>
      </c>
      <c r="S31927" s="9"/>
      <c r="T31927" s="9"/>
      <c r="U31927" s="9">
        <v>2.7700127018059741</v>
      </c>
      <c r="V31927" s="9">
        <v>212.43405756797841</v>
      </c>
      <c r="W31927" s="9">
        <v>3.5248811480829625</v>
      </c>
      <c r="X31927" s="12"/>
      <c r="Y31927" s="12">
        <v>3.5248811480829625</v>
      </c>
      <c r="Z31927" s="9"/>
      <c r="AA31927" s="11">
        <v>0</v>
      </c>
      <c r="AB31927" s="11"/>
      <c r="AC31927" s="11"/>
      <c r="AD31927" s="25">
        <v>0</v>
      </c>
      <c r="AE31927" s="11">
        <v>0</v>
      </c>
      <c r="AF31927" s="11">
        <v>0</v>
      </c>
      <c r="AG31927" s="11">
        <v>0</v>
      </c>
      <c r="AH31927" s="11"/>
      <c r="AI31927" s="11"/>
      <c r="AJ31927" s="12" t="s">
        <v>15855</v>
      </c>
      <c r="AK31927" s="12" t="s">
        <v>1262</v>
      </c>
      <c r="AL31927" s="18"/>
      <c r="AN31927" s="12"/>
      <c r="AO31927" s="16">
        <v>1</v>
      </c>
      <c r="AP31927" s="16">
        <v>29860</v>
      </c>
      <c r="AQ31927" s="12" t="s">
        <v>1267</v>
      </c>
      <c r="AR31927" s="12" t="s">
        <v>1284</v>
      </c>
      <c r="AS31927" s="12" t="s">
        <v>1272</v>
      </c>
    </row>
    <row r="31928" spans="1:45" ht="15" customHeight="1" x14ac:dyDescent="0.15">
      <c r="A31928" s="1" t="s">
        <v>15304</v>
      </c>
      <c r="B31928" s="1" t="s">
        <v>1268</v>
      </c>
      <c r="C31928" s="1" t="s">
        <v>1225</v>
      </c>
      <c r="D31928" s="19">
        <v>33000</v>
      </c>
      <c r="E31928" s="2">
        <v>29026.101194399995</v>
      </c>
      <c r="F31928" s="35">
        <v>24556.6967406</v>
      </c>
      <c r="G31928" s="9">
        <v>665.42429046156701</v>
      </c>
      <c r="H31928" s="12"/>
      <c r="I31928" s="12">
        <v>0</v>
      </c>
      <c r="J31928" s="12"/>
      <c r="K31928" s="12"/>
      <c r="L31928" s="12"/>
      <c r="M31928" s="12"/>
      <c r="N31928" s="9">
        <v>665.42429046156701</v>
      </c>
      <c r="O31928" s="9">
        <v>1016.2281743397808</v>
      </c>
      <c r="P31928" s="9"/>
      <c r="Q31928" s="9">
        <v>37.779288814733412</v>
      </c>
      <c r="R31928" s="9">
        <v>49.44284817701012</v>
      </c>
      <c r="S31928" s="9"/>
      <c r="T31928" s="9"/>
      <c r="U31928" s="9">
        <v>13.773500894468853</v>
      </c>
      <c r="V31928" s="9">
        <v>915.2325364535684</v>
      </c>
      <c r="W31928" s="9">
        <v>15.186293341052417</v>
      </c>
      <c r="X31928" s="12"/>
      <c r="Y31928" s="12">
        <v>15.186293341052417</v>
      </c>
      <c r="Z31928" s="9"/>
      <c r="AA31928" s="11">
        <v>0</v>
      </c>
      <c r="AB31928" s="11"/>
      <c r="AC31928" s="11"/>
      <c r="AD31928" s="25">
        <v>0</v>
      </c>
      <c r="AE31928" s="11">
        <v>0</v>
      </c>
      <c r="AF31928" s="11">
        <v>0</v>
      </c>
      <c r="AG31928" s="11">
        <v>0</v>
      </c>
      <c r="AH31928" s="11"/>
      <c r="AI31928" s="11"/>
      <c r="AJ31928" s="12" t="s">
        <v>15855</v>
      </c>
      <c r="AK31928" s="12" t="s">
        <v>1262</v>
      </c>
      <c r="AL31928" s="18"/>
      <c r="AN31928" s="12"/>
      <c r="AO31928" s="16">
        <v>89</v>
      </c>
      <c r="AP31928" s="16">
        <v>370.78651685393299</v>
      </c>
      <c r="AQ31928" s="12" t="s">
        <v>1265</v>
      </c>
      <c r="AR31928" s="12" t="s">
        <v>1265</v>
      </c>
      <c r="AS31928" s="12" t="s">
        <v>1272</v>
      </c>
    </row>
    <row r="31929" spans="1:45" ht="15" customHeight="1" x14ac:dyDescent="0.15">
      <c r="A31929" s="1" t="s">
        <v>15305</v>
      </c>
      <c r="B31929" s="1" t="s">
        <v>1268</v>
      </c>
      <c r="C31929" s="1" t="s">
        <v>462</v>
      </c>
      <c r="D31929" s="19">
        <v>1389</v>
      </c>
      <c r="E31929" s="2">
        <v>366.93281069999995</v>
      </c>
      <c r="F31929" s="35">
        <v>311.26822140000002</v>
      </c>
      <c r="G31929" s="9">
        <v>8.4119463227883635</v>
      </c>
      <c r="H31929" s="12"/>
      <c r="I31929" s="12">
        <v>0</v>
      </c>
      <c r="J31929" s="12"/>
      <c r="K31929" s="12"/>
      <c r="L31929" s="12"/>
      <c r="M31929" s="12"/>
      <c r="N31929" s="9">
        <v>8.4119463227883635</v>
      </c>
      <c r="O31929" s="9">
        <v>13.405243876938577</v>
      </c>
      <c r="P31929" s="9"/>
      <c r="Q31929" s="9">
        <v>0.40401962989102924</v>
      </c>
      <c r="R31929" s="9">
        <v>1.2567466505073173</v>
      </c>
      <c r="S31929" s="9"/>
      <c r="T31929" s="9"/>
      <c r="U31929" s="9">
        <v>0.17458590506533564</v>
      </c>
      <c r="V31929" s="9">
        <v>11.569891691474895</v>
      </c>
      <c r="W31929" s="9">
        <v>0.19197718847690537</v>
      </c>
      <c r="X31929" s="12"/>
      <c r="Y31929" s="12">
        <v>0.19197718847690537</v>
      </c>
      <c r="Z31929" s="9"/>
      <c r="AA31929" s="11">
        <v>0</v>
      </c>
      <c r="AB31929" s="11"/>
      <c r="AC31929" s="11"/>
      <c r="AD31929" s="25">
        <v>0</v>
      </c>
      <c r="AE31929" s="11">
        <v>0</v>
      </c>
      <c r="AF31929" s="11">
        <v>0</v>
      </c>
      <c r="AG31929" s="11">
        <v>0</v>
      </c>
      <c r="AH31929" s="11"/>
      <c r="AI31929" s="11"/>
      <c r="AJ31929" s="12" t="s">
        <v>15855</v>
      </c>
      <c r="AK31929" s="12" t="s">
        <v>1262</v>
      </c>
      <c r="AL31929" s="18"/>
      <c r="AN31929" s="12"/>
      <c r="AO31929" s="16">
        <v>2</v>
      </c>
      <c r="AP31929" s="16">
        <v>694.5</v>
      </c>
      <c r="AQ31929" s="12" t="s">
        <v>1266</v>
      </c>
      <c r="AR31929" s="12" t="s">
        <v>1283</v>
      </c>
      <c r="AS31929" s="12" t="s">
        <v>1272</v>
      </c>
    </row>
    <row r="31930" spans="1:45" ht="15" customHeight="1" x14ac:dyDescent="0.15">
      <c r="A31930" s="1" t="s">
        <v>15305</v>
      </c>
      <c r="B31930" s="1" t="s">
        <v>1268</v>
      </c>
      <c r="C31930" s="1" t="s">
        <v>1224</v>
      </c>
      <c r="D31930" s="19">
        <v>7300</v>
      </c>
      <c r="E31930" s="2">
        <v>1753.0295189999999</v>
      </c>
      <c r="F31930" s="35">
        <v>1635.8528954999999</v>
      </c>
      <c r="G31930" s="9">
        <v>40.188257321441831</v>
      </c>
      <c r="H31930" s="12"/>
      <c r="I31930" s="12">
        <v>0</v>
      </c>
      <c r="J31930" s="12"/>
      <c r="K31930" s="12"/>
      <c r="L31930" s="12"/>
      <c r="M31930" s="12"/>
      <c r="N31930" s="9">
        <v>40.188257321441831</v>
      </c>
      <c r="O31930" s="9">
        <v>61.460712227388001</v>
      </c>
      <c r="P31930" s="9"/>
      <c r="Q31930" s="9">
        <v>2.2816777236286767</v>
      </c>
      <c r="R31930" s="9">
        <v>2.9860976428503681</v>
      </c>
      <c r="S31930" s="9"/>
      <c r="T31930" s="9"/>
      <c r="U31930" s="9">
        <v>0.91752655324106092</v>
      </c>
      <c r="V31930" s="9">
        <v>55.275410307667897</v>
      </c>
      <c r="W31930" s="9">
        <v>0.9171752118122638</v>
      </c>
      <c r="X31930" s="12"/>
      <c r="Y31930" s="12">
        <v>0.9171752118122638</v>
      </c>
      <c r="Z31930" s="9"/>
      <c r="AA31930" s="11">
        <v>0</v>
      </c>
      <c r="AB31930" s="11"/>
      <c r="AC31930" s="11"/>
      <c r="AD31930" s="25">
        <v>0</v>
      </c>
      <c r="AE31930" s="11">
        <v>0</v>
      </c>
      <c r="AF31930" s="11">
        <v>0</v>
      </c>
      <c r="AG31930" s="11">
        <v>0</v>
      </c>
      <c r="AH31930" s="11"/>
      <c r="AI31930" s="11"/>
      <c r="AJ31930" s="12" t="s">
        <v>15855</v>
      </c>
      <c r="AK31930" s="12" t="s">
        <v>1262</v>
      </c>
      <c r="AL31930" s="18"/>
      <c r="AN31930" s="12"/>
      <c r="AO31930" s="16">
        <v>24</v>
      </c>
      <c r="AP31930" s="16">
        <v>304.16666666666703</v>
      </c>
      <c r="AQ31930" s="12" t="s">
        <v>1265</v>
      </c>
      <c r="AR31930" s="12" t="s">
        <v>1265</v>
      </c>
      <c r="AS31930" s="12" t="s">
        <v>1272</v>
      </c>
    </row>
    <row r="31931" spans="1:45" ht="15" customHeight="1" x14ac:dyDescent="0.15">
      <c r="A31931" s="1" t="s">
        <v>15305</v>
      </c>
      <c r="B31931" s="1" t="s">
        <v>1268</v>
      </c>
      <c r="C31931" s="1" t="s">
        <v>1225</v>
      </c>
      <c r="D31931" s="19">
        <v>72300</v>
      </c>
      <c r="E31931" s="2">
        <v>19099.274720699999</v>
      </c>
      <c r="F31931" s="35">
        <v>16202.211592199999</v>
      </c>
      <c r="G31931" s="9">
        <v>437.85147871682847</v>
      </c>
      <c r="H31931" s="12"/>
      <c r="I31931" s="12">
        <v>0</v>
      </c>
      <c r="J31931" s="12"/>
      <c r="K31931" s="12"/>
      <c r="L31931" s="12"/>
      <c r="M31931" s="12"/>
      <c r="N31931" s="9">
        <v>437.85147871682847</v>
      </c>
      <c r="O31931" s="9">
        <v>668.70622276735025</v>
      </c>
      <c r="P31931" s="9"/>
      <c r="Q31931" s="9">
        <v>24.858902371789156</v>
      </c>
      <c r="R31931" s="9">
        <v>32.533564669331668</v>
      </c>
      <c r="S31931" s="9"/>
      <c r="T31931" s="9"/>
      <c r="U31931" s="9">
        <v>9.0875893535218104</v>
      </c>
      <c r="V31931" s="9">
        <v>602.22616637270767</v>
      </c>
      <c r="W31931" s="9">
        <v>9.9926334083702546</v>
      </c>
      <c r="X31931" s="12"/>
      <c r="Y31931" s="12">
        <v>9.9926334083702546</v>
      </c>
      <c r="Z31931" s="9"/>
      <c r="AA31931" s="11">
        <v>0</v>
      </c>
      <c r="AB31931" s="11"/>
      <c r="AC31931" s="11"/>
      <c r="AD31931" s="25">
        <v>0</v>
      </c>
      <c r="AE31931" s="11">
        <v>0</v>
      </c>
      <c r="AF31931" s="11">
        <v>0</v>
      </c>
      <c r="AG31931" s="11">
        <v>0</v>
      </c>
      <c r="AH31931" s="11"/>
      <c r="AI31931" s="11"/>
      <c r="AJ31931" s="12" t="s">
        <v>15855</v>
      </c>
      <c r="AK31931" s="12" t="s">
        <v>1262</v>
      </c>
      <c r="AL31931" s="18"/>
      <c r="AN31931" s="12"/>
      <c r="AO31931" s="16">
        <v>85</v>
      </c>
      <c r="AP31931" s="16">
        <v>844.11764705882399</v>
      </c>
      <c r="AQ31931" s="12" t="s">
        <v>1265</v>
      </c>
      <c r="AR31931" s="12" t="s">
        <v>1265</v>
      </c>
      <c r="AS31931" s="12" t="s">
        <v>1272</v>
      </c>
    </row>
    <row r="31932" spans="1:45" ht="15" customHeight="1" x14ac:dyDescent="0.15">
      <c r="A31932" s="1" t="s">
        <v>15306</v>
      </c>
      <c r="B31932" s="1" t="s">
        <v>1268</v>
      </c>
      <c r="C31932" s="1" t="s">
        <v>1224</v>
      </c>
      <c r="D31932" s="19">
        <v>10370</v>
      </c>
      <c r="E31932" s="2">
        <v>3297.2302517999997</v>
      </c>
      <c r="F31932" s="35">
        <v>3079.0554930000003</v>
      </c>
      <c r="G31932" s="9">
        <v>75.589108096120327</v>
      </c>
      <c r="H31932" s="12"/>
      <c r="I31932" s="12">
        <v>0</v>
      </c>
      <c r="J31932" s="12"/>
      <c r="K31932" s="12"/>
      <c r="L31932" s="12"/>
      <c r="M31932" s="12"/>
      <c r="N31932" s="9">
        <v>75.589108096120327</v>
      </c>
      <c r="O31932" s="9">
        <v>115.60119219461558</v>
      </c>
      <c r="P31932" s="9"/>
      <c r="Q31932" s="9">
        <v>4.2915517015926712</v>
      </c>
      <c r="R31932" s="9">
        <v>5.6164778608242623</v>
      </c>
      <c r="S31932" s="9"/>
      <c r="T31932" s="9"/>
      <c r="U31932" s="9">
        <v>1.7269983025379227</v>
      </c>
      <c r="V31932" s="9">
        <v>103.96616432966073</v>
      </c>
      <c r="W31932" s="9">
        <v>1.7250923739798523</v>
      </c>
      <c r="X31932" s="12"/>
      <c r="Y31932" s="12">
        <v>1.7250923739798523</v>
      </c>
      <c r="Z31932" s="9"/>
      <c r="AA31932" s="11">
        <v>0</v>
      </c>
      <c r="AB31932" s="11"/>
      <c r="AC31932" s="11"/>
      <c r="AD31932" s="25">
        <v>0</v>
      </c>
      <c r="AE31932" s="11">
        <v>0</v>
      </c>
      <c r="AF31932" s="11">
        <v>0</v>
      </c>
      <c r="AG31932" s="11">
        <v>0</v>
      </c>
      <c r="AH31932" s="11"/>
      <c r="AI31932" s="11"/>
      <c r="AJ31932" s="12" t="s">
        <v>15855</v>
      </c>
      <c r="AK31932" s="12" t="s">
        <v>1262</v>
      </c>
      <c r="AL31932" s="18"/>
      <c r="AN31932" s="12"/>
      <c r="AO31932" s="16">
        <v>39</v>
      </c>
      <c r="AP31932" s="16">
        <v>265.89743589743603</v>
      </c>
      <c r="AQ31932" s="12" t="s">
        <v>1265</v>
      </c>
      <c r="AR31932" s="12" t="s">
        <v>1265</v>
      </c>
      <c r="AS31932" s="12" t="s">
        <v>1272</v>
      </c>
    </row>
    <row r="31933" spans="1:45" ht="15" customHeight="1" x14ac:dyDescent="0.15">
      <c r="A31933" s="1" t="s">
        <v>15306</v>
      </c>
      <c r="B31933" s="1" t="s">
        <v>1268</v>
      </c>
      <c r="C31933" s="1" t="s">
        <v>1225</v>
      </c>
      <c r="D31933" s="19">
        <v>1020</v>
      </c>
      <c r="E31933" s="2">
        <v>356.80395719999996</v>
      </c>
      <c r="F31933" s="35">
        <v>302.88163680000002</v>
      </c>
      <c r="G31933" s="9">
        <v>8.1797420350582897</v>
      </c>
      <c r="H31933" s="12"/>
      <c r="I31933" s="12">
        <v>0</v>
      </c>
      <c r="J31933" s="12"/>
      <c r="K31933" s="12"/>
      <c r="L31933" s="12"/>
      <c r="M31933" s="12"/>
      <c r="N31933" s="9">
        <v>8.1797420350582897</v>
      </c>
      <c r="O31933" s="9">
        <v>12.492577070058131</v>
      </c>
      <c r="P31933" s="9"/>
      <c r="Q31933" s="9">
        <v>0.4644026994538018</v>
      </c>
      <c r="R31933" s="9">
        <v>0.60777724733487704</v>
      </c>
      <c r="S31933" s="9"/>
      <c r="T31933" s="9"/>
      <c r="U31933" s="9">
        <v>0.16988198939989277</v>
      </c>
      <c r="V31933" s="9">
        <v>11.250515133869559</v>
      </c>
      <c r="W31933" s="9">
        <v>0.18667782913720798</v>
      </c>
      <c r="X31933" s="12"/>
      <c r="Y31933" s="12">
        <v>0.18667782913720798</v>
      </c>
      <c r="Z31933" s="9"/>
      <c r="AA31933" s="11">
        <v>0</v>
      </c>
      <c r="AB31933" s="11"/>
      <c r="AC31933" s="11"/>
      <c r="AD31933" s="25">
        <v>0</v>
      </c>
      <c r="AE31933" s="11">
        <v>0</v>
      </c>
      <c r="AF31933" s="11">
        <v>0</v>
      </c>
      <c r="AG31933" s="11">
        <v>0</v>
      </c>
      <c r="AH31933" s="11"/>
      <c r="AI31933" s="11"/>
      <c r="AJ31933" s="12" t="s">
        <v>15855</v>
      </c>
      <c r="AK31933" s="12" t="s">
        <v>1262</v>
      </c>
      <c r="AL31933" s="18"/>
      <c r="AN31933" s="12"/>
      <c r="AO31933" s="16">
        <v>6</v>
      </c>
      <c r="AP31933" s="16">
        <v>170</v>
      </c>
      <c r="AQ31933" s="12" t="s">
        <v>1265</v>
      </c>
      <c r="AR31933" s="12" t="s">
        <v>1265</v>
      </c>
      <c r="AS31933" s="12" t="s">
        <v>1272</v>
      </c>
    </row>
    <row r="31934" spans="1:45" ht="15" customHeight="1" x14ac:dyDescent="0.15">
      <c r="A31934" s="1" t="s">
        <v>15307</v>
      </c>
      <c r="B31934" s="1" t="s">
        <v>1268</v>
      </c>
      <c r="C31934" s="1" t="s">
        <v>1223</v>
      </c>
      <c r="D31934" s="19">
        <v>34</v>
      </c>
      <c r="E31934" s="2">
        <v>28.2400485</v>
      </c>
      <c r="F31934" s="35">
        <v>23.833440899999999</v>
      </c>
      <c r="G31934" s="9">
        <v>0.64740400751232152</v>
      </c>
      <c r="H31934" s="12"/>
      <c r="I31934" s="12">
        <v>0</v>
      </c>
      <c r="J31934" s="12"/>
      <c r="K31934" s="12"/>
      <c r="L31934" s="12"/>
      <c r="M31934" s="12"/>
      <c r="N31934" s="9">
        <v>0.64740400751232152</v>
      </c>
      <c r="O31934" s="9">
        <v>0.9886751443046875</v>
      </c>
      <c r="P31934" s="9"/>
      <c r="Q31934" s="9">
        <v>3.6756191996926334E-2</v>
      </c>
      <c r="R31934" s="9">
        <v>4.8103891774699821E-2</v>
      </c>
      <c r="S31934" s="9"/>
      <c r="T31934" s="9"/>
      <c r="U31934" s="9">
        <v>1.3367837010899206E-2</v>
      </c>
      <c r="V31934" s="9">
        <v>0.8904472235221621</v>
      </c>
      <c r="W31934" s="9">
        <v>1.4775034980215929E-2</v>
      </c>
      <c r="X31934" s="12"/>
      <c r="Y31934" s="12">
        <v>1.4775034980215929E-2</v>
      </c>
      <c r="Z31934" s="9"/>
      <c r="AA31934" s="11">
        <v>0</v>
      </c>
      <c r="AB31934" s="11"/>
      <c r="AC31934" s="11"/>
      <c r="AD31934" s="25">
        <v>0</v>
      </c>
      <c r="AE31934" s="11">
        <v>0</v>
      </c>
      <c r="AF31934" s="11">
        <v>0</v>
      </c>
      <c r="AG31934" s="11">
        <v>0</v>
      </c>
      <c r="AH31934" s="11"/>
      <c r="AI31934" s="11"/>
      <c r="AJ31934" s="12" t="s">
        <v>15855</v>
      </c>
      <c r="AK31934" s="12" t="s">
        <v>1262</v>
      </c>
      <c r="AL31934" s="18"/>
      <c r="AN31934" s="12"/>
      <c r="AO31934" s="16">
        <v>1</v>
      </c>
      <c r="AP31934" s="16">
        <v>34</v>
      </c>
      <c r="AQ31934" s="12" t="s">
        <v>1265</v>
      </c>
      <c r="AR31934" s="12" t="s">
        <v>1265</v>
      </c>
      <c r="AS31934" s="12" t="s">
        <v>1272</v>
      </c>
    </row>
    <row r="31935" spans="1:45" ht="15" customHeight="1" x14ac:dyDescent="0.15">
      <c r="A31935" s="1" t="s">
        <v>15307</v>
      </c>
      <c r="B31935" s="1" t="s">
        <v>1268</v>
      </c>
      <c r="C31935" s="1" t="s">
        <v>1224</v>
      </c>
      <c r="D31935" s="19">
        <v>33460</v>
      </c>
      <c r="E31935" s="2">
        <v>27798.430487399997</v>
      </c>
      <c r="F31935" s="35">
        <v>23452.561346999999</v>
      </c>
      <c r="G31935" s="9">
        <v>637.27990056729027</v>
      </c>
      <c r="H31935" s="12"/>
      <c r="I31935" s="12">
        <v>0</v>
      </c>
      <c r="J31935" s="12"/>
      <c r="K31935" s="12"/>
      <c r="L31935" s="12"/>
      <c r="M31935" s="12"/>
      <c r="N31935" s="9">
        <v>637.27990056729027</v>
      </c>
      <c r="O31935" s="9">
        <v>973.2096540920013</v>
      </c>
      <c r="P31935" s="9"/>
      <c r="Q31935" s="9">
        <v>36.181398491864663</v>
      </c>
      <c r="R31935" s="9">
        <v>47.351642886605006</v>
      </c>
      <c r="S31935" s="9"/>
      <c r="T31935" s="9"/>
      <c r="U31935" s="9">
        <v>13.154207102962237</v>
      </c>
      <c r="V31935" s="9">
        <v>876.52240561056942</v>
      </c>
      <c r="W31935" s="9">
        <v>14.54398291300512</v>
      </c>
      <c r="X31935" s="12"/>
      <c r="Y31935" s="12">
        <v>14.54398291300512</v>
      </c>
      <c r="Z31935" s="9"/>
      <c r="AA31935" s="11">
        <v>0</v>
      </c>
      <c r="AB31935" s="11"/>
      <c r="AC31935" s="11"/>
      <c r="AD31935" s="25">
        <v>0</v>
      </c>
      <c r="AE31935" s="11">
        <v>0</v>
      </c>
      <c r="AF31935" s="11">
        <v>0</v>
      </c>
      <c r="AG31935" s="11">
        <v>0</v>
      </c>
      <c r="AH31935" s="11"/>
      <c r="AI31935" s="11"/>
      <c r="AJ31935" s="12" t="s">
        <v>15855</v>
      </c>
      <c r="AK31935" s="12" t="s">
        <v>1262</v>
      </c>
      <c r="AL31935" s="18"/>
      <c r="AN31935" s="12"/>
      <c r="AO31935" s="16">
        <v>51</v>
      </c>
      <c r="AP31935" s="16">
        <v>656.07843137254895</v>
      </c>
      <c r="AQ31935" s="12" t="s">
        <v>1265</v>
      </c>
      <c r="AR31935" s="12" t="s">
        <v>1265</v>
      </c>
      <c r="AS31935" s="12" t="s">
        <v>1272</v>
      </c>
    </row>
    <row r="31936" spans="1:45" ht="15" customHeight="1" x14ac:dyDescent="0.15">
      <c r="A31936" s="1" t="s">
        <v>15308</v>
      </c>
      <c r="B31936" s="1" t="s">
        <v>1268</v>
      </c>
      <c r="C31936" s="1" t="s">
        <v>1232</v>
      </c>
      <c r="D31936" s="19">
        <v>10150</v>
      </c>
      <c r="E31936" s="2">
        <v>1671.1669176</v>
      </c>
      <c r="F31936" s="35">
        <v>1607.0357333999998</v>
      </c>
      <c r="G31936" s="9">
        <v>38.311554588026063</v>
      </c>
      <c r="H31936" s="12"/>
      <c r="I31936" s="12">
        <v>0</v>
      </c>
      <c r="J31936" s="12"/>
      <c r="K31936" s="12"/>
      <c r="L31936" s="12"/>
      <c r="M31936" s="12"/>
      <c r="N31936" s="9">
        <v>38.311554588026063</v>
      </c>
      <c r="O31936" s="9">
        <v>61.159365035605418</v>
      </c>
      <c r="P31936" s="9"/>
      <c r="Q31936" s="9">
        <v>1.8400759480920528</v>
      </c>
      <c r="R31936" s="9">
        <v>5.7237547716864281</v>
      </c>
      <c r="S31936" s="9"/>
      <c r="T31936" s="9"/>
      <c r="U31936" s="9">
        <v>0.90136341810309339</v>
      </c>
      <c r="V31936" s="9">
        <v>52.694170897723843</v>
      </c>
      <c r="W31936" s="9">
        <v>0.87434515791712009</v>
      </c>
      <c r="X31936" s="12"/>
      <c r="Y31936" s="12">
        <v>0.87434515791712009</v>
      </c>
      <c r="Z31936" s="9"/>
      <c r="AA31936" s="11">
        <v>0</v>
      </c>
      <c r="AB31936" s="11"/>
      <c r="AC31936" s="11"/>
      <c r="AD31936" s="25">
        <v>0</v>
      </c>
      <c r="AE31936" s="11">
        <v>0</v>
      </c>
      <c r="AF31936" s="11">
        <v>0</v>
      </c>
      <c r="AG31936" s="11">
        <v>0</v>
      </c>
      <c r="AH31936" s="11"/>
      <c r="AI31936" s="11"/>
      <c r="AJ31936" s="12" t="s">
        <v>15855</v>
      </c>
      <c r="AK31936" s="12" t="s">
        <v>1262</v>
      </c>
      <c r="AL31936" s="18"/>
      <c r="AN31936" s="12"/>
      <c r="AO31936" s="16">
        <v>1</v>
      </c>
      <c r="AP31936" s="16">
        <v>10150</v>
      </c>
      <c r="AQ31936" s="12" t="s">
        <v>1266</v>
      </c>
      <c r="AR31936" s="12" t="s">
        <v>1283</v>
      </c>
      <c r="AS31936" s="12" t="s">
        <v>1272</v>
      </c>
    </row>
    <row r="31937" spans="1:45" ht="15" customHeight="1" x14ac:dyDescent="0.15">
      <c r="A31937" s="1" t="s">
        <v>15309</v>
      </c>
      <c r="B31937" s="1" t="s">
        <v>1268</v>
      </c>
      <c r="C31937" s="1" t="s">
        <v>1225</v>
      </c>
      <c r="D31937" s="19">
        <v>2600</v>
      </c>
      <c r="E31937" s="2">
        <v>1315.0069140000001</v>
      </c>
      <c r="F31937" s="35">
        <v>1104.5373066</v>
      </c>
      <c r="G31937" s="9">
        <v>30.146575209671141</v>
      </c>
      <c r="H31937" s="12"/>
      <c r="I31937" s="12">
        <v>0</v>
      </c>
      <c r="J31937" s="12"/>
      <c r="K31937" s="12"/>
      <c r="L31937" s="12"/>
      <c r="M31937" s="12"/>
      <c r="N31937" s="9">
        <v>30.146575209671141</v>
      </c>
      <c r="O31937" s="9">
        <v>46.035016729908953</v>
      </c>
      <c r="P31937" s="9"/>
      <c r="Q31937" s="9">
        <v>1.7115638667642374</v>
      </c>
      <c r="R31937" s="9">
        <v>2.239973145727352</v>
      </c>
      <c r="S31937" s="9"/>
      <c r="T31937" s="9"/>
      <c r="U31937" s="9">
        <v>0.61951921877492744</v>
      </c>
      <c r="V31937" s="9">
        <v>41.463960498642436</v>
      </c>
      <c r="W31937" s="9">
        <v>0.68800424169157492</v>
      </c>
      <c r="X31937" s="12"/>
      <c r="Y31937" s="12">
        <v>0.68800424169157492</v>
      </c>
      <c r="Z31937" s="9"/>
      <c r="AA31937" s="11">
        <v>0</v>
      </c>
      <c r="AB31937" s="11"/>
      <c r="AC31937" s="11"/>
      <c r="AD31937" s="25">
        <v>0</v>
      </c>
      <c r="AE31937" s="11">
        <v>0</v>
      </c>
      <c r="AF31937" s="11">
        <v>0</v>
      </c>
      <c r="AG31937" s="11">
        <v>0</v>
      </c>
      <c r="AH31937" s="11"/>
      <c r="AI31937" s="11"/>
      <c r="AJ31937" s="12" t="s">
        <v>15855</v>
      </c>
      <c r="AK31937" s="12" t="s">
        <v>1262</v>
      </c>
      <c r="AL31937" s="18"/>
      <c r="AN31937" s="12"/>
      <c r="AO31937" s="16">
        <v>13</v>
      </c>
      <c r="AP31937" s="16">
        <v>200</v>
      </c>
      <c r="AQ31937" s="12" t="s">
        <v>1265</v>
      </c>
      <c r="AR31937" s="12" t="s">
        <v>1265</v>
      </c>
      <c r="AS31937" s="12" t="s">
        <v>1272</v>
      </c>
    </row>
    <row r="31938" spans="1:45" ht="15" customHeight="1" x14ac:dyDescent="0.15">
      <c r="A31938" s="1" t="s">
        <v>15310</v>
      </c>
      <c r="B31938" s="1" t="s">
        <v>1268</v>
      </c>
      <c r="C31938" s="1" t="s">
        <v>1225</v>
      </c>
      <c r="D31938" s="19">
        <v>10800</v>
      </c>
      <c r="E31938" s="2">
        <v>2605.3691870999996</v>
      </c>
      <c r="F31938" s="35">
        <v>2236.1501523000002</v>
      </c>
      <c r="G31938" s="9">
        <v>59.728171245090437</v>
      </c>
      <c r="H31938" s="12"/>
      <c r="I31938" s="12">
        <v>0</v>
      </c>
      <c r="J31938" s="12"/>
      <c r="K31938" s="12"/>
      <c r="L31938" s="12"/>
      <c r="M31938" s="12"/>
      <c r="N31938" s="9">
        <v>59.728171245090437</v>
      </c>
      <c r="O31938" s="9">
        <v>91.23408457790228</v>
      </c>
      <c r="P31938" s="9"/>
      <c r="Q31938" s="9">
        <v>3.3910511897287816</v>
      </c>
      <c r="R31938" s="9">
        <v>4.4379667906517941</v>
      </c>
      <c r="S31938" s="9"/>
      <c r="T31938" s="9"/>
      <c r="U31938" s="9">
        <v>1.2542247211918038</v>
      </c>
      <c r="V31938" s="9">
        <v>82.150841876329892</v>
      </c>
      <c r="W31938" s="9">
        <v>1.3631145454930518</v>
      </c>
      <c r="X31938" s="12"/>
      <c r="Y31938" s="12">
        <v>1.3631145454930518</v>
      </c>
      <c r="Z31938" s="9"/>
      <c r="AA31938" s="11">
        <v>0</v>
      </c>
      <c r="AB31938" s="11"/>
      <c r="AC31938" s="11"/>
      <c r="AD31938" s="25">
        <v>0</v>
      </c>
      <c r="AE31938" s="11">
        <v>0</v>
      </c>
      <c r="AF31938" s="11">
        <v>0</v>
      </c>
      <c r="AG31938" s="11">
        <v>0</v>
      </c>
      <c r="AH31938" s="11"/>
      <c r="AI31938" s="11"/>
      <c r="AJ31938" s="12" t="s">
        <v>15855</v>
      </c>
      <c r="AK31938" s="12" t="s">
        <v>1262</v>
      </c>
      <c r="AL31938" s="18"/>
      <c r="AN31938" s="12"/>
      <c r="AO31938" s="16">
        <v>17</v>
      </c>
      <c r="AP31938" s="16">
        <v>635.29411764705901</v>
      </c>
      <c r="AQ31938" s="12" t="s">
        <v>1265</v>
      </c>
      <c r="AR31938" s="12" t="s">
        <v>1265</v>
      </c>
      <c r="AS31938" s="12" t="s">
        <v>1272</v>
      </c>
    </row>
    <row r="31939" spans="1:45" ht="15" customHeight="1" x14ac:dyDescent="0.15">
      <c r="A31939" s="1" t="s">
        <v>15311</v>
      </c>
      <c r="B31939" s="1" t="s">
        <v>1268</v>
      </c>
      <c r="C31939" s="1" t="s">
        <v>1224</v>
      </c>
      <c r="D31939" s="19">
        <v>28800</v>
      </c>
      <c r="E31939" s="2">
        <v>23287.683092099996</v>
      </c>
      <c r="F31939" s="35">
        <v>19744.217272800001</v>
      </c>
      <c r="G31939" s="9">
        <v>533.87087346901933</v>
      </c>
      <c r="H31939" s="12"/>
      <c r="I31939" s="12">
        <v>0</v>
      </c>
      <c r="J31939" s="12"/>
      <c r="K31939" s="12"/>
      <c r="L31939" s="12"/>
      <c r="M31939" s="12"/>
      <c r="N31939" s="9">
        <v>533.87087346901933</v>
      </c>
      <c r="O31939" s="9">
        <v>815.34508842873902</v>
      </c>
      <c r="P31939" s="9"/>
      <c r="Q31939" s="9">
        <v>30.310378216836373</v>
      </c>
      <c r="R31939" s="9">
        <v>39.668068811775761</v>
      </c>
      <c r="S31939" s="9"/>
      <c r="T31939" s="9"/>
      <c r="U31939" s="9">
        <v>11.074249812186002</v>
      </c>
      <c r="V31939" s="9">
        <v>734.29239158794087</v>
      </c>
      <c r="W31939" s="9">
        <v>12.183985176015561</v>
      </c>
      <c r="X31939" s="12"/>
      <c r="Y31939" s="12">
        <v>12.183985176015561</v>
      </c>
      <c r="Z31939" s="9"/>
      <c r="AA31939" s="11">
        <v>0</v>
      </c>
      <c r="AB31939" s="11"/>
      <c r="AC31939" s="11"/>
      <c r="AD31939" s="25">
        <v>0</v>
      </c>
      <c r="AE31939" s="11">
        <v>0</v>
      </c>
      <c r="AF31939" s="11">
        <v>0</v>
      </c>
      <c r="AG31939" s="11">
        <v>0</v>
      </c>
      <c r="AH31939" s="11"/>
      <c r="AI31939" s="11"/>
      <c r="AJ31939" s="12" t="s">
        <v>15855</v>
      </c>
      <c r="AK31939" s="12" t="s">
        <v>1262</v>
      </c>
      <c r="AL31939" s="18"/>
      <c r="AN31939" s="12"/>
      <c r="AO31939" s="16">
        <v>46</v>
      </c>
      <c r="AP31939" s="16">
        <v>626.08695652173901</v>
      </c>
      <c r="AQ31939" s="12" t="s">
        <v>1265</v>
      </c>
      <c r="AR31939" s="12" t="s">
        <v>1265</v>
      </c>
      <c r="AS31939" s="12" t="s">
        <v>1272</v>
      </c>
    </row>
    <row r="31940" spans="1:45" ht="15" customHeight="1" x14ac:dyDescent="0.15">
      <c r="A31940" s="1" t="s">
        <v>15312</v>
      </c>
      <c r="B31940" s="1" t="s">
        <v>1268</v>
      </c>
      <c r="C31940" s="1" t="s">
        <v>1223</v>
      </c>
      <c r="D31940" s="19">
        <v>400</v>
      </c>
      <c r="E31940" s="2">
        <v>409.15201860000002</v>
      </c>
      <c r="F31940" s="35">
        <v>347.06527260000001</v>
      </c>
      <c r="G31940" s="9">
        <v>9.3798230029029845</v>
      </c>
      <c r="H31940" s="12"/>
      <c r="I31940" s="12">
        <v>0</v>
      </c>
      <c r="J31940" s="12"/>
      <c r="K31940" s="12"/>
      <c r="L31940" s="12"/>
      <c r="M31940" s="12"/>
      <c r="N31940" s="9">
        <v>9.3798230029029845</v>
      </c>
      <c r="O31940" s="9">
        <v>14.325268358456237</v>
      </c>
      <c r="P31940" s="9"/>
      <c r="Q31940" s="9">
        <v>0.53253698029561014</v>
      </c>
      <c r="R31940" s="9">
        <v>0.69694655170774111</v>
      </c>
      <c r="S31940" s="9"/>
      <c r="T31940" s="9"/>
      <c r="U31940" s="9">
        <v>0.1946639604296542</v>
      </c>
      <c r="V31940" s="9">
        <v>12.901120866023231</v>
      </c>
      <c r="W31940" s="9">
        <v>0.21406604124780304</v>
      </c>
      <c r="X31940" s="12"/>
      <c r="Y31940" s="12">
        <v>0.21406604124780304</v>
      </c>
      <c r="Z31940" s="9"/>
      <c r="AA31940" s="11">
        <v>0</v>
      </c>
      <c r="AB31940" s="11"/>
      <c r="AC31940" s="11"/>
      <c r="AD31940" s="25">
        <v>0</v>
      </c>
      <c r="AE31940" s="11">
        <v>0</v>
      </c>
      <c r="AF31940" s="11">
        <v>0</v>
      </c>
      <c r="AG31940" s="11">
        <v>0</v>
      </c>
      <c r="AH31940" s="11"/>
      <c r="AI31940" s="11"/>
      <c r="AJ31940" s="12" t="s">
        <v>15855</v>
      </c>
      <c r="AK31940" s="12" t="s">
        <v>1262</v>
      </c>
      <c r="AL31940" s="18"/>
      <c r="AN31940" s="12"/>
      <c r="AO31940" s="16">
        <v>2</v>
      </c>
      <c r="AP31940" s="16">
        <v>200</v>
      </c>
      <c r="AQ31940" s="12" t="s">
        <v>1265</v>
      </c>
      <c r="AR31940" s="12" t="s">
        <v>1265</v>
      </c>
      <c r="AS31940" s="12" t="s">
        <v>1272</v>
      </c>
    </row>
    <row r="31941" spans="1:45" ht="15" customHeight="1" x14ac:dyDescent="0.15">
      <c r="A31941" s="1" t="s">
        <v>15312</v>
      </c>
      <c r="B31941" s="1" t="s">
        <v>1268</v>
      </c>
      <c r="C31941" s="1" t="s">
        <v>1224</v>
      </c>
      <c r="D31941" s="19">
        <v>8206</v>
      </c>
      <c r="E31941" s="2">
        <v>8406.8008322999995</v>
      </c>
      <c r="F31941" s="35">
        <v>7119.9155892000008</v>
      </c>
      <c r="G31941" s="9">
        <v>192.72617570713237</v>
      </c>
      <c r="H31941" s="12"/>
      <c r="I31941" s="12">
        <v>0</v>
      </c>
      <c r="J31941" s="12"/>
      <c r="K31941" s="12"/>
      <c r="L31941" s="12"/>
      <c r="M31941" s="12"/>
      <c r="N31941" s="9">
        <v>192.72617570713237</v>
      </c>
      <c r="O31941" s="9">
        <v>294.33340955469373</v>
      </c>
      <c r="P31941" s="9"/>
      <c r="Q31941" s="9">
        <v>10.9419778606945</v>
      </c>
      <c r="R31941" s="9">
        <v>14.320082963328321</v>
      </c>
      <c r="S31941" s="9"/>
      <c r="T31941" s="9"/>
      <c r="U31941" s="9">
        <v>3.993459086630919</v>
      </c>
      <c r="V31941" s="9">
        <v>265.07788964404</v>
      </c>
      <c r="W31941" s="9">
        <v>4.3983910427399184</v>
      </c>
      <c r="X31941" s="12"/>
      <c r="Y31941" s="12">
        <v>4.3983910427399184</v>
      </c>
      <c r="Z31941" s="9"/>
      <c r="AA31941" s="11">
        <v>0</v>
      </c>
      <c r="AB31941" s="11"/>
      <c r="AC31941" s="11"/>
      <c r="AD31941" s="25">
        <v>0</v>
      </c>
      <c r="AE31941" s="11">
        <v>0</v>
      </c>
      <c r="AF31941" s="11">
        <v>0</v>
      </c>
      <c r="AG31941" s="11">
        <v>0</v>
      </c>
      <c r="AH31941" s="11"/>
      <c r="AI31941" s="11"/>
      <c r="AJ31941" s="12" t="s">
        <v>15855</v>
      </c>
      <c r="AK31941" s="12" t="s">
        <v>1262</v>
      </c>
      <c r="AL31941" s="18"/>
      <c r="AN31941" s="12"/>
      <c r="AO31941" s="16">
        <v>29</v>
      </c>
      <c r="AP31941" s="16">
        <v>282.96551724137902</v>
      </c>
      <c r="AQ31941" s="12" t="s">
        <v>1265</v>
      </c>
      <c r="AR31941" s="12" t="s">
        <v>1265</v>
      </c>
      <c r="AS31941" s="12" t="s">
        <v>1272</v>
      </c>
    </row>
    <row r="31942" spans="1:45" ht="15" customHeight="1" x14ac:dyDescent="0.15">
      <c r="A31942" s="1" t="s">
        <v>15312</v>
      </c>
      <c r="B31942" s="1" t="s">
        <v>1268</v>
      </c>
      <c r="C31942" s="1" t="s">
        <v>1225</v>
      </c>
      <c r="D31942" s="19">
        <v>800</v>
      </c>
      <c r="E31942" s="2">
        <v>818.30403720000004</v>
      </c>
      <c r="F31942" s="35">
        <v>694.13054520000003</v>
      </c>
      <c r="G31942" s="9">
        <v>18.759646005805969</v>
      </c>
      <c r="H31942" s="12"/>
      <c r="I31942" s="12">
        <v>0</v>
      </c>
      <c r="J31942" s="12"/>
      <c r="K31942" s="12"/>
      <c r="L31942" s="12"/>
      <c r="M31942" s="12"/>
      <c r="N31942" s="9">
        <v>18.759646005805969</v>
      </c>
      <c r="O31942" s="9">
        <v>28.650536716912473</v>
      </c>
      <c r="P31942" s="9"/>
      <c r="Q31942" s="9">
        <v>1.0650739605912203</v>
      </c>
      <c r="R31942" s="9">
        <v>1.3938931034154822</v>
      </c>
      <c r="S31942" s="9"/>
      <c r="T31942" s="9"/>
      <c r="U31942" s="9">
        <v>0.3893279208593084</v>
      </c>
      <c r="V31942" s="9">
        <v>25.802241732046461</v>
      </c>
      <c r="W31942" s="9">
        <v>0.42813208249560608</v>
      </c>
      <c r="X31942" s="12"/>
      <c r="Y31942" s="12">
        <v>0.42813208249560608</v>
      </c>
      <c r="Z31942" s="9"/>
      <c r="AA31942" s="11">
        <v>0</v>
      </c>
      <c r="AB31942" s="11"/>
      <c r="AC31942" s="11"/>
      <c r="AD31942" s="25">
        <v>0</v>
      </c>
      <c r="AE31942" s="11">
        <v>0</v>
      </c>
      <c r="AF31942" s="11">
        <v>0</v>
      </c>
      <c r="AG31942" s="11">
        <v>0</v>
      </c>
      <c r="AH31942" s="11"/>
      <c r="AI31942" s="11"/>
      <c r="AJ31942" s="12" t="s">
        <v>15855</v>
      </c>
      <c r="AK31942" s="12" t="s">
        <v>1262</v>
      </c>
      <c r="AL31942" s="18"/>
      <c r="AN31942" s="12"/>
      <c r="AO31942" s="16">
        <v>4</v>
      </c>
      <c r="AP31942" s="16">
        <v>200</v>
      </c>
      <c r="AQ31942" s="12" t="s">
        <v>1265</v>
      </c>
      <c r="AR31942" s="12" t="s">
        <v>1265</v>
      </c>
      <c r="AS31942" s="12" t="s">
        <v>1272</v>
      </c>
    </row>
    <row r="31943" spans="1:45" ht="15" customHeight="1" x14ac:dyDescent="0.15">
      <c r="A31943" s="1" t="s">
        <v>15312</v>
      </c>
      <c r="B31943" s="1" t="s">
        <v>1268</v>
      </c>
      <c r="C31943" s="1" t="s">
        <v>1214</v>
      </c>
      <c r="D31943" s="19">
        <v>400</v>
      </c>
      <c r="E31943" s="2">
        <v>20694.3075408</v>
      </c>
      <c r="F31943" s="35">
        <v>347.06527260000001</v>
      </c>
      <c r="G31943" s="9">
        <v>474.41765670502917</v>
      </c>
      <c r="H31943" s="12"/>
      <c r="I31943" s="12">
        <v>0</v>
      </c>
      <c r="J31943" s="12"/>
      <c r="K31943" s="12"/>
      <c r="L31943" s="12"/>
      <c r="M31943" s="12"/>
      <c r="N31943" s="9">
        <v>474.41765670502917</v>
      </c>
      <c r="O31943" s="9">
        <v>746.37842581795724</v>
      </c>
      <c r="P31943" s="9"/>
      <c r="Q31943" s="9">
        <v>22.785933090951989</v>
      </c>
      <c r="R31943" s="9">
        <v>70.878103369535268</v>
      </c>
      <c r="S31943" s="9"/>
      <c r="T31943" s="9"/>
      <c r="U31943" s="9">
        <v>0.1946639604296542</v>
      </c>
      <c r="V31943" s="9">
        <v>652.51972539704036</v>
      </c>
      <c r="W31943" s="9">
        <v>10.827145633502232</v>
      </c>
      <c r="X31943" s="12"/>
      <c r="Y31943" s="12">
        <v>10.827145633502232</v>
      </c>
      <c r="Z31943" s="9"/>
      <c r="AA31943" s="11">
        <v>0</v>
      </c>
      <c r="AB31943" s="11"/>
      <c r="AC31943" s="11"/>
      <c r="AD31943" s="25">
        <v>0</v>
      </c>
      <c r="AE31943" s="11">
        <v>0</v>
      </c>
      <c r="AF31943" s="11">
        <v>0</v>
      </c>
      <c r="AG31943" s="11">
        <v>0</v>
      </c>
      <c r="AH31943" s="11"/>
      <c r="AI31943" s="11"/>
      <c r="AJ31943" s="12" t="s">
        <v>15855</v>
      </c>
      <c r="AK31943" s="12" t="s">
        <v>1262</v>
      </c>
      <c r="AL31943" s="18"/>
      <c r="AN31943" s="12"/>
      <c r="AO31943" s="16">
        <v>2</v>
      </c>
      <c r="AP31943" s="16">
        <v>200</v>
      </c>
      <c r="AQ31943" s="12" t="s">
        <v>1266</v>
      </c>
      <c r="AR31943" s="12" t="s">
        <v>1283</v>
      </c>
      <c r="AS31943" s="12" t="s">
        <v>1272</v>
      </c>
    </row>
    <row r="31944" spans="1:45" ht="15" customHeight="1" x14ac:dyDescent="0.15">
      <c r="A31944" s="1" t="s">
        <v>15313</v>
      </c>
      <c r="B31944" s="1" t="s">
        <v>1268</v>
      </c>
      <c r="C31944" s="1" t="s">
        <v>1222</v>
      </c>
      <c r="D31944" s="19">
        <v>25335</v>
      </c>
      <c r="E31944" s="2">
        <v>7353.9098648999989</v>
      </c>
      <c r="F31944" s="35">
        <v>5662.0699614000005</v>
      </c>
      <c r="G31944" s="9">
        <v>168.5886168864283</v>
      </c>
      <c r="H31944" s="12"/>
      <c r="I31944" s="12">
        <v>0</v>
      </c>
      <c r="J31944" s="12"/>
      <c r="K31944" s="12"/>
      <c r="L31944" s="12"/>
      <c r="M31944" s="12"/>
      <c r="N31944" s="9">
        <v>168.5886168864283</v>
      </c>
      <c r="O31944" s="9">
        <v>274.80774375898289</v>
      </c>
      <c r="P31944" s="9"/>
      <c r="Q31944" s="9">
        <v>14.215080061778513</v>
      </c>
      <c r="R31944" s="9">
        <v>25.53808719188687</v>
      </c>
      <c r="S31944" s="9"/>
      <c r="T31944" s="9"/>
      <c r="U31944" s="9">
        <v>3.1757742705252245</v>
      </c>
      <c r="V31944" s="9">
        <v>231.87880223479229</v>
      </c>
      <c r="W31944" s="9">
        <v>3.8475243941331221</v>
      </c>
      <c r="X31944" s="12"/>
      <c r="Y31944" s="12">
        <v>3.8475243941331221</v>
      </c>
      <c r="Z31944" s="9"/>
      <c r="AA31944" s="11">
        <v>0</v>
      </c>
      <c r="AB31944" s="11"/>
      <c r="AC31944" s="11"/>
      <c r="AD31944" s="25">
        <v>0</v>
      </c>
      <c r="AE31944" s="11">
        <v>0</v>
      </c>
      <c r="AF31944" s="11">
        <v>0</v>
      </c>
      <c r="AG31944" s="11">
        <v>0</v>
      </c>
      <c r="AH31944" s="11"/>
      <c r="AI31944" s="11"/>
      <c r="AJ31944" s="12" t="s">
        <v>15855</v>
      </c>
      <c r="AK31944" s="12" t="s">
        <v>1262</v>
      </c>
      <c r="AL31944" s="18"/>
      <c r="AN31944" s="12"/>
      <c r="AO31944" s="16">
        <v>2</v>
      </c>
      <c r="AP31944" s="16">
        <v>12667.5</v>
      </c>
      <c r="AQ31944" s="12" t="s">
        <v>1267</v>
      </c>
      <c r="AR31944" s="12" t="s">
        <v>1287</v>
      </c>
      <c r="AS31944" s="12" t="s">
        <v>1272</v>
      </c>
    </row>
    <row r="31945" spans="1:45" ht="15" customHeight="1" x14ac:dyDescent="0.15">
      <c r="A31945" s="1" t="s">
        <v>15314</v>
      </c>
      <c r="B31945" s="1" t="s">
        <v>1268</v>
      </c>
      <c r="C31945" s="1" t="s">
        <v>1222</v>
      </c>
      <c r="D31945" s="19">
        <v>28472</v>
      </c>
      <c r="E31945" s="2">
        <v>25071.206497199997</v>
      </c>
      <c r="F31945" s="35">
        <v>23378.944282500001</v>
      </c>
      <c r="G31945" s="9">
        <v>574.75820409643529</v>
      </c>
      <c r="H31945" s="12"/>
      <c r="I31945" s="12">
        <v>0</v>
      </c>
      <c r="J31945" s="12"/>
      <c r="K31945" s="12"/>
      <c r="L31945" s="12"/>
      <c r="M31945" s="12"/>
      <c r="N31945" s="9">
        <v>574.75820409643529</v>
      </c>
      <c r="O31945" s="9">
        <v>939.17011902655895</v>
      </c>
      <c r="P31945" s="9"/>
      <c r="Q31945" s="9">
        <v>48.462547699165455</v>
      </c>
      <c r="R31945" s="9">
        <v>87.06533929485424</v>
      </c>
      <c r="S31945" s="9"/>
      <c r="T31945" s="9"/>
      <c r="U31945" s="9">
        <v>13.112916341649763</v>
      </c>
      <c r="V31945" s="9">
        <v>790.52931569088946</v>
      </c>
      <c r="W31945" s="9">
        <v>13.117114617998862</v>
      </c>
      <c r="X31945" s="12"/>
      <c r="Y31945" s="12">
        <v>13.117114617998862</v>
      </c>
      <c r="Z31945" s="9"/>
      <c r="AA31945" s="11">
        <v>0</v>
      </c>
      <c r="AB31945" s="11"/>
      <c r="AC31945" s="11"/>
      <c r="AD31945" s="25">
        <v>0</v>
      </c>
      <c r="AE31945" s="11">
        <v>0</v>
      </c>
      <c r="AF31945" s="11">
        <v>0</v>
      </c>
      <c r="AG31945" s="11">
        <v>0</v>
      </c>
      <c r="AH31945" s="11"/>
      <c r="AI31945" s="11"/>
      <c r="AJ31945" s="12" t="s">
        <v>15855</v>
      </c>
      <c r="AK31945" s="12" t="s">
        <v>1262</v>
      </c>
      <c r="AL31945" s="18"/>
      <c r="AN31945" s="12"/>
      <c r="AO31945" s="16">
        <v>8</v>
      </c>
      <c r="AP31945" s="16">
        <v>3559</v>
      </c>
      <c r="AQ31945" s="12" t="s">
        <v>1267</v>
      </c>
      <c r="AR31945" s="12" t="s">
        <v>1287</v>
      </c>
      <c r="AS31945" s="12" t="s">
        <v>1272</v>
      </c>
    </row>
    <row r="31946" spans="1:45" ht="15" customHeight="1" x14ac:dyDescent="0.15">
      <c r="A31946" s="1" t="s">
        <v>15315</v>
      </c>
      <c r="B31946" s="1" t="s">
        <v>1268</v>
      </c>
      <c r="C31946" s="1" t="s">
        <v>1233</v>
      </c>
      <c r="D31946" s="19">
        <v>2038</v>
      </c>
      <c r="E31946" s="2">
        <v>1590.7532117999999</v>
      </c>
      <c r="F31946" s="35">
        <v>1375.0917411</v>
      </c>
      <c r="G31946" s="9">
        <v>36.46806783219288</v>
      </c>
      <c r="H31946" s="12"/>
      <c r="I31946" s="12">
        <v>0</v>
      </c>
      <c r="J31946" s="12"/>
      <c r="K31946" s="12"/>
      <c r="L31946" s="12"/>
      <c r="M31946" s="12"/>
      <c r="N31946" s="9">
        <v>36.46806783219288</v>
      </c>
      <c r="O31946" s="9">
        <v>58.129758550616522</v>
      </c>
      <c r="P31946" s="9"/>
      <c r="Q31946" s="9">
        <v>1.7515346274249171</v>
      </c>
      <c r="R31946" s="9">
        <v>5.4483374405782108</v>
      </c>
      <c r="S31946" s="9"/>
      <c r="T31946" s="9"/>
      <c r="U31946" s="9">
        <v>0.77126934156026161</v>
      </c>
      <c r="V31946" s="9">
        <v>50.158617141053135</v>
      </c>
      <c r="W31946" s="9">
        <v>0.83227315807321778</v>
      </c>
      <c r="X31946" s="12"/>
      <c r="Y31946" s="12">
        <v>0.83227315807321778</v>
      </c>
      <c r="Z31946" s="9"/>
      <c r="AA31946" s="11">
        <v>0</v>
      </c>
      <c r="AB31946" s="11"/>
      <c r="AC31946" s="11"/>
      <c r="AD31946" s="25">
        <v>0</v>
      </c>
      <c r="AE31946" s="11">
        <v>0</v>
      </c>
      <c r="AF31946" s="11">
        <v>0</v>
      </c>
      <c r="AG31946" s="11">
        <v>0</v>
      </c>
      <c r="AH31946" s="11"/>
      <c r="AI31946" s="11"/>
      <c r="AJ31946" s="12" t="s">
        <v>15855</v>
      </c>
      <c r="AK31946" s="12" t="s">
        <v>1262</v>
      </c>
      <c r="AL31946" s="18"/>
      <c r="AN31946" s="12"/>
      <c r="AO31946" s="16">
        <v>1</v>
      </c>
      <c r="AP31946" s="16">
        <v>2038</v>
      </c>
      <c r="AQ31946" s="12" t="s">
        <v>1266</v>
      </c>
      <c r="AR31946" s="12" t="s">
        <v>1283</v>
      </c>
      <c r="AS31946" s="12" t="s">
        <v>1272</v>
      </c>
    </row>
    <row r="31947" spans="1:45" ht="15" customHeight="1" x14ac:dyDescent="0.15">
      <c r="A31947" s="1" t="s">
        <v>15316</v>
      </c>
      <c r="B31947" s="1" t="s">
        <v>1268</v>
      </c>
      <c r="C31947" s="1" t="s">
        <v>1222</v>
      </c>
      <c r="D31947" s="19">
        <v>4970</v>
      </c>
      <c r="E31947" s="2">
        <v>2442.1537808999997</v>
      </c>
      <c r="F31947" s="35">
        <v>2218.4525831999999</v>
      </c>
      <c r="G31947" s="9">
        <v>55.9864528814824</v>
      </c>
      <c r="H31947" s="12"/>
      <c r="I31947" s="12">
        <v>0</v>
      </c>
      <c r="J31947" s="12"/>
      <c r="K31947" s="12"/>
      <c r="L31947" s="12"/>
      <c r="M31947" s="12"/>
      <c r="N31947" s="9">
        <v>55.9864528814824</v>
      </c>
      <c r="O31947" s="9">
        <v>91.450332134288331</v>
      </c>
      <c r="P31947" s="9"/>
      <c r="Q31947" s="9">
        <v>4.720674057260922</v>
      </c>
      <c r="R31947" s="9">
        <v>8.48092203173454</v>
      </c>
      <c r="S31947" s="9"/>
      <c r="T31947" s="9"/>
      <c r="U31947" s="9">
        <v>1.2442984071438006</v>
      </c>
      <c r="V31947" s="9">
        <v>77.004437638149071</v>
      </c>
      <c r="W31947" s="9">
        <v>1.2777211604244971</v>
      </c>
      <c r="X31947" s="12"/>
      <c r="Y31947" s="12">
        <v>1.2777211604244971</v>
      </c>
      <c r="Z31947" s="9"/>
      <c r="AA31947" s="11">
        <v>0</v>
      </c>
      <c r="AB31947" s="11"/>
      <c r="AC31947" s="11"/>
      <c r="AD31947" s="25">
        <v>0</v>
      </c>
      <c r="AE31947" s="11">
        <v>0</v>
      </c>
      <c r="AF31947" s="11">
        <v>0</v>
      </c>
      <c r="AG31947" s="11">
        <v>0</v>
      </c>
      <c r="AH31947" s="11"/>
      <c r="AI31947" s="11"/>
      <c r="AJ31947" s="12" t="s">
        <v>15855</v>
      </c>
      <c r="AK31947" s="12" t="s">
        <v>1262</v>
      </c>
      <c r="AL31947" s="18"/>
      <c r="AN31947" s="12"/>
      <c r="AO31947" s="16">
        <v>1</v>
      </c>
      <c r="AP31947" s="16">
        <v>4970</v>
      </c>
      <c r="AQ31947" s="12" t="s">
        <v>1267</v>
      </c>
      <c r="AR31947" s="12" t="s">
        <v>1287</v>
      </c>
      <c r="AS31947" s="12" t="s">
        <v>1272</v>
      </c>
    </row>
    <row r="31948" spans="1:45" ht="15" customHeight="1" x14ac:dyDescent="0.15">
      <c r="A31948" s="1" t="s">
        <v>15317</v>
      </c>
      <c r="B31948" s="1" t="s">
        <v>1268</v>
      </c>
      <c r="C31948" s="1" t="s">
        <v>1224</v>
      </c>
      <c r="D31948" s="19">
        <v>7000</v>
      </c>
      <c r="E31948" s="2">
        <v>3084.6316538999999</v>
      </c>
      <c r="F31948" s="35">
        <v>2324.1289079999997</v>
      </c>
      <c r="G31948" s="9">
        <v>70.715278496572708</v>
      </c>
      <c r="H31948" s="12"/>
      <c r="I31948" s="12">
        <v>0</v>
      </c>
      <c r="J31948" s="12"/>
      <c r="K31948" s="12"/>
      <c r="L31948" s="12"/>
      <c r="M31948" s="12"/>
      <c r="N31948" s="9">
        <v>70.715278496572708</v>
      </c>
      <c r="O31948" s="9">
        <v>107.83539176881857</v>
      </c>
      <c r="P31948" s="9"/>
      <c r="Q31948" s="9">
        <v>4.0148413098704427</v>
      </c>
      <c r="R31948" s="9">
        <v>5.2543389663094553</v>
      </c>
      <c r="S31948" s="9"/>
      <c r="T31948" s="9"/>
      <c r="U31948" s="9">
        <v>1.3035707502252918</v>
      </c>
      <c r="V31948" s="9">
        <v>97.262640742413382</v>
      </c>
      <c r="W31948" s="9">
        <v>1.6138619799981508</v>
      </c>
      <c r="X31948" s="12"/>
      <c r="Y31948" s="12">
        <v>1.6138619799981508</v>
      </c>
      <c r="Z31948" s="9"/>
      <c r="AA31948" s="11">
        <v>0</v>
      </c>
      <c r="AB31948" s="11"/>
      <c r="AC31948" s="11"/>
      <c r="AD31948" s="25">
        <v>0</v>
      </c>
      <c r="AE31948" s="11">
        <v>0</v>
      </c>
      <c r="AF31948" s="11">
        <v>0</v>
      </c>
      <c r="AG31948" s="11">
        <v>0</v>
      </c>
      <c r="AH31948" s="11"/>
      <c r="AI31948" s="11"/>
      <c r="AJ31948" s="12" t="s">
        <v>15855</v>
      </c>
      <c r="AK31948" s="12" t="s">
        <v>1262</v>
      </c>
      <c r="AL31948" s="18"/>
      <c r="AN31948" s="12"/>
      <c r="AO31948" s="16">
        <v>20</v>
      </c>
      <c r="AP31948" s="16">
        <v>350</v>
      </c>
      <c r="AQ31948" s="12" t="s">
        <v>1265</v>
      </c>
      <c r="AR31948" s="12" t="s">
        <v>1265</v>
      </c>
      <c r="AS31948" s="12" t="s">
        <v>1272</v>
      </c>
    </row>
    <row r="31949" spans="1:45" ht="15" customHeight="1" x14ac:dyDescent="0.15">
      <c r="A31949" s="1" t="s">
        <v>15317</v>
      </c>
      <c r="B31949" s="1" t="s">
        <v>1268</v>
      </c>
      <c r="C31949" s="1" t="s">
        <v>1234</v>
      </c>
      <c r="D31949" s="19">
        <v>8400</v>
      </c>
      <c r="E31949" s="2">
        <v>3367.4614412999999</v>
      </c>
      <c r="F31949" s="35">
        <v>2788.8341157</v>
      </c>
      <c r="G31949" s="9">
        <v>77.199160342831505</v>
      </c>
      <c r="H31949" s="12"/>
      <c r="I31949" s="12">
        <v>0</v>
      </c>
      <c r="J31949" s="12"/>
      <c r="K31949" s="12"/>
      <c r="L31949" s="12"/>
      <c r="M31949" s="12"/>
      <c r="N31949" s="9">
        <v>77.199160342831505</v>
      </c>
      <c r="O31949" s="9">
        <v>122.98625766775841</v>
      </c>
      <c r="P31949" s="9"/>
      <c r="Q31949" s="9">
        <v>3.7078192124352811</v>
      </c>
      <c r="R31949" s="9">
        <v>11.533571715739505</v>
      </c>
      <c r="S31949" s="9"/>
      <c r="T31949" s="9"/>
      <c r="U31949" s="9">
        <v>1.5642172720898566</v>
      </c>
      <c r="V31949" s="9">
        <v>106.18064946749377</v>
      </c>
      <c r="W31949" s="9">
        <v>1.7618369384080854</v>
      </c>
      <c r="X31949" s="12"/>
      <c r="Y31949" s="12">
        <v>1.7618369384080854</v>
      </c>
      <c r="Z31949" s="9"/>
      <c r="AA31949" s="11">
        <v>0</v>
      </c>
      <c r="AB31949" s="11"/>
      <c r="AC31949" s="11"/>
      <c r="AD31949" s="25">
        <v>0</v>
      </c>
      <c r="AE31949" s="11">
        <v>0</v>
      </c>
      <c r="AF31949" s="11">
        <v>0</v>
      </c>
      <c r="AG31949" s="11">
        <v>0</v>
      </c>
      <c r="AH31949" s="11"/>
      <c r="AI31949" s="11"/>
      <c r="AJ31949" s="12" t="s">
        <v>15855</v>
      </c>
      <c r="AK31949" s="12" t="s">
        <v>1262</v>
      </c>
      <c r="AL31949" s="18"/>
      <c r="AN31949" s="12"/>
      <c r="AO31949" s="16">
        <v>4</v>
      </c>
      <c r="AP31949" s="16">
        <v>2100</v>
      </c>
      <c r="AQ31949" s="12" t="s">
        <v>1266</v>
      </c>
      <c r="AR31949" s="12" t="s">
        <v>1283</v>
      </c>
      <c r="AS31949" s="12" t="s">
        <v>1272</v>
      </c>
    </row>
    <row r="31950" spans="1:45" ht="15" customHeight="1" x14ac:dyDescent="0.15">
      <c r="A31950" s="1" t="s">
        <v>15318</v>
      </c>
      <c r="B31950" s="1" t="s">
        <v>1268</v>
      </c>
      <c r="C31950" s="1" t="s">
        <v>1222</v>
      </c>
      <c r="D31950" s="19">
        <v>4140</v>
      </c>
      <c r="E31950" s="2">
        <v>5833.3073483999997</v>
      </c>
      <c r="F31950" s="35">
        <v>5065.3631273999999</v>
      </c>
      <c r="G31950" s="9">
        <v>133.72875596885868</v>
      </c>
      <c r="H31950" s="12"/>
      <c r="I31950" s="12">
        <v>0</v>
      </c>
      <c r="J31950" s="12"/>
      <c r="K31950" s="12"/>
      <c r="L31950" s="12"/>
      <c r="M31950" s="12"/>
      <c r="N31950" s="9">
        <v>133.72875596885868</v>
      </c>
      <c r="O31950" s="9">
        <v>218.30644002397347</v>
      </c>
      <c r="P31950" s="9"/>
      <c r="Q31950" s="9">
        <v>11.275761126505799</v>
      </c>
      <c r="R31950" s="9">
        <v>20.25745683823925</v>
      </c>
      <c r="S31950" s="9"/>
      <c r="T31950" s="9"/>
      <c r="U31950" s="9">
        <v>2.8410899195047352</v>
      </c>
      <c r="V31950" s="9">
        <v>183.93213213972368</v>
      </c>
      <c r="W31950" s="9">
        <v>3.0519536863741794</v>
      </c>
      <c r="X31950" s="12"/>
      <c r="Y31950" s="12">
        <v>3.0519536863741794</v>
      </c>
      <c r="Z31950" s="9"/>
      <c r="AA31950" s="11">
        <v>0</v>
      </c>
      <c r="AB31950" s="11"/>
      <c r="AC31950" s="11"/>
      <c r="AD31950" s="25">
        <v>0</v>
      </c>
      <c r="AE31950" s="11">
        <v>0</v>
      </c>
      <c r="AF31950" s="11">
        <v>0</v>
      </c>
      <c r="AG31950" s="11">
        <v>0</v>
      </c>
      <c r="AH31950" s="11"/>
      <c r="AI31950" s="11"/>
      <c r="AJ31950" s="12" t="s">
        <v>15855</v>
      </c>
      <c r="AK31950" s="12" t="s">
        <v>1262</v>
      </c>
      <c r="AL31950" s="18"/>
      <c r="AN31950" s="12"/>
      <c r="AO31950" s="16">
        <v>3</v>
      </c>
      <c r="AP31950" s="16">
        <v>1380</v>
      </c>
      <c r="AQ31950" s="12" t="s">
        <v>1267</v>
      </c>
      <c r="AR31950" s="12" t="s">
        <v>1287</v>
      </c>
      <c r="AS31950" s="12" t="s">
        <v>1272</v>
      </c>
    </row>
    <row r="31951" spans="1:45" ht="15" customHeight="1" x14ac:dyDescent="0.15">
      <c r="A31951" s="1" t="s">
        <v>15319</v>
      </c>
      <c r="B31951" s="1" t="s">
        <v>1268</v>
      </c>
      <c r="C31951" s="1" t="s">
        <v>1222</v>
      </c>
      <c r="D31951" s="19">
        <v>15430</v>
      </c>
      <c r="E31951" s="2">
        <v>16936.6907121</v>
      </c>
      <c r="F31951" s="35">
        <v>13855.6693359</v>
      </c>
      <c r="G31951" s="9">
        <v>388.27417173204407</v>
      </c>
      <c r="H31951" s="12"/>
      <c r="I31951" s="12">
        <v>0</v>
      </c>
      <c r="J31951" s="12"/>
      <c r="K31951" s="12"/>
      <c r="L31951" s="12"/>
      <c r="M31951" s="12"/>
      <c r="N31951" s="9">
        <v>388.27417173204407</v>
      </c>
      <c r="O31951" s="9">
        <v>633.36337582310205</v>
      </c>
      <c r="P31951" s="9"/>
      <c r="Q31951" s="9">
        <v>32.738559334702416</v>
      </c>
      <c r="R31951" s="9">
        <v>58.816424472658667</v>
      </c>
      <c r="S31951" s="9"/>
      <c r="T31951" s="9"/>
      <c r="U31951" s="9">
        <v>7.771447275966989</v>
      </c>
      <c r="V31951" s="9">
        <v>534.03694473977396</v>
      </c>
      <c r="W31951" s="9">
        <v>8.8611815847403985</v>
      </c>
      <c r="X31951" s="12"/>
      <c r="Y31951" s="12">
        <v>8.8611815847403985</v>
      </c>
      <c r="Z31951" s="9"/>
      <c r="AA31951" s="11">
        <v>0</v>
      </c>
      <c r="AB31951" s="11"/>
      <c r="AC31951" s="11"/>
      <c r="AD31951" s="25">
        <v>0</v>
      </c>
      <c r="AE31951" s="11">
        <v>0</v>
      </c>
      <c r="AF31951" s="11">
        <v>0</v>
      </c>
      <c r="AG31951" s="11">
        <v>0</v>
      </c>
      <c r="AH31951" s="11"/>
      <c r="AI31951" s="11"/>
      <c r="AJ31951" s="12" t="s">
        <v>15855</v>
      </c>
      <c r="AK31951" s="12" t="s">
        <v>1262</v>
      </c>
      <c r="AL31951" s="18"/>
      <c r="AN31951" s="12"/>
      <c r="AO31951" s="16">
        <v>2</v>
      </c>
      <c r="AP31951" s="16">
        <v>7715</v>
      </c>
      <c r="AQ31951" s="12" t="s">
        <v>1267</v>
      </c>
      <c r="AR31951" s="12" t="s">
        <v>1287</v>
      </c>
      <c r="AS31951" s="12" t="s">
        <v>1272</v>
      </c>
    </row>
    <row r="31952" spans="1:45" ht="15" customHeight="1" x14ac:dyDescent="0.15">
      <c r="A31952" s="1" t="s">
        <v>15320</v>
      </c>
      <c r="B31952" s="1" t="s">
        <v>1268</v>
      </c>
      <c r="C31952" s="1" t="s">
        <v>1222</v>
      </c>
      <c r="D31952" s="19">
        <v>197624</v>
      </c>
      <c r="E31952" s="2">
        <v>134973.31851359998</v>
      </c>
      <c r="F31952" s="35">
        <v>111318.96896639999</v>
      </c>
      <c r="G31952" s="9">
        <v>3094.2676076828143</v>
      </c>
      <c r="H31952" s="12"/>
      <c r="I31952" s="12">
        <v>0</v>
      </c>
      <c r="J31952" s="12"/>
      <c r="K31952" s="12"/>
      <c r="L31952" s="12"/>
      <c r="M31952" s="12"/>
      <c r="N31952" s="9">
        <v>3094.2676076828143</v>
      </c>
      <c r="O31952" s="9">
        <v>5047.957714851419</v>
      </c>
      <c r="P31952" s="9"/>
      <c r="Q31952" s="9">
        <v>260.90291615246042</v>
      </c>
      <c r="R31952" s="9">
        <v>468.72486066641608</v>
      </c>
      <c r="S31952" s="9"/>
      <c r="T31952" s="9"/>
      <c r="U31952" s="9">
        <v>62.437221700714723</v>
      </c>
      <c r="V31952" s="9">
        <v>4255.8927163318276</v>
      </c>
      <c r="W31952" s="9">
        <v>70.617283197451513</v>
      </c>
      <c r="X31952" s="12"/>
      <c r="Y31952" s="12">
        <v>70.617283197451513</v>
      </c>
      <c r="Z31952" s="9"/>
      <c r="AA31952" s="11">
        <v>0</v>
      </c>
      <c r="AB31952" s="11"/>
      <c r="AC31952" s="11"/>
      <c r="AD31952" s="25">
        <v>0</v>
      </c>
      <c r="AE31952" s="11">
        <v>0</v>
      </c>
      <c r="AF31952" s="11">
        <v>0</v>
      </c>
      <c r="AG31952" s="11">
        <v>0</v>
      </c>
      <c r="AH31952" s="11"/>
      <c r="AI31952" s="11"/>
      <c r="AJ31952" s="12" t="s">
        <v>15855</v>
      </c>
      <c r="AK31952" s="12" t="s">
        <v>1262</v>
      </c>
      <c r="AL31952" s="18"/>
      <c r="AN31952" s="12"/>
      <c r="AO31952" s="16">
        <v>5</v>
      </c>
      <c r="AP31952" s="16">
        <v>39524.800000000003</v>
      </c>
      <c r="AQ31952" s="12" t="s">
        <v>1267</v>
      </c>
      <c r="AR31952" s="12" t="s">
        <v>1287</v>
      </c>
      <c r="AS31952" s="12" t="s">
        <v>1272</v>
      </c>
    </row>
    <row r="31953" spans="1:45" ht="15" customHeight="1" x14ac:dyDescent="0.15">
      <c r="A31953" s="1" t="s">
        <v>15321</v>
      </c>
      <c r="B31953" s="1" t="s">
        <v>1268</v>
      </c>
      <c r="C31953" s="1" t="s">
        <v>1233</v>
      </c>
      <c r="D31953" s="19">
        <v>2525</v>
      </c>
      <c r="E31953" s="2">
        <v>2124.8590601999999</v>
      </c>
      <c r="F31953" s="35">
        <v>1854.3729936</v>
      </c>
      <c r="G31953" s="9">
        <v>48.712461346245391</v>
      </c>
      <c r="H31953" s="12"/>
      <c r="I31953" s="12">
        <v>0</v>
      </c>
      <c r="J31953" s="12"/>
      <c r="K31953" s="12"/>
      <c r="L31953" s="12"/>
      <c r="M31953" s="12"/>
      <c r="N31953" s="9">
        <v>48.712461346245391</v>
      </c>
      <c r="O31953" s="9">
        <v>77.657070392078282</v>
      </c>
      <c r="P31953" s="9"/>
      <c r="Q31953" s="9">
        <v>2.3396238930905837</v>
      </c>
      <c r="R31953" s="9">
        <v>7.2776525533710625</v>
      </c>
      <c r="S31953" s="9"/>
      <c r="T31953" s="9"/>
      <c r="U31953" s="9">
        <v>1.0400913590222733</v>
      </c>
      <c r="V31953" s="9">
        <v>66.999702586594367</v>
      </c>
      <c r="W31953" s="9">
        <v>1.1117143422216056</v>
      </c>
      <c r="X31953" s="12"/>
      <c r="Y31953" s="12">
        <v>1.1117143422216056</v>
      </c>
      <c r="Z31953" s="9"/>
      <c r="AA31953" s="11">
        <v>0</v>
      </c>
      <c r="AB31953" s="11"/>
      <c r="AC31953" s="11"/>
      <c r="AD31953" s="25">
        <v>0</v>
      </c>
      <c r="AE31953" s="11">
        <v>0</v>
      </c>
      <c r="AF31953" s="11">
        <v>0</v>
      </c>
      <c r="AG31953" s="11">
        <v>0</v>
      </c>
      <c r="AH31953" s="11"/>
      <c r="AI31953" s="11"/>
      <c r="AJ31953" s="12" t="s">
        <v>15855</v>
      </c>
      <c r="AK31953" s="12" t="s">
        <v>1262</v>
      </c>
      <c r="AL31953" s="18"/>
      <c r="AN31953" s="12"/>
      <c r="AO31953" s="16">
        <v>1</v>
      </c>
      <c r="AP31953" s="16">
        <v>2525</v>
      </c>
      <c r="AQ31953" s="12" t="s">
        <v>1266</v>
      </c>
      <c r="AR31953" s="12" t="s">
        <v>1283</v>
      </c>
      <c r="AS31953" s="12" t="s">
        <v>1272</v>
      </c>
    </row>
    <row r="31954" spans="1:45" ht="15" customHeight="1" x14ac:dyDescent="0.15">
      <c r="A31954" s="1" t="s">
        <v>15322</v>
      </c>
      <c r="B31954" s="1" t="s">
        <v>1268</v>
      </c>
      <c r="C31954" s="1" t="s">
        <v>1225</v>
      </c>
      <c r="D31954" s="19">
        <v>750</v>
      </c>
      <c r="E31954" s="2">
        <v>309.90267</v>
      </c>
      <c r="F31954" s="35">
        <v>281.33909999999997</v>
      </c>
      <c r="G31954" s="9">
        <v>7.1045285384962593</v>
      </c>
      <c r="H31954" s="12"/>
      <c r="I31954" s="12">
        <v>0</v>
      </c>
      <c r="J31954" s="12"/>
      <c r="K31954" s="12"/>
      <c r="L31954" s="12"/>
      <c r="M31954" s="12"/>
      <c r="N31954" s="9">
        <v>7.1045285384962593</v>
      </c>
      <c r="O31954" s="9">
        <v>10.860696379260894</v>
      </c>
      <c r="P31954" s="9"/>
      <c r="Q31954" s="9">
        <v>0.40335773640332462</v>
      </c>
      <c r="R31954" s="9">
        <v>0.52788593824017371</v>
      </c>
      <c r="S31954" s="9"/>
      <c r="T31954" s="9"/>
      <c r="U31954" s="9">
        <v>0.15779908781837174</v>
      </c>
      <c r="V31954" s="9">
        <v>9.7716536167990231</v>
      </c>
      <c r="W31954" s="9">
        <v>0.16213933873776148</v>
      </c>
      <c r="X31954" s="12"/>
      <c r="Y31954" s="12">
        <v>0.16213933873776148</v>
      </c>
      <c r="Z31954" s="9"/>
      <c r="AA31954" s="11">
        <v>0</v>
      </c>
      <c r="AB31954" s="11"/>
      <c r="AC31954" s="11"/>
      <c r="AD31954" s="25">
        <v>0</v>
      </c>
      <c r="AE31954" s="11">
        <v>0</v>
      </c>
      <c r="AF31954" s="11">
        <v>0</v>
      </c>
      <c r="AG31954" s="11">
        <v>0</v>
      </c>
      <c r="AH31954" s="11"/>
      <c r="AI31954" s="11"/>
      <c r="AJ31954" s="12" t="s">
        <v>15855</v>
      </c>
      <c r="AK31954" s="12" t="s">
        <v>1262</v>
      </c>
      <c r="AL31954" s="18"/>
      <c r="AN31954" s="12"/>
      <c r="AO31954" s="16">
        <v>3</v>
      </c>
      <c r="AP31954" s="16">
        <v>250</v>
      </c>
      <c r="AQ31954" s="12" t="s">
        <v>1265</v>
      </c>
      <c r="AR31954" s="12" t="s">
        <v>1265</v>
      </c>
      <c r="AS31954" s="12" t="s">
        <v>1272</v>
      </c>
    </row>
    <row r="31955" spans="1:45" ht="15" customHeight="1" x14ac:dyDescent="0.15">
      <c r="A31955" s="1" t="s">
        <v>15322</v>
      </c>
      <c r="B31955" s="1" t="s">
        <v>1268</v>
      </c>
      <c r="C31955" s="1" t="s">
        <v>1227</v>
      </c>
      <c r="D31955" s="19">
        <v>1200</v>
      </c>
      <c r="E31955" s="2">
        <v>495.84427199999999</v>
      </c>
      <c r="F31955" s="35">
        <v>450.14256</v>
      </c>
      <c r="G31955" s="9">
        <v>11.367245661594016</v>
      </c>
      <c r="H31955" s="12"/>
      <c r="I31955" s="12">
        <v>0</v>
      </c>
      <c r="J31955" s="12"/>
      <c r="K31955" s="12"/>
      <c r="L31955" s="12"/>
      <c r="M31955" s="12"/>
      <c r="N31955" s="9">
        <v>11.367245661594016</v>
      </c>
      <c r="O31955" s="9">
        <v>17.377114206817431</v>
      </c>
      <c r="P31955" s="9"/>
      <c r="Q31955" s="9">
        <v>0.64537237824531946</v>
      </c>
      <c r="R31955" s="9">
        <v>0.84461750118427803</v>
      </c>
      <c r="S31955" s="9"/>
      <c r="T31955" s="9"/>
      <c r="U31955" s="9">
        <v>0.25247854050939478</v>
      </c>
      <c r="V31955" s="9">
        <v>15.634645786878439</v>
      </c>
      <c r="W31955" s="9">
        <v>0.25942294198041838</v>
      </c>
      <c r="X31955" s="12"/>
      <c r="Y31955" s="12">
        <v>0.25942294198041838</v>
      </c>
      <c r="Z31955" s="9"/>
      <c r="AA31955" s="11">
        <v>0</v>
      </c>
      <c r="AB31955" s="11"/>
      <c r="AC31955" s="11"/>
      <c r="AD31955" s="25">
        <v>0</v>
      </c>
      <c r="AE31955" s="11">
        <v>0</v>
      </c>
      <c r="AF31955" s="11">
        <v>0</v>
      </c>
      <c r="AG31955" s="11">
        <v>0</v>
      </c>
      <c r="AH31955" s="11"/>
      <c r="AI31955" s="11"/>
      <c r="AJ31955" s="12" t="s">
        <v>15855</v>
      </c>
      <c r="AK31955" s="12" t="s">
        <v>1262</v>
      </c>
      <c r="AL31955" s="18"/>
      <c r="AN31955" s="12"/>
      <c r="AO31955" s="16">
        <v>2</v>
      </c>
      <c r="AP31955" s="16">
        <v>600</v>
      </c>
      <c r="AQ31955" s="12" t="s">
        <v>1265</v>
      </c>
      <c r="AR31955" s="12" t="s">
        <v>1265</v>
      </c>
      <c r="AS31955" s="12" t="s">
        <v>1272</v>
      </c>
    </row>
    <row r="31956" spans="1:45" ht="15" customHeight="1" x14ac:dyDescent="0.15">
      <c r="A31956" s="1" t="s">
        <v>15323</v>
      </c>
      <c r="B31956" s="1" t="s">
        <v>1268</v>
      </c>
      <c r="C31956" s="1" t="s">
        <v>1225</v>
      </c>
      <c r="D31956" s="19">
        <v>750</v>
      </c>
      <c r="E31956" s="2">
        <v>311.91502499999996</v>
      </c>
      <c r="F31956" s="35">
        <v>283.14770849999996</v>
      </c>
      <c r="G31956" s="9">
        <v>7.150661840694287</v>
      </c>
      <c r="H31956" s="12"/>
      <c r="I31956" s="12">
        <v>0</v>
      </c>
      <c r="J31956" s="12"/>
      <c r="K31956" s="12"/>
      <c r="L31956" s="12"/>
      <c r="M31956" s="12"/>
      <c r="N31956" s="9">
        <v>7.150661840694287</v>
      </c>
      <c r="O31956" s="9">
        <v>10.931210135029612</v>
      </c>
      <c r="P31956" s="9"/>
      <c r="Q31956" s="9">
        <v>0.40597694248386568</v>
      </c>
      <c r="R31956" s="9">
        <v>0.53131376900796701</v>
      </c>
      <c r="S31956" s="9"/>
      <c r="T31956" s="9"/>
      <c r="U31956" s="9">
        <v>0.15881351052577553</v>
      </c>
      <c r="V31956" s="9">
        <v>9.8351059130120042</v>
      </c>
      <c r="W31956" s="9">
        <v>0.163192191586708</v>
      </c>
      <c r="X31956" s="12"/>
      <c r="Y31956" s="12">
        <v>0.163192191586708</v>
      </c>
      <c r="Z31956" s="9"/>
      <c r="AA31956" s="11">
        <v>0</v>
      </c>
      <c r="AB31956" s="11"/>
      <c r="AC31956" s="11"/>
      <c r="AD31956" s="25">
        <v>0</v>
      </c>
      <c r="AE31956" s="11">
        <v>0</v>
      </c>
      <c r="AF31956" s="11">
        <v>0</v>
      </c>
      <c r="AG31956" s="11">
        <v>0</v>
      </c>
      <c r="AH31956" s="11"/>
      <c r="AI31956" s="11"/>
      <c r="AJ31956" s="12" t="s">
        <v>15855</v>
      </c>
      <c r="AK31956" s="12" t="s">
        <v>1262</v>
      </c>
      <c r="AL31956" s="18"/>
      <c r="AN31956" s="12"/>
      <c r="AO31956" s="16">
        <v>3</v>
      </c>
      <c r="AP31956" s="16">
        <v>250</v>
      </c>
      <c r="AQ31956" s="12" t="s">
        <v>1265</v>
      </c>
      <c r="AR31956" s="12" t="s">
        <v>1265</v>
      </c>
      <c r="AS31956" s="12" t="s">
        <v>1272</v>
      </c>
    </row>
    <row r="31957" spans="1:45" ht="15" customHeight="1" x14ac:dyDescent="0.15">
      <c r="A31957" s="1" t="s">
        <v>15324</v>
      </c>
      <c r="B31957" s="1" t="s">
        <v>1268</v>
      </c>
      <c r="C31957" s="1" t="s">
        <v>1222</v>
      </c>
      <c r="D31957" s="19">
        <v>13200</v>
      </c>
      <c r="E31957" s="2">
        <v>5409.2102399999994</v>
      </c>
      <c r="F31957" s="35">
        <v>4350.3063119999997</v>
      </c>
      <c r="G31957" s="9">
        <v>124.00631630829834</v>
      </c>
      <c r="H31957" s="12"/>
      <c r="I31957" s="12">
        <v>0</v>
      </c>
      <c r="J31957" s="12"/>
      <c r="K31957" s="12"/>
      <c r="L31957" s="12"/>
      <c r="M31957" s="12"/>
      <c r="N31957" s="9">
        <v>124.00631630829834</v>
      </c>
      <c r="O31957" s="9">
        <v>202.24046531530672</v>
      </c>
      <c r="P31957" s="9"/>
      <c r="Q31957" s="9">
        <v>10.455983013824683</v>
      </c>
      <c r="R31957" s="9">
        <v>18.784685328781329</v>
      </c>
      <c r="S31957" s="9"/>
      <c r="T31957" s="9"/>
      <c r="U31957" s="9">
        <v>2.4400247522086507</v>
      </c>
      <c r="V31957" s="9">
        <v>170.55977222049205</v>
      </c>
      <c r="W31957" s="9">
        <v>2.8300684579682005</v>
      </c>
      <c r="X31957" s="12"/>
      <c r="Y31957" s="12">
        <v>2.8300684579682005</v>
      </c>
      <c r="Z31957" s="9"/>
      <c r="AA31957" s="11">
        <v>0</v>
      </c>
      <c r="AB31957" s="11"/>
      <c r="AC31957" s="11"/>
      <c r="AD31957" s="25">
        <v>0</v>
      </c>
      <c r="AE31957" s="11">
        <v>0</v>
      </c>
      <c r="AF31957" s="11">
        <v>0</v>
      </c>
      <c r="AG31957" s="11">
        <v>0</v>
      </c>
      <c r="AH31957" s="11"/>
      <c r="AI31957" s="11"/>
      <c r="AJ31957" s="12" t="s">
        <v>15855</v>
      </c>
      <c r="AK31957" s="12" t="s">
        <v>1262</v>
      </c>
      <c r="AL31957" s="18"/>
      <c r="AN31957" s="12"/>
      <c r="AO31957" s="16">
        <v>4</v>
      </c>
      <c r="AP31957" s="16">
        <v>3300</v>
      </c>
      <c r="AQ31957" s="12" t="s">
        <v>1267</v>
      </c>
      <c r="AR31957" s="12" t="s">
        <v>1287</v>
      </c>
      <c r="AS31957" s="12" t="s">
        <v>1272</v>
      </c>
    </row>
    <row r="31958" spans="1:45" ht="15" customHeight="1" x14ac:dyDescent="0.15">
      <c r="A31958" s="1" t="s">
        <v>15325</v>
      </c>
      <c r="B31958" s="1" t="s">
        <v>1268</v>
      </c>
      <c r="C31958" s="1" t="s">
        <v>1222</v>
      </c>
      <c r="D31958" s="19">
        <v>12800</v>
      </c>
      <c r="E31958" s="2">
        <v>9546.1157390999997</v>
      </c>
      <c r="F31958" s="35">
        <v>8083.0599023999994</v>
      </c>
      <c r="G31958" s="9">
        <v>218.8450060795677</v>
      </c>
      <c r="H31958" s="12"/>
      <c r="I31958" s="12">
        <v>0</v>
      </c>
      <c r="J31958" s="12"/>
      <c r="K31958" s="12"/>
      <c r="L31958" s="12"/>
      <c r="M31958" s="12"/>
      <c r="N31958" s="9">
        <v>218.8450060795677</v>
      </c>
      <c r="O31958" s="9">
        <v>357.13932995769079</v>
      </c>
      <c r="P31958" s="9"/>
      <c r="Q31958" s="9">
        <v>18.452605757108465</v>
      </c>
      <c r="R31958" s="9">
        <v>33.151009540187573</v>
      </c>
      <c r="S31958" s="9"/>
      <c r="T31958" s="9"/>
      <c r="U31958" s="9">
        <v>4.5336729924136989</v>
      </c>
      <c r="V31958" s="9">
        <v>301.00204166798108</v>
      </c>
      <c r="W31958" s="9">
        <v>4.9944742116994707</v>
      </c>
      <c r="X31958" s="12"/>
      <c r="Y31958" s="12">
        <v>4.9944742116994707</v>
      </c>
      <c r="Z31958" s="9"/>
      <c r="AA31958" s="11">
        <v>0</v>
      </c>
      <c r="AB31958" s="11"/>
      <c r="AC31958" s="11"/>
      <c r="AD31958" s="25">
        <v>0</v>
      </c>
      <c r="AE31958" s="11">
        <v>0</v>
      </c>
      <c r="AF31958" s="11">
        <v>0</v>
      </c>
      <c r="AG31958" s="11">
        <v>0</v>
      </c>
      <c r="AH31958" s="11"/>
      <c r="AI31958" s="11"/>
      <c r="AJ31958" s="12" t="s">
        <v>15855</v>
      </c>
      <c r="AK31958" s="12" t="s">
        <v>1262</v>
      </c>
      <c r="AL31958" s="18"/>
      <c r="AN31958" s="12"/>
      <c r="AO31958" s="16">
        <v>3</v>
      </c>
      <c r="AP31958" s="16">
        <v>4266.6666666666697</v>
      </c>
      <c r="AQ31958" s="12" t="s">
        <v>1267</v>
      </c>
      <c r="AR31958" s="12" t="s">
        <v>1287</v>
      </c>
      <c r="AS31958" s="12" t="s">
        <v>1272</v>
      </c>
    </row>
    <row r="31959" spans="1:45" ht="15" customHeight="1" x14ac:dyDescent="0.15">
      <c r="A31959" s="1" t="s">
        <v>15326</v>
      </c>
      <c r="B31959" s="1" t="s">
        <v>1268</v>
      </c>
      <c r="C31959" s="1" t="s">
        <v>1222</v>
      </c>
      <c r="D31959" s="19">
        <v>11200</v>
      </c>
      <c r="E31959" s="2">
        <v>2524.2981119999999</v>
      </c>
      <c r="F31959" s="35">
        <v>2177.0421471</v>
      </c>
      <c r="G31959" s="9">
        <v>57.869614277205891</v>
      </c>
      <c r="H31959" s="12"/>
      <c r="I31959" s="12">
        <v>0</v>
      </c>
      <c r="J31959" s="12"/>
      <c r="K31959" s="12"/>
      <c r="L31959" s="12"/>
      <c r="M31959" s="12"/>
      <c r="N31959" s="9">
        <v>57.869614277205891</v>
      </c>
      <c r="O31959" s="9">
        <v>94.461277480377802</v>
      </c>
      <c r="P31959" s="9"/>
      <c r="Q31959" s="9">
        <v>4.8794587397848517</v>
      </c>
      <c r="R31959" s="9">
        <v>8.7661864867646209</v>
      </c>
      <c r="S31959" s="9"/>
      <c r="T31959" s="9"/>
      <c r="U31959" s="9">
        <v>1.2210718842653916</v>
      </c>
      <c r="V31959" s="9">
        <v>79.594560369562942</v>
      </c>
      <c r="W31959" s="9">
        <v>1.3206986137184935</v>
      </c>
      <c r="X31959" s="12"/>
      <c r="Y31959" s="12">
        <v>1.3206986137184935</v>
      </c>
      <c r="Z31959" s="9"/>
      <c r="AA31959" s="11">
        <v>0</v>
      </c>
      <c r="AB31959" s="11"/>
      <c r="AC31959" s="11"/>
      <c r="AD31959" s="25">
        <v>0</v>
      </c>
      <c r="AE31959" s="11">
        <v>0</v>
      </c>
      <c r="AF31959" s="11">
        <v>0</v>
      </c>
      <c r="AG31959" s="11">
        <v>0</v>
      </c>
      <c r="AH31959" s="11"/>
      <c r="AI31959" s="11"/>
      <c r="AJ31959" s="12" t="s">
        <v>15855</v>
      </c>
      <c r="AK31959" s="12" t="s">
        <v>1262</v>
      </c>
      <c r="AL31959" s="18"/>
      <c r="AN31959" s="12"/>
      <c r="AO31959" s="16">
        <v>2</v>
      </c>
      <c r="AP31959" s="16">
        <v>5600</v>
      </c>
      <c r="AQ31959" s="12" t="s">
        <v>1267</v>
      </c>
      <c r="AR31959" s="12" t="s">
        <v>1287</v>
      </c>
      <c r="AS31959" s="12" t="s">
        <v>1272</v>
      </c>
    </row>
    <row r="31960" spans="1:45" ht="15" customHeight="1" x14ac:dyDescent="0.15">
      <c r="A31960" s="1" t="s">
        <v>15327</v>
      </c>
      <c r="B31960" s="1" t="s">
        <v>1268</v>
      </c>
      <c r="C31960" s="1" t="s">
        <v>1225</v>
      </c>
      <c r="D31960" s="19">
        <v>10878</v>
      </c>
      <c r="E31960" s="2">
        <v>2407.9303301999998</v>
      </c>
      <c r="F31960" s="35">
        <v>2044.3170774</v>
      </c>
      <c r="G31960" s="9">
        <v>55.201879188767947</v>
      </c>
      <c r="H31960" s="12"/>
      <c r="I31960" s="12">
        <v>0</v>
      </c>
      <c r="J31960" s="12"/>
      <c r="K31960" s="12"/>
      <c r="L31960" s="12"/>
      <c r="M31960" s="12"/>
      <c r="N31960" s="9">
        <v>55.201879188767947</v>
      </c>
      <c r="O31960" s="9">
        <v>84.307676911647818</v>
      </c>
      <c r="P31960" s="9"/>
      <c r="Q31960" s="9">
        <v>3.134072150479962</v>
      </c>
      <c r="R31960" s="9">
        <v>4.1016508879210312</v>
      </c>
      <c r="S31960" s="9"/>
      <c r="T31960" s="9"/>
      <c r="U31960" s="9">
        <v>1.1466282860265054</v>
      </c>
      <c r="V31960" s="9">
        <v>75.925325587220314</v>
      </c>
      <c r="W31960" s="9">
        <v>1.2598156429734138</v>
      </c>
      <c r="X31960" s="12"/>
      <c r="Y31960" s="12">
        <v>1.2598156429734138</v>
      </c>
      <c r="Z31960" s="9"/>
      <c r="AA31960" s="11">
        <v>0</v>
      </c>
      <c r="AB31960" s="11"/>
      <c r="AC31960" s="11"/>
      <c r="AD31960" s="25">
        <v>0</v>
      </c>
      <c r="AE31960" s="11">
        <v>0</v>
      </c>
      <c r="AF31960" s="11">
        <v>0</v>
      </c>
      <c r="AG31960" s="11">
        <v>0</v>
      </c>
      <c r="AH31960" s="11"/>
      <c r="AI31960" s="11"/>
      <c r="AJ31960" s="12" t="s">
        <v>15855</v>
      </c>
      <c r="AK31960" s="12" t="s">
        <v>1262</v>
      </c>
      <c r="AL31960" s="18"/>
      <c r="AN31960" s="12"/>
      <c r="AO31960" s="16">
        <v>18</v>
      </c>
      <c r="AP31960" s="16">
        <v>610.11111111111097</v>
      </c>
      <c r="AQ31960" s="12" t="s">
        <v>1265</v>
      </c>
      <c r="AR31960" s="12" t="s">
        <v>1265</v>
      </c>
      <c r="AS31960" s="12" t="s">
        <v>1272</v>
      </c>
    </row>
    <row r="31961" spans="1:45" ht="15" customHeight="1" x14ac:dyDescent="0.15">
      <c r="A31961" s="1" t="s">
        <v>15327</v>
      </c>
      <c r="B31961" s="1" t="s">
        <v>1268</v>
      </c>
      <c r="C31961" s="1" t="s">
        <v>1235</v>
      </c>
      <c r="D31961" s="19">
        <v>22360</v>
      </c>
      <c r="E31961" s="2">
        <v>4949.6017736999993</v>
      </c>
      <c r="F31961" s="35">
        <v>4202.0138121</v>
      </c>
      <c r="G31961" s="9">
        <v>113.46977764161682</v>
      </c>
      <c r="H31961" s="12"/>
      <c r="I31961" s="12">
        <v>0</v>
      </c>
      <c r="J31961" s="12"/>
      <c r="K31961" s="12"/>
      <c r="L31961" s="12"/>
      <c r="M31961" s="12"/>
      <c r="N31961" s="9">
        <v>113.46977764161682</v>
      </c>
      <c r="O31961" s="9">
        <v>180.8268208230788</v>
      </c>
      <c r="P31961" s="9"/>
      <c r="Q31961" s="9">
        <v>5.4498704351440983</v>
      </c>
      <c r="R31961" s="9">
        <v>16.952410002735554</v>
      </c>
      <c r="S31961" s="9"/>
      <c r="T31961" s="9"/>
      <c r="U31961" s="9">
        <v>2.356849604443815</v>
      </c>
      <c r="V31961" s="9">
        <v>156.06769078075533</v>
      </c>
      <c r="W31961" s="9">
        <v>2.5896038862878119</v>
      </c>
      <c r="X31961" s="12"/>
      <c r="Y31961" s="12">
        <v>2.5896038862878119</v>
      </c>
      <c r="Z31961" s="9"/>
      <c r="AA31961" s="11">
        <v>0</v>
      </c>
      <c r="AB31961" s="11"/>
      <c r="AC31961" s="11"/>
      <c r="AD31961" s="25">
        <v>0</v>
      </c>
      <c r="AE31961" s="11">
        <v>0</v>
      </c>
      <c r="AF31961" s="11">
        <v>0</v>
      </c>
      <c r="AG31961" s="11">
        <v>0</v>
      </c>
      <c r="AH31961" s="11"/>
      <c r="AI31961" s="11"/>
      <c r="AJ31961" s="12" t="s">
        <v>15855</v>
      </c>
      <c r="AK31961" s="12" t="s">
        <v>1262</v>
      </c>
      <c r="AL31961" s="18"/>
      <c r="AN31961" s="12"/>
      <c r="AO31961" s="16">
        <v>5</v>
      </c>
      <c r="AP31961" s="16">
        <v>4472</v>
      </c>
      <c r="AQ31961" s="12" t="s">
        <v>1266</v>
      </c>
      <c r="AR31961" s="12" t="s">
        <v>1283</v>
      </c>
      <c r="AS31961" s="12" t="s">
        <v>1272</v>
      </c>
    </row>
    <row r="31962" spans="1:45" ht="15" customHeight="1" x14ac:dyDescent="0.15">
      <c r="A31962" s="1" t="s">
        <v>15328</v>
      </c>
      <c r="B31962" s="1" t="s">
        <v>1268</v>
      </c>
      <c r="C31962" s="1" t="s">
        <v>1236</v>
      </c>
      <c r="D31962" s="19">
        <v>12377</v>
      </c>
      <c r="E31962" s="2">
        <v>34326.228377699998</v>
      </c>
      <c r="F31962" s="35">
        <v>31327.135579199999</v>
      </c>
      <c r="G31962" s="9">
        <v>786.92987423538432</v>
      </c>
      <c r="H31962" s="12"/>
      <c r="I31962" s="12">
        <v>0</v>
      </c>
      <c r="J31962" s="12"/>
      <c r="K31962" s="12"/>
      <c r="L31962" s="12"/>
      <c r="M31962" s="12"/>
      <c r="N31962" s="9">
        <v>786.92987423538432</v>
      </c>
      <c r="O31962" s="9">
        <v>1255.2868791439148</v>
      </c>
      <c r="P31962" s="9"/>
      <c r="Q31962" s="9">
        <v>37.79566634626196</v>
      </c>
      <c r="R31962" s="9">
        <v>117.56749813658378</v>
      </c>
      <c r="S31962" s="9"/>
      <c r="T31962" s="9"/>
      <c r="U31962" s="9">
        <v>17.570943457060245</v>
      </c>
      <c r="V31962" s="9">
        <v>1082.3527712040088</v>
      </c>
      <c r="W31962" s="9">
        <v>17.959290155588725</v>
      </c>
      <c r="X31962" s="12"/>
      <c r="Y31962" s="12">
        <v>17.959290155588725</v>
      </c>
      <c r="Z31962" s="9"/>
      <c r="AA31962" s="11">
        <v>0</v>
      </c>
      <c r="AB31962" s="11"/>
      <c r="AC31962" s="11"/>
      <c r="AD31962" s="25">
        <v>0</v>
      </c>
      <c r="AE31962" s="11">
        <v>0</v>
      </c>
      <c r="AF31962" s="11">
        <v>0</v>
      </c>
      <c r="AG31962" s="11">
        <v>0</v>
      </c>
      <c r="AH31962" s="11"/>
      <c r="AI31962" s="11"/>
      <c r="AJ31962" s="12" t="s">
        <v>15855</v>
      </c>
      <c r="AK31962" s="12" t="s">
        <v>1262</v>
      </c>
      <c r="AL31962" s="18"/>
      <c r="AN31962" s="12"/>
      <c r="AO31962" s="16">
        <v>7</v>
      </c>
      <c r="AP31962" s="16">
        <v>1768.1428571428601</v>
      </c>
      <c r="AQ31962" s="12" t="s">
        <v>1266</v>
      </c>
      <c r="AR31962" s="12" t="s">
        <v>1284</v>
      </c>
      <c r="AS31962" s="12" t="s">
        <v>1272</v>
      </c>
    </row>
    <row r="31963" spans="1:45" ht="15" customHeight="1" x14ac:dyDescent="0.15">
      <c r="A31963" s="1" t="s">
        <v>15329</v>
      </c>
      <c r="B31963" s="1" t="s">
        <v>1268</v>
      </c>
      <c r="C31963" s="1" t="s">
        <v>1236</v>
      </c>
      <c r="D31963" s="19">
        <v>11000</v>
      </c>
      <c r="E31963" s="2">
        <v>21330.936168599997</v>
      </c>
      <c r="F31963" s="35">
        <v>16576.218432899997</v>
      </c>
      <c r="G31963" s="9">
        <v>489.01238818839721</v>
      </c>
      <c r="H31963" s="12"/>
      <c r="I31963" s="12">
        <v>0</v>
      </c>
      <c r="J31963" s="12"/>
      <c r="K31963" s="12"/>
      <c r="L31963" s="12"/>
      <c r="M31963" s="12"/>
      <c r="N31963" s="9">
        <v>489.01238818839721</v>
      </c>
      <c r="O31963" s="9">
        <v>778.43632514993544</v>
      </c>
      <c r="P31963" s="9"/>
      <c r="Q31963" s="9">
        <v>23.486907370387801</v>
      </c>
      <c r="R31963" s="9">
        <v>73.058559497398022</v>
      </c>
      <c r="S31963" s="9"/>
      <c r="T31963" s="9"/>
      <c r="U31963" s="9">
        <v>9.2973644551706425</v>
      </c>
      <c r="V31963" s="9">
        <v>672.59349382697894</v>
      </c>
      <c r="W31963" s="9">
        <v>11.160226160794947</v>
      </c>
      <c r="X31963" s="12"/>
      <c r="Y31963" s="12">
        <v>11.160226160794947</v>
      </c>
      <c r="Z31963" s="9"/>
      <c r="AA31963" s="11">
        <v>0</v>
      </c>
      <c r="AB31963" s="11"/>
      <c r="AC31963" s="11"/>
      <c r="AD31963" s="25">
        <v>0</v>
      </c>
      <c r="AE31963" s="11">
        <v>0</v>
      </c>
      <c r="AF31963" s="11">
        <v>0</v>
      </c>
      <c r="AG31963" s="11">
        <v>0</v>
      </c>
      <c r="AH31963" s="11"/>
      <c r="AI31963" s="11"/>
      <c r="AJ31963" s="12" t="s">
        <v>15855</v>
      </c>
      <c r="AK31963" s="12" t="s">
        <v>1262</v>
      </c>
      <c r="AL31963" s="18"/>
      <c r="AN31963" s="12"/>
      <c r="AO31963" s="16">
        <v>8</v>
      </c>
      <c r="AP31963" s="16">
        <v>1375</v>
      </c>
      <c r="AQ31963" s="12" t="s">
        <v>1266</v>
      </c>
      <c r="AR31963" s="12" t="s">
        <v>1284</v>
      </c>
      <c r="AS31963" s="12" t="s">
        <v>1272</v>
      </c>
    </row>
    <row r="31964" spans="1:45" ht="15" customHeight="1" x14ac:dyDescent="0.15">
      <c r="A31964" s="1" t="s">
        <v>15330</v>
      </c>
      <c r="B31964" s="1" t="s">
        <v>1268</v>
      </c>
      <c r="C31964" s="1" t="s">
        <v>1237</v>
      </c>
      <c r="D31964" s="19">
        <v>28165</v>
      </c>
      <c r="E31964" s="2">
        <v>6698.3114372999999</v>
      </c>
      <c r="F31964" s="35">
        <v>5807.4418935000003</v>
      </c>
      <c r="G31964" s="9">
        <v>153.55900214100689</v>
      </c>
      <c r="H31964" s="12"/>
      <c r="I31964" s="12">
        <v>0</v>
      </c>
      <c r="J31964" s="12"/>
      <c r="K31964" s="12"/>
      <c r="L31964" s="12"/>
      <c r="M31964" s="12"/>
      <c r="N31964" s="9">
        <v>153.55900214100689</v>
      </c>
      <c r="O31964" s="9">
        <v>244.78127709602711</v>
      </c>
      <c r="P31964" s="9"/>
      <c r="Q31964" s="9">
        <v>7.3753265689979202</v>
      </c>
      <c r="R31964" s="9">
        <v>22.94174905433615</v>
      </c>
      <c r="S31964" s="9"/>
      <c r="T31964" s="9"/>
      <c r="U31964" s="9">
        <v>3.2573113134736604</v>
      </c>
      <c r="V31964" s="9">
        <v>211.2068901592194</v>
      </c>
      <c r="W31964" s="9">
        <v>3.5045189739843376</v>
      </c>
      <c r="X31964" s="12"/>
      <c r="Y31964" s="12">
        <v>3.5045189739843376</v>
      </c>
      <c r="Z31964" s="9"/>
      <c r="AA31964" s="11">
        <v>0</v>
      </c>
      <c r="AB31964" s="11"/>
      <c r="AC31964" s="11"/>
      <c r="AD31964" s="25">
        <v>0</v>
      </c>
      <c r="AE31964" s="11">
        <v>0</v>
      </c>
      <c r="AF31964" s="11">
        <v>0</v>
      </c>
      <c r="AG31964" s="11">
        <v>0</v>
      </c>
      <c r="AH31964" s="11"/>
      <c r="AI31964" s="11"/>
      <c r="AJ31964" s="12" t="s">
        <v>15855</v>
      </c>
      <c r="AK31964" s="12" t="s">
        <v>1262</v>
      </c>
      <c r="AL31964" s="18"/>
      <c r="AN31964" s="12"/>
      <c r="AO31964" s="16">
        <v>4</v>
      </c>
      <c r="AP31964" s="16">
        <v>7041.25</v>
      </c>
      <c r="AQ31964" s="12" t="s">
        <v>1266</v>
      </c>
      <c r="AR31964" s="12" t="s">
        <v>1283</v>
      </c>
      <c r="AS31964" s="12" t="s">
        <v>1272</v>
      </c>
    </row>
    <row r="31965" spans="1:45" ht="15" customHeight="1" x14ac:dyDescent="0.15">
      <c r="A31965" s="1" t="s">
        <v>15331</v>
      </c>
      <c r="B31965" s="1" t="s">
        <v>1268</v>
      </c>
      <c r="C31965" s="1" t="s">
        <v>1238</v>
      </c>
      <c r="D31965" s="19">
        <v>25230</v>
      </c>
      <c r="E31965" s="2">
        <v>5520.2654045999998</v>
      </c>
      <c r="F31965" s="35">
        <v>4667.5898312999998</v>
      </c>
      <c r="G31965" s="9">
        <v>126.55225947893349</v>
      </c>
      <c r="H31965" s="12"/>
      <c r="I31965" s="12">
        <v>0</v>
      </c>
      <c r="J31965" s="12"/>
      <c r="K31965" s="12"/>
      <c r="L31965" s="12"/>
      <c r="M31965" s="12"/>
      <c r="N31965" s="9">
        <v>126.55225947893349</v>
      </c>
      <c r="O31965" s="9">
        <v>201.66462566025928</v>
      </c>
      <c r="P31965" s="9"/>
      <c r="Q31965" s="9">
        <v>6.0782124700486611</v>
      </c>
      <c r="R31965" s="9">
        <v>18.906935697321849</v>
      </c>
      <c r="S31965" s="9"/>
      <c r="T31965" s="9"/>
      <c r="U31965" s="9">
        <v>2.6179845520563889</v>
      </c>
      <c r="V31965" s="9">
        <v>174.06149294083238</v>
      </c>
      <c r="W31965" s="9">
        <v>2.8881718971920614</v>
      </c>
      <c r="X31965" s="12"/>
      <c r="Y31965" s="12">
        <v>2.8881718971920614</v>
      </c>
      <c r="Z31965" s="9"/>
      <c r="AA31965" s="11">
        <v>0</v>
      </c>
      <c r="AB31965" s="11"/>
      <c r="AC31965" s="11"/>
      <c r="AD31965" s="25">
        <v>0</v>
      </c>
      <c r="AE31965" s="11">
        <v>0</v>
      </c>
      <c r="AF31965" s="11">
        <v>0</v>
      </c>
      <c r="AG31965" s="11">
        <v>0</v>
      </c>
      <c r="AH31965" s="11"/>
      <c r="AI31965" s="11"/>
      <c r="AJ31965" s="12" t="s">
        <v>15855</v>
      </c>
      <c r="AK31965" s="12" t="s">
        <v>1262</v>
      </c>
      <c r="AL31965" s="18"/>
      <c r="AN31965" s="12"/>
      <c r="AO31965" s="16">
        <v>3</v>
      </c>
      <c r="AP31965" s="16">
        <v>8410</v>
      </c>
      <c r="AQ31965" s="12" t="s">
        <v>1266</v>
      </c>
      <c r="AR31965" s="12" t="s">
        <v>1283</v>
      </c>
      <c r="AS31965" s="12" t="s">
        <v>1272</v>
      </c>
    </row>
    <row r="31966" spans="1:45" ht="15" customHeight="1" x14ac:dyDescent="0.15">
      <c r="A31966" s="1" t="s">
        <v>15332</v>
      </c>
      <c r="B31966" s="1" t="s">
        <v>1268</v>
      </c>
      <c r="C31966" s="1" t="s">
        <v>1222</v>
      </c>
      <c r="D31966" s="19">
        <v>11260</v>
      </c>
      <c r="E31966" s="2">
        <v>3570.5214764999996</v>
      </c>
      <c r="F31966" s="35">
        <v>2708.4649128000001</v>
      </c>
      <c r="G31966" s="9">
        <v>81.854318089960472</v>
      </c>
      <c r="H31966" s="12"/>
      <c r="I31966" s="12">
        <v>0</v>
      </c>
      <c r="J31966" s="12"/>
      <c r="K31966" s="12"/>
      <c r="L31966" s="12"/>
      <c r="M31966" s="12"/>
      <c r="N31966" s="9">
        <v>81.854318089960472</v>
      </c>
      <c r="O31966" s="9">
        <v>133.40378281894388</v>
      </c>
      <c r="P31966" s="9"/>
      <c r="Q31966" s="9">
        <v>6.9018045615435764</v>
      </c>
      <c r="R31966" s="9">
        <v>12.399429754038955</v>
      </c>
      <c r="S31966" s="9"/>
      <c r="T31966" s="9"/>
      <c r="U31966" s="9">
        <v>1.5191393326697418</v>
      </c>
      <c r="V31966" s="9">
        <v>112.5834091706916</v>
      </c>
      <c r="W31966" s="9">
        <v>1.8680768098857805</v>
      </c>
      <c r="X31966" s="12"/>
      <c r="Y31966" s="12">
        <v>1.8680768098857805</v>
      </c>
      <c r="Z31966" s="9"/>
      <c r="AA31966" s="11">
        <v>0</v>
      </c>
      <c r="AB31966" s="11"/>
      <c r="AC31966" s="11"/>
      <c r="AD31966" s="25">
        <v>0</v>
      </c>
      <c r="AE31966" s="11">
        <v>0</v>
      </c>
      <c r="AF31966" s="11">
        <v>0</v>
      </c>
      <c r="AG31966" s="11">
        <v>0</v>
      </c>
      <c r="AH31966" s="11"/>
      <c r="AI31966" s="11"/>
      <c r="AJ31966" s="12" t="s">
        <v>15855</v>
      </c>
      <c r="AK31966" s="12" t="s">
        <v>1262</v>
      </c>
      <c r="AL31966" s="18"/>
      <c r="AN31966" s="12"/>
      <c r="AO31966" s="16">
        <v>1</v>
      </c>
      <c r="AP31966" s="16">
        <v>11260</v>
      </c>
      <c r="AQ31966" s="12" t="s">
        <v>1267</v>
      </c>
      <c r="AR31966" s="12" t="s">
        <v>1287</v>
      </c>
      <c r="AS31966" s="12" t="s">
        <v>1272</v>
      </c>
    </row>
    <row r="31967" spans="1:45" ht="15" customHeight="1" x14ac:dyDescent="0.15">
      <c r="A31967" s="1" t="s">
        <v>15333</v>
      </c>
      <c r="B31967" s="1" t="s">
        <v>1268</v>
      </c>
      <c r="C31967" s="1" t="s">
        <v>1222</v>
      </c>
      <c r="D31967" s="19">
        <v>269755</v>
      </c>
      <c r="E31967" s="2">
        <v>96000.830754900002</v>
      </c>
      <c r="F31967" s="35">
        <v>76812.473806499998</v>
      </c>
      <c r="G31967" s="9">
        <v>2200.8220897791443</v>
      </c>
      <c r="H31967" s="12"/>
      <c r="I31967" s="12">
        <v>0</v>
      </c>
      <c r="J31967" s="12"/>
      <c r="K31967" s="12"/>
      <c r="L31967" s="12"/>
      <c r="M31967" s="12"/>
      <c r="N31967" s="9">
        <v>2200.8220897791443</v>
      </c>
      <c r="O31967" s="9">
        <v>3589.0735495952231</v>
      </c>
      <c r="P31967" s="9"/>
      <c r="Q31967" s="9">
        <v>185.56924415019461</v>
      </c>
      <c r="R31967" s="9">
        <v>333.38423115763192</v>
      </c>
      <c r="S31967" s="9"/>
      <c r="T31967" s="9"/>
      <c r="U31967" s="9">
        <v>43.08302080918817</v>
      </c>
      <c r="V31967" s="9">
        <v>3027.0370534782082</v>
      </c>
      <c r="W31967" s="9">
        <v>50.227096194025187</v>
      </c>
      <c r="X31967" s="12"/>
      <c r="Y31967" s="12">
        <v>50.227096194025187</v>
      </c>
      <c r="Z31967" s="9"/>
      <c r="AA31967" s="11">
        <v>0</v>
      </c>
      <c r="AB31967" s="11"/>
      <c r="AC31967" s="11"/>
      <c r="AD31967" s="25">
        <v>0</v>
      </c>
      <c r="AE31967" s="11">
        <v>0</v>
      </c>
      <c r="AF31967" s="11">
        <v>0</v>
      </c>
      <c r="AG31967" s="11">
        <v>0</v>
      </c>
      <c r="AH31967" s="11"/>
      <c r="AI31967" s="11"/>
      <c r="AJ31967" s="12" t="s">
        <v>15855</v>
      </c>
      <c r="AK31967" s="12" t="s">
        <v>1262</v>
      </c>
      <c r="AL31967" s="18"/>
      <c r="AN31967" s="12"/>
      <c r="AO31967" s="16">
        <v>7</v>
      </c>
      <c r="AP31967" s="16">
        <v>38536.428571428602</v>
      </c>
      <c r="AQ31967" s="12" t="s">
        <v>1267</v>
      </c>
      <c r="AR31967" s="12" t="s">
        <v>1287</v>
      </c>
      <c r="AS31967" s="12" t="s">
        <v>1272</v>
      </c>
    </row>
    <row r="31968" spans="1:45" ht="15" customHeight="1" x14ac:dyDescent="0.15">
      <c r="A31968" s="1" t="s">
        <v>15334</v>
      </c>
      <c r="B31968" s="1" t="s">
        <v>1268</v>
      </c>
      <c r="C31968" s="1" t="s">
        <v>1223</v>
      </c>
      <c r="D31968" s="19">
        <v>3000</v>
      </c>
      <c r="E31968" s="2">
        <v>1879.5395699999999</v>
      </c>
      <c r="F31968" s="35">
        <v>1595.5946099999999</v>
      </c>
      <c r="G31968" s="9">
        <v>43.088504252957833</v>
      </c>
      <c r="H31968" s="12"/>
      <c r="I31968" s="12">
        <v>0</v>
      </c>
      <c r="J31968" s="12"/>
      <c r="K31968" s="12"/>
      <c r="L31968" s="12"/>
      <c r="M31968" s="12"/>
      <c r="N31968" s="9">
        <v>43.088504252957833</v>
      </c>
      <c r="O31968" s="9">
        <v>65.807323334466759</v>
      </c>
      <c r="P31968" s="9"/>
      <c r="Q31968" s="9">
        <v>2.4463384792253584</v>
      </c>
      <c r="R31968" s="9">
        <v>3.2015939371189757</v>
      </c>
      <c r="S31968" s="9"/>
      <c r="T31968" s="9"/>
      <c r="U31968" s="9">
        <v>0.89494625519847959</v>
      </c>
      <c r="V31968" s="9">
        <v>59.264444662923943</v>
      </c>
      <c r="W31968" s="9">
        <v>0.98336456091603397</v>
      </c>
      <c r="X31968" s="12"/>
      <c r="Y31968" s="12">
        <v>0.98336456091603397</v>
      </c>
      <c r="Z31968" s="9"/>
      <c r="AA31968" s="11">
        <v>0</v>
      </c>
      <c r="AB31968" s="11"/>
      <c r="AC31968" s="11"/>
      <c r="AD31968" s="25">
        <v>0</v>
      </c>
      <c r="AE31968" s="11">
        <v>0</v>
      </c>
      <c r="AF31968" s="11">
        <v>0</v>
      </c>
      <c r="AG31968" s="11">
        <v>0</v>
      </c>
      <c r="AH31968" s="11"/>
      <c r="AI31968" s="11"/>
      <c r="AJ31968" s="12" t="s">
        <v>15855</v>
      </c>
      <c r="AK31968" s="12" t="s">
        <v>1262</v>
      </c>
      <c r="AL31968" s="18"/>
      <c r="AN31968" s="12"/>
      <c r="AO31968" s="16">
        <v>9</v>
      </c>
      <c r="AP31968" s="16">
        <v>333.33333333333297</v>
      </c>
      <c r="AQ31968" s="12" t="s">
        <v>1265</v>
      </c>
      <c r="AR31968" s="12" t="s">
        <v>1265</v>
      </c>
      <c r="AS31968" s="12" t="s">
        <v>1272</v>
      </c>
    </row>
    <row r="31969" spans="1:45" ht="15" customHeight="1" x14ac:dyDescent="0.15">
      <c r="A31969" s="1" t="s">
        <v>15334</v>
      </c>
      <c r="B31969" s="1" t="s">
        <v>1268</v>
      </c>
      <c r="C31969" s="1" t="s">
        <v>1224</v>
      </c>
      <c r="D31969" s="19">
        <v>8844</v>
      </c>
      <c r="E31969" s="2">
        <v>5540.8719197999999</v>
      </c>
      <c r="F31969" s="35">
        <v>4703.8021926000001</v>
      </c>
      <c r="G31969" s="9">
        <v>127.02466449344131</v>
      </c>
      <c r="H31969" s="12"/>
      <c r="I31969" s="12">
        <v>0</v>
      </c>
      <c r="J31969" s="12"/>
      <c r="K31969" s="12"/>
      <c r="L31969" s="12"/>
      <c r="M31969" s="12"/>
      <c r="N31969" s="9">
        <v>127.02466449344131</v>
      </c>
      <c r="O31969" s="9">
        <v>193.99961251550454</v>
      </c>
      <c r="P31969" s="9"/>
      <c r="Q31969" s="9">
        <v>7.2117918676572614</v>
      </c>
      <c r="R31969" s="9">
        <v>9.4382806448626475</v>
      </c>
      <c r="S31969" s="9"/>
      <c r="T31969" s="9"/>
      <c r="U31969" s="9">
        <v>2.6382955489312967</v>
      </c>
      <c r="V31969" s="9">
        <v>174.71124445405334</v>
      </c>
      <c r="W31969" s="9">
        <v>2.8989531103652739</v>
      </c>
      <c r="X31969" s="12"/>
      <c r="Y31969" s="12">
        <v>2.8989531103652739</v>
      </c>
      <c r="Z31969" s="9"/>
      <c r="AA31969" s="11">
        <v>0</v>
      </c>
      <c r="AB31969" s="11"/>
      <c r="AC31969" s="11"/>
      <c r="AD31969" s="25">
        <v>0</v>
      </c>
      <c r="AE31969" s="11">
        <v>0</v>
      </c>
      <c r="AF31969" s="11">
        <v>0</v>
      </c>
      <c r="AG31969" s="11">
        <v>0</v>
      </c>
      <c r="AH31969" s="11"/>
      <c r="AI31969" s="11"/>
      <c r="AJ31969" s="12" t="s">
        <v>15855</v>
      </c>
      <c r="AK31969" s="12" t="s">
        <v>1262</v>
      </c>
      <c r="AL31969" s="18"/>
      <c r="AN31969" s="12"/>
      <c r="AO31969" s="16">
        <v>24</v>
      </c>
      <c r="AP31969" s="16">
        <v>368.5</v>
      </c>
      <c r="AQ31969" s="12" t="s">
        <v>1265</v>
      </c>
      <c r="AR31969" s="12" t="s">
        <v>1265</v>
      </c>
      <c r="AS31969" s="12" t="s">
        <v>1272</v>
      </c>
    </row>
    <row r="31970" spans="1:45" ht="15" customHeight="1" x14ac:dyDescent="0.15">
      <c r="A31970" s="1" t="s">
        <v>15335</v>
      </c>
      <c r="B31970" s="1" t="s">
        <v>1268</v>
      </c>
      <c r="C31970" s="1" t="s">
        <v>1236</v>
      </c>
      <c r="D31970" s="19">
        <v>48039</v>
      </c>
      <c r="E31970" s="2">
        <v>50878.451959199992</v>
      </c>
      <c r="F31970" s="35">
        <v>48268.746517499996</v>
      </c>
      <c r="G31970" s="9">
        <v>1166.3901248048212</v>
      </c>
      <c r="H31970" s="12"/>
      <c r="I31970" s="12">
        <v>0</v>
      </c>
      <c r="J31970" s="12"/>
      <c r="K31970" s="12"/>
      <c r="L31970" s="12"/>
      <c r="M31970" s="12"/>
      <c r="N31970" s="9">
        <v>1166.3901248048212</v>
      </c>
      <c r="O31970" s="9">
        <v>1861.6200031888807</v>
      </c>
      <c r="P31970" s="9"/>
      <c r="Q31970" s="9">
        <v>56.020864666667151</v>
      </c>
      <c r="R31970" s="9">
        <v>174.25894392147922</v>
      </c>
      <c r="S31970" s="9"/>
      <c r="T31970" s="9"/>
      <c r="U31970" s="9">
        <v>27.073251356095568</v>
      </c>
      <c r="V31970" s="9">
        <v>1604.2669432446387</v>
      </c>
      <c r="W31970" s="9">
        <v>26.619320694028396</v>
      </c>
      <c r="X31970" s="12"/>
      <c r="Y31970" s="12">
        <v>26.619320694028396</v>
      </c>
      <c r="Z31970" s="9"/>
      <c r="AA31970" s="11">
        <v>0</v>
      </c>
      <c r="AB31970" s="11"/>
      <c r="AC31970" s="11"/>
      <c r="AD31970" s="25">
        <v>0</v>
      </c>
      <c r="AE31970" s="11">
        <v>0</v>
      </c>
      <c r="AF31970" s="11">
        <v>0</v>
      </c>
      <c r="AG31970" s="11">
        <v>0</v>
      </c>
      <c r="AH31970" s="11"/>
      <c r="AI31970" s="11"/>
      <c r="AJ31970" s="12" t="s">
        <v>15855</v>
      </c>
      <c r="AK31970" s="12" t="s">
        <v>1262</v>
      </c>
      <c r="AL31970" s="18"/>
      <c r="AN31970" s="12"/>
      <c r="AO31970" s="16">
        <v>12</v>
      </c>
      <c r="AP31970" s="16">
        <v>4003.25</v>
      </c>
      <c r="AQ31970" s="12" t="s">
        <v>1266</v>
      </c>
      <c r="AR31970" s="12" t="s">
        <v>1284</v>
      </c>
      <c r="AS31970" s="12" t="s">
        <v>1272</v>
      </c>
    </row>
    <row r="31971" spans="1:45" ht="15" customHeight="1" x14ac:dyDescent="0.15">
      <c r="A31971" s="1" t="s">
        <v>15336</v>
      </c>
      <c r="B31971" s="1" t="s">
        <v>1268</v>
      </c>
      <c r="C31971" s="1" t="s">
        <v>1222</v>
      </c>
      <c r="D31971" s="19">
        <v>19570</v>
      </c>
      <c r="E31971" s="2">
        <v>31743.115836899997</v>
      </c>
      <c r="F31971" s="35">
        <v>26983.1928897</v>
      </c>
      <c r="G31971" s="9">
        <v>727.71193731260405</v>
      </c>
      <c r="H31971" s="12"/>
      <c r="I31971" s="12">
        <v>0</v>
      </c>
      <c r="J31971" s="12"/>
      <c r="K31971" s="12"/>
      <c r="L31971" s="12"/>
      <c r="M31971" s="12"/>
      <c r="N31971" s="9">
        <v>727.71193731260405</v>
      </c>
      <c r="O31971" s="9">
        <v>1187.6325510250815</v>
      </c>
      <c r="P31971" s="9"/>
      <c r="Q31971" s="9">
        <v>61.359323315282282</v>
      </c>
      <c r="R31971" s="9">
        <v>110.23502801607165</v>
      </c>
      <c r="S31971" s="9"/>
      <c r="T31971" s="9"/>
      <c r="U31971" s="9">
        <v>15.1344879699332</v>
      </c>
      <c r="V31971" s="9">
        <v>1000.9037117237945</v>
      </c>
      <c r="W31971" s="9">
        <v>16.607820162605019</v>
      </c>
      <c r="X31971" s="12"/>
      <c r="Y31971" s="12">
        <v>16.607820162605019</v>
      </c>
      <c r="Z31971" s="9"/>
      <c r="AA31971" s="11">
        <v>0</v>
      </c>
      <c r="AB31971" s="11"/>
      <c r="AC31971" s="11"/>
      <c r="AD31971" s="25">
        <v>0</v>
      </c>
      <c r="AE31971" s="11">
        <v>0</v>
      </c>
      <c r="AF31971" s="11">
        <v>0</v>
      </c>
      <c r="AG31971" s="11">
        <v>0</v>
      </c>
      <c r="AH31971" s="11"/>
      <c r="AI31971" s="11"/>
      <c r="AJ31971" s="12" t="s">
        <v>15855</v>
      </c>
      <c r="AK31971" s="12" t="s">
        <v>1262</v>
      </c>
      <c r="AL31971" s="18"/>
      <c r="AN31971" s="12"/>
      <c r="AO31971" s="16">
        <v>1</v>
      </c>
      <c r="AP31971" s="16">
        <v>19600</v>
      </c>
      <c r="AQ31971" s="12" t="s">
        <v>1267</v>
      </c>
      <c r="AR31971" s="12" t="s">
        <v>1287</v>
      </c>
      <c r="AS31971" s="12" t="s">
        <v>1272</v>
      </c>
    </row>
    <row r="31972" spans="1:45" ht="15" customHeight="1" x14ac:dyDescent="0.15">
      <c r="A31972" s="1" t="s">
        <v>15337</v>
      </c>
      <c r="B31972" s="1" t="s">
        <v>1268</v>
      </c>
      <c r="C31972" s="1" t="s">
        <v>1222</v>
      </c>
      <c r="D31972" s="19">
        <v>27534</v>
      </c>
      <c r="E31972" s="2">
        <v>21286.7985156</v>
      </c>
      <c r="F31972" s="35">
        <v>18068.186474399998</v>
      </c>
      <c r="G31972" s="9">
        <v>488.00053109352046</v>
      </c>
      <c r="H31972" s="12"/>
      <c r="I31972" s="12">
        <v>0</v>
      </c>
      <c r="J31972" s="12"/>
      <c r="K31972" s="12"/>
      <c r="L31972" s="12"/>
      <c r="M31972" s="12"/>
      <c r="N31972" s="9">
        <v>488.00053109352046</v>
      </c>
      <c r="O31972" s="9">
        <v>796.4064039317534</v>
      </c>
      <c r="P31972" s="9"/>
      <c r="Q31972" s="9">
        <v>41.147301329116409</v>
      </c>
      <c r="R31972" s="9">
        <v>73.923141092906661</v>
      </c>
      <c r="S31972" s="9"/>
      <c r="T31972" s="9"/>
      <c r="U31972" s="9">
        <v>10.134188046356023</v>
      </c>
      <c r="V31972" s="9">
        <v>671.20177346337425</v>
      </c>
      <c r="W31972" s="9">
        <v>11.137133588308055</v>
      </c>
      <c r="X31972" s="12"/>
      <c r="Y31972" s="12">
        <v>11.137133588308055</v>
      </c>
      <c r="Z31972" s="9"/>
      <c r="AA31972" s="11">
        <v>0</v>
      </c>
      <c r="AB31972" s="11"/>
      <c r="AC31972" s="11"/>
      <c r="AD31972" s="25">
        <v>0</v>
      </c>
      <c r="AE31972" s="11">
        <v>0</v>
      </c>
      <c r="AF31972" s="11">
        <v>0</v>
      </c>
      <c r="AG31972" s="11">
        <v>0</v>
      </c>
      <c r="AH31972" s="11"/>
      <c r="AI31972" s="11"/>
      <c r="AJ31972" s="12" t="s">
        <v>15855</v>
      </c>
      <c r="AK31972" s="12" t="s">
        <v>1262</v>
      </c>
      <c r="AL31972" s="18"/>
      <c r="AN31972" s="12"/>
      <c r="AO31972" s="16">
        <v>2</v>
      </c>
      <c r="AP31972" s="16">
        <v>13767</v>
      </c>
      <c r="AQ31972" s="12" t="s">
        <v>1267</v>
      </c>
      <c r="AR31972" s="12" t="s">
        <v>1287</v>
      </c>
      <c r="AS31972" s="12" t="s">
        <v>1272</v>
      </c>
    </row>
    <row r="31973" spans="1:45" ht="15" customHeight="1" x14ac:dyDescent="0.15">
      <c r="A31973" s="1" t="s">
        <v>15338</v>
      </c>
      <c r="B31973" s="1" t="s">
        <v>1268</v>
      </c>
      <c r="C31973" s="1" t="s">
        <v>1222</v>
      </c>
      <c r="D31973" s="19">
        <v>6730</v>
      </c>
      <c r="E31973" s="2">
        <v>8397.5574149999993</v>
      </c>
      <c r="F31973" s="35">
        <v>7622.8159289999994</v>
      </c>
      <c r="G31973" s="9">
        <v>192.51427007236941</v>
      </c>
      <c r="H31973" s="12"/>
      <c r="I31973" s="12">
        <v>0</v>
      </c>
      <c r="J31973" s="12"/>
      <c r="K31973" s="12"/>
      <c r="L31973" s="12"/>
      <c r="M31973" s="12"/>
      <c r="N31973" s="9">
        <v>192.51427007236941</v>
      </c>
      <c r="O31973" s="9">
        <v>314.45679302491197</v>
      </c>
      <c r="P31973" s="9"/>
      <c r="Q31973" s="9">
        <v>16.232446844006848</v>
      </c>
      <c r="R31973" s="9">
        <v>29.162385370909409</v>
      </c>
      <c r="S31973" s="9"/>
      <c r="T31973" s="9"/>
      <c r="U31973" s="9">
        <v>4.2755287132273967</v>
      </c>
      <c r="V31973" s="9">
        <v>264.78643209676835</v>
      </c>
      <c r="W31973" s="9">
        <v>4.3935549386537573</v>
      </c>
      <c r="X31973" s="12"/>
      <c r="Y31973" s="12">
        <v>4.3935549386537573</v>
      </c>
      <c r="Z31973" s="9"/>
      <c r="AA31973" s="11">
        <v>0</v>
      </c>
      <c r="AB31973" s="11"/>
      <c r="AC31973" s="11"/>
      <c r="AD31973" s="25">
        <v>0</v>
      </c>
      <c r="AE31973" s="11">
        <v>0</v>
      </c>
      <c r="AF31973" s="11">
        <v>0</v>
      </c>
      <c r="AG31973" s="11">
        <v>0</v>
      </c>
      <c r="AH31973" s="11"/>
      <c r="AI31973" s="11"/>
      <c r="AJ31973" s="12" t="s">
        <v>15855</v>
      </c>
      <c r="AK31973" s="12" t="s">
        <v>1262</v>
      </c>
      <c r="AL31973" s="18"/>
      <c r="AN31973" s="12"/>
      <c r="AO31973" s="16">
        <v>1</v>
      </c>
      <c r="AP31973" s="16">
        <v>6730</v>
      </c>
      <c r="AQ31973" s="12" t="s">
        <v>1267</v>
      </c>
      <c r="AR31973" s="12" t="s">
        <v>1287</v>
      </c>
      <c r="AS31973" s="12" t="s">
        <v>1272</v>
      </c>
    </row>
    <row r="31974" spans="1:45" ht="15" customHeight="1" x14ac:dyDescent="0.15">
      <c r="A31974" s="1" t="s">
        <v>15339</v>
      </c>
      <c r="B31974" s="1" t="s">
        <v>1268</v>
      </c>
      <c r="C31974" s="1" t="s">
        <v>1222</v>
      </c>
      <c r="D31974" s="19">
        <v>29505</v>
      </c>
      <c r="E31974" s="2">
        <v>18711.950045999998</v>
      </c>
      <c r="F31974" s="35">
        <v>16874.9067774</v>
      </c>
      <c r="G31974" s="9">
        <v>428.97204826510011</v>
      </c>
      <c r="H31974" s="12"/>
      <c r="I31974" s="12">
        <v>0</v>
      </c>
      <c r="J31974" s="12"/>
      <c r="K31974" s="12"/>
      <c r="L31974" s="12"/>
      <c r="M31974" s="12"/>
      <c r="N31974" s="9">
        <v>428.97204826510011</v>
      </c>
      <c r="O31974" s="9">
        <v>700.62972208742701</v>
      </c>
      <c r="P31974" s="9"/>
      <c r="Q31974" s="9">
        <v>36.170128938547599</v>
      </c>
      <c r="R31974" s="9">
        <v>64.981407249200444</v>
      </c>
      <c r="S31974" s="9"/>
      <c r="T31974" s="9"/>
      <c r="U31974" s="9">
        <v>9.4648944867378155</v>
      </c>
      <c r="V31974" s="9">
        <v>590.01329141294116</v>
      </c>
      <c r="W31974" s="9">
        <v>9.7899873110240243</v>
      </c>
      <c r="X31974" s="12"/>
      <c r="Y31974" s="12">
        <v>9.7899873110240243</v>
      </c>
      <c r="Z31974" s="9"/>
      <c r="AA31974" s="11">
        <v>0</v>
      </c>
      <c r="AB31974" s="11"/>
      <c r="AC31974" s="11"/>
      <c r="AD31974" s="25">
        <v>0</v>
      </c>
      <c r="AE31974" s="11">
        <v>0</v>
      </c>
      <c r="AF31974" s="11">
        <v>0</v>
      </c>
      <c r="AG31974" s="11">
        <v>0</v>
      </c>
      <c r="AH31974" s="11"/>
      <c r="AI31974" s="11"/>
      <c r="AJ31974" s="12" t="s">
        <v>15855</v>
      </c>
      <c r="AK31974" s="12" t="s">
        <v>1262</v>
      </c>
      <c r="AL31974" s="18"/>
      <c r="AN31974" s="12"/>
      <c r="AO31974" s="16">
        <v>3</v>
      </c>
      <c r="AP31974" s="16">
        <v>9835</v>
      </c>
      <c r="AQ31974" s="12" t="s">
        <v>1267</v>
      </c>
      <c r="AR31974" s="12" t="s">
        <v>1287</v>
      </c>
      <c r="AS31974" s="12" t="s">
        <v>1272</v>
      </c>
    </row>
    <row r="31975" spans="1:45" ht="15" customHeight="1" x14ac:dyDescent="0.15">
      <c r="A31975" s="1" t="s">
        <v>15340</v>
      </c>
      <c r="B31975" s="1" t="s">
        <v>1268</v>
      </c>
      <c r="C31975" s="1" t="s">
        <v>1222</v>
      </c>
      <c r="D31975" s="19">
        <v>29555</v>
      </c>
      <c r="E31975" s="2">
        <v>26439.393245999996</v>
      </c>
      <c r="F31975" s="35">
        <v>24422.966888400002</v>
      </c>
      <c r="G31975" s="9">
        <v>606.12392870552628</v>
      </c>
      <c r="H31975" s="12"/>
      <c r="I31975" s="12">
        <v>0</v>
      </c>
      <c r="J31975" s="12"/>
      <c r="K31975" s="12"/>
      <c r="L31975" s="12"/>
      <c r="M31975" s="12"/>
      <c r="N31975" s="9">
        <v>606.12392870552628</v>
      </c>
      <c r="O31975" s="9">
        <v>990.2925221331742</v>
      </c>
      <c r="P31975" s="9"/>
      <c r="Q31975" s="9">
        <v>51.107247529725711</v>
      </c>
      <c r="R31975" s="9">
        <v>91.816672004602339</v>
      </c>
      <c r="S31975" s="9"/>
      <c r="T31975" s="9"/>
      <c r="U31975" s="9">
        <v>13.698493728059187</v>
      </c>
      <c r="V31975" s="9">
        <v>833.67010887078698</v>
      </c>
      <c r="W31975" s="9">
        <v>13.832942250978597</v>
      </c>
      <c r="X31975" s="12"/>
      <c r="Y31975" s="12">
        <v>13.832942250978597</v>
      </c>
      <c r="Z31975" s="9"/>
      <c r="AA31975" s="11">
        <v>0</v>
      </c>
      <c r="AB31975" s="11"/>
      <c r="AC31975" s="11"/>
      <c r="AD31975" s="25">
        <v>0</v>
      </c>
      <c r="AE31975" s="11">
        <v>0</v>
      </c>
      <c r="AF31975" s="11">
        <v>0</v>
      </c>
      <c r="AG31975" s="11">
        <v>0</v>
      </c>
      <c r="AH31975" s="11"/>
      <c r="AI31975" s="11"/>
      <c r="AJ31975" s="12" t="s">
        <v>15855</v>
      </c>
      <c r="AK31975" s="12" t="s">
        <v>1262</v>
      </c>
      <c r="AL31975" s="18"/>
      <c r="AN31975" s="12"/>
      <c r="AO31975" s="16">
        <v>3</v>
      </c>
      <c r="AP31975" s="16">
        <v>9851.6666666666697</v>
      </c>
      <c r="AQ31975" s="12" t="s">
        <v>1267</v>
      </c>
      <c r="AR31975" s="12" t="s">
        <v>1287</v>
      </c>
      <c r="AS31975" s="12" t="s">
        <v>1272</v>
      </c>
    </row>
    <row r="31976" spans="1:45" ht="15" customHeight="1" x14ac:dyDescent="0.15">
      <c r="A31976" s="1" t="s">
        <v>15341</v>
      </c>
      <c r="B31976" s="1" t="s">
        <v>1268</v>
      </c>
      <c r="C31976" s="1" t="s">
        <v>1222</v>
      </c>
      <c r="D31976" s="19">
        <v>14825</v>
      </c>
      <c r="E31976" s="2">
        <v>23504.896690799997</v>
      </c>
      <c r="F31976" s="35">
        <v>19124.5076181</v>
      </c>
      <c r="G31976" s="9">
        <v>538.85050210827444</v>
      </c>
      <c r="H31976" s="12"/>
      <c r="I31976" s="12">
        <v>0</v>
      </c>
      <c r="J31976" s="12"/>
      <c r="K31976" s="12"/>
      <c r="L31976" s="12"/>
      <c r="M31976" s="12"/>
      <c r="N31976" s="9">
        <v>538.85050210827444</v>
      </c>
      <c r="O31976" s="9">
        <v>878.92895290681008</v>
      </c>
      <c r="P31976" s="9"/>
      <c r="Q31976" s="9">
        <v>45.43487674472582</v>
      </c>
      <c r="R31976" s="9">
        <v>81.625980213738472</v>
      </c>
      <c r="S31976" s="9"/>
      <c r="T31976" s="9"/>
      <c r="U31976" s="9">
        <v>10.726663507175791</v>
      </c>
      <c r="V31976" s="9">
        <v>741.14143244116997</v>
      </c>
      <c r="W31976" s="9">
        <v>12.297630112530847</v>
      </c>
      <c r="X31976" s="12"/>
      <c r="Y31976" s="12">
        <v>12.297630112530847</v>
      </c>
      <c r="Z31976" s="9"/>
      <c r="AA31976" s="11">
        <v>0</v>
      </c>
      <c r="AB31976" s="11"/>
      <c r="AC31976" s="11"/>
      <c r="AD31976" s="25">
        <v>0</v>
      </c>
      <c r="AE31976" s="11">
        <v>0</v>
      </c>
      <c r="AF31976" s="11">
        <v>0</v>
      </c>
      <c r="AG31976" s="11">
        <v>0</v>
      </c>
      <c r="AH31976" s="11"/>
      <c r="AI31976" s="11"/>
      <c r="AJ31976" s="12" t="s">
        <v>15855</v>
      </c>
      <c r="AK31976" s="12" t="s">
        <v>1262</v>
      </c>
      <c r="AL31976" s="18"/>
      <c r="AN31976" s="12"/>
      <c r="AO31976" s="16">
        <v>7</v>
      </c>
      <c r="AP31976" s="16">
        <v>2117.8571428571399</v>
      </c>
      <c r="AQ31976" s="12" t="s">
        <v>1267</v>
      </c>
      <c r="AR31976" s="12" t="s">
        <v>1287</v>
      </c>
      <c r="AS31976" s="12" t="s">
        <v>1272</v>
      </c>
    </row>
    <row r="31977" spans="1:45" ht="15" customHeight="1" x14ac:dyDescent="0.15">
      <c r="A31977" s="1" t="s">
        <v>15342</v>
      </c>
      <c r="B31977" s="1" t="s">
        <v>1268</v>
      </c>
      <c r="C31977" s="1" t="s">
        <v>1222</v>
      </c>
      <c r="D31977" s="19">
        <v>23225</v>
      </c>
      <c r="E31977" s="2">
        <v>58916.817422399996</v>
      </c>
      <c r="F31977" s="35">
        <v>48148.641515999996</v>
      </c>
      <c r="G31977" s="9">
        <v>1350.6699079901907</v>
      </c>
      <c r="H31977" s="12"/>
      <c r="I31977" s="12">
        <v>0</v>
      </c>
      <c r="J31977" s="12"/>
      <c r="K31977" s="12"/>
      <c r="L31977" s="12"/>
      <c r="M31977" s="12"/>
      <c r="N31977" s="9">
        <v>1350.6699079901907</v>
      </c>
      <c r="O31977" s="9">
        <v>2203.2211847628701</v>
      </c>
      <c r="P31977" s="9"/>
      <c r="Q31977" s="9">
        <v>113.88598609863324</v>
      </c>
      <c r="R31977" s="9">
        <v>204.60174900745685</v>
      </c>
      <c r="S31977" s="9"/>
      <c r="T31977" s="9"/>
      <c r="U31977" s="9">
        <v>27.005886174081674</v>
      </c>
      <c r="V31977" s="9">
        <v>1857.7275634826981</v>
      </c>
      <c r="W31977" s="9">
        <v>30.824948418164198</v>
      </c>
      <c r="X31977" s="12"/>
      <c r="Y31977" s="12">
        <v>30.824948418164198</v>
      </c>
      <c r="Z31977" s="9"/>
      <c r="AA31977" s="11">
        <v>0</v>
      </c>
      <c r="AB31977" s="11"/>
      <c r="AC31977" s="11"/>
      <c r="AD31977" s="25">
        <v>0</v>
      </c>
      <c r="AE31977" s="11">
        <v>0</v>
      </c>
      <c r="AF31977" s="11">
        <v>0</v>
      </c>
      <c r="AG31977" s="11">
        <v>0</v>
      </c>
      <c r="AH31977" s="11"/>
      <c r="AI31977" s="11"/>
      <c r="AJ31977" s="12" t="s">
        <v>15855</v>
      </c>
      <c r="AK31977" s="12" t="s">
        <v>1262</v>
      </c>
      <c r="AL31977" s="18"/>
      <c r="AN31977" s="12"/>
      <c r="AO31977" s="16">
        <v>5</v>
      </c>
      <c r="AP31977" s="16">
        <v>4645</v>
      </c>
      <c r="AQ31977" s="12" t="s">
        <v>1267</v>
      </c>
      <c r="AR31977" s="12" t="s">
        <v>1287</v>
      </c>
      <c r="AS31977" s="12" t="s">
        <v>1272</v>
      </c>
    </row>
    <row r="31978" spans="1:45" ht="15" customHeight="1" x14ac:dyDescent="0.15">
      <c r="A31978" s="1" t="s">
        <v>15343</v>
      </c>
      <c r="B31978" s="1" t="s">
        <v>1268</v>
      </c>
      <c r="C31978" s="1" t="s">
        <v>1224</v>
      </c>
      <c r="D31978" s="19">
        <v>300</v>
      </c>
      <c r="E31978" s="2">
        <v>1130.5812860999999</v>
      </c>
      <c r="F31978" s="35">
        <v>984.83421809999993</v>
      </c>
      <c r="G31978" s="9">
        <v>25.918611840895899</v>
      </c>
      <c r="H31978" s="12"/>
      <c r="I31978" s="12">
        <v>0</v>
      </c>
      <c r="J31978" s="12"/>
      <c r="K31978" s="12"/>
      <c r="L31978" s="12"/>
      <c r="M31978" s="12"/>
      <c r="N31978" s="9">
        <v>25.918611840895899</v>
      </c>
      <c r="O31978" s="9">
        <v>39.598494764537385</v>
      </c>
      <c r="P31978" s="9"/>
      <c r="Q31978" s="9">
        <v>1.4715223601695835</v>
      </c>
      <c r="R31978" s="9">
        <v>1.925823881961652</v>
      </c>
      <c r="S31978" s="9"/>
      <c r="T31978" s="9"/>
      <c r="U31978" s="9">
        <v>0.55237946402934879</v>
      </c>
      <c r="V31978" s="9">
        <v>35.6487690583768</v>
      </c>
      <c r="W31978" s="9">
        <v>0.59151378759512441</v>
      </c>
      <c r="X31978" s="12"/>
      <c r="Y31978" s="12">
        <v>0.59151378759512441</v>
      </c>
      <c r="Z31978" s="9"/>
      <c r="AA31978" s="11">
        <v>0</v>
      </c>
      <c r="AB31978" s="11"/>
      <c r="AC31978" s="11"/>
      <c r="AD31978" s="25">
        <v>0</v>
      </c>
      <c r="AE31978" s="11">
        <v>0</v>
      </c>
      <c r="AF31978" s="11">
        <v>0</v>
      </c>
      <c r="AG31978" s="11">
        <v>0</v>
      </c>
      <c r="AH31978" s="11"/>
      <c r="AI31978" s="11"/>
      <c r="AJ31978" s="12" t="s">
        <v>15855</v>
      </c>
      <c r="AK31978" s="12" t="s">
        <v>1262</v>
      </c>
      <c r="AL31978" s="18"/>
      <c r="AN31978" s="12"/>
      <c r="AO31978" s="16">
        <v>1</v>
      </c>
      <c r="AP31978" s="16">
        <v>300</v>
      </c>
      <c r="AQ31978" s="12" t="s">
        <v>1265</v>
      </c>
      <c r="AR31978" s="12" t="s">
        <v>1265</v>
      </c>
      <c r="AS31978" s="12" t="s">
        <v>1272</v>
      </c>
    </row>
    <row r="31979" spans="1:45" ht="15" customHeight="1" x14ac:dyDescent="0.15">
      <c r="A31979" s="1" t="s">
        <v>15344</v>
      </c>
      <c r="B31979" s="1" t="s">
        <v>1268</v>
      </c>
      <c r="C31979" s="1" t="s">
        <v>1224</v>
      </c>
      <c r="D31979" s="19">
        <v>371</v>
      </c>
      <c r="E31979" s="2">
        <v>3203.5215872999997</v>
      </c>
      <c r="F31979" s="35">
        <v>2783.9307771000003</v>
      </c>
      <c r="G31979" s="9">
        <v>73.440833990432168</v>
      </c>
      <c r="H31979" s="12"/>
      <c r="I31979" s="12">
        <v>0</v>
      </c>
      <c r="J31979" s="12"/>
      <c r="K31979" s="12"/>
      <c r="L31979" s="12"/>
      <c r="M31979" s="12"/>
      <c r="N31979" s="9">
        <v>73.440833990432168</v>
      </c>
      <c r="O31979" s="9">
        <v>112.19930867527222</v>
      </c>
      <c r="P31979" s="9"/>
      <c r="Q31979" s="9">
        <v>4.1695840051088089</v>
      </c>
      <c r="R31979" s="9">
        <v>5.456855208070686</v>
      </c>
      <c r="S31979" s="9"/>
      <c r="T31979" s="9"/>
      <c r="U31979" s="9">
        <v>1.5614670594164506</v>
      </c>
      <c r="V31979" s="9">
        <v>101.01140240267627</v>
      </c>
      <c r="W31979" s="9">
        <v>1.6760645263139102</v>
      </c>
      <c r="X31979" s="12"/>
      <c r="Y31979" s="12">
        <v>1.6760645263139102</v>
      </c>
      <c r="Z31979" s="9"/>
      <c r="AA31979" s="11">
        <v>0</v>
      </c>
      <c r="AB31979" s="11"/>
      <c r="AC31979" s="11"/>
      <c r="AD31979" s="25">
        <v>0</v>
      </c>
      <c r="AE31979" s="11">
        <v>0</v>
      </c>
      <c r="AF31979" s="11">
        <v>0</v>
      </c>
      <c r="AG31979" s="11">
        <v>0</v>
      </c>
      <c r="AH31979" s="11"/>
      <c r="AI31979" s="11"/>
      <c r="AJ31979" s="12" t="s">
        <v>15855</v>
      </c>
      <c r="AK31979" s="12" t="s">
        <v>1262</v>
      </c>
      <c r="AL31979" s="18"/>
      <c r="AN31979" s="12"/>
      <c r="AO31979" s="16">
        <v>1</v>
      </c>
      <c r="AP31979" s="16">
        <v>371</v>
      </c>
      <c r="AQ31979" s="12" t="s">
        <v>1265</v>
      </c>
      <c r="AR31979" s="12" t="s">
        <v>1265</v>
      </c>
      <c r="AS31979" s="12" t="s">
        <v>1272</v>
      </c>
    </row>
    <row r="31980" spans="1:45" ht="15" customHeight="1" x14ac:dyDescent="0.15">
      <c r="A31980" s="1" t="s">
        <v>15345</v>
      </c>
      <c r="B31980" s="1" t="s">
        <v>1268</v>
      </c>
      <c r="C31980" s="1" t="s">
        <v>1222</v>
      </c>
      <c r="D31980" s="19">
        <v>5005</v>
      </c>
      <c r="E31980" s="2">
        <v>2753.5858407000001</v>
      </c>
      <c r="F31980" s="35">
        <v>2499.8318745000001</v>
      </c>
      <c r="G31980" s="9">
        <v>63.126042729649171</v>
      </c>
      <c r="H31980" s="12"/>
      <c r="I31980" s="12">
        <v>0</v>
      </c>
      <c r="J31980" s="12"/>
      <c r="K31980" s="12"/>
      <c r="L31980" s="12"/>
      <c r="M31980" s="12"/>
      <c r="N31980" s="9">
        <v>63.126042729649171</v>
      </c>
      <c r="O31980" s="9">
        <v>103.11154520142026</v>
      </c>
      <c r="P31980" s="9"/>
      <c r="Q31980" s="9">
        <v>5.3226710554824663</v>
      </c>
      <c r="R31980" s="9">
        <v>9.5624391081788112</v>
      </c>
      <c r="S31980" s="9"/>
      <c r="T31980" s="9"/>
      <c r="U31980" s="9">
        <v>1.4021200376890033</v>
      </c>
      <c r="V31980" s="9">
        <v>86.824315000069973</v>
      </c>
      <c r="W31980" s="9">
        <v>1.4406606673274582</v>
      </c>
      <c r="X31980" s="12"/>
      <c r="Y31980" s="12">
        <v>1.4406606673274582</v>
      </c>
      <c r="Z31980" s="9"/>
      <c r="AA31980" s="11">
        <v>0</v>
      </c>
      <c r="AB31980" s="11"/>
      <c r="AC31980" s="11"/>
      <c r="AD31980" s="25">
        <v>0</v>
      </c>
      <c r="AE31980" s="11">
        <v>0</v>
      </c>
      <c r="AF31980" s="11">
        <v>0</v>
      </c>
      <c r="AG31980" s="11">
        <v>0</v>
      </c>
      <c r="AH31980" s="11"/>
      <c r="AI31980" s="11"/>
      <c r="AJ31980" s="12" t="s">
        <v>15855</v>
      </c>
      <c r="AK31980" s="12" t="s">
        <v>1262</v>
      </c>
      <c r="AL31980" s="18"/>
      <c r="AN31980" s="12"/>
      <c r="AO31980" s="16">
        <v>1</v>
      </c>
      <c r="AP31980" s="16">
        <v>5005</v>
      </c>
      <c r="AQ31980" s="12" t="s">
        <v>1267</v>
      </c>
      <c r="AR31980" s="12" t="s">
        <v>1287</v>
      </c>
      <c r="AS31980" s="12" t="s">
        <v>1272</v>
      </c>
    </row>
    <row r="31981" spans="1:45" ht="15" customHeight="1" x14ac:dyDescent="0.15">
      <c r="A31981" s="1" t="s">
        <v>15346</v>
      </c>
      <c r="B31981" s="1" t="s">
        <v>1268</v>
      </c>
      <c r="C31981" s="1" t="s">
        <v>1222</v>
      </c>
      <c r="D31981" s="19">
        <v>1000</v>
      </c>
      <c r="E31981" s="2">
        <v>1132.4058213000001</v>
      </c>
      <c r="F31981" s="35">
        <v>893.94829169999991</v>
      </c>
      <c r="G31981" s="9">
        <v>25.960439368222112</v>
      </c>
      <c r="H31981" s="12"/>
      <c r="I31981" s="12">
        <v>0</v>
      </c>
      <c r="J31981" s="12"/>
      <c r="K31981" s="12"/>
      <c r="L31981" s="12"/>
      <c r="M31981" s="12"/>
      <c r="N31981" s="9">
        <v>25.960439368222112</v>
      </c>
      <c r="O31981" s="9">
        <v>42.32916918244392</v>
      </c>
      <c r="P31981" s="9"/>
      <c r="Q31981" s="9">
        <v>2.1889361860464476</v>
      </c>
      <c r="R31981" s="9">
        <v>3.9325310116991643</v>
      </c>
      <c r="S31981" s="9"/>
      <c r="T31981" s="9"/>
      <c r="U31981" s="9">
        <v>0.50140284442173755</v>
      </c>
      <c r="V31981" s="9">
        <v>35.70629914027657</v>
      </c>
      <c r="W31981" s="9">
        <v>0.59246837417816922</v>
      </c>
      <c r="X31981" s="12"/>
      <c r="Y31981" s="12">
        <v>0.59246837417816922</v>
      </c>
      <c r="Z31981" s="9"/>
      <c r="AA31981" s="11">
        <v>0</v>
      </c>
      <c r="AB31981" s="11"/>
      <c r="AC31981" s="11"/>
      <c r="AD31981" s="25">
        <v>0</v>
      </c>
      <c r="AE31981" s="11">
        <v>0</v>
      </c>
      <c r="AF31981" s="11">
        <v>0</v>
      </c>
      <c r="AG31981" s="11">
        <v>0</v>
      </c>
      <c r="AH31981" s="11"/>
      <c r="AI31981" s="11"/>
      <c r="AJ31981" s="12" t="s">
        <v>15855</v>
      </c>
      <c r="AK31981" s="12" t="s">
        <v>1262</v>
      </c>
      <c r="AL31981" s="18"/>
      <c r="AN31981" s="12"/>
      <c r="AO31981" s="16">
        <v>1</v>
      </c>
      <c r="AP31981" s="16">
        <v>1000</v>
      </c>
      <c r="AQ31981" s="12" t="s">
        <v>1267</v>
      </c>
      <c r="AR31981" s="12" t="s">
        <v>1287</v>
      </c>
      <c r="AS31981" s="12" t="s">
        <v>1272</v>
      </c>
    </row>
    <row r="31982" spans="1:45" ht="15" customHeight="1" x14ac:dyDescent="0.15">
      <c r="A31982" s="1" t="s">
        <v>15347</v>
      </c>
      <c r="B31982" s="1" t="s">
        <v>1268</v>
      </c>
      <c r="C31982" s="1" t="s">
        <v>1222</v>
      </c>
      <c r="D31982" s="19">
        <v>300</v>
      </c>
      <c r="E31982" s="2">
        <v>1639.7071011</v>
      </c>
      <c r="F31982" s="35">
        <v>1423.8705821999999</v>
      </c>
      <c r="G31982" s="9">
        <v>37.5903372969969</v>
      </c>
      <c r="H31982" s="12"/>
      <c r="I31982" s="12">
        <v>0</v>
      </c>
      <c r="J31982" s="12"/>
      <c r="K31982" s="12"/>
      <c r="L31982" s="12"/>
      <c r="M31982" s="12"/>
      <c r="N31982" s="9">
        <v>37.5903372969969</v>
      </c>
      <c r="O31982" s="9">
        <v>61.364623853801007</v>
      </c>
      <c r="P31982" s="9"/>
      <c r="Q31982" s="9">
        <v>3.1695476485582694</v>
      </c>
      <c r="R31982" s="9">
        <v>5.6942475072907754</v>
      </c>
      <c r="S31982" s="9"/>
      <c r="T31982" s="9"/>
      <c r="U31982" s="9">
        <v>0.79862869769105627</v>
      </c>
      <c r="V31982" s="9">
        <v>51.702200000260909</v>
      </c>
      <c r="W31982" s="9">
        <v>0.85788555837858971</v>
      </c>
      <c r="X31982" s="12"/>
      <c r="Y31982" s="12">
        <v>0.85788555837858971</v>
      </c>
      <c r="Z31982" s="9"/>
      <c r="AA31982" s="11">
        <v>0</v>
      </c>
      <c r="AB31982" s="11"/>
      <c r="AC31982" s="11"/>
      <c r="AD31982" s="25">
        <v>0</v>
      </c>
      <c r="AE31982" s="11">
        <v>0</v>
      </c>
      <c r="AF31982" s="11">
        <v>0</v>
      </c>
      <c r="AG31982" s="11">
        <v>0</v>
      </c>
      <c r="AH31982" s="11"/>
      <c r="AI31982" s="11"/>
      <c r="AJ31982" s="12" t="s">
        <v>15855</v>
      </c>
      <c r="AK31982" s="12" t="s">
        <v>1262</v>
      </c>
      <c r="AL31982" s="18"/>
      <c r="AN31982" s="12"/>
      <c r="AO31982" s="16">
        <v>1</v>
      </c>
      <c r="AP31982" s="16">
        <v>300</v>
      </c>
      <c r="AQ31982" s="12" t="s">
        <v>1267</v>
      </c>
      <c r="AR31982" s="12" t="s">
        <v>1287</v>
      </c>
      <c r="AS31982" s="12" t="s">
        <v>1272</v>
      </c>
    </row>
    <row r="31983" spans="1:45" ht="15" customHeight="1" x14ac:dyDescent="0.15">
      <c r="A31983" s="1" t="s">
        <v>15348</v>
      </c>
      <c r="B31983" s="1" t="s">
        <v>1268</v>
      </c>
      <c r="C31983" s="1" t="s">
        <v>1222</v>
      </c>
      <c r="D31983" s="19">
        <v>1500</v>
      </c>
      <c r="E31983" s="2">
        <v>1637.3191064999999</v>
      </c>
      <c r="F31983" s="35">
        <v>1390.8065394</v>
      </c>
      <c r="G31983" s="9">
        <v>37.535592445055237</v>
      </c>
      <c r="H31983" s="12"/>
      <c r="I31983" s="12">
        <v>0</v>
      </c>
      <c r="J31983" s="12"/>
      <c r="K31983" s="12"/>
      <c r="L31983" s="12"/>
      <c r="M31983" s="12"/>
      <c r="N31983" s="9">
        <v>37.535592445055237</v>
      </c>
      <c r="O31983" s="9">
        <v>61.257873152223731</v>
      </c>
      <c r="P31983" s="9"/>
      <c r="Q31983" s="9">
        <v>3.1649316639936345</v>
      </c>
      <c r="R31983" s="9">
        <v>5.6859546650573343</v>
      </c>
      <c r="S31983" s="9"/>
      <c r="T31983" s="9"/>
      <c r="U31983" s="9">
        <v>0.78008354775125932</v>
      </c>
      <c r="V31983" s="9">
        <v>51.626903275421505</v>
      </c>
      <c r="W31983" s="9">
        <v>0.8566361729978399</v>
      </c>
      <c r="X31983" s="12"/>
      <c r="Y31983" s="12">
        <v>0.8566361729978399</v>
      </c>
      <c r="Z31983" s="9"/>
      <c r="AA31983" s="11">
        <v>0</v>
      </c>
      <c r="AB31983" s="11"/>
      <c r="AC31983" s="11"/>
      <c r="AD31983" s="25">
        <v>0</v>
      </c>
      <c r="AE31983" s="11">
        <v>0</v>
      </c>
      <c r="AF31983" s="11">
        <v>0</v>
      </c>
      <c r="AG31983" s="11">
        <v>0</v>
      </c>
      <c r="AH31983" s="11"/>
      <c r="AI31983" s="11"/>
      <c r="AJ31983" s="12" t="s">
        <v>15855</v>
      </c>
      <c r="AK31983" s="12" t="s">
        <v>1262</v>
      </c>
      <c r="AL31983" s="18"/>
      <c r="AN31983" s="12"/>
      <c r="AO31983" s="16">
        <v>1</v>
      </c>
      <c r="AP31983" s="16">
        <v>1500</v>
      </c>
      <c r="AQ31983" s="12" t="s">
        <v>1267</v>
      </c>
      <c r="AR31983" s="12" t="s">
        <v>1287</v>
      </c>
      <c r="AS31983" s="12" t="s">
        <v>1272</v>
      </c>
    </row>
    <row r="31984" spans="1:45" ht="15" customHeight="1" x14ac:dyDescent="0.15">
      <c r="A31984" s="1" t="s">
        <v>15349</v>
      </c>
      <c r="B31984" s="1" t="s">
        <v>1268</v>
      </c>
      <c r="C31984" s="1" t="s">
        <v>1222</v>
      </c>
      <c r="D31984" s="19">
        <v>1033</v>
      </c>
      <c r="E31984" s="2">
        <v>1153.1464934999999</v>
      </c>
      <c r="F31984" s="35">
        <v>910.23916529999985</v>
      </c>
      <c r="G31984" s="9">
        <v>26.435919936209782</v>
      </c>
      <c r="H31984" s="12"/>
      <c r="I31984" s="12">
        <v>0</v>
      </c>
      <c r="J31984" s="12"/>
      <c r="K31984" s="12"/>
      <c r="L31984" s="12"/>
      <c r="M31984" s="12"/>
      <c r="N31984" s="9">
        <v>26.435919936209782</v>
      </c>
      <c r="O31984" s="9">
        <v>43.104406404600816</v>
      </c>
      <c r="P31984" s="9"/>
      <c r="Q31984" s="9">
        <v>2.2290278272651305</v>
      </c>
      <c r="R31984" s="9">
        <v>4.0045576077266842</v>
      </c>
      <c r="S31984" s="9"/>
      <c r="T31984" s="9"/>
      <c r="U31984" s="9">
        <v>0.51054016303064897</v>
      </c>
      <c r="V31984" s="9">
        <v>36.360280806578352</v>
      </c>
      <c r="W31984" s="9">
        <v>0.60331977754131116</v>
      </c>
      <c r="X31984" s="12"/>
      <c r="Y31984" s="12">
        <v>0.60331977754131116</v>
      </c>
      <c r="Z31984" s="9"/>
      <c r="AA31984" s="11">
        <v>0</v>
      </c>
      <c r="AB31984" s="11"/>
      <c r="AC31984" s="11"/>
      <c r="AD31984" s="25">
        <v>0</v>
      </c>
      <c r="AE31984" s="11">
        <v>0</v>
      </c>
      <c r="AF31984" s="11">
        <v>0</v>
      </c>
      <c r="AG31984" s="11">
        <v>0</v>
      </c>
      <c r="AH31984" s="11"/>
      <c r="AI31984" s="11"/>
      <c r="AJ31984" s="12" t="s">
        <v>15855</v>
      </c>
      <c r="AK31984" s="12" t="s">
        <v>1262</v>
      </c>
      <c r="AL31984" s="18"/>
      <c r="AN31984" s="12"/>
      <c r="AO31984" s="16">
        <v>2</v>
      </c>
      <c r="AP31984" s="16">
        <v>516.5</v>
      </c>
      <c r="AQ31984" s="12" t="s">
        <v>1267</v>
      </c>
      <c r="AR31984" s="12" t="s">
        <v>1287</v>
      </c>
      <c r="AS31984" s="12" t="s">
        <v>1272</v>
      </c>
    </row>
    <row r="31985" spans="1:45" ht="15" customHeight="1" x14ac:dyDescent="0.15">
      <c r="A31985" s="1" t="s">
        <v>15350</v>
      </c>
      <c r="B31985" s="1" t="s">
        <v>1268</v>
      </c>
      <c r="C31985" s="1" t="s">
        <v>1222</v>
      </c>
      <c r="D31985" s="19">
        <v>1543</v>
      </c>
      <c r="E31985" s="2">
        <v>2201.7712683</v>
      </c>
      <c r="F31985" s="35">
        <v>1737.3627221999998</v>
      </c>
      <c r="G31985" s="9">
        <v>50.475676156254011</v>
      </c>
      <c r="H31985" s="12"/>
      <c r="I31985" s="12">
        <v>0</v>
      </c>
      <c r="J31985" s="12"/>
      <c r="K31985" s="12"/>
      <c r="L31985" s="12"/>
      <c r="M31985" s="12"/>
      <c r="N31985" s="9">
        <v>50.475676156254011</v>
      </c>
      <c r="O31985" s="9">
        <v>82.301467187150706</v>
      </c>
      <c r="P31985" s="9"/>
      <c r="Q31985" s="9">
        <v>4.2560155660860444</v>
      </c>
      <c r="R31985" s="9">
        <v>7.6461403062357718</v>
      </c>
      <c r="S31985" s="9"/>
      <c r="T31985" s="9"/>
      <c r="U31985" s="9">
        <v>0.97446196697438481</v>
      </c>
      <c r="V31985" s="9">
        <v>69.424849347854504</v>
      </c>
      <c r="W31985" s="9">
        <v>1.151954378108341</v>
      </c>
      <c r="X31985" s="12"/>
      <c r="Y31985" s="12">
        <v>1.151954378108341</v>
      </c>
      <c r="Z31985" s="9"/>
      <c r="AA31985" s="11">
        <v>0</v>
      </c>
      <c r="AB31985" s="11"/>
      <c r="AC31985" s="11"/>
      <c r="AD31985" s="25">
        <v>0</v>
      </c>
      <c r="AE31985" s="11">
        <v>0</v>
      </c>
      <c r="AF31985" s="11">
        <v>0</v>
      </c>
      <c r="AG31985" s="11">
        <v>0</v>
      </c>
      <c r="AH31985" s="11"/>
      <c r="AI31985" s="11"/>
      <c r="AJ31985" s="12" t="s">
        <v>15855</v>
      </c>
      <c r="AK31985" s="12" t="s">
        <v>1262</v>
      </c>
      <c r="AL31985" s="18"/>
      <c r="AN31985" s="12"/>
      <c r="AO31985" s="16">
        <v>2</v>
      </c>
      <c r="AP31985" s="16">
        <v>771.5</v>
      </c>
      <c r="AQ31985" s="12" t="s">
        <v>1267</v>
      </c>
      <c r="AR31985" s="12" t="s">
        <v>1287</v>
      </c>
      <c r="AS31985" s="12" t="s">
        <v>1272</v>
      </c>
    </row>
    <row r="31986" spans="1:45" ht="15" customHeight="1" x14ac:dyDescent="0.15">
      <c r="A31986" s="1" t="s">
        <v>15351</v>
      </c>
      <c r="B31986" s="1" t="s">
        <v>1268</v>
      </c>
      <c r="C31986" s="1" t="s">
        <v>1222</v>
      </c>
      <c r="D31986" s="19">
        <v>4862</v>
      </c>
      <c r="E31986" s="2">
        <v>11752.7434908</v>
      </c>
      <c r="F31986" s="35">
        <v>10673.536555500001</v>
      </c>
      <c r="G31986" s="9">
        <v>269.43201727179297</v>
      </c>
      <c r="H31986" s="12"/>
      <c r="I31986" s="12">
        <v>0</v>
      </c>
      <c r="J31986" s="12"/>
      <c r="K31986" s="12"/>
      <c r="L31986" s="12"/>
      <c r="M31986" s="12"/>
      <c r="N31986" s="9">
        <v>269.43201727179297</v>
      </c>
      <c r="O31986" s="9">
        <v>440.09868090291945</v>
      </c>
      <c r="P31986" s="9"/>
      <c r="Q31986" s="9">
        <v>22.718008887309104</v>
      </c>
      <c r="R31986" s="9">
        <v>40.814015064898093</v>
      </c>
      <c r="S31986" s="9"/>
      <c r="T31986" s="9"/>
      <c r="U31986" s="9">
        <v>5.986634393349326</v>
      </c>
      <c r="V31986" s="9">
        <v>370.58002255736295</v>
      </c>
      <c r="W31986" s="9">
        <v>6.1489694746832697</v>
      </c>
      <c r="X31986" s="12"/>
      <c r="Y31986" s="12">
        <v>6.1489694746832697</v>
      </c>
      <c r="Z31986" s="9"/>
      <c r="AA31986" s="11">
        <v>0</v>
      </c>
      <c r="AB31986" s="11"/>
      <c r="AC31986" s="11"/>
      <c r="AD31986" s="25">
        <v>0</v>
      </c>
      <c r="AE31986" s="11">
        <v>0</v>
      </c>
      <c r="AF31986" s="11">
        <v>0</v>
      </c>
      <c r="AG31986" s="11">
        <v>0</v>
      </c>
      <c r="AH31986" s="11"/>
      <c r="AI31986" s="11"/>
      <c r="AJ31986" s="12" t="s">
        <v>15855</v>
      </c>
      <c r="AK31986" s="12" t="s">
        <v>1262</v>
      </c>
      <c r="AL31986" s="18"/>
      <c r="AN31986" s="12"/>
      <c r="AO31986" s="16">
        <v>3</v>
      </c>
      <c r="AP31986" s="16">
        <v>1620.6666666666699</v>
      </c>
      <c r="AQ31986" s="12" t="s">
        <v>1267</v>
      </c>
      <c r="AR31986" s="12" t="s">
        <v>1287</v>
      </c>
      <c r="AS31986" s="12" t="s">
        <v>1272</v>
      </c>
    </row>
    <row r="31987" spans="1:45" ht="15" customHeight="1" x14ac:dyDescent="0.15">
      <c r="A31987" s="1" t="s">
        <v>15352</v>
      </c>
      <c r="B31987" s="1" t="s">
        <v>1268</v>
      </c>
      <c r="C31987" s="1" t="s">
        <v>1222</v>
      </c>
      <c r="D31987" s="19">
        <v>8545</v>
      </c>
      <c r="E31987" s="2">
        <v>8571.7200323999987</v>
      </c>
      <c r="F31987" s="35">
        <v>7781.3974017</v>
      </c>
      <c r="G31987" s="9">
        <v>196.50695359993472</v>
      </c>
      <c r="H31987" s="12"/>
      <c r="I31987" s="12">
        <v>0</v>
      </c>
      <c r="J31987" s="12"/>
      <c r="K31987" s="12"/>
      <c r="L31987" s="12"/>
      <c r="M31987" s="12"/>
      <c r="N31987" s="9">
        <v>196.50695359993472</v>
      </c>
      <c r="O31987" s="9">
        <v>320.97879793859812</v>
      </c>
      <c r="P31987" s="9"/>
      <c r="Q31987" s="9">
        <v>16.569102527254543</v>
      </c>
      <c r="R31987" s="9">
        <v>29.7672037859348</v>
      </c>
      <c r="S31987" s="9"/>
      <c r="T31987" s="9"/>
      <c r="U31987" s="9">
        <v>4.3644747990610195</v>
      </c>
      <c r="V31987" s="9">
        <v>270.27801682634777</v>
      </c>
      <c r="W31987" s="9">
        <v>4.4846758432205807</v>
      </c>
      <c r="X31987" s="12"/>
      <c r="Y31987" s="12">
        <v>4.4846758432205807</v>
      </c>
      <c r="Z31987" s="9"/>
      <c r="AA31987" s="11">
        <v>0</v>
      </c>
      <c r="AB31987" s="11"/>
      <c r="AC31987" s="11"/>
      <c r="AD31987" s="25">
        <v>0</v>
      </c>
      <c r="AE31987" s="11">
        <v>0</v>
      </c>
      <c r="AF31987" s="11">
        <v>0</v>
      </c>
      <c r="AG31987" s="11">
        <v>0</v>
      </c>
      <c r="AH31987" s="11"/>
      <c r="AI31987" s="11"/>
      <c r="AJ31987" s="12" t="s">
        <v>15855</v>
      </c>
      <c r="AK31987" s="12" t="s">
        <v>1262</v>
      </c>
      <c r="AL31987" s="18"/>
      <c r="AN31987" s="12"/>
      <c r="AO31987" s="16">
        <v>3</v>
      </c>
      <c r="AP31987" s="16">
        <v>2848.3333333333298</v>
      </c>
      <c r="AQ31987" s="12" t="s">
        <v>1267</v>
      </c>
      <c r="AR31987" s="12" t="s">
        <v>1287</v>
      </c>
      <c r="AS31987" s="12" t="s">
        <v>1272</v>
      </c>
    </row>
    <row r="31988" spans="1:45" ht="15" customHeight="1" x14ac:dyDescent="0.15">
      <c r="A31988" s="1" t="s">
        <v>15353</v>
      </c>
      <c r="B31988" s="1" t="s">
        <v>1268</v>
      </c>
      <c r="C31988" s="1" t="s">
        <v>1222</v>
      </c>
      <c r="D31988" s="19">
        <v>31800</v>
      </c>
      <c r="E31988" s="2">
        <v>23270.121940799996</v>
      </c>
      <c r="F31988" s="35">
        <v>19442.3404185</v>
      </c>
      <c r="G31988" s="9">
        <v>533.46828351850456</v>
      </c>
      <c r="H31988" s="12"/>
      <c r="I31988" s="12">
        <v>0</v>
      </c>
      <c r="J31988" s="12"/>
      <c r="K31988" s="12"/>
      <c r="L31988" s="12"/>
      <c r="M31988" s="12"/>
      <c r="N31988" s="9">
        <v>533.46828351850456</v>
      </c>
      <c r="O31988" s="9">
        <v>870.43532666892895</v>
      </c>
      <c r="P31988" s="9"/>
      <c r="Q31988" s="9">
        <v>44.98105803752857</v>
      </c>
      <c r="R31988" s="9">
        <v>80.810672690787896</v>
      </c>
      <c r="S31988" s="9"/>
      <c r="T31988" s="9"/>
      <c r="U31988" s="9">
        <v>10.904931390956889</v>
      </c>
      <c r="V31988" s="9">
        <v>733.7386645496556</v>
      </c>
      <c r="W31988" s="9">
        <v>12.174797280153754</v>
      </c>
      <c r="X31988" s="12"/>
      <c r="Y31988" s="12">
        <v>12.174797280153754</v>
      </c>
      <c r="Z31988" s="9"/>
      <c r="AA31988" s="11">
        <v>0</v>
      </c>
      <c r="AB31988" s="11"/>
      <c r="AC31988" s="11"/>
      <c r="AD31988" s="25">
        <v>0</v>
      </c>
      <c r="AE31988" s="11">
        <v>0</v>
      </c>
      <c r="AF31988" s="11">
        <v>0</v>
      </c>
      <c r="AG31988" s="11">
        <v>0</v>
      </c>
      <c r="AH31988" s="11"/>
      <c r="AI31988" s="11"/>
      <c r="AJ31988" s="12" t="s">
        <v>15855</v>
      </c>
      <c r="AK31988" s="12" t="s">
        <v>1262</v>
      </c>
      <c r="AL31988" s="18"/>
      <c r="AN31988" s="12"/>
      <c r="AO31988" s="16">
        <v>3</v>
      </c>
      <c r="AP31988" s="16">
        <v>10600</v>
      </c>
      <c r="AQ31988" s="12" t="s">
        <v>1267</v>
      </c>
      <c r="AR31988" s="12" t="s">
        <v>1287</v>
      </c>
      <c r="AS31988" s="12" t="s">
        <v>1272</v>
      </c>
    </row>
    <row r="31989" spans="1:45" ht="15" customHeight="1" x14ac:dyDescent="0.15">
      <c r="A31989" s="1" t="s">
        <v>15354</v>
      </c>
      <c r="B31989" s="1" t="s">
        <v>1268</v>
      </c>
      <c r="C31989" s="1" t="s">
        <v>1222</v>
      </c>
      <c r="D31989" s="19">
        <v>269</v>
      </c>
      <c r="E31989" s="2">
        <v>278.8587402</v>
      </c>
      <c r="F31989" s="35">
        <v>241.02722609999998</v>
      </c>
      <c r="G31989" s="9">
        <v>6.3928454632546865</v>
      </c>
      <c r="H31989" s="12"/>
      <c r="I31989" s="12">
        <v>0</v>
      </c>
      <c r="J31989" s="12"/>
      <c r="K31989" s="12"/>
      <c r="L31989" s="12"/>
      <c r="M31989" s="12"/>
      <c r="N31989" s="9">
        <v>6.3928454632546865</v>
      </c>
      <c r="O31989" s="9">
        <v>10.435416802113618</v>
      </c>
      <c r="P31989" s="9"/>
      <c r="Q31989" s="9">
        <v>0.53903289416011879</v>
      </c>
      <c r="R31989" s="9">
        <v>0.96839898126004154</v>
      </c>
      <c r="S31989" s="9"/>
      <c r="T31989" s="9"/>
      <c r="U31989" s="9">
        <v>0.13518873280668217</v>
      </c>
      <c r="V31989" s="9">
        <v>8.792796193886776</v>
      </c>
      <c r="W31989" s="9">
        <v>0.14589732878801345</v>
      </c>
      <c r="X31989" s="12"/>
      <c r="Y31989" s="12">
        <v>0.14589732878801345</v>
      </c>
      <c r="Z31989" s="9"/>
      <c r="AA31989" s="11">
        <v>0</v>
      </c>
      <c r="AB31989" s="11"/>
      <c r="AC31989" s="11"/>
      <c r="AD31989" s="25">
        <v>0</v>
      </c>
      <c r="AE31989" s="11">
        <v>0</v>
      </c>
      <c r="AF31989" s="11">
        <v>0</v>
      </c>
      <c r="AG31989" s="11">
        <v>0</v>
      </c>
      <c r="AH31989" s="11"/>
      <c r="AI31989" s="11"/>
      <c r="AJ31989" s="12" t="s">
        <v>15855</v>
      </c>
      <c r="AK31989" s="12" t="s">
        <v>1262</v>
      </c>
      <c r="AL31989" s="18"/>
      <c r="AN31989" s="12"/>
      <c r="AO31989" s="16">
        <v>1</v>
      </c>
      <c r="AP31989" s="16">
        <v>269</v>
      </c>
      <c r="AQ31989" s="12" t="s">
        <v>1267</v>
      </c>
      <c r="AR31989" s="12" t="s">
        <v>1287</v>
      </c>
      <c r="AS31989" s="12" t="s">
        <v>1272</v>
      </c>
    </row>
    <row r="31990" spans="1:45" ht="15" customHeight="1" x14ac:dyDescent="0.15">
      <c r="A31990" s="1" t="s">
        <v>15355</v>
      </c>
      <c r="B31990" s="1" t="s">
        <v>15804</v>
      </c>
      <c r="C31990" s="1" t="s">
        <v>112</v>
      </c>
      <c r="D31990" s="19">
        <v>10</v>
      </c>
      <c r="E31990" s="2">
        <v>10363.62825</v>
      </c>
      <c r="F31990" s="35">
        <v>5292.9262680000002</v>
      </c>
      <c r="G31990" s="9">
        <v>122.1397488585859</v>
      </c>
      <c r="H31990" s="9"/>
      <c r="I31990" s="9">
        <v>84.565740418283909</v>
      </c>
      <c r="J31990" s="9">
        <v>37.574008440301988</v>
      </c>
      <c r="K31990" s="9"/>
      <c r="L31990" s="9"/>
      <c r="M31990" s="9"/>
      <c r="N31990" s="9"/>
      <c r="O31990" s="9">
        <v>180.43653228871972</v>
      </c>
      <c r="P31990" s="9"/>
      <c r="Q31990" s="9">
        <v>59.368800125648555</v>
      </c>
      <c r="R31990" s="9">
        <v>96.651354735714364</v>
      </c>
      <c r="S31990" s="9"/>
      <c r="T31990" s="9"/>
      <c r="U31990" s="9">
        <v>24.416377427356839</v>
      </c>
      <c r="V31990" s="9"/>
      <c r="W31990" s="9">
        <v>5.4221921720744914</v>
      </c>
      <c r="X31990" s="9"/>
      <c r="Y31990" s="9">
        <v>5.4221921720744914</v>
      </c>
      <c r="Z31990" s="9"/>
      <c r="AA31990" s="11">
        <v>942.21611879315549</v>
      </c>
      <c r="AB31990" s="11">
        <v>471.56345900718901</v>
      </c>
      <c r="AC31990" s="11">
        <v>277.02217554086917</v>
      </c>
      <c r="AD31990" s="25">
        <v>193.63048424509759</v>
      </c>
      <c r="AE31990" s="11">
        <v>17.262238900144141</v>
      </c>
      <c r="AF31990" s="11">
        <v>129.58588498071049</v>
      </c>
      <c r="AG31990" s="11">
        <v>16.557743851780682</v>
      </c>
      <c r="AH31990" s="3">
        <v>30.224616512462251</v>
      </c>
      <c r="AI31990" s="3"/>
      <c r="AJ31990" s="12" t="s">
        <v>15846</v>
      </c>
      <c r="AK31990" s="12" t="s">
        <v>15830</v>
      </c>
      <c r="AL31990" s="18">
        <v>33</v>
      </c>
      <c r="AM31990" s="12">
        <v>720</v>
      </c>
      <c r="AN31990" s="16">
        <v>1043.2258070349958</v>
      </c>
      <c r="AO31990" s="16">
        <v>1</v>
      </c>
      <c r="AP31990" s="16">
        <v>10</v>
      </c>
      <c r="AQ31990" s="12" t="s">
        <v>1267</v>
      </c>
      <c r="AR31990" s="12" t="s">
        <v>1284</v>
      </c>
      <c r="AS31990" s="12" t="s">
        <v>1273</v>
      </c>
    </row>
    <row r="31991" spans="1:45" ht="15" customHeight="1" x14ac:dyDescent="0.15">
      <c r="A31991" s="1" t="s">
        <v>15356</v>
      </c>
      <c r="B31991" s="1" t="s">
        <v>15804</v>
      </c>
      <c r="C31991" s="1" t="s">
        <v>112</v>
      </c>
      <c r="D31991" s="19">
        <v>10</v>
      </c>
      <c r="E31991" s="2">
        <v>10916.355089999999</v>
      </c>
      <c r="F31991" s="35">
        <v>6195.0869819999998</v>
      </c>
      <c r="G31991" s="9">
        <v>126.64992168089432</v>
      </c>
      <c r="H31991" s="9"/>
      <c r="I31991" s="9">
        <v>89.075913240592371</v>
      </c>
      <c r="J31991" s="9">
        <v>37.574008440301945</v>
      </c>
      <c r="K31991" s="9"/>
      <c r="L31991" s="9"/>
      <c r="M31991" s="9"/>
      <c r="N31991" s="9"/>
      <c r="O31991" s="9">
        <v>197.52604994261111</v>
      </c>
      <c r="P31991" s="9"/>
      <c r="Q31991" s="9">
        <v>67.141892984129356</v>
      </c>
      <c r="R31991" s="9">
        <v>101.80609365495246</v>
      </c>
      <c r="S31991" s="9"/>
      <c r="T31991" s="9"/>
      <c r="U31991" s="9">
        <v>28.578063303529284</v>
      </c>
      <c r="V31991" s="9"/>
      <c r="W31991" s="9">
        <v>5.7113757545851307</v>
      </c>
      <c r="X31991" s="9"/>
      <c r="Y31991" s="9">
        <v>5.7113757545851307</v>
      </c>
      <c r="Z31991" s="9"/>
      <c r="AA31991" s="11">
        <v>987.61484994947625</v>
      </c>
      <c r="AB31991" s="11">
        <v>471.56345900718901</v>
      </c>
      <c r="AC31991" s="11">
        <v>277.02217554086917</v>
      </c>
      <c r="AD31991" s="25">
        <v>239.02921540141796</v>
      </c>
      <c r="AE31991" s="11">
        <v>21.275824536813531</v>
      </c>
      <c r="AF31991" s="11">
        <v>146.26024307035172</v>
      </c>
      <c r="AG31991" s="11">
        <v>20.451030876393656</v>
      </c>
      <c r="AH31991" s="3">
        <v>51.042116917859055</v>
      </c>
      <c r="AI31991" s="3"/>
      <c r="AJ31991" s="12" t="s">
        <v>15846</v>
      </c>
      <c r="AK31991" s="12" t="s">
        <v>15830</v>
      </c>
      <c r="AL31991" s="18">
        <v>42</v>
      </c>
      <c r="AM31991" s="12">
        <v>720</v>
      </c>
      <c r="AN31991" s="16">
        <v>1043.2258070349958</v>
      </c>
      <c r="AO31991" s="16">
        <v>1</v>
      </c>
      <c r="AP31991" s="16">
        <v>10</v>
      </c>
      <c r="AQ31991" s="12" t="s">
        <v>1267</v>
      </c>
      <c r="AR31991" s="12" t="s">
        <v>1284</v>
      </c>
      <c r="AS31991" s="12" t="s">
        <v>1273</v>
      </c>
    </row>
    <row r="31992" spans="1:45" ht="15" customHeight="1" x14ac:dyDescent="0.15">
      <c r="A31992" s="1" t="s">
        <v>15357</v>
      </c>
      <c r="B31992" s="1" t="s">
        <v>15804</v>
      </c>
      <c r="C31992" s="1" t="s">
        <v>9</v>
      </c>
      <c r="D31992" s="19">
        <v>5</v>
      </c>
      <c r="E31992" s="2">
        <v>8049.4199999999992</v>
      </c>
      <c r="F31992" s="35">
        <v>3860.3073794999996</v>
      </c>
      <c r="G31992" s="9">
        <v>87.353807146307844</v>
      </c>
      <c r="H31992" s="9"/>
      <c r="I31992" s="9">
        <v>63.996213416065224</v>
      </c>
      <c r="J31992" s="9">
        <v>23.357593730242613</v>
      </c>
      <c r="K31992" s="9"/>
      <c r="L31992" s="9"/>
      <c r="M31992" s="9"/>
      <c r="N31992" s="9"/>
      <c r="O31992" s="9">
        <v>156.44432474820127</v>
      </c>
      <c r="P31992" s="9"/>
      <c r="Q31992" s="9">
        <v>60.139853246850045</v>
      </c>
      <c r="R31992" s="9">
        <v>32.619216762883596</v>
      </c>
      <c r="S31992" s="9"/>
      <c r="T31992" s="9">
        <v>52.669300184771657</v>
      </c>
      <c r="U31992" s="9">
        <v>11.015954553695986</v>
      </c>
      <c r="V31992" s="9"/>
      <c r="W31992" s="9">
        <v>6.3018906317271099</v>
      </c>
      <c r="X31992" s="9"/>
      <c r="Y31992" s="9">
        <v>4.2114113957860129</v>
      </c>
      <c r="Z31992" s="9">
        <v>2.0904792359410971</v>
      </c>
      <c r="AA31992" s="11">
        <v>640.9310069784608</v>
      </c>
      <c r="AB31992" s="11">
        <v>233.43745967327965</v>
      </c>
      <c r="AC31992" s="11">
        <v>254.59368430451872</v>
      </c>
      <c r="AD31992" s="25">
        <v>152.89986300066235</v>
      </c>
      <c r="AE31992" s="11">
        <v>10.987098362783861</v>
      </c>
      <c r="AF31992" s="11">
        <v>41.342646674264074</v>
      </c>
      <c r="AG31992" s="11">
        <v>13.796770851180844</v>
      </c>
      <c r="AH31992" s="3">
        <v>86.773347112433569</v>
      </c>
      <c r="AI31992" s="3"/>
      <c r="AJ31992" s="12" t="s">
        <v>15846</v>
      </c>
      <c r="AK31992" s="12" t="s">
        <v>15830</v>
      </c>
      <c r="AL31992" s="18">
        <v>67</v>
      </c>
      <c r="AM31992" s="12">
        <v>525</v>
      </c>
      <c r="AN31992" s="16">
        <v>516.4267451353644</v>
      </c>
      <c r="AO31992" s="16">
        <v>1</v>
      </c>
      <c r="AP31992" s="16">
        <v>5</v>
      </c>
      <c r="AQ31992" s="12" t="s">
        <v>1267</v>
      </c>
      <c r="AR31992" s="12" t="s">
        <v>1287</v>
      </c>
      <c r="AS31992" s="12" t="s">
        <v>1273</v>
      </c>
    </row>
    <row r="31993" spans="1:45" ht="15" customHeight="1" x14ac:dyDescent="0.15">
      <c r="A31993" s="1" t="s">
        <v>15358</v>
      </c>
      <c r="B31993" s="1" t="s">
        <v>15804</v>
      </c>
      <c r="C31993" s="1" t="s">
        <v>9</v>
      </c>
      <c r="D31993" s="19">
        <v>20</v>
      </c>
      <c r="E31993" s="2">
        <v>24684.887999999999</v>
      </c>
      <c r="F31993" s="35">
        <v>15491.870556</v>
      </c>
      <c r="G31993" s="9">
        <v>316.65394374027136</v>
      </c>
      <c r="H31993" s="9"/>
      <c r="I31993" s="9">
        <v>196.25505447593335</v>
      </c>
      <c r="J31993" s="9">
        <v>120.398889264338</v>
      </c>
      <c r="K31993" s="9"/>
      <c r="L31993" s="9"/>
      <c r="M31993" s="9"/>
      <c r="N31993" s="9"/>
      <c r="O31993" s="9">
        <v>582.23076910751161</v>
      </c>
      <c r="P31993" s="9"/>
      <c r="Q31993" s="9">
        <v>226.62203707072302</v>
      </c>
      <c r="R31993" s="9">
        <v>100.0322647395097</v>
      </c>
      <c r="S31993" s="9"/>
      <c r="T31993" s="9">
        <v>211.36813743657729</v>
      </c>
      <c r="U31993" s="9">
        <v>44.208329860701689</v>
      </c>
      <c r="V31993" s="9"/>
      <c r="W31993" s="9">
        <v>19.325797937296468</v>
      </c>
      <c r="X31993" s="9"/>
      <c r="Y31993" s="9">
        <v>12.914994947077105</v>
      </c>
      <c r="Z31993" s="9">
        <v>6.4108029902193637</v>
      </c>
      <c r="AA31993" s="11">
        <v>2686.5521053511106</v>
      </c>
      <c r="AB31993" s="11">
        <v>933.74983869311859</v>
      </c>
      <c r="AC31993" s="11">
        <v>1018.3747372180749</v>
      </c>
      <c r="AD31993" s="25">
        <v>734.42752943991695</v>
      </c>
      <c r="AE31993" s="11">
        <v>237.85459449270311</v>
      </c>
      <c r="AF31993" s="11">
        <v>134.42499062940038</v>
      </c>
      <c r="AG31993" s="11">
        <v>34.730667311062327</v>
      </c>
      <c r="AH31993" s="3">
        <v>327.41727700675102</v>
      </c>
      <c r="AI31993" s="3"/>
      <c r="AJ31993" s="12" t="s">
        <v>15846</v>
      </c>
      <c r="AK31993" s="12" t="s">
        <v>15830</v>
      </c>
      <c r="AL31993" s="18">
        <v>59</v>
      </c>
      <c r="AM31993" s="12">
        <v>2100</v>
      </c>
      <c r="AN31993" s="16">
        <v>2065.7069805414576</v>
      </c>
      <c r="AO31993" s="16">
        <v>3</v>
      </c>
      <c r="AP31993" s="16">
        <v>6.666666666666667</v>
      </c>
      <c r="AQ31993" s="12" t="s">
        <v>1267</v>
      </c>
      <c r="AR31993" s="12" t="s">
        <v>1287</v>
      </c>
      <c r="AS31993" s="12" t="s">
        <v>1273</v>
      </c>
    </row>
    <row r="31994" spans="1:45" ht="15" customHeight="1" x14ac:dyDescent="0.15">
      <c r="A31994" s="1" t="s">
        <v>15359</v>
      </c>
      <c r="B31994" s="1" t="s">
        <v>15804</v>
      </c>
      <c r="C31994" s="1" t="s">
        <v>26</v>
      </c>
      <c r="D31994" s="19">
        <v>55</v>
      </c>
      <c r="E31994" s="2">
        <v>84624.223245000001</v>
      </c>
      <c r="F31994" s="35">
        <v>46947.7924575</v>
      </c>
      <c r="G31994" s="9">
        <v>695.23980251218268</v>
      </c>
      <c r="H31994" s="9"/>
      <c r="I31994" s="9">
        <v>545.46255401360861</v>
      </c>
      <c r="J31994" s="9">
        <v>149.77724849857407</v>
      </c>
      <c r="K31994" s="9"/>
      <c r="L31994" s="9"/>
      <c r="M31994" s="9"/>
      <c r="N31994" s="9"/>
      <c r="O31994" s="9">
        <v>1640.2990932227663</v>
      </c>
      <c r="P31994" s="9"/>
      <c r="Q31994" s="9">
        <v>659.13928873001817</v>
      </c>
      <c r="R31994" s="9">
        <v>313.23463137156762</v>
      </c>
      <c r="S31994" s="9"/>
      <c r="T31994" s="9">
        <v>640.54675725763059</v>
      </c>
      <c r="U31994" s="9">
        <v>27.378415863550039</v>
      </c>
      <c r="V31994" s="9"/>
      <c r="W31994" s="9">
        <v>2223.3888412859415</v>
      </c>
      <c r="X31994" s="9">
        <v>2113.3314105838053</v>
      </c>
      <c r="Y31994" s="9">
        <v>44.274918954847998</v>
      </c>
      <c r="Z31994" s="9">
        <v>65.782511747287984</v>
      </c>
      <c r="AA31994" s="11">
        <v>5997.9115762437286</v>
      </c>
      <c r="AB31994" s="11">
        <v>2113.3033089657838</v>
      </c>
      <c r="AC31994" s="11">
        <v>2513.8095447877117</v>
      </c>
      <c r="AD31994" s="25">
        <v>1370.798722490234</v>
      </c>
      <c r="AE31994" s="11">
        <v>231.78010866110688</v>
      </c>
      <c r="AF31994" s="11">
        <v>329.00439915778054</v>
      </c>
      <c r="AG31994" s="11">
        <v>151.70137243649066</v>
      </c>
      <c r="AH31994" s="3">
        <v>658.31284223485591</v>
      </c>
      <c r="AI31994" s="3"/>
      <c r="AJ31994" s="12" t="s">
        <v>15846</v>
      </c>
      <c r="AK31994" s="12" t="s">
        <v>15830</v>
      </c>
      <c r="AL31994" s="18">
        <v>78</v>
      </c>
      <c r="AM31994" s="12">
        <v>4235.165</v>
      </c>
      <c r="AN31994" s="16">
        <v>4675.1980203197782</v>
      </c>
      <c r="AO31994" s="16">
        <v>10</v>
      </c>
      <c r="AP31994" s="16">
        <v>5.5</v>
      </c>
      <c r="AQ31994" s="12" t="s">
        <v>1267</v>
      </c>
      <c r="AR31994" s="12" t="s">
        <v>1287</v>
      </c>
      <c r="AS31994" s="12" t="s">
        <v>1273</v>
      </c>
    </row>
    <row r="31995" spans="1:45" ht="15" customHeight="1" x14ac:dyDescent="0.15">
      <c r="A31995" s="1" t="s">
        <v>15360</v>
      </c>
      <c r="B31995" s="1" t="s">
        <v>15804</v>
      </c>
      <c r="C31995" s="1" t="s">
        <v>26</v>
      </c>
      <c r="D31995" s="19">
        <v>35</v>
      </c>
      <c r="E31995" s="2">
        <v>53758.722255000001</v>
      </c>
      <c r="F31995" s="35">
        <v>29815.8489195</v>
      </c>
      <c r="G31995" s="9">
        <v>444.76440975477118</v>
      </c>
      <c r="H31995" s="9"/>
      <c r="I31995" s="9">
        <v>346.51272197589213</v>
      </c>
      <c r="J31995" s="9">
        <v>98.251687778879059</v>
      </c>
      <c r="K31995" s="9"/>
      <c r="L31995" s="9"/>
      <c r="M31995" s="9"/>
      <c r="N31995" s="9"/>
      <c r="O31995" s="9">
        <v>1041.8149489010736</v>
      </c>
      <c r="P31995" s="9"/>
      <c r="Q31995" s="9">
        <v>418.63886222226427</v>
      </c>
      <c r="R31995" s="9">
        <v>198.9866837512904</v>
      </c>
      <c r="S31995" s="9"/>
      <c r="T31995" s="9">
        <v>406.8017757716346</v>
      </c>
      <c r="U31995" s="9">
        <v>17.387627155884363</v>
      </c>
      <c r="V31995" s="9"/>
      <c r="W31995" s="9">
        <v>1412.4388809751279</v>
      </c>
      <c r="X31995" s="9">
        <v>1342.5233577083945</v>
      </c>
      <c r="Y31995" s="9">
        <v>28.126261957706536</v>
      </c>
      <c r="Z31995" s="9">
        <v>41.789261309026855</v>
      </c>
      <c r="AA31995" s="11">
        <v>3789.2691911405718</v>
      </c>
      <c r="AB31995" s="11">
        <v>1365.9304829253797</v>
      </c>
      <c r="AC31995" s="11">
        <v>1625.1563514771774</v>
      </c>
      <c r="AD31995" s="25">
        <v>798.18235673801496</v>
      </c>
      <c r="AE31995" s="11">
        <v>147.3687115440928</v>
      </c>
      <c r="AF31995" s="11">
        <v>170.37485177906802</v>
      </c>
      <c r="AG31995" s="11">
        <v>88.510907344550574</v>
      </c>
      <c r="AH31995" s="3">
        <v>391.92788607030349</v>
      </c>
      <c r="AI31995" s="3"/>
      <c r="AJ31995" s="12" t="s">
        <v>15846</v>
      </c>
      <c r="AK31995" s="12" t="s">
        <v>15830</v>
      </c>
      <c r="AL31995" s="18">
        <v>75</v>
      </c>
      <c r="AM31995" s="12">
        <v>2765.105</v>
      </c>
      <c r="AN31995" s="16">
        <v>3021.8073584488802</v>
      </c>
      <c r="AO31995" s="16">
        <v>6</v>
      </c>
      <c r="AP31995" s="16">
        <v>5.833333333333333</v>
      </c>
      <c r="AQ31995" s="12" t="s">
        <v>1267</v>
      </c>
      <c r="AR31995" s="12" t="s">
        <v>1287</v>
      </c>
      <c r="AS31995" s="12" t="s">
        <v>1273</v>
      </c>
    </row>
    <row r="31996" spans="1:45" ht="15" customHeight="1" x14ac:dyDescent="0.15">
      <c r="A31996" s="1" t="s">
        <v>15361</v>
      </c>
      <c r="B31996" s="1" t="s">
        <v>15804</v>
      </c>
      <c r="C31996" s="1" t="s">
        <v>26</v>
      </c>
      <c r="D31996" s="19">
        <v>10</v>
      </c>
      <c r="E31996" s="2">
        <v>15359.634929999998</v>
      </c>
      <c r="F31996" s="35">
        <v>8545.6081770000001</v>
      </c>
      <c r="G31996" s="9">
        <v>127.36540655843844</v>
      </c>
      <c r="H31996" s="9"/>
      <c r="I31996" s="9">
        <v>99.003634850254912</v>
      </c>
      <c r="J31996" s="9">
        <v>28.361771708183529</v>
      </c>
      <c r="K31996" s="9"/>
      <c r="L31996" s="9"/>
      <c r="M31996" s="9"/>
      <c r="N31996" s="9"/>
      <c r="O31996" s="9">
        <v>297.93502872586424</v>
      </c>
      <c r="P31996" s="9"/>
      <c r="Q31996" s="9">
        <v>119.89393170237744</v>
      </c>
      <c r="R31996" s="9">
        <v>56.8533382146544</v>
      </c>
      <c r="S31996" s="9"/>
      <c r="T31996" s="9">
        <v>116.59465376411288</v>
      </c>
      <c r="U31996" s="9">
        <v>4.5931050447194695</v>
      </c>
      <c r="V31996" s="9"/>
      <c r="W31996" s="9">
        <v>403.55396599289367</v>
      </c>
      <c r="X31996" s="9">
        <v>383.57810220239838</v>
      </c>
      <c r="Y31996" s="9">
        <v>8.0360748450590105</v>
      </c>
      <c r="Z31996" s="9">
        <v>11.939788945436245</v>
      </c>
      <c r="AA31996" s="11">
        <v>1210.9317716926826</v>
      </c>
      <c r="AB31996" s="11">
        <v>390.26585226439431</v>
      </c>
      <c r="AC31996" s="11">
        <v>464.33038613633641</v>
      </c>
      <c r="AD31996" s="25">
        <v>356.33553329195161</v>
      </c>
      <c r="AE31996" s="11">
        <v>186.46594056583353</v>
      </c>
      <c r="AF31996" s="11">
        <v>51.668979659252187</v>
      </c>
      <c r="AG31996" s="11">
        <v>10.648635774498798</v>
      </c>
      <c r="AH31996" s="3">
        <v>107.55197729236711</v>
      </c>
      <c r="AI31996" s="3"/>
      <c r="AJ31996" s="12" t="s">
        <v>15846</v>
      </c>
      <c r="AK31996" s="12" t="s">
        <v>15830</v>
      </c>
      <c r="AL31996" s="18">
        <v>74</v>
      </c>
      <c r="AM31996" s="12">
        <v>790.03</v>
      </c>
      <c r="AN31996" s="16">
        <v>863.37353098539461</v>
      </c>
      <c r="AO31996" s="16">
        <v>1</v>
      </c>
      <c r="AP31996" s="16">
        <v>10</v>
      </c>
      <c r="AQ31996" s="12" t="s">
        <v>1267</v>
      </c>
      <c r="AR31996" s="12" t="s">
        <v>1287</v>
      </c>
      <c r="AS31996" s="12" t="s">
        <v>1273</v>
      </c>
    </row>
    <row r="31997" spans="1:45" ht="15" customHeight="1" x14ac:dyDescent="0.15">
      <c r="A31997" s="1" t="s">
        <v>15362</v>
      </c>
      <c r="B31997" s="1" t="s">
        <v>15804</v>
      </c>
      <c r="C31997" s="1" t="s">
        <v>110</v>
      </c>
      <c r="D31997" s="19">
        <v>3</v>
      </c>
      <c r="E31997" s="2">
        <v>6238.3004999999994</v>
      </c>
      <c r="F31997" s="35">
        <v>4508.5796514000003</v>
      </c>
      <c r="G31997" s="9">
        <v>112.33780148126488</v>
      </c>
      <c r="H31997" s="9"/>
      <c r="I31997" s="9">
        <v>37.081717099390559</v>
      </c>
      <c r="J31997" s="9">
        <v>52.927736327166087</v>
      </c>
      <c r="K31997" s="9"/>
      <c r="L31997" s="9"/>
      <c r="M31997" s="9"/>
      <c r="N31997" s="9">
        <v>22.328348054708226</v>
      </c>
      <c r="O31997" s="9">
        <v>328.23357192867053</v>
      </c>
      <c r="P31997" s="9"/>
      <c r="Q31997" s="9">
        <v>12.058611362669835</v>
      </c>
      <c r="R31997" s="9">
        <v>58.178485374896027</v>
      </c>
      <c r="S31997" s="9"/>
      <c r="T31997" s="9"/>
      <c r="U31997" s="9">
        <v>27.297110798198851</v>
      </c>
      <c r="V31997" s="9">
        <v>230.69936439290581</v>
      </c>
      <c r="W31997" s="9">
        <v>3.2638438317341598</v>
      </c>
      <c r="X31997" s="9"/>
      <c r="Y31997" s="9">
        <v>3.2638438317341598</v>
      </c>
      <c r="Z31997" s="9"/>
      <c r="AA31997" s="11">
        <v>471.74053963962791</v>
      </c>
      <c r="AB31997" s="11">
        <v>94.954970216738758</v>
      </c>
      <c r="AC31997" s="11">
        <v>120.93200004464634</v>
      </c>
      <c r="AD31997" s="25">
        <v>255.85356937824272</v>
      </c>
      <c r="AE31997" s="11">
        <v>39.029516249599077</v>
      </c>
      <c r="AF31997" s="11">
        <v>106.25367933796254</v>
      </c>
      <c r="AG31997" s="11">
        <v>18.20958679178985</v>
      </c>
      <c r="AH31997" s="3">
        <v>92.360786998891257</v>
      </c>
      <c r="AI31997" s="3"/>
      <c r="AJ31997" s="12" t="s">
        <v>15846</v>
      </c>
      <c r="AK31997" s="12" t="s">
        <v>15830</v>
      </c>
      <c r="AL31997" s="18">
        <v>73</v>
      </c>
      <c r="AM31997" s="12">
        <v>315</v>
      </c>
      <c r="AN31997" s="16">
        <v>210.06605483151125</v>
      </c>
      <c r="AO31997" s="16">
        <v>1</v>
      </c>
      <c r="AP31997" s="16">
        <v>3</v>
      </c>
      <c r="AQ31997" s="12" t="s">
        <v>1267</v>
      </c>
      <c r="AR31997" s="12" t="s">
        <v>1284</v>
      </c>
      <c r="AS31997" s="12" t="s">
        <v>1269</v>
      </c>
    </row>
    <row r="31998" spans="1:45" ht="15" customHeight="1" x14ac:dyDescent="0.15">
      <c r="A31998" s="1" t="s">
        <v>15363</v>
      </c>
      <c r="B31998" s="1" t="s">
        <v>15804</v>
      </c>
      <c r="C31998" s="1" t="s">
        <v>26</v>
      </c>
      <c r="D31998" s="19">
        <v>55</v>
      </c>
      <c r="E31998" s="2">
        <v>98842.852889999995</v>
      </c>
      <c r="F31998" s="35">
        <v>46897.687303499995</v>
      </c>
      <c r="G31998" s="9">
        <v>786.88885692395888</v>
      </c>
      <c r="H31998" s="9"/>
      <c r="I31998" s="9">
        <v>637.11160842538482</v>
      </c>
      <c r="J31998" s="9">
        <v>149.77724849857407</v>
      </c>
      <c r="K31998" s="9"/>
      <c r="L31998" s="9"/>
      <c r="M31998" s="9"/>
      <c r="N31998" s="9"/>
      <c r="O31998" s="9">
        <v>1719.1718503063084</v>
      </c>
      <c r="P31998" s="9"/>
      <c r="Q31998" s="9">
        <v>686.09495750949679</v>
      </c>
      <c r="R31998" s="9">
        <v>365.86456455944551</v>
      </c>
      <c r="S31998" s="9"/>
      <c r="T31998" s="9">
        <v>639.86313205958425</v>
      </c>
      <c r="U31998" s="9">
        <v>27.349196177781835</v>
      </c>
      <c r="V31998" s="9"/>
      <c r="W31998" s="9">
        <v>2596.9644119537447</v>
      </c>
      <c r="X31998" s="9">
        <v>2468.4150437563198</v>
      </c>
      <c r="Y31998" s="9">
        <v>51.714026234554339</v>
      </c>
      <c r="Z31998" s="9">
        <v>76.835341962870658</v>
      </c>
      <c r="AA31998" s="11">
        <v>6948.2004947726109</v>
      </c>
      <c r="AB31998" s="11">
        <v>2813.6982859640816</v>
      </c>
      <c r="AC31998" s="11">
        <v>2513.8095447877117</v>
      </c>
      <c r="AD31998" s="25">
        <v>1620.6926640208194</v>
      </c>
      <c r="AE31998" s="11">
        <v>406.52952207097081</v>
      </c>
      <c r="AF31998" s="11">
        <v>381.7127044340441</v>
      </c>
      <c r="AG31998" s="11">
        <v>143.79309703313922</v>
      </c>
      <c r="AH31998" s="3">
        <v>688.65734048266518</v>
      </c>
      <c r="AI31998" s="3"/>
      <c r="AJ31998" s="12" t="s">
        <v>15846</v>
      </c>
      <c r="AK31998" s="12" t="s">
        <v>15830</v>
      </c>
      <c r="AL31998" s="18">
        <v>86</v>
      </c>
      <c r="AM31998" s="12">
        <v>4235.165</v>
      </c>
      <c r="AN31998" s="16">
        <v>6224.6609847755699</v>
      </c>
      <c r="AO31998" s="16">
        <v>10</v>
      </c>
      <c r="AP31998" s="16">
        <v>5.5</v>
      </c>
      <c r="AQ31998" s="12" t="s">
        <v>1267</v>
      </c>
      <c r="AR31998" s="12" t="s">
        <v>1287</v>
      </c>
      <c r="AS31998" s="12" t="s">
        <v>1273</v>
      </c>
    </row>
    <row r="31999" spans="1:45" ht="15" customHeight="1" x14ac:dyDescent="0.15">
      <c r="A31999" s="1" t="s">
        <v>15364</v>
      </c>
      <c r="B31999" s="1" t="s">
        <v>15804</v>
      </c>
      <c r="C31999" s="1" t="s">
        <v>26</v>
      </c>
      <c r="D31999" s="19">
        <v>35</v>
      </c>
      <c r="E31999" s="2">
        <v>62776.4204025</v>
      </c>
      <c r="F31999" s="35">
        <v>29775.054749999999</v>
      </c>
      <c r="G31999" s="9">
        <v>502.88980782924938</v>
      </c>
      <c r="H31999" s="9"/>
      <c r="I31999" s="9">
        <v>404.63812005037033</v>
      </c>
      <c r="J31999" s="9">
        <v>98.251687778879059</v>
      </c>
      <c r="K31999" s="9"/>
      <c r="L31999" s="9"/>
      <c r="M31999" s="9"/>
      <c r="N31999" s="9"/>
      <c r="O31999" s="9">
        <v>1091.6139457003728</v>
      </c>
      <c r="P31999" s="9"/>
      <c r="Q31999" s="9">
        <v>435.63943281552594</v>
      </c>
      <c r="R31999" s="9">
        <v>232.36548767690425</v>
      </c>
      <c r="S31999" s="9"/>
      <c r="T31999" s="9">
        <v>406.24518787643382</v>
      </c>
      <c r="U31999" s="9">
        <v>17.363837331508911</v>
      </c>
      <c r="V31999" s="9"/>
      <c r="W31999" s="9">
        <v>1649.3668983489365</v>
      </c>
      <c r="X31999" s="9">
        <v>1567.7234719960154</v>
      </c>
      <c r="Y31999" s="9">
        <v>32.844271049310642</v>
      </c>
      <c r="Z31999" s="9">
        <v>48.79915530361032</v>
      </c>
      <c r="AA31999" s="11">
        <v>4393.3352468329867</v>
      </c>
      <c r="AB31999" s="11">
        <v>1811.6363773788423</v>
      </c>
      <c r="AC31999" s="11">
        <v>1625.1563514771774</v>
      </c>
      <c r="AD31999" s="25">
        <v>956.54251797696702</v>
      </c>
      <c r="AE31999" s="11">
        <v>258.60935013379469</v>
      </c>
      <c r="AF31999" s="11">
        <v>204.58278290408319</v>
      </c>
      <c r="AG31999" s="11">
        <v>83.439921230371638</v>
      </c>
      <c r="AH31999" s="3">
        <v>409.9104637087176</v>
      </c>
      <c r="AI31999" s="3"/>
      <c r="AJ31999" s="12" t="s">
        <v>15846</v>
      </c>
      <c r="AK31999" s="12" t="s">
        <v>15830</v>
      </c>
      <c r="AL31999" s="18">
        <v>83</v>
      </c>
      <c r="AM31999" s="12">
        <v>2765.105</v>
      </c>
      <c r="AN31999" s="16">
        <v>4007.8292449207493</v>
      </c>
      <c r="AO31999" s="16">
        <v>6</v>
      </c>
      <c r="AP31999" s="16">
        <v>5.833333333333333</v>
      </c>
      <c r="AQ31999" s="12" t="s">
        <v>1267</v>
      </c>
      <c r="AR31999" s="12" t="s">
        <v>1287</v>
      </c>
      <c r="AS31999" s="12" t="s">
        <v>1273</v>
      </c>
    </row>
    <row r="32000" spans="1:45" ht="15" customHeight="1" x14ac:dyDescent="0.15">
      <c r="A32000" s="1" t="s">
        <v>15365</v>
      </c>
      <c r="B32000" s="1" t="s">
        <v>15804</v>
      </c>
      <c r="C32000" s="1" t="s">
        <v>26</v>
      </c>
      <c r="D32000" s="19">
        <v>10</v>
      </c>
      <c r="E32000" s="2">
        <v>17936.120114999998</v>
      </c>
      <c r="F32000" s="35">
        <v>8533.9526999999998</v>
      </c>
      <c r="G32000" s="9">
        <v>143.97266315114649</v>
      </c>
      <c r="H32000" s="9"/>
      <c r="I32000" s="9">
        <v>115.61089144296297</v>
      </c>
      <c r="J32000" s="9">
        <v>28.361771708183518</v>
      </c>
      <c r="K32000" s="9"/>
      <c r="L32000" s="9"/>
      <c r="M32000" s="9"/>
      <c r="N32000" s="9"/>
      <c r="O32000" s="9">
        <v>312.16384601679556</v>
      </c>
      <c r="P32000" s="9"/>
      <c r="Q32000" s="9">
        <v>124.75123758616651</v>
      </c>
      <c r="R32000" s="9">
        <v>66.390139336258358</v>
      </c>
      <c r="S32000" s="9"/>
      <c r="T32000" s="9">
        <v>116.43562865119836</v>
      </c>
      <c r="U32000" s="9">
        <v>4.5868404431722816</v>
      </c>
      <c r="V32000" s="9"/>
      <c r="W32000" s="9">
        <v>471.24768524255319</v>
      </c>
      <c r="X32000" s="9">
        <v>447.9209919988615</v>
      </c>
      <c r="Y32000" s="9">
        <v>9.3840774426601818</v>
      </c>
      <c r="Z32000" s="9">
        <v>13.94261580103152</v>
      </c>
      <c r="AA32000" s="11">
        <v>1383.4829699028714</v>
      </c>
      <c r="AB32000" s="11">
        <v>517.61039353681213</v>
      </c>
      <c r="AC32000" s="11">
        <v>464.33038613633641</v>
      </c>
      <c r="AD32000" s="25">
        <v>401.54219022972302</v>
      </c>
      <c r="AE32000" s="11">
        <v>218.20987674667614</v>
      </c>
      <c r="AF32000" s="11">
        <v>61.442674266399393</v>
      </c>
      <c r="AG32000" s="11">
        <v>9.199782599019116</v>
      </c>
      <c r="AH32000" s="3">
        <v>112.68985661762838</v>
      </c>
      <c r="AI32000" s="3"/>
      <c r="AJ32000" s="12" t="s">
        <v>15846</v>
      </c>
      <c r="AK32000" s="12" t="s">
        <v>15830</v>
      </c>
      <c r="AL32000" s="18">
        <v>82</v>
      </c>
      <c r="AM32000" s="12">
        <v>790.03</v>
      </c>
      <c r="AN32000" s="16">
        <v>1145.0940699773569</v>
      </c>
      <c r="AO32000" s="16">
        <v>1</v>
      </c>
      <c r="AP32000" s="16">
        <v>10</v>
      </c>
      <c r="AQ32000" s="12" t="s">
        <v>1267</v>
      </c>
      <c r="AR32000" s="12" t="s">
        <v>1287</v>
      </c>
      <c r="AS32000" s="12" t="s">
        <v>1273</v>
      </c>
    </row>
    <row r="32001" spans="1:45" ht="15" customHeight="1" x14ac:dyDescent="0.15">
      <c r="A32001" s="1" t="s">
        <v>15366</v>
      </c>
      <c r="B32001" s="1" t="s">
        <v>15804</v>
      </c>
      <c r="C32001" s="1" t="s">
        <v>9</v>
      </c>
      <c r="D32001" s="19">
        <v>5</v>
      </c>
      <c r="E32001" s="2">
        <v>13717.553249999999</v>
      </c>
      <c r="F32001" s="35">
        <v>10849.5744495</v>
      </c>
      <c r="G32001" s="9">
        <v>184.2082305771485</v>
      </c>
      <c r="H32001" s="9"/>
      <c r="I32001" s="9">
        <v>109.06021369654449</v>
      </c>
      <c r="J32001" s="9">
        <v>75.148016880604004</v>
      </c>
      <c r="K32001" s="9"/>
      <c r="L32001" s="9"/>
      <c r="M32001" s="9"/>
      <c r="N32001" s="9"/>
      <c r="O32001" s="9">
        <v>386.39011995902342</v>
      </c>
      <c r="P32001" s="9"/>
      <c r="Q32001" s="9">
        <v>151.81115084530254</v>
      </c>
      <c r="R32001" s="9">
        <v>55.588581900080804</v>
      </c>
      <c r="S32001" s="9"/>
      <c r="T32001" s="9">
        <v>148.02953168764478</v>
      </c>
      <c r="U32001" s="9">
        <v>30.960855525995335</v>
      </c>
      <c r="V32001" s="9"/>
      <c r="W32001" s="9">
        <v>10.739471951568282</v>
      </c>
      <c r="X32001" s="9"/>
      <c r="Y32001" s="9">
        <v>7.1769469203186631</v>
      </c>
      <c r="Z32001" s="9">
        <v>3.5625250312496193</v>
      </c>
      <c r="AA32001" s="11">
        <v>1220.0589080073128</v>
      </c>
      <c r="AB32001" s="11">
        <v>525.58677303869422</v>
      </c>
      <c r="AC32001" s="11">
        <v>577.38210547631911</v>
      </c>
      <c r="AD32001" s="25">
        <v>117.09002949229892</v>
      </c>
      <c r="AE32001" s="11">
        <v>14.410628604114846</v>
      </c>
      <c r="AF32001" s="11">
        <v>23.157375061600426</v>
      </c>
      <c r="AG32001" s="11">
        <v>20.530438837267599</v>
      </c>
      <c r="AH32001" s="3">
        <v>58.991586989316041</v>
      </c>
      <c r="AI32001" s="3"/>
      <c r="AJ32001" s="12" t="s">
        <v>15846</v>
      </c>
      <c r="AK32001" s="12" t="s">
        <v>15830</v>
      </c>
      <c r="AL32001" s="18">
        <v>63</v>
      </c>
      <c r="AM32001" s="12">
        <v>1500</v>
      </c>
      <c r="AN32001" s="16">
        <v>1162.7399769791152</v>
      </c>
      <c r="AO32001" s="16">
        <v>1</v>
      </c>
      <c r="AP32001" s="16">
        <v>5</v>
      </c>
      <c r="AQ32001" s="12" t="s">
        <v>1267</v>
      </c>
      <c r="AR32001" s="12" t="s">
        <v>1287</v>
      </c>
      <c r="AS32001" s="12" t="s">
        <v>1273</v>
      </c>
    </row>
    <row r="32002" spans="1:45" ht="15" customHeight="1" x14ac:dyDescent="0.15">
      <c r="A32002" s="1" t="s">
        <v>15367</v>
      </c>
      <c r="B32002" s="1" t="s">
        <v>15804</v>
      </c>
      <c r="C32002" s="1" t="s">
        <v>9</v>
      </c>
      <c r="D32002" s="19">
        <v>5</v>
      </c>
      <c r="E32002" s="2">
        <v>13717.553249999999</v>
      </c>
      <c r="F32002" s="35">
        <v>9567.3380085000008</v>
      </c>
      <c r="G32002" s="9">
        <v>161.98795002371057</v>
      </c>
      <c r="H32002" s="9"/>
      <c r="I32002" s="9">
        <v>109.06021369654449</v>
      </c>
      <c r="J32002" s="9">
        <v>52.92773632716608</v>
      </c>
      <c r="K32002" s="9"/>
      <c r="L32002" s="9"/>
      <c r="M32002" s="9"/>
      <c r="N32002" s="9"/>
      <c r="O32002" s="9">
        <v>350.42870650145397</v>
      </c>
      <c r="P32002" s="9"/>
      <c r="Q32002" s="9">
        <v>137.00337785006536</v>
      </c>
      <c r="R32002" s="9">
        <v>55.588581900080804</v>
      </c>
      <c r="S32002" s="9"/>
      <c r="T32002" s="9">
        <v>130.53494139218765</v>
      </c>
      <c r="U32002" s="9">
        <v>27.301805359120173</v>
      </c>
      <c r="V32002" s="9"/>
      <c r="W32002" s="9">
        <v>10.739471951568282</v>
      </c>
      <c r="X32002" s="9"/>
      <c r="Y32002" s="9">
        <v>7.1769469203186631</v>
      </c>
      <c r="Z32002" s="9">
        <v>3.5625250312496193</v>
      </c>
      <c r="AA32002" s="11">
        <v>1268.6463894272451</v>
      </c>
      <c r="AB32002" s="11">
        <v>525.58677303869422</v>
      </c>
      <c r="AC32002" s="11">
        <v>577.38210547631911</v>
      </c>
      <c r="AD32002" s="25">
        <v>165.67751091223161</v>
      </c>
      <c r="AE32002" s="11">
        <v>62.886736316375774</v>
      </c>
      <c r="AF32002" s="11">
        <v>22.729551931776243</v>
      </c>
      <c r="AG32002" s="11">
        <v>20.639520830554638</v>
      </c>
      <c r="AH32002" s="3">
        <v>59.421701833524963</v>
      </c>
      <c r="AI32002" s="3"/>
      <c r="AJ32002" s="12" t="s">
        <v>15846</v>
      </c>
      <c r="AK32002" s="12" t="s">
        <v>15830</v>
      </c>
      <c r="AL32002" s="18">
        <v>53</v>
      </c>
      <c r="AM32002" s="12">
        <v>1500</v>
      </c>
      <c r="AN32002" s="16">
        <v>1162.7399769791152</v>
      </c>
      <c r="AO32002" s="16">
        <v>1</v>
      </c>
      <c r="AP32002" s="16">
        <v>5</v>
      </c>
      <c r="AQ32002" s="12" t="s">
        <v>1267</v>
      </c>
      <c r="AR32002" s="12" t="s">
        <v>1287</v>
      </c>
      <c r="AS32002" s="12" t="s">
        <v>1273</v>
      </c>
    </row>
    <row r="32003" spans="1:45" ht="15" customHeight="1" x14ac:dyDescent="0.15">
      <c r="A32003" s="1" t="s">
        <v>15368</v>
      </c>
      <c r="B32003" s="1" t="s">
        <v>15804</v>
      </c>
      <c r="C32003" s="1" t="s">
        <v>9</v>
      </c>
      <c r="D32003" s="19">
        <v>15</v>
      </c>
      <c r="E32003" s="2">
        <v>21029.10975</v>
      </c>
      <c r="F32003" s="35">
        <v>13169.6842275</v>
      </c>
      <c r="G32003" s="9">
        <v>256.88154104008015</v>
      </c>
      <c r="H32003" s="9"/>
      <c r="I32003" s="9">
        <v>167.19010754947041</v>
      </c>
      <c r="J32003" s="9">
        <v>89.691433490609768</v>
      </c>
      <c r="K32003" s="9"/>
      <c r="L32003" s="9"/>
      <c r="M32003" s="9"/>
      <c r="N32003" s="9"/>
      <c r="O32003" s="9">
        <v>495.22190848425561</v>
      </c>
      <c r="P32003" s="9"/>
      <c r="Q32003" s="9">
        <v>192.73790633698326</v>
      </c>
      <c r="R32003" s="9">
        <v>85.217703793033394</v>
      </c>
      <c r="S32003" s="9"/>
      <c r="T32003" s="9">
        <v>179.68466853193763</v>
      </c>
      <c r="U32003" s="9">
        <v>37.581629822301252</v>
      </c>
      <c r="V32003" s="9"/>
      <c r="W32003" s="9">
        <v>16.463689275387072</v>
      </c>
      <c r="X32003" s="9"/>
      <c r="Y32003" s="9">
        <v>11.002312271490958</v>
      </c>
      <c r="Z32003" s="9">
        <v>5.4613770038961151</v>
      </c>
      <c r="AA32003" s="11">
        <v>2640.3129489592766</v>
      </c>
      <c r="AB32003" s="11">
        <v>1305.1532247895545</v>
      </c>
      <c r="AC32003" s="11">
        <v>857.121799548475</v>
      </c>
      <c r="AD32003" s="25">
        <v>478.0379246212463</v>
      </c>
      <c r="AE32003" s="11">
        <v>188.67122389606391</v>
      </c>
      <c r="AF32003" s="11">
        <v>68.475556322653304</v>
      </c>
      <c r="AG32003" s="11">
        <v>42.626038901954274</v>
      </c>
      <c r="AH32003" s="3">
        <v>178.26510550057486</v>
      </c>
      <c r="AI32003" s="3"/>
      <c r="AJ32003" s="12" t="s">
        <v>15856</v>
      </c>
      <c r="AK32003" s="12" t="s">
        <v>15829</v>
      </c>
      <c r="AL32003" s="18">
        <v>53</v>
      </c>
      <c r="AM32003" s="12">
        <v>2250</v>
      </c>
      <c r="AN32003" s="16">
        <v>2887.3516389543938</v>
      </c>
      <c r="AO32003" s="16">
        <v>2</v>
      </c>
      <c r="AP32003" s="16">
        <v>7.5</v>
      </c>
      <c r="AQ32003" s="12" t="s">
        <v>1267</v>
      </c>
      <c r="AR32003" s="12" t="s">
        <v>1287</v>
      </c>
      <c r="AS32003" s="12" t="s">
        <v>1273</v>
      </c>
    </row>
    <row r="32004" spans="1:45" ht="15" customHeight="1" x14ac:dyDescent="0.15">
      <c r="A32004" s="1" t="s">
        <v>15369</v>
      </c>
      <c r="B32004" s="1" t="s">
        <v>1268</v>
      </c>
      <c r="C32004" s="1" t="s">
        <v>118</v>
      </c>
      <c r="D32004" s="19">
        <v>10</v>
      </c>
      <c r="E32004" s="2">
        <v>26568.546189899997</v>
      </c>
      <c r="F32004" s="35">
        <v>9656.8976219999986</v>
      </c>
      <c r="G32004" s="9">
        <v>853.40496895199965</v>
      </c>
      <c r="H32004" s="9">
        <v>62.56872660289141</v>
      </c>
      <c r="I32004" s="9">
        <v>123.29359393630457</v>
      </c>
      <c r="J32004" s="9">
        <v>52.739873478153619</v>
      </c>
      <c r="K32004" s="9"/>
      <c r="L32004" s="9"/>
      <c r="M32004" s="9">
        <v>5.7180108940543377</v>
      </c>
      <c r="N32004" s="9">
        <v>609.0847640405957</v>
      </c>
      <c r="O32004" s="9">
        <v>1118.9236699400412</v>
      </c>
      <c r="P32004" s="9"/>
      <c r="Q32004" s="9">
        <v>29.25389576884222</v>
      </c>
      <c r="R32004" s="9">
        <v>246.51088081130879</v>
      </c>
      <c r="S32004" s="9"/>
      <c r="T32004" s="9"/>
      <c r="U32004" s="9">
        <v>5.4164161181542241</v>
      </c>
      <c r="V32004" s="9">
        <v>837.74247724173608</v>
      </c>
      <c r="W32004" s="9">
        <v>13.900514346823982</v>
      </c>
      <c r="X32004" s="9"/>
      <c r="Y32004" s="9">
        <v>13.900514346823982</v>
      </c>
      <c r="Z32004" s="9"/>
      <c r="AA32004" s="11">
        <v>1318.8658289677862</v>
      </c>
      <c r="AB32004" s="11">
        <v>625.13722019607746</v>
      </c>
      <c r="AC32004" s="11">
        <v>403.10666681548793</v>
      </c>
      <c r="AD32004" s="25">
        <v>290.62194195622055</v>
      </c>
      <c r="AE32004" s="11">
        <v>42.455728829946473</v>
      </c>
      <c r="AF32004" s="11">
        <v>77.380928371935582</v>
      </c>
      <c r="AG32004" s="11">
        <v>13.096585954443475</v>
      </c>
      <c r="AH32004" s="3">
        <v>157.68869879989501</v>
      </c>
      <c r="AI32004" s="3"/>
      <c r="AJ32004" s="12" t="s">
        <v>15846</v>
      </c>
      <c r="AK32004" s="12" t="s">
        <v>15830</v>
      </c>
      <c r="AL32004" s="18">
        <v>58</v>
      </c>
      <c r="AM32004" s="12">
        <v>1050</v>
      </c>
      <c r="AN32004" s="16">
        <v>1382.9724686889374</v>
      </c>
      <c r="AO32004" s="16">
        <v>1</v>
      </c>
      <c r="AP32004" s="16">
        <v>10</v>
      </c>
      <c r="AQ32004" s="12" t="s">
        <v>1266</v>
      </c>
      <c r="AR32004" s="12" t="s">
        <v>1285</v>
      </c>
      <c r="AS32004" s="12" t="s">
        <v>1272</v>
      </c>
    </row>
    <row r="32005" spans="1:45" ht="15" customHeight="1" x14ac:dyDescent="0.15">
      <c r="A32005" s="1" t="s">
        <v>15370</v>
      </c>
      <c r="B32005" s="1" t="s">
        <v>15804</v>
      </c>
      <c r="C32005" s="1" t="s">
        <v>73</v>
      </c>
      <c r="D32005" s="19">
        <v>20</v>
      </c>
      <c r="E32005" s="2">
        <v>35149.133999999998</v>
      </c>
      <c r="F32005" s="35">
        <v>18206.390958</v>
      </c>
      <c r="G32005" s="9">
        <v>434.52126766243691</v>
      </c>
      <c r="H32005" s="9"/>
      <c r="I32005" s="9">
        <v>210.53562260027755</v>
      </c>
      <c r="J32005" s="9">
        <v>98.178608710900136</v>
      </c>
      <c r="K32005" s="9"/>
      <c r="L32005" s="9"/>
      <c r="M32005" s="9"/>
      <c r="N32005" s="9">
        <v>125.80703635125926</v>
      </c>
      <c r="O32005" s="9">
        <v>1805.829237312005</v>
      </c>
      <c r="P32005" s="9"/>
      <c r="Q32005" s="9">
        <v>67.943143591817133</v>
      </c>
      <c r="R32005" s="9">
        <v>327.80135845640342</v>
      </c>
      <c r="S32005" s="9"/>
      <c r="T32005" s="9"/>
      <c r="U32005" s="9">
        <v>110.23025201773453</v>
      </c>
      <c r="V32005" s="9">
        <v>1299.85448324605</v>
      </c>
      <c r="W32005" s="9">
        <v>18.389829761598921</v>
      </c>
      <c r="X32005" s="9"/>
      <c r="Y32005" s="9">
        <v>18.389829761598921</v>
      </c>
      <c r="Z32005" s="9"/>
      <c r="AA32005" s="11">
        <v>3108.4657231686351</v>
      </c>
      <c r="AB32005" s="11">
        <v>1172.873021452401</v>
      </c>
      <c r="AC32005" s="11">
        <v>1401.4776145524934</v>
      </c>
      <c r="AD32005" s="25">
        <v>534.1150871637409</v>
      </c>
      <c r="AE32005" s="11">
        <v>84.391044958386189</v>
      </c>
      <c r="AF32005" s="11">
        <v>113.22385813260456</v>
      </c>
      <c r="AG32005" s="11">
        <v>39.863320455330182</v>
      </c>
      <c r="AH32005" s="3">
        <v>296.63686361741992</v>
      </c>
      <c r="AI32005" s="3"/>
      <c r="AJ32005" s="12" t="s">
        <v>15846</v>
      </c>
      <c r="AK32005" s="12" t="s">
        <v>15830</v>
      </c>
      <c r="AL32005" s="18">
        <v>78</v>
      </c>
      <c r="AM32005" s="12">
        <v>1980.0200000000004</v>
      </c>
      <c r="AN32005" s="16">
        <v>2594.7120816577126</v>
      </c>
      <c r="AO32005" s="16">
        <v>4</v>
      </c>
      <c r="AP32005" s="16">
        <v>5</v>
      </c>
      <c r="AQ32005" s="12" t="s">
        <v>1267</v>
      </c>
      <c r="AR32005" s="12" t="s">
        <v>1286</v>
      </c>
      <c r="AS32005" s="12" t="s">
        <v>1269</v>
      </c>
    </row>
    <row r="32006" spans="1:45" ht="15" customHeight="1" x14ac:dyDescent="0.15">
      <c r="A32006" s="1" t="s">
        <v>15371</v>
      </c>
      <c r="B32006" s="1" t="s">
        <v>1268</v>
      </c>
      <c r="C32006" s="1" t="s">
        <v>528</v>
      </c>
      <c r="D32006" s="19">
        <v>111</v>
      </c>
      <c r="E32006" s="2">
        <v>166461.61654469999</v>
      </c>
      <c r="F32006" s="35">
        <v>100374.7975938</v>
      </c>
      <c r="G32006" s="9">
        <v>6101.8454200979704</v>
      </c>
      <c r="H32006" s="9">
        <v>650.34584752761862</v>
      </c>
      <c r="I32006" s="9">
        <v>772.47926211503136</v>
      </c>
      <c r="J32006" s="9">
        <v>803.44887219281998</v>
      </c>
      <c r="K32006" s="9"/>
      <c r="L32006" s="9"/>
      <c r="M32006" s="9">
        <v>59.433599546743494</v>
      </c>
      <c r="N32006" s="9">
        <v>3816.1378387157565</v>
      </c>
      <c r="O32006" s="9">
        <v>6229.8784905499333</v>
      </c>
      <c r="P32006" s="9"/>
      <c r="Q32006" s="9">
        <v>321.76967760919956</v>
      </c>
      <c r="R32006" s="9">
        <v>603.04834554778085</v>
      </c>
      <c r="S32006" s="9"/>
      <c r="T32006" s="9"/>
      <c r="U32006" s="9">
        <v>56.298792099126402</v>
      </c>
      <c r="V32006" s="9">
        <v>5248.7616752938266</v>
      </c>
      <c r="W32006" s="9">
        <v>87.091784113303945</v>
      </c>
      <c r="X32006" s="9"/>
      <c r="Y32006" s="9">
        <v>87.091784113303945</v>
      </c>
      <c r="Z32006" s="9"/>
      <c r="AA32006" s="11">
        <v>17017.015182863368</v>
      </c>
      <c r="AB32006" s="11">
        <v>6509.4452690608259</v>
      </c>
      <c r="AC32006" s="11">
        <v>7778.2007607663354</v>
      </c>
      <c r="AD32006" s="25">
        <v>2729.3691530362048</v>
      </c>
      <c r="AE32006" s="11">
        <v>468.33379144717503</v>
      </c>
      <c r="AF32006" s="11">
        <v>620.08208096693397</v>
      </c>
      <c r="AG32006" s="11">
        <v>311.85850437378798</v>
      </c>
      <c r="AH32006" s="3">
        <v>1329.0947762483079</v>
      </c>
      <c r="AI32006" s="3"/>
      <c r="AJ32006" s="12" t="s">
        <v>15846</v>
      </c>
      <c r="AK32006" s="12" t="s">
        <v>15830</v>
      </c>
      <c r="AL32006" s="18">
        <v>77</v>
      </c>
      <c r="AM32006" s="12">
        <v>10989.110999999999</v>
      </c>
      <c r="AN32006" s="16">
        <v>14400.652053200307</v>
      </c>
      <c r="AO32006" s="16">
        <v>42</v>
      </c>
      <c r="AP32006" s="16">
        <v>2.6428571428571401</v>
      </c>
      <c r="AQ32006" s="12" t="s">
        <v>1267</v>
      </c>
      <c r="AR32006" s="12" t="s">
        <v>1287</v>
      </c>
      <c r="AS32006" s="12" t="s">
        <v>1272</v>
      </c>
    </row>
    <row r="32007" spans="1:45" ht="15" customHeight="1" x14ac:dyDescent="0.15">
      <c r="A32007" s="1" t="s">
        <v>15372</v>
      </c>
      <c r="B32007" s="1" t="s">
        <v>15804</v>
      </c>
      <c r="C32007" s="1" t="s">
        <v>26</v>
      </c>
      <c r="D32007" s="19">
        <v>115</v>
      </c>
      <c r="E32007" s="2">
        <v>219695.50319999998</v>
      </c>
      <c r="F32007" s="35">
        <v>125481.12375899999</v>
      </c>
      <c r="G32007" s="9">
        <v>1724.5243733291657</v>
      </c>
      <c r="H32007" s="9"/>
      <c r="I32007" s="9">
        <v>1416.0918196416928</v>
      </c>
      <c r="J32007" s="9">
        <v>308.43255368747282</v>
      </c>
      <c r="K32007" s="9"/>
      <c r="L32007" s="9"/>
      <c r="M32007" s="9"/>
      <c r="N32007" s="9"/>
      <c r="O32007" s="9">
        <v>4347.6110783125159</v>
      </c>
      <c r="P32007" s="9"/>
      <c r="Q32007" s="9">
        <v>1749.1960988809826</v>
      </c>
      <c r="R32007" s="9">
        <v>813.19789204575113</v>
      </c>
      <c r="S32007" s="9"/>
      <c r="T32007" s="9">
        <v>1712.0406032644155</v>
      </c>
      <c r="U32007" s="9">
        <v>73.17648412136721</v>
      </c>
      <c r="V32007" s="9"/>
      <c r="W32007" s="9">
        <v>5772.2069587733658</v>
      </c>
      <c r="X32007" s="9">
        <v>5486.4835371355366</v>
      </c>
      <c r="Y32007" s="9">
        <v>114.94345502898624</v>
      </c>
      <c r="Z32007" s="9">
        <v>170.77996660884264</v>
      </c>
      <c r="AA32007" s="11">
        <v>17495.566350603021</v>
      </c>
      <c r="AB32007" s="11">
        <v>6648.8254829193056</v>
      </c>
      <c r="AC32007" s="11">
        <v>8058.4962836768336</v>
      </c>
      <c r="AD32007" s="25">
        <v>2788.2445840068826</v>
      </c>
      <c r="AE32007" s="11">
        <v>769.11992212994699</v>
      </c>
      <c r="AF32007" s="11">
        <v>475.5031562838717</v>
      </c>
      <c r="AG32007" s="11">
        <v>416.16911079464899</v>
      </c>
      <c r="AH32007" s="3">
        <v>1127.4523947984148</v>
      </c>
      <c r="AI32007" s="3"/>
      <c r="AJ32007" s="12" t="s">
        <v>15846</v>
      </c>
      <c r="AK32007" s="12" t="s">
        <v>15830</v>
      </c>
      <c r="AL32007" s="18">
        <v>82</v>
      </c>
      <c r="AM32007" s="12">
        <v>11385.115</v>
      </c>
      <c r="AN32007" s="16">
        <v>14708.998752483056</v>
      </c>
      <c r="AO32007" s="16">
        <v>17</v>
      </c>
      <c r="AP32007" s="16">
        <v>6.7647058823529411</v>
      </c>
      <c r="AQ32007" s="12" t="s">
        <v>1267</v>
      </c>
      <c r="AR32007" s="12" t="s">
        <v>1287</v>
      </c>
      <c r="AS32007" s="12" t="s">
        <v>1273</v>
      </c>
    </row>
    <row r="32008" spans="1:45" ht="15" customHeight="1" x14ac:dyDescent="0.15">
      <c r="A32008" s="1" t="s">
        <v>15373</v>
      </c>
      <c r="B32008" s="1" t="s">
        <v>15804</v>
      </c>
      <c r="C32008" s="1" t="s">
        <v>26</v>
      </c>
      <c r="D32008" s="19">
        <v>140</v>
      </c>
      <c r="E32008" s="2">
        <v>266647.77006000001</v>
      </c>
      <c r="F32008" s="35">
        <v>152523.30408</v>
      </c>
      <c r="G32008" s="9">
        <v>2099.4986606614107</v>
      </c>
      <c r="H32008" s="9"/>
      <c r="I32008" s="9">
        <v>1718.7321561330216</v>
      </c>
      <c r="J32008" s="9">
        <v>380.76650452838925</v>
      </c>
      <c r="K32008" s="9"/>
      <c r="L32008" s="9"/>
      <c r="M32008" s="9"/>
      <c r="N32008" s="9"/>
      <c r="O32008" s="9">
        <v>5282.3366460605475</v>
      </c>
      <c r="P32008" s="9"/>
      <c r="Q32008" s="9">
        <v>2125.4004392092261</v>
      </c>
      <c r="R32008" s="9">
        <v>986.99063646329614</v>
      </c>
      <c r="S32008" s="9"/>
      <c r="T32008" s="9">
        <v>2080.9989718495494</v>
      </c>
      <c r="U32008" s="9">
        <v>88.946598538475897</v>
      </c>
      <c r="V32008" s="9"/>
      <c r="W32008" s="9">
        <v>7005.8152828033508</v>
      </c>
      <c r="X32008" s="9">
        <v>6659.0284249754832</v>
      </c>
      <c r="Y32008" s="9">
        <v>139.50861770060604</v>
      </c>
      <c r="Z32008" s="9">
        <v>207.27824012726151</v>
      </c>
      <c r="AA32008" s="11">
        <v>21326.659345179956</v>
      </c>
      <c r="AB32008" s="11">
        <v>8178.6267450026335</v>
      </c>
      <c r="AC32008" s="11">
        <v>9912.1807755892587</v>
      </c>
      <c r="AD32008" s="25">
        <v>3235.8518245880641</v>
      </c>
      <c r="AE32008" s="11">
        <v>937.84841681054593</v>
      </c>
      <c r="AF32008" s="11">
        <v>511.53412474447941</v>
      </c>
      <c r="AG32008" s="11">
        <v>510.30120567322962</v>
      </c>
      <c r="AH32008" s="3">
        <v>1276.1680773598091</v>
      </c>
      <c r="AI32008" s="3"/>
      <c r="AJ32008" s="12" t="s">
        <v>15846</v>
      </c>
      <c r="AK32008" s="12" t="s">
        <v>15830</v>
      </c>
      <c r="AL32008" s="18">
        <v>79</v>
      </c>
      <c r="AM32008" s="12">
        <v>14140.140000000001</v>
      </c>
      <c r="AN32008" s="16">
        <v>18093.332559008351</v>
      </c>
      <c r="AO32008" s="16">
        <v>13</v>
      </c>
      <c r="AP32008" s="16">
        <v>10.76923076923077</v>
      </c>
      <c r="AQ32008" s="12" t="s">
        <v>1267</v>
      </c>
      <c r="AR32008" s="12" t="s">
        <v>1287</v>
      </c>
      <c r="AS32008" s="12" t="s">
        <v>1273</v>
      </c>
    </row>
    <row r="32009" spans="1:45" ht="15" customHeight="1" x14ac:dyDescent="0.15">
      <c r="A32009" s="1" t="s">
        <v>15374</v>
      </c>
      <c r="B32009" s="1" t="s">
        <v>15804</v>
      </c>
      <c r="C32009" s="1" t="s">
        <v>26</v>
      </c>
      <c r="D32009" s="19">
        <v>10</v>
      </c>
      <c r="E32009" s="2">
        <v>19046.26929</v>
      </c>
      <c r="F32009" s="35">
        <v>10921.315919999999</v>
      </c>
      <c r="G32009" s="9">
        <v>151.38424975389466</v>
      </c>
      <c r="H32009" s="9"/>
      <c r="I32009" s="9">
        <v>122.76658258093012</v>
      </c>
      <c r="J32009" s="9">
        <v>28.617667172964559</v>
      </c>
      <c r="K32009" s="9"/>
      <c r="L32009" s="9"/>
      <c r="M32009" s="9"/>
      <c r="N32009" s="9"/>
      <c r="O32009" s="9">
        <v>377.47483880501261</v>
      </c>
      <c r="P32009" s="9"/>
      <c r="Q32009" s="9">
        <v>152.09714529667528</v>
      </c>
      <c r="R32009" s="9">
        <v>70.499331175949735</v>
      </c>
      <c r="S32009" s="9"/>
      <c r="T32009" s="9">
        <v>149.00835867575651</v>
      </c>
      <c r="U32009" s="9">
        <v>5.8700036566311509</v>
      </c>
      <c r="V32009" s="9"/>
      <c r="W32009" s="9">
        <v>500.41537734309645</v>
      </c>
      <c r="X32009" s="9">
        <v>475.64488749824875</v>
      </c>
      <c r="Y32009" s="9">
        <v>9.9649012643290042</v>
      </c>
      <c r="Z32009" s="9">
        <v>14.80558858051868</v>
      </c>
      <c r="AA32009" s="11">
        <v>1647.093898827608</v>
      </c>
      <c r="AB32009" s="11">
        <v>584.18762464304518</v>
      </c>
      <c r="AC32009" s="11">
        <v>708.01291254208991</v>
      </c>
      <c r="AD32009" s="25">
        <v>354.89336164247294</v>
      </c>
      <c r="AE32009" s="11">
        <v>211.27342433945373</v>
      </c>
      <c r="AF32009" s="11">
        <v>39.528602346981302</v>
      </c>
      <c r="AG32009" s="11">
        <v>17.363891015199698</v>
      </c>
      <c r="AH32009" s="3">
        <v>86.727443940838214</v>
      </c>
      <c r="AI32009" s="3"/>
      <c r="AJ32009" s="12" t="s">
        <v>15846</v>
      </c>
      <c r="AK32009" s="12" t="s">
        <v>15830</v>
      </c>
      <c r="AL32009" s="18">
        <v>78</v>
      </c>
      <c r="AM32009" s="12">
        <v>1010.0100000000002</v>
      </c>
      <c r="AN32009" s="16">
        <v>1292.3808970720249</v>
      </c>
      <c r="AO32009" s="16">
        <v>1</v>
      </c>
      <c r="AP32009" s="16">
        <v>10</v>
      </c>
      <c r="AQ32009" s="12" t="s">
        <v>1267</v>
      </c>
      <c r="AR32009" s="12" t="s">
        <v>1287</v>
      </c>
      <c r="AS32009" s="12" t="s">
        <v>1273</v>
      </c>
    </row>
    <row r="32010" spans="1:45" ht="15" customHeight="1" x14ac:dyDescent="0.15">
      <c r="A32010" s="1" t="s">
        <v>15375</v>
      </c>
      <c r="B32010" s="1" t="s">
        <v>15804</v>
      </c>
      <c r="C32010" s="1" t="s">
        <v>112</v>
      </c>
      <c r="D32010" s="19">
        <v>20</v>
      </c>
      <c r="E32010" s="2">
        <v>34075.877999999997</v>
      </c>
      <c r="F32010" s="35">
        <v>19444.282997999999</v>
      </c>
      <c r="G32010" s="9">
        <v>419.86320244051774</v>
      </c>
      <c r="H32010" s="9"/>
      <c r="I32010" s="9">
        <v>278.0543438996001</v>
      </c>
      <c r="J32010" s="9">
        <v>141.80885854091761</v>
      </c>
      <c r="K32010" s="9"/>
      <c r="L32010" s="9"/>
      <c r="M32010" s="9"/>
      <c r="N32010" s="9"/>
      <c r="O32010" s="9">
        <v>617.86351213012972</v>
      </c>
      <c r="P32010" s="9"/>
      <c r="Q32010" s="9">
        <v>210.37447920443486</v>
      </c>
      <c r="R32010" s="9">
        <v>317.79215667147508</v>
      </c>
      <c r="S32010" s="9"/>
      <c r="T32010" s="9"/>
      <c r="U32010" s="9">
        <v>89.696876254219831</v>
      </c>
      <c r="V32010" s="9"/>
      <c r="W32010" s="9">
        <v>17.828308242160787</v>
      </c>
      <c r="X32010" s="9"/>
      <c r="Y32010" s="9">
        <v>17.828308242160787</v>
      </c>
      <c r="Z32010" s="9"/>
      <c r="AA32010" s="11">
        <v>2603.6522135340792</v>
      </c>
      <c r="AB32010" s="11">
        <v>1187.9392100601231</v>
      </c>
      <c r="AC32010" s="11">
        <v>806.21333363097585</v>
      </c>
      <c r="AD32010" s="25">
        <v>609.49966984298021</v>
      </c>
      <c r="AE32010" s="11">
        <v>84.432416675377624</v>
      </c>
      <c r="AF32010" s="11">
        <v>152.73530163714429</v>
      </c>
      <c r="AG32010" s="11">
        <v>47.287970287536872</v>
      </c>
      <c r="AH32010" s="3">
        <v>325.04398124292135</v>
      </c>
      <c r="AI32010" s="3"/>
      <c r="AJ32010" s="12" t="s">
        <v>15846</v>
      </c>
      <c r="AK32010" s="12" t="s">
        <v>15830</v>
      </c>
      <c r="AL32010" s="18">
        <v>72</v>
      </c>
      <c r="AM32010" s="12">
        <v>2100</v>
      </c>
      <c r="AN32010" s="16">
        <v>2628.0425623576448</v>
      </c>
      <c r="AO32010" s="16">
        <v>2</v>
      </c>
      <c r="AP32010" s="16">
        <v>10</v>
      </c>
      <c r="AQ32010" s="12" t="s">
        <v>1267</v>
      </c>
      <c r="AR32010" s="12" t="s">
        <v>1284</v>
      </c>
      <c r="AS32010" s="12" t="s">
        <v>1273</v>
      </c>
    </row>
    <row r="32011" spans="1:45" ht="15" customHeight="1" x14ac:dyDescent="0.15">
      <c r="A32011" s="1" t="s">
        <v>15376</v>
      </c>
      <c r="B32011" s="1" t="s">
        <v>15804</v>
      </c>
      <c r="C32011" s="1" t="s">
        <v>4</v>
      </c>
      <c r="D32011" s="19">
        <v>6</v>
      </c>
      <c r="E32011" s="2">
        <v>12315.612599999999</v>
      </c>
      <c r="F32011" s="35">
        <v>6033.0356603999999</v>
      </c>
      <c r="G32011" s="9">
        <v>114.1653591579398</v>
      </c>
      <c r="H32011" s="9"/>
      <c r="I32011" s="9">
        <v>76.591350717637837</v>
      </c>
      <c r="J32011" s="9">
        <v>37.574008440301959</v>
      </c>
      <c r="K32011" s="9"/>
      <c r="L32011" s="9"/>
      <c r="M32011" s="9"/>
      <c r="N32011" s="9"/>
      <c r="O32011" s="9">
        <v>221.78238023472429</v>
      </c>
      <c r="P32011" s="9"/>
      <c r="Q32011" s="9">
        <v>81.145310560284898</v>
      </c>
      <c r="R32011" s="9">
        <v>114.26791997038058</v>
      </c>
      <c r="S32011" s="9"/>
      <c r="T32011" s="9"/>
      <c r="U32011" s="9">
        <v>26.369149704058842</v>
      </c>
      <c r="V32011" s="9"/>
      <c r="W32011" s="9">
        <v>6.4434594355525991</v>
      </c>
      <c r="X32011" s="9"/>
      <c r="Y32011" s="9">
        <v>6.4434594355525991</v>
      </c>
      <c r="Z32011" s="9"/>
      <c r="AA32011" s="11">
        <v>905.24247779221923</v>
      </c>
      <c r="AB32011" s="11">
        <v>436.95340374424603</v>
      </c>
      <c r="AC32011" s="11">
        <v>241.86400008929269</v>
      </c>
      <c r="AD32011" s="25">
        <v>226.42507395868057</v>
      </c>
      <c r="AE32011" s="11">
        <v>32.604864101695426</v>
      </c>
      <c r="AF32011" s="11">
        <v>43.411920249853672</v>
      </c>
      <c r="AG32011" s="11">
        <v>20.572443153668491</v>
      </c>
      <c r="AH32011" s="3">
        <v>129.83584645346301</v>
      </c>
      <c r="AI32011" s="3"/>
      <c r="AJ32011" s="12" t="s">
        <v>15846</v>
      </c>
      <c r="AK32011" s="12" t="s">
        <v>15830</v>
      </c>
      <c r="AL32011" s="18">
        <v>77</v>
      </c>
      <c r="AM32011" s="12">
        <v>630</v>
      </c>
      <c r="AN32011" s="16">
        <v>966.65901174253213</v>
      </c>
      <c r="AO32011" s="16">
        <v>1</v>
      </c>
      <c r="AP32011" s="16">
        <v>6</v>
      </c>
      <c r="AQ32011" s="12" t="s">
        <v>1266</v>
      </c>
      <c r="AR32011" s="12" t="s">
        <v>1284</v>
      </c>
      <c r="AS32011" s="12" t="s">
        <v>1271</v>
      </c>
    </row>
    <row r="32012" spans="1:45" ht="15" customHeight="1" x14ac:dyDescent="0.15">
      <c r="A32012" s="1" t="s">
        <v>15377</v>
      </c>
      <c r="B32012" s="1" t="s">
        <v>1268</v>
      </c>
      <c r="C32012" s="1" t="s">
        <v>21</v>
      </c>
      <c r="D32012" s="19">
        <v>36</v>
      </c>
      <c r="E32012" s="2">
        <v>86170.12777169999</v>
      </c>
      <c r="F32012" s="35">
        <v>42656.152046399999</v>
      </c>
      <c r="G32012" s="9">
        <v>2986.8921723671447</v>
      </c>
      <c r="H32012" s="9">
        <v>276.37666047554256</v>
      </c>
      <c r="I32012" s="9">
        <v>399.87979270624322</v>
      </c>
      <c r="J32012" s="9">
        <v>309.92538470464871</v>
      </c>
      <c r="K32012" s="9"/>
      <c r="L32012" s="9"/>
      <c r="M32012" s="9">
        <v>25.257422377978838</v>
      </c>
      <c r="N32012" s="9">
        <v>1975.4529121027313</v>
      </c>
      <c r="O32012" s="9">
        <v>3711.1772702087992</v>
      </c>
      <c r="P32012" s="9"/>
      <c r="Q32012" s="9">
        <v>166.56653232247038</v>
      </c>
      <c r="R32012" s="9">
        <v>803.62392262424203</v>
      </c>
      <c r="S32012" s="9"/>
      <c r="T32012" s="9"/>
      <c r="U32012" s="9">
        <v>23.925227182299547</v>
      </c>
      <c r="V32012" s="9">
        <v>2717.0615880797873</v>
      </c>
      <c r="W32012" s="9">
        <v>45.083727532427694</v>
      </c>
      <c r="X32012" s="9"/>
      <c r="Y32012" s="9">
        <v>45.083727532427694</v>
      </c>
      <c r="Z32012" s="9"/>
      <c r="AA32012" s="11">
        <v>5847.1054018917494</v>
      </c>
      <c r="AB32012" s="11">
        <v>2032.1990178242065</v>
      </c>
      <c r="AC32012" s="11">
        <v>1451.1840005357562</v>
      </c>
      <c r="AD32012" s="25">
        <v>2363.7223835317859</v>
      </c>
      <c r="AE32012" s="11">
        <v>411.36098341736005</v>
      </c>
      <c r="AF32012" s="11">
        <v>514.09612124013904</v>
      </c>
      <c r="AG32012" s="11">
        <v>136.41915128053725</v>
      </c>
      <c r="AH32012" s="3">
        <v>1301.8461275937495</v>
      </c>
      <c r="AI32012" s="3"/>
      <c r="AJ32012" s="12" t="s">
        <v>15846</v>
      </c>
      <c r="AK32012" s="12" t="s">
        <v>15830</v>
      </c>
      <c r="AL32012" s="18">
        <v>91</v>
      </c>
      <c r="AM32012" s="12">
        <v>3780</v>
      </c>
      <c r="AN32012" s="16">
        <v>4495.7734106218422</v>
      </c>
      <c r="AO32012" s="16">
        <v>11</v>
      </c>
      <c r="AP32012" s="16">
        <v>3.2727272727272698</v>
      </c>
      <c r="AQ32012" s="12" t="s">
        <v>1267</v>
      </c>
      <c r="AR32012" s="12" t="s">
        <v>1285</v>
      </c>
      <c r="AS32012" s="12" t="s">
        <v>1272</v>
      </c>
    </row>
    <row r="32013" spans="1:45" ht="15" customHeight="1" x14ac:dyDescent="0.15">
      <c r="A32013" s="1" t="s">
        <v>15378</v>
      </c>
      <c r="B32013" s="1" t="s">
        <v>15804</v>
      </c>
      <c r="C32013" s="1" t="s">
        <v>17</v>
      </c>
      <c r="D32013" s="19">
        <v>60</v>
      </c>
      <c r="E32013" s="2">
        <v>87339.42676799999</v>
      </c>
      <c r="F32013" s="35">
        <v>59928.443604</v>
      </c>
      <c r="G32013" s="9">
        <v>1335.6883305075742</v>
      </c>
      <c r="H32013" s="9"/>
      <c r="I32013" s="9">
        <v>970.78110539038937</v>
      </c>
      <c r="J32013" s="9">
        <v>364.90722511718485</v>
      </c>
      <c r="K32013" s="9"/>
      <c r="L32013" s="9"/>
      <c r="M32013" s="9"/>
      <c r="N32013" s="9"/>
      <c r="O32013" s="9">
        <v>1897.2974487139568</v>
      </c>
      <c r="P32013" s="9"/>
      <c r="Q32013" s="9">
        <v>829.06935683096208</v>
      </c>
      <c r="R32013" s="9">
        <v>814.52882285389921</v>
      </c>
      <c r="S32013" s="9"/>
      <c r="T32013" s="9"/>
      <c r="U32013" s="9">
        <v>253.69926902909557</v>
      </c>
      <c r="V32013" s="9"/>
      <c r="W32013" s="9">
        <v>45.695498208836554</v>
      </c>
      <c r="X32013" s="9"/>
      <c r="Y32013" s="9">
        <v>45.695498208836554</v>
      </c>
      <c r="Z32013" s="9"/>
      <c r="AA32013" s="11">
        <v>10376.136417233451</v>
      </c>
      <c r="AB32013" s="11">
        <v>4036.2689683989802</v>
      </c>
      <c r="AC32013" s="11">
        <v>4204.4328436574797</v>
      </c>
      <c r="AD32013" s="25">
        <v>2135.4346051769903</v>
      </c>
      <c r="AE32013" s="11">
        <v>304.24050603980908</v>
      </c>
      <c r="AF32013" s="11">
        <v>510.63401114923568</v>
      </c>
      <c r="AG32013" s="11">
        <v>179.61000790606576</v>
      </c>
      <c r="AH32013" s="3">
        <v>1140.9500800818796</v>
      </c>
      <c r="AI32013" s="3"/>
      <c r="AJ32013" s="12" t="s">
        <v>15846</v>
      </c>
      <c r="AK32013" s="12" t="s">
        <v>15830</v>
      </c>
      <c r="AL32013" s="18">
        <v>89</v>
      </c>
      <c r="AM32013" s="12">
        <v>5940.06</v>
      </c>
      <c r="AN32013" s="16">
        <v>8929.317722864831</v>
      </c>
      <c r="AO32013" s="16">
        <v>7</v>
      </c>
      <c r="AP32013" s="16">
        <v>8.5714285714285712</v>
      </c>
      <c r="AQ32013" s="12" t="s">
        <v>1267</v>
      </c>
      <c r="AR32013" s="12" t="s">
        <v>1285</v>
      </c>
      <c r="AS32013" s="12" t="s">
        <v>1273</v>
      </c>
    </row>
    <row r="32014" spans="1:45" ht="15" customHeight="1" x14ac:dyDescent="0.15">
      <c r="A32014" s="1" t="s">
        <v>15379</v>
      </c>
      <c r="B32014" s="1" t="s">
        <v>15804</v>
      </c>
      <c r="C32014" s="1" t="s">
        <v>30</v>
      </c>
      <c r="D32014" s="19">
        <v>9</v>
      </c>
      <c r="E32014" s="2">
        <v>17040.622139999999</v>
      </c>
      <c r="F32014" s="35">
        <v>10088.1770652</v>
      </c>
      <c r="G32014" s="9">
        <v>426.65098946644622</v>
      </c>
      <c r="H32014" s="9">
        <v>179.48492641372749</v>
      </c>
      <c r="I32014" s="9">
        <v>138.52192154429065</v>
      </c>
      <c r="J32014" s="9">
        <v>102.67076282948793</v>
      </c>
      <c r="K32014" s="9"/>
      <c r="L32014" s="9"/>
      <c r="M32014" s="9">
        <v>5.9733786789401586</v>
      </c>
      <c r="N32014" s="9"/>
      <c r="O32014" s="9">
        <v>303.23743135564223</v>
      </c>
      <c r="P32014" s="9"/>
      <c r="Q32014" s="9">
        <v>100.86728588359139</v>
      </c>
      <c r="R32014" s="9">
        <v>60.689304191775705</v>
      </c>
      <c r="S32014" s="9"/>
      <c r="T32014" s="9">
        <v>137.64117048963291</v>
      </c>
      <c r="U32014" s="9">
        <v>4.0396707906422646</v>
      </c>
      <c r="V32014" s="9"/>
      <c r="W32014" s="9">
        <v>24.282687101175995</v>
      </c>
      <c r="X32014" s="9"/>
      <c r="Y32014" s="9">
        <v>8.9155579248789891</v>
      </c>
      <c r="Z32014" s="9">
        <v>15.367129176297006</v>
      </c>
      <c r="AA32014" s="11">
        <v>1370.097650346089</v>
      </c>
      <c r="AB32014" s="11">
        <v>712.114856062645</v>
      </c>
      <c r="AC32014" s="11">
        <v>362.79600013393906</v>
      </c>
      <c r="AD32014" s="25">
        <v>295.18679414950486</v>
      </c>
      <c r="AE32014" s="11">
        <v>45.711276074258144</v>
      </c>
      <c r="AF32014" s="11">
        <v>65.868741306015835</v>
      </c>
      <c r="AG32014" s="11">
        <v>13.492342569755921</v>
      </c>
      <c r="AH32014" s="3">
        <v>170.11443419947494</v>
      </c>
      <c r="AI32014" s="3"/>
      <c r="AJ32014" s="12" t="s">
        <v>15846</v>
      </c>
      <c r="AK32014" s="12" t="s">
        <v>15830</v>
      </c>
      <c r="AL32014" s="18">
        <v>77</v>
      </c>
      <c r="AM32014" s="12">
        <v>945</v>
      </c>
      <c r="AN32014" s="16">
        <v>1575.3905041362359</v>
      </c>
      <c r="AO32014" s="16">
        <v>3</v>
      </c>
      <c r="AP32014" s="16">
        <v>3</v>
      </c>
      <c r="AQ32014" s="12" t="s">
        <v>1267</v>
      </c>
      <c r="AR32014" s="12" t="s">
        <v>1287</v>
      </c>
      <c r="AS32014" s="12" t="s">
        <v>1271</v>
      </c>
    </row>
    <row r="32015" spans="1:45" ht="15" customHeight="1" x14ac:dyDescent="0.15">
      <c r="A32015" s="1" t="s">
        <v>15380</v>
      </c>
      <c r="B32015" s="1" t="s">
        <v>1268</v>
      </c>
      <c r="C32015" s="1" t="s">
        <v>20</v>
      </c>
      <c r="D32015" s="19">
        <v>59</v>
      </c>
      <c r="E32015" s="2">
        <v>137581.51841339999</v>
      </c>
      <c r="F32015" s="35">
        <v>71695.062945600002</v>
      </c>
      <c r="G32015" s="9">
        <v>4643.2706714599972</v>
      </c>
      <c r="H32015" s="9">
        <v>464.52483683794998</v>
      </c>
      <c r="I32015" s="9">
        <v>638.45871517239357</v>
      </c>
      <c r="J32015" s="9">
        <v>343.77459824265537</v>
      </c>
      <c r="K32015" s="9"/>
      <c r="L32015" s="9"/>
      <c r="M32015" s="9">
        <v>42.451848100668649</v>
      </c>
      <c r="N32015" s="9">
        <v>3154.0606731063299</v>
      </c>
      <c r="O32015" s="9">
        <v>5123.9115680122468</v>
      </c>
      <c r="P32015" s="9"/>
      <c r="Q32015" s="9">
        <v>265.94455673194875</v>
      </c>
      <c r="R32015" s="9">
        <v>479.6214587836979</v>
      </c>
      <c r="S32015" s="9"/>
      <c r="T32015" s="9"/>
      <c r="U32015" s="9">
        <v>40.21273805843704</v>
      </c>
      <c r="V32015" s="9">
        <v>4338.1328144381632</v>
      </c>
      <c r="W32015" s="9">
        <v>100.23940982093008</v>
      </c>
      <c r="X32015" s="9"/>
      <c r="Y32015" s="9">
        <v>71.981878755952096</v>
      </c>
      <c r="Z32015" s="9">
        <v>28.257531064977979</v>
      </c>
      <c r="AA32015" s="11">
        <v>10073.878043749964</v>
      </c>
      <c r="AB32015" s="11">
        <v>3330.5483903230042</v>
      </c>
      <c r="AC32015" s="11">
        <v>2378.329334211378</v>
      </c>
      <c r="AD32015" s="25">
        <v>4365.0003192155818</v>
      </c>
      <c r="AE32015" s="11">
        <v>949.96950414008529</v>
      </c>
      <c r="AF32015" s="11">
        <v>811.41010785048047</v>
      </c>
      <c r="AG32015" s="11">
        <v>244.85101073043734</v>
      </c>
      <c r="AH32015" s="3">
        <v>2358.769696494579</v>
      </c>
      <c r="AI32015" s="3"/>
      <c r="AJ32015" s="12" t="s">
        <v>15846</v>
      </c>
      <c r="AK32015" s="12" t="s">
        <v>15829</v>
      </c>
      <c r="AL32015" s="18">
        <v>95</v>
      </c>
      <c r="AM32015" s="12">
        <v>6195</v>
      </c>
      <c r="AN32015" s="16">
        <v>7368.0730896302402</v>
      </c>
      <c r="AO32015" s="16">
        <v>6</v>
      </c>
      <c r="AP32015" s="16">
        <v>10</v>
      </c>
      <c r="AQ32015" s="12" t="s">
        <v>1267</v>
      </c>
      <c r="AR32015" s="12" t="s">
        <v>1287</v>
      </c>
      <c r="AS32015" s="12" t="s">
        <v>1272</v>
      </c>
    </row>
    <row r="32016" spans="1:45" ht="15" customHeight="1" x14ac:dyDescent="0.15">
      <c r="A32016" s="1" t="s">
        <v>15381</v>
      </c>
      <c r="B32016" s="1" t="s">
        <v>15804</v>
      </c>
      <c r="C32016" s="1" t="s">
        <v>17</v>
      </c>
      <c r="D32016" s="19">
        <v>60</v>
      </c>
      <c r="E32016" s="2">
        <v>88727.951717999982</v>
      </c>
      <c r="F32016" s="35">
        <v>63702.406673999998</v>
      </c>
      <c r="G32016" s="9">
        <v>1328.9015584588774</v>
      </c>
      <c r="H32016" s="9"/>
      <c r="I32016" s="9">
        <v>986.21461389513024</v>
      </c>
      <c r="J32016" s="9">
        <v>342.68694456374703</v>
      </c>
      <c r="K32016" s="9"/>
      <c r="L32016" s="9"/>
      <c r="M32016" s="9"/>
      <c r="N32016" s="9"/>
      <c r="O32016" s="9">
        <v>1970.4858869090858</v>
      </c>
      <c r="P32016" s="9"/>
      <c r="Q32016" s="9">
        <v>873.33180857009302</v>
      </c>
      <c r="R32016" s="9">
        <v>827.47822766315016</v>
      </c>
      <c r="S32016" s="9"/>
      <c r="T32016" s="9"/>
      <c r="U32016" s="9">
        <v>269.67585067584292</v>
      </c>
      <c r="V32016" s="9"/>
      <c r="W32016" s="9">
        <v>46.421966674609635</v>
      </c>
      <c r="X32016" s="9"/>
      <c r="Y32016" s="9">
        <v>46.421966674609635</v>
      </c>
      <c r="Z32016" s="9"/>
      <c r="AA32016" s="11">
        <v>10826.080642476274</v>
      </c>
      <c r="AB32016" s="11">
        <v>4958.0878128329186</v>
      </c>
      <c r="AC32016" s="11">
        <v>4204.4328436574797</v>
      </c>
      <c r="AD32016" s="25">
        <v>1663.5599859858771</v>
      </c>
      <c r="AE32016" s="11">
        <v>566.1819704308034</v>
      </c>
      <c r="AF32016" s="11">
        <v>328.21071188366886</v>
      </c>
      <c r="AG32016" s="11">
        <v>186.14545734565957</v>
      </c>
      <c r="AH32016" s="3">
        <v>583.02184632574529</v>
      </c>
      <c r="AI32016" s="3"/>
      <c r="AJ32016" s="12" t="s">
        <v>15846</v>
      </c>
      <c r="AK32016" s="12" t="s">
        <v>15830</v>
      </c>
      <c r="AL32016" s="18">
        <v>76</v>
      </c>
      <c r="AM32016" s="12">
        <v>5940.06</v>
      </c>
      <c r="AN32016" s="16">
        <v>10968.630119862924</v>
      </c>
      <c r="AO32016" s="16">
        <v>7</v>
      </c>
      <c r="AP32016" s="16">
        <v>8.5714285714285712</v>
      </c>
      <c r="AQ32016" s="12" t="s">
        <v>1267</v>
      </c>
      <c r="AR32016" s="12" t="s">
        <v>1285</v>
      </c>
      <c r="AS32016" s="12" t="s">
        <v>1273</v>
      </c>
    </row>
    <row r="32017" spans="1:45" ht="15" customHeight="1" x14ac:dyDescent="0.15">
      <c r="A32017" s="1" t="s">
        <v>15382</v>
      </c>
      <c r="B32017" s="1" t="s">
        <v>15804</v>
      </c>
      <c r="C32017" s="1" t="s">
        <v>73</v>
      </c>
      <c r="D32017" s="19">
        <v>20</v>
      </c>
      <c r="E32017" s="2">
        <v>41132.536199999995</v>
      </c>
      <c r="F32017" s="35">
        <v>20976.911237999997</v>
      </c>
      <c r="G32017" s="9">
        <v>491.7765447205993</v>
      </c>
      <c r="H32017" s="9"/>
      <c r="I32017" s="9">
        <v>246.37489270704236</v>
      </c>
      <c r="J32017" s="9">
        <v>98.178608710900079</v>
      </c>
      <c r="K32017" s="9"/>
      <c r="L32017" s="9"/>
      <c r="M32017" s="9"/>
      <c r="N32017" s="9">
        <v>147.22304330265683</v>
      </c>
      <c r="O32017" s="9">
        <v>2111.243432909574</v>
      </c>
      <c r="P32017" s="9"/>
      <c r="Q32017" s="9">
        <v>79.509037500958527</v>
      </c>
      <c r="R32017" s="9">
        <v>383.60265840737895</v>
      </c>
      <c r="S32017" s="9"/>
      <c r="T32017" s="9"/>
      <c r="U32017" s="9">
        <v>127.0043150041416</v>
      </c>
      <c r="V32017" s="9">
        <v>1521.1274219970951</v>
      </c>
      <c r="W32017" s="9">
        <v>21.520312232466523</v>
      </c>
      <c r="X32017" s="9"/>
      <c r="Y32017" s="9">
        <v>21.520312232466523</v>
      </c>
      <c r="Z32017" s="9"/>
      <c r="AA32017" s="11">
        <v>3445.2150513439728</v>
      </c>
      <c r="AB32017" s="11">
        <v>1454.3173062078788</v>
      </c>
      <c r="AC32017" s="11">
        <v>1401.4776145524934</v>
      </c>
      <c r="AD32017" s="25">
        <v>589.42013058360124</v>
      </c>
      <c r="AE32017" s="11">
        <v>188.68636261988257</v>
      </c>
      <c r="AF32017" s="11">
        <v>112.54743921567997</v>
      </c>
      <c r="AG32017" s="11">
        <v>48.592285037689351</v>
      </c>
      <c r="AH32017" s="3">
        <v>239.59404371034933</v>
      </c>
      <c r="AI32017" s="3"/>
      <c r="AJ32017" s="12" t="s">
        <v>15846</v>
      </c>
      <c r="AK32017" s="12" t="s">
        <v>15830</v>
      </c>
      <c r="AL32017" s="18">
        <v>84</v>
      </c>
      <c r="AM32017" s="12">
        <v>1980.0200000000004</v>
      </c>
      <c r="AN32017" s="16">
        <v>3217.3428972802276</v>
      </c>
      <c r="AO32017" s="16">
        <v>4</v>
      </c>
      <c r="AP32017" s="16">
        <v>5</v>
      </c>
      <c r="AQ32017" s="12" t="s">
        <v>1267</v>
      </c>
      <c r="AR32017" s="12" t="s">
        <v>1286</v>
      </c>
      <c r="AS32017" s="12" t="s">
        <v>1269</v>
      </c>
    </row>
    <row r="32018" spans="1:45" ht="15" customHeight="1" x14ac:dyDescent="0.15">
      <c r="A32018" s="1" t="s">
        <v>15383</v>
      </c>
      <c r="B32018" s="1" t="s">
        <v>1268</v>
      </c>
      <c r="C32018" s="1" t="s">
        <v>528</v>
      </c>
      <c r="D32018" s="19">
        <v>113</v>
      </c>
      <c r="E32018" s="2">
        <v>193670.81607239999</v>
      </c>
      <c r="F32018" s="35">
        <v>122820.45969899998</v>
      </c>
      <c r="G32018" s="9">
        <v>7035.9042143348579</v>
      </c>
      <c r="H32018" s="9">
        <v>795.77521321558993</v>
      </c>
      <c r="I32018" s="9">
        <v>898.74586224896814</v>
      </c>
      <c r="J32018" s="9">
        <v>828.74948584490005</v>
      </c>
      <c r="K32018" s="9"/>
      <c r="L32018" s="9"/>
      <c r="M32018" s="9">
        <v>72.724052181283838</v>
      </c>
      <c r="N32018" s="9">
        <v>4439.9096008441165</v>
      </c>
      <c r="O32018" s="9">
        <v>7251.5784224859963</v>
      </c>
      <c r="P32018" s="9"/>
      <c r="Q32018" s="9">
        <v>374.36495778107877</v>
      </c>
      <c r="R32018" s="9">
        <v>701.6203953659608</v>
      </c>
      <c r="S32018" s="9"/>
      <c r="T32018" s="9"/>
      <c r="U32018" s="9">
        <v>68.888243781028962</v>
      </c>
      <c r="V32018" s="9">
        <v>6106.7048255579275</v>
      </c>
      <c r="W32018" s="9">
        <v>101.32748469311855</v>
      </c>
      <c r="X32018" s="9"/>
      <c r="Y32018" s="9">
        <v>101.32748469311855</v>
      </c>
      <c r="Z32018" s="9"/>
      <c r="AA32018" s="11">
        <v>19803.078947380105</v>
      </c>
      <c r="AB32018" s="11">
        <v>8680.5200532484378</v>
      </c>
      <c r="AC32018" s="11">
        <v>7918.3485222215877</v>
      </c>
      <c r="AD32018" s="25">
        <v>3204.2103719100796</v>
      </c>
      <c r="AE32018" s="11">
        <v>1061.0422582500037</v>
      </c>
      <c r="AF32018" s="11">
        <v>642.17492259924006</v>
      </c>
      <c r="AG32018" s="11">
        <v>385.14925681222144</v>
      </c>
      <c r="AH32018" s="3">
        <v>1115.8439342486145</v>
      </c>
      <c r="AI32018" s="3"/>
      <c r="AJ32018" s="12" t="s">
        <v>15846</v>
      </c>
      <c r="AK32018" s="12" t="s">
        <v>15830</v>
      </c>
      <c r="AL32018" s="18">
        <v>79</v>
      </c>
      <c r="AM32018" s="12">
        <v>11187.112999999999</v>
      </c>
      <c r="AN32018" s="16">
        <v>19203.656188923473</v>
      </c>
      <c r="AO32018" s="16">
        <v>41</v>
      </c>
      <c r="AP32018" s="16">
        <v>2.75609756097561</v>
      </c>
      <c r="AQ32018" s="12" t="s">
        <v>1267</v>
      </c>
      <c r="AR32018" s="12" t="s">
        <v>1287</v>
      </c>
      <c r="AS32018" s="12" t="s">
        <v>1272</v>
      </c>
    </row>
    <row r="32019" spans="1:45" ht="15" customHeight="1" x14ac:dyDescent="0.15">
      <c r="A32019" s="1" t="s">
        <v>15384</v>
      </c>
      <c r="B32019" s="1" t="s">
        <v>15804</v>
      </c>
      <c r="C32019" s="1" t="s">
        <v>26</v>
      </c>
      <c r="D32019" s="19">
        <v>115</v>
      </c>
      <c r="E32019" s="2">
        <v>245259.790335</v>
      </c>
      <c r="F32019" s="35">
        <v>127673.49218850001</v>
      </c>
      <c r="G32019" s="9">
        <v>1889.3041588029218</v>
      </c>
      <c r="H32019" s="9"/>
      <c r="I32019" s="9">
        <v>1580.871605115449</v>
      </c>
      <c r="J32019" s="9">
        <v>308.4325536874727</v>
      </c>
      <c r="K32019" s="9"/>
      <c r="L32019" s="9"/>
      <c r="M32019" s="9"/>
      <c r="N32019" s="9"/>
      <c r="O32019" s="9">
        <v>4545.9848614358152</v>
      </c>
      <c r="P32019" s="9"/>
      <c r="Q32019" s="9">
        <v>1821.7534808326845</v>
      </c>
      <c r="R32019" s="9">
        <v>907.82351754573767</v>
      </c>
      <c r="S32019" s="9"/>
      <c r="T32019" s="9">
        <v>1741.9528614286628</v>
      </c>
      <c r="U32019" s="9">
        <v>74.455001628730443</v>
      </c>
      <c r="V32019" s="9"/>
      <c r="W32019" s="9">
        <v>6443.8745803104075</v>
      </c>
      <c r="X32019" s="9">
        <v>6124.9037071519406</v>
      </c>
      <c r="Y32019" s="9">
        <v>128.31854667105296</v>
      </c>
      <c r="Z32019" s="9">
        <v>190.65232648741372</v>
      </c>
      <c r="AA32019" s="11">
        <v>20018.789137580578</v>
      </c>
      <c r="AB32019" s="11">
        <v>8476.9716678677523</v>
      </c>
      <c r="AC32019" s="11">
        <v>8058.4962836768336</v>
      </c>
      <c r="AD32019" s="25">
        <v>3483.3211860359916</v>
      </c>
      <c r="AE32019" s="11">
        <v>1135.0653886614425</v>
      </c>
      <c r="AF32019" s="11">
        <v>572.05593497630218</v>
      </c>
      <c r="AG32019" s="11">
        <v>405.85687230125603</v>
      </c>
      <c r="AH32019" s="3">
        <v>1370.3429900969909</v>
      </c>
      <c r="AI32019" s="3"/>
      <c r="AJ32019" s="12" t="s">
        <v>15846</v>
      </c>
      <c r="AK32019" s="12" t="s">
        <v>15830</v>
      </c>
      <c r="AL32019" s="18">
        <v>92</v>
      </c>
      <c r="AM32019" s="12">
        <v>11385.115</v>
      </c>
      <c r="AN32019" s="16">
        <v>18753.352153372241</v>
      </c>
      <c r="AO32019" s="16">
        <v>17</v>
      </c>
      <c r="AP32019" s="16">
        <v>6.7647058823529411</v>
      </c>
      <c r="AQ32019" s="12" t="s">
        <v>1267</v>
      </c>
      <c r="AR32019" s="12" t="s">
        <v>1287</v>
      </c>
      <c r="AS32019" s="12" t="s">
        <v>1273</v>
      </c>
    </row>
    <row r="32020" spans="1:45" ht="15" customHeight="1" x14ac:dyDescent="0.15">
      <c r="A32020" s="1" t="s">
        <v>15385</v>
      </c>
      <c r="B32020" s="1" t="s">
        <v>15804</v>
      </c>
      <c r="C32020" s="1" t="s">
        <v>26</v>
      </c>
      <c r="D32020" s="19">
        <v>140</v>
      </c>
      <c r="E32020" s="2">
        <v>297647.42804999999</v>
      </c>
      <c r="F32020" s="35">
        <v>155092.86786</v>
      </c>
      <c r="G32020" s="9">
        <v>2321.5335093417457</v>
      </c>
      <c r="H32020" s="9"/>
      <c r="I32020" s="9">
        <v>1918.5467242599184</v>
      </c>
      <c r="J32020" s="9">
        <v>402.98678508182712</v>
      </c>
      <c r="K32020" s="9"/>
      <c r="L32020" s="9"/>
      <c r="M32020" s="9"/>
      <c r="N32020" s="9"/>
      <c r="O32020" s="9">
        <v>5520.6837455464229</v>
      </c>
      <c r="P32020" s="9"/>
      <c r="Q32020" s="9">
        <v>2212.4458866755094</v>
      </c>
      <c r="R32020" s="9">
        <v>1101.7351631578563</v>
      </c>
      <c r="S32020" s="9"/>
      <c r="T32020" s="9">
        <v>2116.0576116851848</v>
      </c>
      <c r="U32020" s="9">
        <v>90.445084027872255</v>
      </c>
      <c r="V32020" s="9"/>
      <c r="W32020" s="9">
        <v>7820.2900397426283</v>
      </c>
      <c r="X32020" s="9">
        <v>7433.1867975487048</v>
      </c>
      <c r="Y32020" s="9">
        <v>155.72746488767729</v>
      </c>
      <c r="Z32020" s="9">
        <v>231.37577730624616</v>
      </c>
      <c r="AA32020" s="11">
        <v>24391.069858205385</v>
      </c>
      <c r="AB32020" s="11">
        <v>10404.19601363553</v>
      </c>
      <c r="AC32020" s="11">
        <v>9912.1807755892587</v>
      </c>
      <c r="AD32020" s="25">
        <v>4074.6930689805959</v>
      </c>
      <c r="AE32020" s="11">
        <v>1383.0876689220934</v>
      </c>
      <c r="AF32020" s="11">
        <v>627.73646835846614</v>
      </c>
      <c r="AG32020" s="11">
        <v>497.31818615664076</v>
      </c>
      <c r="AH32020" s="3">
        <v>1566.5507455433951</v>
      </c>
      <c r="AI32020" s="3"/>
      <c r="AJ32020" s="12" t="s">
        <v>15846</v>
      </c>
      <c r="AK32020" s="12" t="s">
        <v>15830</v>
      </c>
      <c r="AL32020" s="18">
        <v>88</v>
      </c>
      <c r="AM32020" s="12">
        <v>14140.140000000001</v>
      </c>
      <c r="AN32020" s="16">
        <v>23016.89322096041</v>
      </c>
      <c r="AO32020" s="16">
        <v>13</v>
      </c>
      <c r="AP32020" s="16">
        <v>10.76923076923077</v>
      </c>
      <c r="AQ32020" s="12" t="s">
        <v>1267</v>
      </c>
      <c r="AR32020" s="12" t="s">
        <v>1287</v>
      </c>
      <c r="AS32020" s="12" t="s">
        <v>1273</v>
      </c>
    </row>
    <row r="32021" spans="1:45" ht="15" customHeight="1" x14ac:dyDescent="0.15">
      <c r="A32021" s="1" t="s">
        <v>15386</v>
      </c>
      <c r="B32021" s="1" t="s">
        <v>15804</v>
      </c>
      <c r="C32021" s="1" t="s">
        <v>26</v>
      </c>
      <c r="D32021" s="19">
        <v>10</v>
      </c>
      <c r="E32021" s="2">
        <v>21260.530575000001</v>
      </c>
      <c r="F32021" s="35">
        <v>11104.85619</v>
      </c>
      <c r="G32021" s="9">
        <v>165.65671890581584</v>
      </c>
      <c r="H32021" s="9"/>
      <c r="I32021" s="9">
        <v>137.03905173285128</v>
      </c>
      <c r="J32021" s="9">
        <v>28.617667172964566</v>
      </c>
      <c r="K32021" s="9"/>
      <c r="L32021" s="9"/>
      <c r="M32021" s="9"/>
      <c r="N32021" s="9"/>
      <c r="O32021" s="9">
        <v>394.49124642025799</v>
      </c>
      <c r="P32021" s="9"/>
      <c r="Q32021" s="9">
        <v>158.31467725855265</v>
      </c>
      <c r="R32021" s="9">
        <v>78.69536879698974</v>
      </c>
      <c r="S32021" s="9"/>
      <c r="T32021" s="9">
        <v>151.51254723544477</v>
      </c>
      <c r="U32021" s="9">
        <v>5.9686531292708054</v>
      </c>
      <c r="V32021" s="9"/>
      <c r="W32021" s="9">
        <v>558.5921456959021</v>
      </c>
      <c r="X32021" s="9">
        <v>530.94191411062184</v>
      </c>
      <c r="Y32021" s="9">
        <v>11.123390349119806</v>
      </c>
      <c r="Z32021" s="9">
        <v>16.52684123616044</v>
      </c>
      <c r="AA32021" s="11">
        <v>1865.949904182276</v>
      </c>
      <c r="AB32021" s="11">
        <v>743.1568581168234</v>
      </c>
      <c r="AC32021" s="11">
        <v>708.01291254208991</v>
      </c>
      <c r="AD32021" s="25">
        <v>414.78013352336257</v>
      </c>
      <c r="AE32021" s="11">
        <v>243.0457682002731</v>
      </c>
      <c r="AF32021" s="11">
        <v>47.828769747980331</v>
      </c>
      <c r="AG32021" s="11">
        <v>16.436532478300485</v>
      </c>
      <c r="AH32021" s="3">
        <v>107.4690630968087</v>
      </c>
      <c r="AI32021" s="3"/>
      <c r="AJ32021" s="12" t="s">
        <v>15846</v>
      </c>
      <c r="AK32021" s="12" t="s">
        <v>15830</v>
      </c>
      <c r="AL32021" s="18">
        <v>87</v>
      </c>
      <c r="AM32021" s="12">
        <v>1010.0100000000002</v>
      </c>
      <c r="AN32021" s="16">
        <v>1644.0638014971719</v>
      </c>
      <c r="AO32021" s="16">
        <v>1</v>
      </c>
      <c r="AP32021" s="16">
        <v>10</v>
      </c>
      <c r="AQ32021" s="12" t="s">
        <v>1267</v>
      </c>
      <c r="AR32021" s="12" t="s">
        <v>1287</v>
      </c>
      <c r="AS32021" s="12" t="s">
        <v>1273</v>
      </c>
    </row>
    <row r="32022" spans="1:45" ht="15" customHeight="1" x14ac:dyDescent="0.15">
      <c r="A32022" s="1" t="s">
        <v>15387</v>
      </c>
      <c r="B32022" s="1" t="s">
        <v>15804</v>
      </c>
      <c r="C32022" s="1" t="s">
        <v>1239</v>
      </c>
      <c r="D32022" s="19">
        <v>10</v>
      </c>
      <c r="E32022" s="2">
        <v>22404.218999999997</v>
      </c>
      <c r="F32022" s="35">
        <v>12097.045416000001</v>
      </c>
      <c r="G32022" s="9">
        <v>170.31268993510955</v>
      </c>
      <c r="H32022" s="9"/>
      <c r="I32022" s="9">
        <v>110.51840094136971</v>
      </c>
      <c r="J32022" s="9">
        <v>59.794288993739833</v>
      </c>
      <c r="K32022" s="9"/>
      <c r="L32022" s="9"/>
      <c r="M32022" s="9"/>
      <c r="N32022" s="9"/>
      <c r="O32022" s="9">
        <v>334.11171736424194</v>
      </c>
      <c r="P32022" s="9"/>
      <c r="Q32022" s="9">
        <v>109.12085684006115</v>
      </c>
      <c r="R32022" s="9">
        <v>208.94208726037928</v>
      </c>
      <c r="S32022" s="9"/>
      <c r="T32022" s="9"/>
      <c r="U32022" s="9">
        <v>16.048773263801451</v>
      </c>
      <c r="V32022" s="9"/>
      <c r="W32022" s="9">
        <v>11.721761718271068</v>
      </c>
      <c r="X32022" s="9"/>
      <c r="Y32022" s="9">
        <v>11.721761718271068</v>
      </c>
      <c r="Z32022" s="9"/>
      <c r="AA32022" s="11">
        <v>1884.8417593102838</v>
      </c>
      <c r="AB32022" s="11">
        <v>663.43091827533931</v>
      </c>
      <c r="AC32022" s="11">
        <v>403.10666681548793</v>
      </c>
      <c r="AD32022" s="25">
        <v>818.30417421945663</v>
      </c>
      <c r="AE32022" s="11">
        <v>313.44524684612355</v>
      </c>
      <c r="AF32022" s="11">
        <v>259.46152195273896</v>
      </c>
      <c r="AG32022" s="11">
        <v>23.216507400633265</v>
      </c>
      <c r="AH32022" s="3">
        <v>222.18089801996084</v>
      </c>
      <c r="AI32022" s="3"/>
      <c r="AJ32022" s="12" t="s">
        <v>15846</v>
      </c>
      <c r="AK32022" s="12" t="s">
        <v>15830</v>
      </c>
      <c r="AL32022" s="18">
        <v>61</v>
      </c>
      <c r="AM32022" s="12">
        <v>1050</v>
      </c>
      <c r="AN32022" s="16">
        <v>1467.6884773618729</v>
      </c>
      <c r="AO32022" s="16">
        <v>1</v>
      </c>
      <c r="AP32022" s="16">
        <v>10</v>
      </c>
      <c r="AQ32022" s="12" t="s">
        <v>1267</v>
      </c>
      <c r="AR32022" s="12" t="s">
        <v>1284</v>
      </c>
      <c r="AS32022" s="12" t="s">
        <v>1271</v>
      </c>
    </row>
    <row r="32023" spans="1:45" ht="15" customHeight="1" x14ac:dyDescent="0.15">
      <c r="A32023" s="1" t="s">
        <v>15388</v>
      </c>
      <c r="B32023" s="1" t="s">
        <v>15804</v>
      </c>
      <c r="C32023" s="1" t="s">
        <v>1240</v>
      </c>
      <c r="D32023" s="19">
        <v>22</v>
      </c>
      <c r="E32023" s="2">
        <v>46928.118599999994</v>
      </c>
      <c r="F32023" s="35">
        <v>27187.351296599998</v>
      </c>
      <c r="G32023" s="9">
        <v>362.37505306958008</v>
      </c>
      <c r="H32023" s="9"/>
      <c r="I32023" s="9">
        <v>220.56619452866235</v>
      </c>
      <c r="J32023" s="9">
        <v>141.80885854091773</v>
      </c>
      <c r="K32023" s="9"/>
      <c r="L32023" s="9"/>
      <c r="M32023" s="9"/>
      <c r="N32023" s="9"/>
      <c r="O32023" s="9">
        <v>637.9346018418986</v>
      </c>
      <c r="P32023" s="9"/>
      <c r="Q32023" s="9">
        <v>153.06931491065023</v>
      </c>
      <c r="R32023" s="9">
        <v>435.41305452765926</v>
      </c>
      <c r="S32023" s="9"/>
      <c r="T32023" s="9"/>
      <c r="U32023" s="9">
        <v>49.452232403589093</v>
      </c>
      <c r="V32023" s="9"/>
      <c r="W32023" s="9">
        <v>24.552528437432454</v>
      </c>
      <c r="X32023" s="9"/>
      <c r="Y32023" s="9">
        <v>24.552528437432454</v>
      </c>
      <c r="Z32023" s="9"/>
      <c r="AA32023" s="11">
        <v>3953.6724499184297</v>
      </c>
      <c r="AB32023" s="11">
        <v>1580.7842316558306</v>
      </c>
      <c r="AC32023" s="11">
        <v>886.83466699407313</v>
      </c>
      <c r="AD32023" s="25">
        <v>1486.0535512685269</v>
      </c>
      <c r="AE32023" s="11">
        <v>408.46333829486463</v>
      </c>
      <c r="AF32023" s="11">
        <v>276.18249564640939</v>
      </c>
      <c r="AG32023" s="11">
        <v>75.671269945886309</v>
      </c>
      <c r="AH32023" s="3">
        <v>725.73644738136647</v>
      </c>
      <c r="AI32023" s="3"/>
      <c r="AJ32023" s="12" t="s">
        <v>15846</v>
      </c>
      <c r="AK32023" s="12" t="s">
        <v>15830</v>
      </c>
      <c r="AL32023" s="18">
        <v>86</v>
      </c>
      <c r="AM32023" s="12">
        <v>2310</v>
      </c>
      <c r="AN32023" s="16">
        <v>3497.1219129008227</v>
      </c>
      <c r="AO32023" s="16">
        <v>2</v>
      </c>
      <c r="AP32023" s="16">
        <v>11</v>
      </c>
      <c r="AQ32023" s="12" t="s">
        <v>1266</v>
      </c>
      <c r="AR32023" s="12" t="s">
        <v>1284</v>
      </c>
      <c r="AS32023" s="12" t="s">
        <v>1279</v>
      </c>
    </row>
    <row r="32024" spans="1:45" ht="15" customHeight="1" x14ac:dyDescent="0.15">
      <c r="A32024" s="1" t="s">
        <v>15389</v>
      </c>
      <c r="B32024" s="1" t="s">
        <v>15804</v>
      </c>
      <c r="C32024" s="1" t="s">
        <v>4</v>
      </c>
      <c r="D32024" s="19">
        <v>6</v>
      </c>
      <c r="E32024" s="2">
        <v>13925.496599999999</v>
      </c>
      <c r="F32024" s="35">
        <v>7354.4452217999997</v>
      </c>
      <c r="G32024" s="9">
        <v>124.17730042821927</v>
      </c>
      <c r="H32024" s="9"/>
      <c r="I32024" s="9">
        <v>86.603291987917288</v>
      </c>
      <c r="J32024" s="9">
        <v>37.574008440301988</v>
      </c>
      <c r="K32024" s="9"/>
      <c r="L32024" s="9"/>
      <c r="M32024" s="9"/>
      <c r="N32024" s="9"/>
      <c r="O32024" s="9">
        <v>259.07062674837306</v>
      </c>
      <c r="P32024" s="9"/>
      <c r="Q32024" s="9">
        <v>97.720966482266633</v>
      </c>
      <c r="R32024" s="9">
        <v>129.20490297304471</v>
      </c>
      <c r="S32024" s="9"/>
      <c r="T32024" s="9"/>
      <c r="U32024" s="9">
        <v>32.144757293061737</v>
      </c>
      <c r="V32024" s="9"/>
      <c r="W32024" s="9">
        <v>7.2857417147098023</v>
      </c>
      <c r="X32024" s="9"/>
      <c r="Y32024" s="9">
        <v>7.2857417147098023</v>
      </c>
      <c r="Z32024" s="9"/>
      <c r="AA32024" s="11">
        <v>1029.7513930186501</v>
      </c>
      <c r="AB32024" s="11">
        <v>560.04029042758805</v>
      </c>
      <c r="AC32024" s="11">
        <v>241.86400008929269</v>
      </c>
      <c r="AD32024" s="25">
        <v>227.84710250176917</v>
      </c>
      <c r="AE32024" s="11">
        <v>64.062566458311679</v>
      </c>
      <c r="AF32024" s="11">
        <v>51.447817929875569</v>
      </c>
      <c r="AG32024" s="11">
        <v>3.7824824177563436</v>
      </c>
      <c r="AH32024" s="3">
        <v>108.55423569582558</v>
      </c>
      <c r="AI32024" s="3"/>
      <c r="AJ32024" s="12" t="s">
        <v>15846</v>
      </c>
      <c r="AK32024" s="12" t="s">
        <v>15830</v>
      </c>
      <c r="AL32024" s="18">
        <v>83</v>
      </c>
      <c r="AM32024" s="12">
        <v>630</v>
      </c>
      <c r="AN32024" s="16">
        <v>1238.9604681912538</v>
      </c>
      <c r="AO32024" s="16">
        <v>1</v>
      </c>
      <c r="AP32024" s="16">
        <v>6</v>
      </c>
      <c r="AQ32024" s="12" t="s">
        <v>1266</v>
      </c>
      <c r="AR32024" s="12" t="s">
        <v>1284</v>
      </c>
      <c r="AS32024" s="12" t="s">
        <v>1271</v>
      </c>
    </row>
    <row r="32025" spans="1:45" ht="15" customHeight="1" x14ac:dyDescent="0.15">
      <c r="A32025" s="1" t="s">
        <v>15390</v>
      </c>
      <c r="B32025" s="1" t="s">
        <v>15804</v>
      </c>
      <c r="C32025" s="1" t="s">
        <v>62</v>
      </c>
      <c r="D32025" s="19">
        <v>11</v>
      </c>
      <c r="E32025" s="2">
        <v>20088.3337875</v>
      </c>
      <c r="F32025" s="35">
        <v>11685.406121399999</v>
      </c>
      <c r="G32025" s="9">
        <v>263.2762722747679</v>
      </c>
      <c r="H32025" s="9"/>
      <c r="I32025" s="9">
        <v>199.66430986428219</v>
      </c>
      <c r="J32025" s="9">
        <v>63.611962410485702</v>
      </c>
      <c r="K32025" s="9"/>
      <c r="L32025" s="9"/>
      <c r="M32025" s="9"/>
      <c r="N32025" s="9"/>
      <c r="O32025" s="9">
        <v>461.79729069033931</v>
      </c>
      <c r="P32025" s="9"/>
      <c r="Q32025" s="9">
        <v>238.96073856145767</v>
      </c>
      <c r="R32025" s="9">
        <v>187.34410653383858</v>
      </c>
      <c r="S32025" s="9"/>
      <c r="T32025" s="9"/>
      <c r="U32025" s="9">
        <v>35.49244559504308</v>
      </c>
      <c r="V32025" s="9"/>
      <c r="W32025" s="9">
        <v>10.510103564608468</v>
      </c>
      <c r="X32025" s="9"/>
      <c r="Y32025" s="9">
        <v>10.510103564608468</v>
      </c>
      <c r="Z32025" s="9"/>
      <c r="AA32025" s="11">
        <v>1708.1239856888799</v>
      </c>
      <c r="AB32025" s="11">
        <v>868.77902787362268</v>
      </c>
      <c r="AC32025" s="11">
        <v>443.41733349703657</v>
      </c>
      <c r="AD32025" s="25">
        <v>395.92762431822064</v>
      </c>
      <c r="AE32025" s="11">
        <v>113.1912109960568</v>
      </c>
      <c r="AF32025" s="11">
        <v>74.884637128857037</v>
      </c>
      <c r="AG32025" s="11">
        <v>18.794012010756976</v>
      </c>
      <c r="AH32025" s="3">
        <v>189.05776418254982</v>
      </c>
      <c r="AI32025" s="3"/>
      <c r="AJ32025" s="12" t="s">
        <v>15846</v>
      </c>
      <c r="AK32025" s="12" t="s">
        <v>15830</v>
      </c>
      <c r="AL32025" s="18">
        <v>85</v>
      </c>
      <c r="AM32025" s="12">
        <v>1155</v>
      </c>
      <c r="AN32025" s="16">
        <v>1921.9739892414395</v>
      </c>
      <c r="AO32025" s="16">
        <v>4</v>
      </c>
      <c r="AP32025" s="16">
        <v>2.75</v>
      </c>
      <c r="AQ32025" s="12" t="s">
        <v>1267</v>
      </c>
      <c r="AR32025" s="12" t="s">
        <v>1286</v>
      </c>
      <c r="AS32025" s="12" t="s">
        <v>1273</v>
      </c>
    </row>
    <row r="32026" spans="1:45" ht="15" customHeight="1" x14ac:dyDescent="0.15">
      <c r="A32026" s="1" t="s">
        <v>15391</v>
      </c>
      <c r="B32026" s="1" t="s">
        <v>15804</v>
      </c>
      <c r="C32026" s="1" t="s">
        <v>112</v>
      </c>
      <c r="D32026" s="19">
        <v>20</v>
      </c>
      <c r="E32026" s="2">
        <v>38368.901999999995</v>
      </c>
      <c r="F32026" s="35">
        <v>24207.219989999998</v>
      </c>
      <c r="G32026" s="9">
        <v>432.673390409864</v>
      </c>
      <c r="H32026" s="9"/>
      <c r="I32026" s="9">
        <v>313.0848124223844</v>
      </c>
      <c r="J32026" s="9">
        <v>119.58857798747958</v>
      </c>
      <c r="K32026" s="9"/>
      <c r="L32026" s="9"/>
      <c r="M32026" s="9"/>
      <c r="N32026" s="9"/>
      <c r="O32026" s="9">
        <v>723.56741834890533</v>
      </c>
      <c r="P32026" s="9"/>
      <c r="Q32026" s="9">
        <v>254.07005225592312</v>
      </c>
      <c r="R32026" s="9">
        <v>357.82896381118843</v>
      </c>
      <c r="S32026" s="9"/>
      <c r="T32026" s="9"/>
      <c r="U32026" s="9">
        <v>111.66840228179375</v>
      </c>
      <c r="V32026" s="9"/>
      <c r="W32026" s="9">
        <v>20.074394319913328</v>
      </c>
      <c r="X32026" s="9"/>
      <c r="Y32026" s="9">
        <v>20.074394319913328</v>
      </c>
      <c r="Z32026" s="9"/>
      <c r="AA32026" s="11">
        <v>3276.9434277113401</v>
      </c>
      <c r="AB32026" s="11">
        <v>1636.4629345324893</v>
      </c>
      <c r="AC32026" s="11">
        <v>806.21333363097585</v>
      </c>
      <c r="AD32026" s="25">
        <v>834.26715954787505</v>
      </c>
      <c r="AE32026" s="11">
        <v>204.47533009495683</v>
      </c>
      <c r="AF32026" s="11">
        <v>191.11906985178902</v>
      </c>
      <c r="AG32026" s="11">
        <v>62.129175800131911</v>
      </c>
      <c r="AH32026" s="3">
        <v>376.54358380099723</v>
      </c>
      <c r="AI32026" s="3"/>
      <c r="AJ32026" s="12" t="s">
        <v>15846</v>
      </c>
      <c r="AK32026" s="12" t="s">
        <v>15830</v>
      </c>
      <c r="AL32026" s="18">
        <v>88</v>
      </c>
      <c r="AM32026" s="12">
        <v>2100</v>
      </c>
      <c r="AN32026" s="16">
        <v>3620.2982503241142</v>
      </c>
      <c r="AO32026" s="16">
        <v>2</v>
      </c>
      <c r="AP32026" s="16">
        <v>10</v>
      </c>
      <c r="AQ32026" s="12" t="s">
        <v>1267</v>
      </c>
      <c r="AR32026" s="12" t="s">
        <v>1284</v>
      </c>
      <c r="AS32026" s="12" t="s">
        <v>1273</v>
      </c>
    </row>
    <row r="32027" spans="1:45" ht="15" customHeight="1" x14ac:dyDescent="0.15">
      <c r="A32027" s="1" t="s">
        <v>15392</v>
      </c>
      <c r="B32027" s="1" t="s">
        <v>15804</v>
      </c>
      <c r="C32027" s="1" t="s">
        <v>1241</v>
      </c>
      <c r="D32027" s="19">
        <v>3</v>
      </c>
      <c r="E32027" s="2">
        <v>5855.9530500000001</v>
      </c>
      <c r="F32027" s="35">
        <v>3438.1245672</v>
      </c>
      <c r="G32027" s="9">
        <v>121.71305574635042</v>
      </c>
      <c r="H32027" s="9"/>
      <c r="I32027" s="9">
        <v>57.675179142465346</v>
      </c>
      <c r="J32027" s="9">
        <v>64.037876603885081</v>
      </c>
      <c r="K32027" s="9"/>
      <c r="L32027" s="9"/>
      <c r="M32027" s="9"/>
      <c r="N32027" s="9"/>
      <c r="O32027" s="9">
        <v>162.88377724652619</v>
      </c>
      <c r="P32027" s="9"/>
      <c r="Q32027" s="9">
        <v>75.078870673570776</v>
      </c>
      <c r="R32027" s="9">
        <v>54.333275672190766</v>
      </c>
      <c r="S32027" s="9"/>
      <c r="T32027" s="9"/>
      <c r="U32027" s="9">
        <v>33.471630900764666</v>
      </c>
      <c r="V32027" s="9"/>
      <c r="W32027" s="9">
        <v>3.063801790434324</v>
      </c>
      <c r="X32027" s="9"/>
      <c r="Y32027" s="9">
        <v>3.063801790434324</v>
      </c>
      <c r="Z32027" s="9"/>
      <c r="AA32027" s="11">
        <v>620.94492221533153</v>
      </c>
      <c r="AB32027" s="11">
        <v>240.21287150174658</v>
      </c>
      <c r="AC32027" s="11">
        <v>216.58648429048705</v>
      </c>
      <c r="AD32027" s="25">
        <v>164.14556642309785</v>
      </c>
      <c r="AE32027" s="11">
        <v>71.526309901869439</v>
      </c>
      <c r="AF32027" s="11">
        <v>25.33880491305635</v>
      </c>
      <c r="AG32027" s="11">
        <v>11.772260673336175</v>
      </c>
      <c r="AH32027" s="3">
        <v>55.508190934835874</v>
      </c>
      <c r="AI32027" s="3"/>
      <c r="AJ32027" s="12" t="s">
        <v>15846</v>
      </c>
      <c r="AK32027" s="12" t="s">
        <v>15830</v>
      </c>
      <c r="AL32027" s="18">
        <v>72</v>
      </c>
      <c r="AM32027" s="12">
        <v>315</v>
      </c>
      <c r="AN32027" s="16">
        <v>531.41578709300063</v>
      </c>
      <c r="AO32027" s="16">
        <v>1</v>
      </c>
      <c r="AP32027" s="16">
        <v>3</v>
      </c>
      <c r="AQ32027" s="12" t="s">
        <v>1266</v>
      </c>
      <c r="AR32027" s="12" t="s">
        <v>1283</v>
      </c>
      <c r="AS32027" s="12" t="s">
        <v>1274</v>
      </c>
    </row>
    <row r="32028" spans="1:45" ht="15" customHeight="1" x14ac:dyDescent="0.15">
      <c r="A32028" s="1" t="s">
        <v>15393</v>
      </c>
      <c r="B32028" s="1" t="s">
        <v>1268</v>
      </c>
      <c r="C32028" s="1" t="s">
        <v>118</v>
      </c>
      <c r="D32028" s="19">
        <v>10</v>
      </c>
      <c r="E32028" s="2">
        <v>35248.866313799997</v>
      </c>
      <c r="F32028" s="35">
        <v>11719.649109</v>
      </c>
      <c r="G32028" s="9">
        <v>1107.2696624150801</v>
      </c>
      <c r="H32028" s="9">
        <v>75.93365381779553</v>
      </c>
      <c r="I32028" s="9">
        <v>163.57535632344283</v>
      </c>
      <c r="J32028" s="9">
        <v>52.739873478153619</v>
      </c>
      <c r="K32028" s="9"/>
      <c r="L32028" s="9"/>
      <c r="M32028" s="9">
        <v>6.9394006132041204</v>
      </c>
      <c r="N32028" s="9">
        <v>808.08137818248406</v>
      </c>
      <c r="O32028" s="9">
        <v>1483.8792195890146</v>
      </c>
      <c r="P32028" s="9"/>
      <c r="Q32028" s="9">
        <v>38.811557611901087</v>
      </c>
      <c r="R32028" s="9">
        <v>327.04947498851516</v>
      </c>
      <c r="S32028" s="9"/>
      <c r="T32028" s="9"/>
      <c r="U32028" s="9">
        <v>6.5733840015539711</v>
      </c>
      <c r="V32028" s="9">
        <v>1111.4448029870443</v>
      </c>
      <c r="W32028" s="9">
        <v>18.44200914879271</v>
      </c>
      <c r="X32028" s="9"/>
      <c r="Y32028" s="9">
        <v>18.44200914879271</v>
      </c>
      <c r="Z32028" s="9"/>
      <c r="AA32028" s="11">
        <v>1595.3139613258811</v>
      </c>
      <c r="AB32028" s="11">
        <v>888.8382783039275</v>
      </c>
      <c r="AC32028" s="11">
        <v>403.10666681548793</v>
      </c>
      <c r="AD32028" s="25">
        <v>303.3690162064658</v>
      </c>
      <c r="AE32028" s="11">
        <v>94.671090212974462</v>
      </c>
      <c r="AF32028" s="11">
        <v>81.80530993121252</v>
      </c>
      <c r="AG32028" s="11">
        <v>18.598186726894077</v>
      </c>
      <c r="AH32028" s="3">
        <v>108.29442933538475</v>
      </c>
      <c r="AI32028" s="3"/>
      <c r="AJ32028" s="12" t="s">
        <v>15846</v>
      </c>
      <c r="AK32028" s="12" t="s">
        <v>15830</v>
      </c>
      <c r="AL32028" s="18">
        <v>64</v>
      </c>
      <c r="AM32028" s="12">
        <v>1050</v>
      </c>
      <c r="AN32028" s="16">
        <v>1966.3504720222074</v>
      </c>
      <c r="AO32028" s="16">
        <v>1</v>
      </c>
      <c r="AP32028" s="16">
        <v>10</v>
      </c>
      <c r="AQ32028" s="12" t="s">
        <v>1266</v>
      </c>
      <c r="AR32028" s="12" t="s">
        <v>1285</v>
      </c>
      <c r="AS32028" s="12" t="s">
        <v>1272</v>
      </c>
    </row>
    <row r="32029" spans="1:45" ht="15" customHeight="1" x14ac:dyDescent="0.15">
      <c r="A32029" s="1" t="s">
        <v>15394</v>
      </c>
      <c r="B32029" s="1" t="s">
        <v>15804</v>
      </c>
      <c r="C32029" s="1" t="s">
        <v>9</v>
      </c>
      <c r="D32029" s="19">
        <v>26</v>
      </c>
      <c r="E32029" s="2">
        <v>50681.831459999994</v>
      </c>
      <c r="F32029" s="35">
        <v>32272.970839199999</v>
      </c>
      <c r="G32029" s="9">
        <v>583.6470638237256</v>
      </c>
      <c r="H32029" s="9"/>
      <c r="I32029" s="9">
        <v>402.94149173868539</v>
      </c>
      <c r="J32029" s="9">
        <v>180.70557208504027</v>
      </c>
      <c r="K32029" s="9"/>
      <c r="L32029" s="9"/>
      <c r="M32029" s="9"/>
      <c r="N32029" s="9"/>
      <c r="O32029" s="9">
        <v>1208.4722149355189</v>
      </c>
      <c r="P32029" s="9"/>
      <c r="Q32029" s="9">
        <v>470.66880662935995</v>
      </c>
      <c r="R32029" s="9">
        <v>205.38146181136943</v>
      </c>
      <c r="S32029" s="9"/>
      <c r="T32029" s="9">
        <v>440.32628023636045</v>
      </c>
      <c r="U32029" s="9">
        <v>92.095666258429105</v>
      </c>
      <c r="V32029" s="9"/>
      <c r="W32029" s="9">
        <v>39.678804047564455</v>
      </c>
      <c r="X32029" s="9"/>
      <c r="Y32029" s="9">
        <v>26.51644995166733</v>
      </c>
      <c r="Z32029" s="9">
        <v>13.162354095897125</v>
      </c>
      <c r="AA32029" s="11">
        <v>5433.1725016443379</v>
      </c>
      <c r="AB32029" s="11">
        <v>2678.8522770804229</v>
      </c>
      <c r="AC32029" s="11">
        <v>1877.082863850887</v>
      </c>
      <c r="AD32029" s="25">
        <v>877.23736071302937</v>
      </c>
      <c r="AE32029" s="11">
        <v>267.0957166441587</v>
      </c>
      <c r="AF32029" s="11">
        <v>182.54932896879697</v>
      </c>
      <c r="AG32029" s="11">
        <v>80.21590493039362</v>
      </c>
      <c r="AH32029" s="3">
        <v>347.37641016968007</v>
      </c>
      <c r="AI32029" s="3"/>
      <c r="AJ32029" s="12" t="s">
        <v>15846</v>
      </c>
      <c r="AK32029" s="12" t="s">
        <v>15830</v>
      </c>
      <c r="AL32029" s="18">
        <v>85</v>
      </c>
      <c r="AM32029" s="12">
        <v>2730</v>
      </c>
      <c r="AN32029" s="16">
        <v>5926.3451722245418</v>
      </c>
      <c r="AO32029" s="16">
        <v>5</v>
      </c>
      <c r="AP32029" s="16">
        <v>5.2</v>
      </c>
      <c r="AQ32029" s="12" t="s">
        <v>1267</v>
      </c>
      <c r="AR32029" s="12" t="s">
        <v>1287</v>
      </c>
      <c r="AS32029" s="12" t="s">
        <v>1273</v>
      </c>
    </row>
    <row r="32030" spans="1:45" ht="15" customHeight="1" x14ac:dyDescent="0.15">
      <c r="A32030" s="1" t="s">
        <v>15395</v>
      </c>
      <c r="B32030" s="1" t="s">
        <v>15804</v>
      </c>
      <c r="C32030" s="1" t="s">
        <v>9</v>
      </c>
      <c r="D32030" s="19">
        <v>20</v>
      </c>
      <c r="E32030" s="2">
        <v>40998.379199999996</v>
      </c>
      <c r="F32030" s="35">
        <v>25485.303329999999</v>
      </c>
      <c r="G32030" s="9">
        <v>418.85606613109371</v>
      </c>
      <c r="H32030" s="9"/>
      <c r="I32030" s="9">
        <v>325.95404699915889</v>
      </c>
      <c r="J32030" s="9">
        <v>92.902019131934836</v>
      </c>
      <c r="K32030" s="9"/>
      <c r="L32030" s="9"/>
      <c r="M32030" s="9"/>
      <c r="N32030" s="9"/>
      <c r="O32030" s="9">
        <v>960.1473020243285</v>
      </c>
      <c r="P32030" s="9"/>
      <c r="Q32030" s="9">
        <v>373.56406388723656</v>
      </c>
      <c r="R32030" s="9">
        <v>166.14054404562046</v>
      </c>
      <c r="S32030" s="9"/>
      <c r="T32030" s="9">
        <v>347.71663482445001</v>
      </c>
      <c r="U32030" s="9">
        <v>72.72605926702137</v>
      </c>
      <c r="V32030" s="9"/>
      <c r="W32030" s="9">
        <v>32.097629617596745</v>
      </c>
      <c r="X32030" s="9"/>
      <c r="Y32030" s="9">
        <v>21.450122042536758</v>
      </c>
      <c r="Z32030" s="9">
        <v>10.647507575059986</v>
      </c>
      <c r="AA32030" s="11">
        <v>4199.820516175394</v>
      </c>
      <c r="AB32030" s="11">
        <v>2060.6555977541716</v>
      </c>
      <c r="AC32030" s="11">
        <v>1443.909895269913</v>
      </c>
      <c r="AD32030" s="25">
        <v>695.25502315131007</v>
      </c>
      <c r="AE32030" s="11">
        <v>205.31077956996805</v>
      </c>
      <c r="AF32030" s="11">
        <v>149.43343869109944</v>
      </c>
      <c r="AG32030" s="11">
        <v>58.947017828128722</v>
      </c>
      <c r="AH32030" s="3">
        <v>281.56378706211393</v>
      </c>
      <c r="AI32030" s="3"/>
      <c r="AJ32030" s="12" t="s">
        <v>15846</v>
      </c>
      <c r="AK32030" s="12" t="s">
        <v>15830</v>
      </c>
      <c r="AL32030" s="18">
        <v>92</v>
      </c>
      <c r="AM32030" s="12">
        <v>2100</v>
      </c>
      <c r="AN32030" s="16">
        <v>4558.7270555573405</v>
      </c>
      <c r="AO32030" s="16">
        <v>4</v>
      </c>
      <c r="AP32030" s="16">
        <v>5</v>
      </c>
      <c r="AQ32030" s="12" t="s">
        <v>1267</v>
      </c>
      <c r="AR32030" s="12" t="s">
        <v>1287</v>
      </c>
      <c r="AS32030" s="12" t="s">
        <v>1273</v>
      </c>
    </row>
    <row r="32031" spans="1:45" ht="15" customHeight="1" x14ac:dyDescent="0.15">
      <c r="A32031" s="1" t="s">
        <v>15396</v>
      </c>
      <c r="B32031" s="1" t="s">
        <v>15804</v>
      </c>
      <c r="C32031" s="1" t="s">
        <v>440</v>
      </c>
      <c r="D32031" s="19">
        <v>20</v>
      </c>
      <c r="E32031" s="2">
        <v>37966.430999999997</v>
      </c>
      <c r="F32031" s="35">
        <v>25281.667409999998</v>
      </c>
      <c r="G32031" s="9">
        <v>570.75919017867966</v>
      </c>
      <c r="H32031" s="9"/>
      <c r="I32031" s="9">
        <v>444.30405952462627</v>
      </c>
      <c r="J32031" s="9">
        <v>126.45513065405342</v>
      </c>
      <c r="K32031" s="9"/>
      <c r="L32031" s="9"/>
      <c r="M32031" s="9"/>
      <c r="N32031" s="9"/>
      <c r="O32031" s="9">
        <v>1513.6245282663167</v>
      </c>
      <c r="P32031" s="9">
        <v>912.67149247779321</v>
      </c>
      <c r="Q32031" s="9">
        <v>216.18558678361481</v>
      </c>
      <c r="R32031" s="9">
        <v>354.0755131418403</v>
      </c>
      <c r="S32031" s="9"/>
      <c r="T32031" s="9"/>
      <c r="U32031" s="9">
        <v>30.691935863068338</v>
      </c>
      <c r="V32031" s="9"/>
      <c r="W32031" s="9">
        <v>19.863823750124027</v>
      </c>
      <c r="X32031" s="9"/>
      <c r="Y32031" s="9">
        <v>19.863823750124027</v>
      </c>
      <c r="Z32031" s="9"/>
      <c r="AA32031" s="11">
        <v>2746.8616259445971</v>
      </c>
      <c r="AB32031" s="11">
        <v>1331.2452990054023</v>
      </c>
      <c r="AC32031" s="11">
        <v>806.21333363097585</v>
      </c>
      <c r="AD32031" s="25">
        <v>609.40299330821972</v>
      </c>
      <c r="AE32031" s="11">
        <v>220.07133864190448</v>
      </c>
      <c r="AF32031" s="11">
        <v>104.69262837349925</v>
      </c>
      <c r="AG32031" s="11">
        <v>71.248972284575814</v>
      </c>
      <c r="AH32031" s="3">
        <v>213.39005400824016</v>
      </c>
      <c r="AI32031" s="3"/>
      <c r="AJ32031" s="12" t="s">
        <v>15846</v>
      </c>
      <c r="AK32031" s="12" t="s">
        <v>15830</v>
      </c>
      <c r="AL32031" s="18">
        <v>88</v>
      </c>
      <c r="AM32031" s="12">
        <v>2100</v>
      </c>
      <c r="AN32031" s="16">
        <v>2945.0743582642244</v>
      </c>
      <c r="AO32031" s="16">
        <v>1</v>
      </c>
      <c r="AP32031" s="16">
        <v>20</v>
      </c>
      <c r="AQ32031" s="12" t="s">
        <v>1267</v>
      </c>
      <c r="AR32031" s="12" t="s">
        <v>1286</v>
      </c>
      <c r="AS32031" s="12" t="s">
        <v>1278</v>
      </c>
    </row>
    <row r="32032" spans="1:45" ht="15" customHeight="1" x14ac:dyDescent="0.15">
      <c r="A32032" s="1" t="s">
        <v>15397</v>
      </c>
      <c r="B32032" s="1" t="s">
        <v>15804</v>
      </c>
      <c r="C32032" s="1" t="s">
        <v>440</v>
      </c>
      <c r="D32032" s="19">
        <v>15</v>
      </c>
      <c r="E32032" s="2">
        <v>28474.823249999998</v>
      </c>
      <c r="F32032" s="35">
        <v>18989.3844675</v>
      </c>
      <c r="G32032" s="9">
        <v>388.63555424096273</v>
      </c>
      <c r="H32032" s="9"/>
      <c r="I32032" s="9">
        <v>333.22804464346973</v>
      </c>
      <c r="J32032" s="9">
        <v>55.407509597492982</v>
      </c>
      <c r="K32032" s="9"/>
      <c r="L32032" s="9"/>
      <c r="M32032" s="9"/>
      <c r="N32032" s="9"/>
      <c r="O32032" s="9">
        <v>1135.4114574919815</v>
      </c>
      <c r="P32032" s="9">
        <v>684.50361935834496</v>
      </c>
      <c r="Q32032" s="9">
        <v>162.2980968225325</v>
      </c>
      <c r="R32032" s="9">
        <v>265.55663485638024</v>
      </c>
      <c r="S32032" s="9"/>
      <c r="T32032" s="9"/>
      <c r="U32032" s="9">
        <v>23.053106454723984</v>
      </c>
      <c r="V32032" s="9"/>
      <c r="W32032" s="9">
        <v>14.89786781259302</v>
      </c>
      <c r="X32032" s="9"/>
      <c r="Y32032" s="9">
        <v>14.89786781259302</v>
      </c>
      <c r="Z32032" s="9"/>
      <c r="AA32032" s="11">
        <v>2229.203992126666</v>
      </c>
      <c r="AB32032" s="11">
        <v>966.04268828475176</v>
      </c>
      <c r="AC32032" s="11">
        <v>604.66000022323169</v>
      </c>
      <c r="AD32032" s="25">
        <v>658.50130361868253</v>
      </c>
      <c r="AE32032" s="11">
        <v>380.43719410492167</v>
      </c>
      <c r="AF32032" s="11">
        <v>80.220659451190556</v>
      </c>
      <c r="AG32032" s="11">
        <v>49.349331346333926</v>
      </c>
      <c r="AH32032" s="3">
        <v>148.49411871623636</v>
      </c>
      <c r="AI32032" s="3"/>
      <c r="AJ32032" s="12" t="s">
        <v>15846</v>
      </c>
      <c r="AK32032" s="12" t="s">
        <v>15830</v>
      </c>
      <c r="AL32032" s="18">
        <v>70</v>
      </c>
      <c r="AM32032" s="12">
        <v>1575</v>
      </c>
      <c r="AN32032" s="16">
        <v>2137.1474906853482</v>
      </c>
      <c r="AO32032" s="16">
        <v>1</v>
      </c>
      <c r="AP32032" s="16">
        <v>15</v>
      </c>
      <c r="AQ32032" s="12" t="s">
        <v>1267</v>
      </c>
      <c r="AR32032" s="12" t="s">
        <v>1286</v>
      </c>
      <c r="AS32032" s="12" t="s">
        <v>1278</v>
      </c>
    </row>
    <row r="32033" spans="1:45" ht="15" customHeight="1" x14ac:dyDescent="0.15">
      <c r="A32033" s="1" t="s">
        <v>15398</v>
      </c>
      <c r="B32033" s="1" t="s">
        <v>15804</v>
      </c>
      <c r="C32033" s="1" t="s">
        <v>83</v>
      </c>
      <c r="D32033" s="19">
        <v>10</v>
      </c>
      <c r="E32033" s="2">
        <v>19814.9889</v>
      </c>
      <c r="F32033" s="35">
        <v>12392.719412999999</v>
      </c>
      <c r="G32033" s="9">
        <v>232.32426448181502</v>
      </c>
      <c r="H32033" s="9"/>
      <c r="I32033" s="9">
        <v>156.88986402900767</v>
      </c>
      <c r="J32033" s="9">
        <v>75.434400452807367</v>
      </c>
      <c r="K32033" s="9"/>
      <c r="L32033" s="9"/>
      <c r="M32033" s="9"/>
      <c r="N32033" s="9"/>
      <c r="O32033" s="9">
        <v>224.75912484052517</v>
      </c>
      <c r="P32033" s="9"/>
      <c r="Q32033" s="9">
        <v>21.817739510403651</v>
      </c>
      <c r="R32033" s="9">
        <v>183.84936579112431</v>
      </c>
      <c r="S32033" s="9"/>
      <c r="T32033" s="9"/>
      <c r="U32033" s="9">
        <v>19.092019538997224</v>
      </c>
      <c r="V32033" s="9"/>
      <c r="W32033" s="9">
        <v>10.367091052626568</v>
      </c>
      <c r="X32033" s="9"/>
      <c r="Y32033" s="9">
        <v>10.367091052626568</v>
      </c>
      <c r="Z32033" s="9"/>
      <c r="AA32033" s="11">
        <v>1655.0350774831732</v>
      </c>
      <c r="AB32033" s="11">
        <v>642.39777666260136</v>
      </c>
      <c r="AC32033" s="11">
        <v>700.73880727624669</v>
      </c>
      <c r="AD32033" s="25">
        <v>311.89849354432499</v>
      </c>
      <c r="AE32033" s="11">
        <v>96.806847595449838</v>
      </c>
      <c r="AF32033" s="11">
        <v>78.111142930705483</v>
      </c>
      <c r="AG32033" s="11">
        <v>23.130974185754265</v>
      </c>
      <c r="AH32033" s="3">
        <v>113.84952883241536</v>
      </c>
      <c r="AI32033" s="3"/>
      <c r="AJ32033" s="12" t="s">
        <v>15846</v>
      </c>
      <c r="AK32033" s="12" t="s">
        <v>15830</v>
      </c>
      <c r="AL32033" s="18">
        <v>90</v>
      </c>
      <c r="AM32033" s="12">
        <v>990.01000000000022</v>
      </c>
      <c r="AN32033" s="16">
        <v>1421.1574841003796</v>
      </c>
      <c r="AO32033" s="16">
        <v>1</v>
      </c>
      <c r="AP32033" s="16">
        <v>10</v>
      </c>
      <c r="AQ32033" s="12" t="s">
        <v>1266</v>
      </c>
      <c r="AR32033" s="12" t="s">
        <v>1284</v>
      </c>
      <c r="AS32033" s="12" t="s">
        <v>1273</v>
      </c>
    </row>
    <row r="32034" spans="1:45" ht="15" customHeight="1" x14ac:dyDescent="0.15">
      <c r="A32034" s="1" t="s">
        <v>15399</v>
      </c>
      <c r="B32034" s="1" t="s">
        <v>15804</v>
      </c>
      <c r="C32034" s="1" t="s">
        <v>26</v>
      </c>
      <c r="D32034" s="19">
        <v>108</v>
      </c>
      <c r="E32034" s="2">
        <v>255722.82892199999</v>
      </c>
      <c r="F32034" s="35">
        <v>144279.21103559999</v>
      </c>
      <c r="G32034" s="9">
        <v>2302.0610283362494</v>
      </c>
      <c r="H32034" s="9"/>
      <c r="I32034" s="9">
        <v>1648.3132374467116</v>
      </c>
      <c r="J32034" s="9">
        <v>653.74779088953767</v>
      </c>
      <c r="K32034" s="9"/>
      <c r="L32034" s="9"/>
      <c r="M32034" s="9"/>
      <c r="N32034" s="9"/>
      <c r="O32034" s="9">
        <v>5016.4706824458844</v>
      </c>
      <c r="P32034" s="9"/>
      <c r="Q32034" s="9">
        <v>2017.2614197488697</v>
      </c>
      <c r="R32034" s="9">
        <v>946.55221612813898</v>
      </c>
      <c r="S32034" s="9"/>
      <c r="T32034" s="9">
        <v>1968.5181332477978</v>
      </c>
      <c r="U32034" s="9">
        <v>84.138913321078078</v>
      </c>
      <c r="V32034" s="9"/>
      <c r="W32034" s="9">
        <v>6718.7769941609777</v>
      </c>
      <c r="X32034" s="9">
        <v>6386.1984907039296</v>
      </c>
      <c r="Y32034" s="9">
        <v>133.79274977386541</v>
      </c>
      <c r="Z32034" s="9">
        <v>198.78575368318209</v>
      </c>
      <c r="AA32034" s="11">
        <v>17778.075305574064</v>
      </c>
      <c r="AB32034" s="11">
        <v>6955.7759778111476</v>
      </c>
      <c r="AC32034" s="11">
        <v>7567.9791185834629</v>
      </c>
      <c r="AD32034" s="25">
        <v>3254.3202091794501</v>
      </c>
      <c r="AE32034" s="11">
        <v>1188.8669285222013</v>
      </c>
      <c r="AF32034" s="11">
        <v>506.49013052840371</v>
      </c>
      <c r="AG32034" s="11">
        <v>497.52770905799514</v>
      </c>
      <c r="AH32034" s="3">
        <v>1061.4354410708497</v>
      </c>
      <c r="AI32034" s="3"/>
      <c r="AJ32034" s="12" t="s">
        <v>15846</v>
      </c>
      <c r="AK32034" s="12" t="s">
        <v>15830</v>
      </c>
      <c r="AL32034" s="18">
        <v>105</v>
      </c>
      <c r="AM32034" s="12">
        <v>10692.107999999998</v>
      </c>
      <c r="AN32034" s="16">
        <v>15388.056197747177</v>
      </c>
      <c r="AO32034" s="16">
        <v>19</v>
      </c>
      <c r="AP32034" s="16">
        <v>5.6842105263157894</v>
      </c>
      <c r="AQ32034" s="12" t="s">
        <v>1267</v>
      </c>
      <c r="AR32034" s="12" t="s">
        <v>1287</v>
      </c>
      <c r="AS32034" s="12" t="s">
        <v>1273</v>
      </c>
    </row>
    <row r="32035" spans="1:45" ht="15" customHeight="1" x14ac:dyDescent="0.15">
      <c r="A32035" s="1" t="s">
        <v>15400</v>
      </c>
      <c r="B32035" s="1" t="s">
        <v>15804</v>
      </c>
      <c r="C32035" s="1" t="s">
        <v>26</v>
      </c>
      <c r="D32035" s="19">
        <v>68</v>
      </c>
      <c r="E32035" s="2">
        <v>160618.394994</v>
      </c>
      <c r="F32035" s="35">
        <v>82504.057579199987</v>
      </c>
      <c r="G32035" s="9">
        <v>1453.8260630619584</v>
      </c>
      <c r="H32035" s="9"/>
      <c r="I32035" s="9">
        <v>1035.2983648824254</v>
      </c>
      <c r="J32035" s="9">
        <v>418.5276981795331</v>
      </c>
      <c r="K32035" s="9"/>
      <c r="L32035" s="9"/>
      <c r="M32035" s="9"/>
      <c r="N32035" s="9"/>
      <c r="O32035" s="9">
        <v>2949.6612602094201</v>
      </c>
      <c r="P32035" s="9"/>
      <c r="Q32035" s="9">
        <v>1181.3525896517483</v>
      </c>
      <c r="R32035" s="9">
        <v>594.52532405266186</v>
      </c>
      <c r="S32035" s="9"/>
      <c r="T32035" s="9">
        <v>1125.6696806520638</v>
      </c>
      <c r="U32035" s="9">
        <v>48.113665852946035</v>
      </c>
      <c r="V32035" s="9"/>
      <c r="W32035" s="9">
        <v>4220.034565056023</v>
      </c>
      <c r="X32035" s="9">
        <v>4011.1434556468153</v>
      </c>
      <c r="Y32035" s="9">
        <v>84.034643371893949</v>
      </c>
      <c r="Z32035" s="9">
        <v>124.85646603731313</v>
      </c>
      <c r="AA32035" s="11">
        <v>4239.4239284153973</v>
      </c>
      <c r="AB32035" s="11">
        <v>2278.4750357160869</v>
      </c>
      <c r="AC32035" s="11"/>
      <c r="AD32035" s="25">
        <v>1960.9488926993099</v>
      </c>
      <c r="AE32035" s="11">
        <v>748.09764369207699</v>
      </c>
      <c r="AF32035" s="11">
        <v>286.19354159872819</v>
      </c>
      <c r="AG32035" s="11">
        <v>305.16094063634694</v>
      </c>
      <c r="AH32035" s="3">
        <v>621.49676677215803</v>
      </c>
      <c r="AI32035" s="3"/>
      <c r="AJ32035" s="12" t="s">
        <v>15846</v>
      </c>
      <c r="AK32035" s="12" t="s">
        <v>15830</v>
      </c>
      <c r="AL32035" s="18">
        <v>102</v>
      </c>
      <c r="AN32035" s="16">
        <v>5040.6025160396675</v>
      </c>
      <c r="AO32035" s="16">
        <v>9</v>
      </c>
      <c r="AP32035" s="16">
        <v>7.5555555555555554</v>
      </c>
      <c r="AQ32035" s="12" t="s">
        <v>1267</v>
      </c>
      <c r="AR32035" s="12" t="s">
        <v>1287</v>
      </c>
      <c r="AS32035" s="12" t="s">
        <v>1273</v>
      </c>
    </row>
    <row r="32036" spans="1:45" ht="15" customHeight="1" x14ac:dyDescent="0.15">
      <c r="A32036" s="1" t="s">
        <v>15401</v>
      </c>
      <c r="B32036" s="1" t="s">
        <v>15804</v>
      </c>
      <c r="C32036" s="1" t="s">
        <v>26</v>
      </c>
      <c r="D32036" s="19">
        <v>344</v>
      </c>
      <c r="E32036" s="2">
        <v>717124.97431199998</v>
      </c>
      <c r="F32036" s="35">
        <v>457260.92152559996</v>
      </c>
      <c r="G32036" s="9">
        <v>6709.7524114587886</v>
      </c>
      <c r="H32036" s="9"/>
      <c r="I32036" s="9">
        <v>4622.3741268819122</v>
      </c>
      <c r="J32036" s="9">
        <v>2087.3782845768765</v>
      </c>
      <c r="K32036" s="9"/>
      <c r="L32036" s="9"/>
      <c r="M32036" s="9"/>
      <c r="N32036" s="9"/>
      <c r="O32036" s="9">
        <v>15516.549384405103</v>
      </c>
      <c r="P32036" s="9"/>
      <c r="Q32036" s="9">
        <v>6356.6869481541289</v>
      </c>
      <c r="R32036" s="9">
        <v>2654.4217289372436</v>
      </c>
      <c r="S32036" s="9"/>
      <c r="T32036" s="9">
        <v>6238.781104969039</v>
      </c>
      <c r="U32036" s="9">
        <v>266.65960234469026</v>
      </c>
      <c r="V32036" s="9"/>
      <c r="W32036" s="9">
        <v>18841.504294539871</v>
      </c>
      <c r="X32036" s="9">
        <v>17908.85251779488</v>
      </c>
      <c r="Y32036" s="9">
        <v>375.19576429361473</v>
      </c>
      <c r="Z32036" s="9">
        <v>557.45601245137595</v>
      </c>
      <c r="AA32036" s="11">
        <v>56435.033389616467</v>
      </c>
      <c r="AB32036" s="11">
        <v>22143.053926687247</v>
      </c>
      <c r="AC32036" s="11">
        <v>24105.414970302878</v>
      </c>
      <c r="AD32036" s="25">
        <v>10186.564492626345</v>
      </c>
      <c r="AE32036" s="11">
        <v>3784.0173151791228</v>
      </c>
      <c r="AF32036" s="11">
        <v>1590.1600070451018</v>
      </c>
      <c r="AG32036" s="11">
        <v>1621.026739218026</v>
      </c>
      <c r="AH32036" s="3">
        <v>3191.3604311840945</v>
      </c>
      <c r="AI32036" s="3"/>
      <c r="AJ32036" s="12" t="s">
        <v>15846</v>
      </c>
      <c r="AK32036" s="12" t="s">
        <v>15830</v>
      </c>
      <c r="AL32036" s="18">
        <v>105</v>
      </c>
      <c r="AM32036" s="12">
        <v>34056.343999999997</v>
      </c>
      <c r="AN32036" s="16">
        <v>48986.419243598713</v>
      </c>
      <c r="AO32036" s="16">
        <v>26</v>
      </c>
      <c r="AP32036" s="16">
        <v>13.23076923076923</v>
      </c>
      <c r="AQ32036" s="12" t="s">
        <v>1267</v>
      </c>
      <c r="AR32036" s="12" t="s">
        <v>1287</v>
      </c>
      <c r="AS32036" s="12" t="s">
        <v>1273</v>
      </c>
    </row>
    <row r="32037" spans="1:45" ht="15" customHeight="1" x14ac:dyDescent="0.15">
      <c r="A32037" s="1" t="s">
        <v>15402</v>
      </c>
      <c r="B32037" s="1" t="s">
        <v>15804</v>
      </c>
      <c r="C32037" s="1" t="s">
        <v>26</v>
      </c>
      <c r="D32037" s="19">
        <v>266</v>
      </c>
      <c r="E32037" s="2">
        <v>552986.56795199995</v>
      </c>
      <c r="F32037" s="35">
        <v>353130.64885980001</v>
      </c>
      <c r="G32037" s="9">
        <v>5161.7422924023031</v>
      </c>
      <c r="H32037" s="9"/>
      <c r="I32037" s="9">
        <v>3564.3868164915739</v>
      </c>
      <c r="J32037" s="9">
        <v>1597.355475910729</v>
      </c>
      <c r="K32037" s="9"/>
      <c r="L32037" s="9"/>
      <c r="M32037" s="9"/>
      <c r="N32037" s="9"/>
      <c r="O32037" s="9">
        <v>11867.267154435158</v>
      </c>
      <c r="P32037" s="9"/>
      <c r="Q32037" s="9">
        <v>4796.4182995618785</v>
      </c>
      <c r="R32037" s="9">
        <v>2046.867163133546</v>
      </c>
      <c r="S32037" s="9"/>
      <c r="T32037" s="9">
        <v>4818.047456016061</v>
      </c>
      <c r="U32037" s="9">
        <v>205.93423572367269</v>
      </c>
      <c r="V32037" s="9"/>
      <c r="W32037" s="9">
        <v>14528.986115546197</v>
      </c>
      <c r="X32037" s="9">
        <v>13809.803373916895</v>
      </c>
      <c r="Y32037" s="9">
        <v>289.31947071834355</v>
      </c>
      <c r="Z32037" s="9">
        <v>429.86327091095893</v>
      </c>
      <c r="AA32037" s="11">
        <v>43675.183139492074</v>
      </c>
      <c r="AB32037" s="11">
        <v>17282.613581640355</v>
      </c>
      <c r="AC32037" s="11">
        <v>18833.143473619592</v>
      </c>
      <c r="AD32037" s="25">
        <v>7559.4260842321328</v>
      </c>
      <c r="AE32037" s="11">
        <v>2926.0102264153038</v>
      </c>
      <c r="AF32037" s="11">
        <v>1101.6558330435878</v>
      </c>
      <c r="AG32037" s="11">
        <v>1247.1490787934642</v>
      </c>
      <c r="AH32037" s="3">
        <v>2284.6109459797767</v>
      </c>
      <c r="AI32037" s="3"/>
      <c r="AJ32037" s="12" t="s">
        <v>15846</v>
      </c>
      <c r="AK32037" s="12" t="s">
        <v>15830</v>
      </c>
      <c r="AL32037" s="18">
        <v>102</v>
      </c>
      <c r="AM32037" s="12">
        <v>26866.266</v>
      </c>
      <c r="AN32037" s="16">
        <v>38233.811710813403</v>
      </c>
      <c r="AO32037" s="16">
        <v>17</v>
      </c>
      <c r="AP32037" s="16">
        <v>15.647058823529411</v>
      </c>
      <c r="AQ32037" s="12" t="s">
        <v>1267</v>
      </c>
      <c r="AR32037" s="12" t="s">
        <v>1287</v>
      </c>
      <c r="AS32037" s="12" t="s">
        <v>1273</v>
      </c>
    </row>
    <row r="32038" spans="1:45" ht="15" customHeight="1" x14ac:dyDescent="0.15">
      <c r="A32038" s="1" t="s">
        <v>15403</v>
      </c>
      <c r="B32038" s="1" t="s">
        <v>15804</v>
      </c>
      <c r="C32038" s="1" t="s">
        <v>26</v>
      </c>
      <c r="D32038" s="19">
        <v>20</v>
      </c>
      <c r="E32038" s="2">
        <v>41577.937439999994</v>
      </c>
      <c r="F32038" s="35">
        <v>26725.874789999998</v>
      </c>
      <c r="G32038" s="9">
        <v>391.30044840893027</v>
      </c>
      <c r="H32038" s="9"/>
      <c r="I32038" s="9">
        <v>267.99900875876494</v>
      </c>
      <c r="J32038" s="9">
        <v>123.30143965016535</v>
      </c>
      <c r="K32038" s="9"/>
      <c r="L32038" s="9"/>
      <c r="M32038" s="9"/>
      <c r="N32038" s="9"/>
      <c r="O32038" s="9">
        <v>896.60519291008416</v>
      </c>
      <c r="P32038" s="9"/>
      <c r="Q32038" s="9">
        <v>362.4769947854453</v>
      </c>
      <c r="R32038" s="9">
        <v>153.89978670177038</v>
      </c>
      <c r="S32038" s="9"/>
      <c r="T32038" s="9">
        <v>364.64275603810927</v>
      </c>
      <c r="U32038" s="9">
        <v>15.585655384759114</v>
      </c>
      <c r="V32038" s="9"/>
      <c r="W32038" s="9">
        <v>1092.404971093699</v>
      </c>
      <c r="X32038" s="9">
        <v>1038.3310807456312</v>
      </c>
      <c r="Y32038" s="9">
        <v>21.753343663033352</v>
      </c>
      <c r="Z32038" s="9">
        <v>32.320546685034508</v>
      </c>
      <c r="AA32038" s="11">
        <v>3679.0335104948554</v>
      </c>
      <c r="AB32038" s="11">
        <v>1299.4446301985231</v>
      </c>
      <c r="AC32038" s="11">
        <v>1416.0258250841798</v>
      </c>
      <c r="AD32038" s="25">
        <v>963.56305521215222</v>
      </c>
      <c r="AE32038" s="11">
        <v>584.43899663589764</v>
      </c>
      <c r="AF32038" s="11">
        <v>137.29824886996715</v>
      </c>
      <c r="AG32038" s="11">
        <v>74.893653217626053</v>
      </c>
      <c r="AH32038" s="3">
        <v>166.93215648866141</v>
      </c>
      <c r="AI32038" s="3"/>
      <c r="AJ32038" s="12" t="s">
        <v>15846</v>
      </c>
      <c r="AK32038" s="12" t="s">
        <v>15830</v>
      </c>
      <c r="AL32038" s="18">
        <v>97</v>
      </c>
      <c r="AM32038" s="12">
        <v>2020.0200000000004</v>
      </c>
      <c r="AN32038" s="16">
        <v>2874.7226850235643</v>
      </c>
      <c r="AO32038" s="16">
        <v>2</v>
      </c>
      <c r="AP32038" s="16">
        <v>10</v>
      </c>
      <c r="AQ32038" s="12" t="s">
        <v>1267</v>
      </c>
      <c r="AR32038" s="12" t="s">
        <v>1287</v>
      </c>
      <c r="AS32038" s="12" t="s">
        <v>1273</v>
      </c>
    </row>
    <row r="32039" spans="1:45" ht="15" customHeight="1" x14ac:dyDescent="0.15">
      <c r="A32039" s="1" t="s">
        <v>15404</v>
      </c>
      <c r="B32039" s="1" t="s">
        <v>15804</v>
      </c>
      <c r="C32039" s="1" t="s">
        <v>1242</v>
      </c>
      <c r="D32039" s="19">
        <v>2</v>
      </c>
      <c r="E32039" s="2">
        <v>8129.9141999999993</v>
      </c>
      <c r="F32039" s="35">
        <v>2561.6326967999998</v>
      </c>
      <c r="G32039" s="9">
        <v>88.083657715347584</v>
      </c>
      <c r="H32039" s="9"/>
      <c r="I32039" s="9">
        <v>35.15592138818149</v>
      </c>
      <c r="J32039" s="9">
        <v>52.927736327166087</v>
      </c>
      <c r="K32039" s="9"/>
      <c r="L32039" s="9"/>
      <c r="M32039" s="9"/>
      <c r="N32039" s="9"/>
      <c r="O32039" s="9">
        <v>166.08551319997412</v>
      </c>
      <c r="P32039" s="9"/>
      <c r="Q32039" s="9">
        <v>50.311246553675851</v>
      </c>
      <c r="R32039" s="9">
        <v>75.431764163453849</v>
      </c>
      <c r="S32039" s="9"/>
      <c r="T32039" s="9"/>
      <c r="U32039" s="9">
        <v>40.342502482844395</v>
      </c>
      <c r="V32039" s="9"/>
      <c r="W32039" s="9">
        <v>4.2535255097438727</v>
      </c>
      <c r="X32039" s="9"/>
      <c r="Y32039" s="9">
        <v>4.2535255097438727</v>
      </c>
      <c r="Z32039" s="9"/>
      <c r="AA32039" s="11">
        <v>429.78801284720959</v>
      </c>
      <c r="AB32039" s="11">
        <v>108.90412388853417</v>
      </c>
      <c r="AC32039" s="11">
        <v>144.39098952699129</v>
      </c>
      <c r="AD32039" s="25">
        <v>176.49289943168407</v>
      </c>
      <c r="AE32039" s="11">
        <v>50.374066929389713</v>
      </c>
      <c r="AF32039" s="11">
        <v>40.003787464249292</v>
      </c>
      <c r="AG32039" s="11">
        <v>9.200612658904662</v>
      </c>
      <c r="AH32039" s="3">
        <v>76.914432379140408</v>
      </c>
      <c r="AI32039" s="3"/>
      <c r="AJ32039" s="12" t="s">
        <v>15846</v>
      </c>
      <c r="AK32039" s="12" t="s">
        <v>15830</v>
      </c>
      <c r="AL32039" s="18">
        <v>82</v>
      </c>
      <c r="AM32039" s="12">
        <v>210</v>
      </c>
      <c r="AN32039" s="16">
        <v>240.92535238470037</v>
      </c>
      <c r="AO32039" s="16">
        <v>1</v>
      </c>
      <c r="AP32039" s="16">
        <v>2</v>
      </c>
      <c r="AQ32039" s="12" t="s">
        <v>1266</v>
      </c>
      <c r="AR32039" s="12" t="s">
        <v>1283</v>
      </c>
      <c r="AS32039" s="12" t="s">
        <v>1276</v>
      </c>
    </row>
    <row r="32040" spans="1:45" ht="15" customHeight="1" x14ac:dyDescent="0.15">
      <c r="A32040" s="1" t="s">
        <v>15405</v>
      </c>
      <c r="B32040" s="1" t="s">
        <v>1268</v>
      </c>
      <c r="C32040" s="1" t="s">
        <v>21</v>
      </c>
      <c r="D32040" s="19">
        <v>2</v>
      </c>
      <c r="E32040" s="2">
        <v>7610.3509703999998</v>
      </c>
      <c r="F32040" s="35">
        <v>2266.3606128000001</v>
      </c>
      <c r="G32040" s="9">
        <v>251.262757787966</v>
      </c>
      <c r="H32040" s="9">
        <v>14.684146308312664</v>
      </c>
      <c r="I32040" s="9">
        <v>35.316479703129389</v>
      </c>
      <c r="J32040" s="9">
        <v>25.452644319093462</v>
      </c>
      <c r="K32040" s="9"/>
      <c r="L32040" s="9"/>
      <c r="M32040" s="9">
        <v>1.3419500942334899</v>
      </c>
      <c r="N32040" s="9">
        <v>174.46753736319698</v>
      </c>
      <c r="O32040" s="9">
        <v>326.92093787566716</v>
      </c>
      <c r="P32040" s="9"/>
      <c r="Q32040" s="9">
        <v>14.710779752525685</v>
      </c>
      <c r="R32040" s="9">
        <v>70.974248936748424</v>
      </c>
      <c r="S32040" s="9"/>
      <c r="T32040" s="9"/>
      <c r="U32040" s="9">
        <v>1.2711693375265862</v>
      </c>
      <c r="V32040" s="9">
        <v>239.96473984886649</v>
      </c>
      <c r="W32040" s="9">
        <v>3.9816929421838716</v>
      </c>
      <c r="X32040" s="9"/>
      <c r="Y32040" s="9">
        <v>3.9816929421838716</v>
      </c>
      <c r="Z32040" s="9"/>
      <c r="AA32040" s="11">
        <v>376.97001807107574</v>
      </c>
      <c r="AB32040" s="11">
        <v>137.39405941442118</v>
      </c>
      <c r="AC32040" s="11">
        <v>144.39098952699129</v>
      </c>
      <c r="AD32040" s="25">
        <v>95.184969129663301</v>
      </c>
      <c r="AE32040" s="11">
        <v>17.718337840710532</v>
      </c>
      <c r="AF32040" s="11">
        <v>21.625479656066446</v>
      </c>
      <c r="AG32040" s="11">
        <v>7.8883291006562946</v>
      </c>
      <c r="AH32040" s="3">
        <v>47.952822532230023</v>
      </c>
      <c r="AI32040" s="3"/>
      <c r="AJ32040" s="12" t="s">
        <v>15846</v>
      </c>
      <c r="AK32040" s="12" t="s">
        <v>15830</v>
      </c>
      <c r="AL32040" s="18">
        <v>88</v>
      </c>
      <c r="AM32040" s="12">
        <v>210</v>
      </c>
      <c r="AN32040" s="16">
        <v>303.95278891242202</v>
      </c>
      <c r="AO32040" s="16">
        <v>1</v>
      </c>
      <c r="AP32040" s="16">
        <v>2</v>
      </c>
      <c r="AQ32040" s="12" t="s">
        <v>1267</v>
      </c>
      <c r="AR32040" s="12" t="s">
        <v>1285</v>
      </c>
      <c r="AS32040" s="12" t="s">
        <v>1272</v>
      </c>
    </row>
    <row r="32041" spans="1:45" ht="15" customHeight="1" x14ac:dyDescent="0.15">
      <c r="A32041" s="1" t="s">
        <v>15406</v>
      </c>
      <c r="B32041" s="1" t="s">
        <v>15804</v>
      </c>
      <c r="C32041" s="1" t="s">
        <v>83</v>
      </c>
      <c r="D32041" s="19">
        <v>10</v>
      </c>
      <c r="E32041" s="2">
        <v>20016.224399999999</v>
      </c>
      <c r="F32041" s="35">
        <v>12836.967248999999</v>
      </c>
      <c r="G32041" s="9">
        <v>233.91759417743799</v>
      </c>
      <c r="H32041" s="9"/>
      <c r="I32041" s="9">
        <v>158.48319372463061</v>
      </c>
      <c r="J32041" s="9">
        <v>75.434400452807395</v>
      </c>
      <c r="K32041" s="9"/>
      <c r="L32041" s="9"/>
      <c r="M32041" s="9"/>
      <c r="N32041" s="9"/>
      <c r="O32041" s="9">
        <v>227.53222349606312</v>
      </c>
      <c r="P32041" s="9"/>
      <c r="Q32041" s="9">
        <v>22.039314386948032</v>
      </c>
      <c r="R32041" s="9">
        <v>185.71648866645728</v>
      </c>
      <c r="S32041" s="9"/>
      <c r="T32041" s="9"/>
      <c r="U32041" s="9">
        <v>19.776420442657813</v>
      </c>
      <c r="V32041" s="9"/>
      <c r="W32041" s="9">
        <v>10.472376337521219</v>
      </c>
      <c r="X32041" s="9"/>
      <c r="Y32041" s="9">
        <v>10.472376337521219</v>
      </c>
      <c r="Z32041" s="9"/>
      <c r="AA32041" s="11">
        <v>1897.3802661503451</v>
      </c>
      <c r="AB32041" s="11">
        <v>840.34452425277141</v>
      </c>
      <c r="AC32041" s="11">
        <v>700.73880727624669</v>
      </c>
      <c r="AD32041" s="25">
        <v>356.29693462132713</v>
      </c>
      <c r="AE32041" s="11">
        <v>128.01086121290811</v>
      </c>
      <c r="AF32041" s="11">
        <v>92.34356463133193</v>
      </c>
      <c r="AG32041" s="11">
        <v>22.291495011453986</v>
      </c>
      <c r="AH32041" s="3">
        <v>113.6510137656331</v>
      </c>
      <c r="AI32041" s="3"/>
      <c r="AJ32041" s="12" t="s">
        <v>15846</v>
      </c>
      <c r="AK32041" s="12" t="s">
        <v>15830</v>
      </c>
      <c r="AL32041" s="18">
        <v>88</v>
      </c>
      <c r="AM32041" s="12">
        <v>990.01000000000022</v>
      </c>
      <c r="AN32041" s="16">
        <v>1859.0691830676221</v>
      </c>
      <c r="AO32041" s="16">
        <v>1</v>
      </c>
      <c r="AP32041" s="16">
        <v>10</v>
      </c>
      <c r="AQ32041" s="12" t="s">
        <v>1266</v>
      </c>
      <c r="AR32041" s="12" t="s">
        <v>1284</v>
      </c>
      <c r="AS32041" s="12" t="s">
        <v>1273</v>
      </c>
    </row>
    <row r="32042" spans="1:45" ht="15" customHeight="1" x14ac:dyDescent="0.15">
      <c r="A32042" s="1" t="s">
        <v>15407</v>
      </c>
      <c r="B32042" s="1" t="s">
        <v>15804</v>
      </c>
      <c r="C32042" s="1" t="s">
        <v>440</v>
      </c>
      <c r="D32042" s="19">
        <v>20</v>
      </c>
      <c r="E32042" s="2">
        <v>41052.042000000001</v>
      </c>
      <c r="F32042" s="35">
        <v>25940.536787999998</v>
      </c>
      <c r="G32042" s="9">
        <v>606.86870738386131</v>
      </c>
      <c r="H32042" s="9"/>
      <c r="I32042" s="9">
        <v>480.41357672980791</v>
      </c>
      <c r="J32042" s="9">
        <v>126.45513065405342</v>
      </c>
      <c r="K32042" s="9"/>
      <c r="L32042" s="9"/>
      <c r="M32042" s="9"/>
      <c r="N32042" s="9"/>
      <c r="O32042" s="9">
        <v>1627.0614843682526</v>
      </c>
      <c r="P32042" s="9">
        <v>986.84620741415097</v>
      </c>
      <c r="Q32042" s="9">
        <v>225.8715056108334</v>
      </c>
      <c r="R32042" s="9">
        <v>382.85196827350933</v>
      </c>
      <c r="S32042" s="9"/>
      <c r="T32042" s="9"/>
      <c r="U32042" s="9">
        <v>31.49180306975887</v>
      </c>
      <c r="V32042" s="9"/>
      <c r="W32042" s="9">
        <v>21.478198118508665</v>
      </c>
      <c r="X32042" s="9"/>
      <c r="Y32042" s="9">
        <v>21.478198118508665</v>
      </c>
      <c r="Z32042" s="9"/>
      <c r="AA32042" s="11">
        <v>3096.5416227546011</v>
      </c>
      <c r="AB32042" s="11">
        <v>1662.3562222471414</v>
      </c>
      <c r="AC32042" s="11">
        <v>806.21333363097585</v>
      </c>
      <c r="AD32042" s="25">
        <v>627.9720668764844</v>
      </c>
      <c r="AE32042" s="11">
        <v>283.57730893780365</v>
      </c>
      <c r="AF32042" s="11">
        <v>101.41611622485843</v>
      </c>
      <c r="AG32042" s="11">
        <v>68.89588672024928</v>
      </c>
      <c r="AH32042" s="3">
        <v>174.08275499357299</v>
      </c>
      <c r="AI32042" s="3"/>
      <c r="AJ32042" s="12" t="s">
        <v>15846</v>
      </c>
      <c r="AK32042" s="12" t="s">
        <v>15830</v>
      </c>
      <c r="AL32042" s="18">
        <v>89</v>
      </c>
      <c r="AM32042" s="12">
        <v>2100</v>
      </c>
      <c r="AN32042" s="16">
        <v>3677.5812001730669</v>
      </c>
      <c r="AO32042" s="16">
        <v>1</v>
      </c>
      <c r="AP32042" s="16">
        <v>20</v>
      </c>
      <c r="AQ32042" s="12" t="s">
        <v>1267</v>
      </c>
      <c r="AR32042" s="12" t="s">
        <v>1286</v>
      </c>
      <c r="AS32042" s="12" t="s">
        <v>1278</v>
      </c>
    </row>
    <row r="32043" spans="1:45" ht="15" customHeight="1" x14ac:dyDescent="0.15">
      <c r="A32043" s="1" t="s">
        <v>15408</v>
      </c>
      <c r="B32043" s="1" t="s">
        <v>15804</v>
      </c>
      <c r="C32043" s="1" t="s">
        <v>440</v>
      </c>
      <c r="D32043" s="19">
        <v>15</v>
      </c>
      <c r="E32043" s="2">
        <v>30789.031499999997</v>
      </c>
      <c r="F32043" s="35">
        <v>19432.493549999999</v>
      </c>
      <c r="G32043" s="9">
        <v>437.93797269828684</v>
      </c>
      <c r="H32043" s="9"/>
      <c r="I32043" s="9">
        <v>360.31018254735596</v>
      </c>
      <c r="J32043" s="9">
        <v>77.627790150930863</v>
      </c>
      <c r="K32043" s="9"/>
      <c r="L32043" s="9"/>
      <c r="M32043" s="9"/>
      <c r="N32043" s="9"/>
      <c r="O32043" s="9">
        <v>1220.1389062239334</v>
      </c>
      <c r="P32043" s="9">
        <v>740.13465556061317</v>
      </c>
      <c r="Q32043" s="9">
        <v>169.27423372405624</v>
      </c>
      <c r="R32043" s="9">
        <v>287.138976205132</v>
      </c>
      <c r="S32043" s="9"/>
      <c r="T32043" s="9"/>
      <c r="U32043" s="9">
        <v>23.591040734132065</v>
      </c>
      <c r="V32043" s="9"/>
      <c r="W32043" s="9">
        <v>16.108648588881497</v>
      </c>
      <c r="X32043" s="9"/>
      <c r="Y32043" s="9">
        <v>16.108648588881497</v>
      </c>
      <c r="Z32043" s="9"/>
      <c r="AA32043" s="11">
        <v>2479.2088184339655</v>
      </c>
      <c r="AB32043" s="11">
        <v>1201.9592210944909</v>
      </c>
      <c r="AC32043" s="11">
        <v>604.66000022323169</v>
      </c>
      <c r="AD32043" s="25">
        <v>672.58959711624277</v>
      </c>
      <c r="AE32043" s="11">
        <v>428.1173341542808</v>
      </c>
      <c r="AF32043" s="11">
        <v>77.763275339709935</v>
      </c>
      <c r="AG32043" s="11">
        <v>47.695343167016034</v>
      </c>
      <c r="AH32043" s="3">
        <v>119.01364445523599</v>
      </c>
      <c r="AI32043" s="3"/>
      <c r="AJ32043" s="12" t="s">
        <v>15846</v>
      </c>
      <c r="AK32043" s="12" t="s">
        <v>15830</v>
      </c>
      <c r="AL32043" s="18">
        <v>69</v>
      </c>
      <c r="AM32043" s="12">
        <v>1575</v>
      </c>
      <c r="AN32043" s="16">
        <v>2659.0586155453984</v>
      </c>
      <c r="AO32043" s="16">
        <v>1</v>
      </c>
      <c r="AP32043" s="16">
        <v>15</v>
      </c>
      <c r="AQ32043" s="12" t="s">
        <v>1267</v>
      </c>
      <c r="AR32043" s="12" t="s">
        <v>1286</v>
      </c>
      <c r="AS32043" s="12" t="s">
        <v>1278</v>
      </c>
    </row>
    <row r="32044" spans="1:45" ht="15" customHeight="1" x14ac:dyDescent="0.15">
      <c r="A32044" s="1" t="s">
        <v>15409</v>
      </c>
      <c r="B32044" s="1" t="s">
        <v>15804</v>
      </c>
      <c r="C32044" s="1" t="s">
        <v>26</v>
      </c>
      <c r="D32044" s="19">
        <v>108</v>
      </c>
      <c r="E32044" s="2">
        <v>279731.02901400003</v>
      </c>
      <c r="F32044" s="35">
        <v>145919.98066679999</v>
      </c>
      <c r="G32044" s="9">
        <v>2456.810739911602</v>
      </c>
      <c r="H32044" s="9"/>
      <c r="I32044" s="9">
        <v>1803.0629490220649</v>
      </c>
      <c r="J32044" s="9">
        <v>653.74779088953721</v>
      </c>
      <c r="K32044" s="9"/>
      <c r="L32044" s="9"/>
      <c r="M32044" s="9"/>
      <c r="N32044" s="9"/>
      <c r="O32044" s="9">
        <v>5192.4067080141331</v>
      </c>
      <c r="P32044" s="9"/>
      <c r="Q32044" s="9">
        <v>2080.9884483578871</v>
      </c>
      <c r="R32044" s="9">
        <v>1035.4180209455176</v>
      </c>
      <c r="S32044" s="9"/>
      <c r="T32044" s="9">
        <v>1990.9044822464939</v>
      </c>
      <c r="U32044" s="9">
        <v>85.095756464234228</v>
      </c>
      <c r="V32044" s="9"/>
      <c r="W32044" s="9">
        <v>7349.5604996044603</v>
      </c>
      <c r="X32044" s="9">
        <v>6985.7583025454223</v>
      </c>
      <c r="Y32044" s="9">
        <v>146.35370540293678</v>
      </c>
      <c r="Z32044" s="9">
        <v>217.44849165610103</v>
      </c>
      <c r="AA32044" s="11">
        <v>19927.776168950397</v>
      </c>
      <c r="AB32044" s="11">
        <v>8621.9189455000269</v>
      </c>
      <c r="AC32044" s="11">
        <v>7567.9791185834629</v>
      </c>
      <c r="AD32044" s="25">
        <v>3737.8781048669039</v>
      </c>
      <c r="AE32044" s="11">
        <v>1531.3456798835816</v>
      </c>
      <c r="AF32044" s="11">
        <v>564.70673655590201</v>
      </c>
      <c r="AG32044" s="11">
        <v>487.53721309938032</v>
      </c>
      <c r="AH32044" s="3">
        <v>1154.28847532804</v>
      </c>
      <c r="AI32044" s="3"/>
      <c r="AJ32044" s="12" t="s">
        <v>15846</v>
      </c>
      <c r="AK32044" s="12" t="s">
        <v>15830</v>
      </c>
      <c r="AL32044" s="18">
        <v>111</v>
      </c>
      <c r="AM32044" s="12">
        <v>10692.107999999998</v>
      </c>
      <c r="AN32044" s="16">
        <v>19074.014702170683</v>
      </c>
      <c r="AO32044" s="16">
        <v>19</v>
      </c>
      <c r="AP32044" s="16">
        <v>5.6842105263157894</v>
      </c>
      <c r="AQ32044" s="12" t="s">
        <v>1267</v>
      </c>
      <c r="AR32044" s="12" t="s">
        <v>1287</v>
      </c>
      <c r="AS32044" s="12" t="s">
        <v>1273</v>
      </c>
    </row>
    <row r="32045" spans="1:45" ht="15" customHeight="1" x14ac:dyDescent="0.15">
      <c r="A32045" s="1" t="s">
        <v>15410</v>
      </c>
      <c r="B32045" s="1" t="s">
        <v>15804</v>
      </c>
      <c r="C32045" s="1" t="s">
        <v>26</v>
      </c>
      <c r="D32045" s="19">
        <v>68</v>
      </c>
      <c r="E32045" s="2">
        <v>175675.371732</v>
      </c>
      <c r="F32045" s="35">
        <v>83488.851605999997</v>
      </c>
      <c r="G32045" s="9">
        <v>1550.8788532950225</v>
      </c>
      <c r="H32045" s="9"/>
      <c r="I32045" s="9">
        <v>1132.3511551154895</v>
      </c>
      <c r="J32045" s="9">
        <v>418.52769817953305</v>
      </c>
      <c r="K32045" s="9"/>
      <c r="L32045" s="9"/>
      <c r="M32045" s="9"/>
      <c r="N32045" s="9"/>
      <c r="O32045" s="9">
        <v>3058.9051055498035</v>
      </c>
      <c r="P32045" s="9"/>
      <c r="Q32045" s="9">
        <v>1220.8527369980875</v>
      </c>
      <c r="R32045" s="9">
        <v>650.25837987573402</v>
      </c>
      <c r="S32045" s="9"/>
      <c r="T32045" s="9">
        <v>1139.1060231809372</v>
      </c>
      <c r="U32045" s="9">
        <v>48.687965495044836</v>
      </c>
      <c r="V32045" s="9"/>
      <c r="W32045" s="9">
        <v>4615.6365898550994</v>
      </c>
      <c r="X32045" s="9">
        <v>4387.1632366109516</v>
      </c>
      <c r="Y32045" s="9">
        <v>91.912369148471413</v>
      </c>
      <c r="Z32045" s="9">
        <v>136.5609840956771</v>
      </c>
      <c r="AA32045" s="11">
        <v>5589.9216425714649</v>
      </c>
      <c r="AB32045" s="11">
        <v>3327.5280153720482</v>
      </c>
      <c r="AC32045" s="11"/>
      <c r="AD32045" s="25">
        <v>2262.3936271994171</v>
      </c>
      <c r="AE32045" s="11">
        <v>964.15332968989105</v>
      </c>
      <c r="AF32045" s="11">
        <v>322.19750218138529</v>
      </c>
      <c r="AG32045" s="11">
        <v>298.66226177215628</v>
      </c>
      <c r="AH32045" s="3">
        <v>677.38053355598458</v>
      </c>
      <c r="AI32045" s="3"/>
      <c r="AJ32045" s="12" t="s">
        <v>15846</v>
      </c>
      <c r="AK32045" s="12" t="s">
        <v>15830</v>
      </c>
      <c r="AL32045" s="18">
        <v>107</v>
      </c>
      <c r="AN32045" s="16">
        <v>7361.391204010024</v>
      </c>
      <c r="AO32045" s="16">
        <v>9</v>
      </c>
      <c r="AP32045" s="16">
        <v>7.5555555555555554</v>
      </c>
      <c r="AQ32045" s="12" t="s">
        <v>1267</v>
      </c>
      <c r="AR32045" s="12" t="s">
        <v>1287</v>
      </c>
      <c r="AS32045" s="12" t="s">
        <v>1273</v>
      </c>
    </row>
    <row r="32046" spans="1:45" ht="15" customHeight="1" x14ac:dyDescent="0.15">
      <c r="A32046" s="1" t="s">
        <v>15411</v>
      </c>
      <c r="B32046" s="1" t="s">
        <v>15804</v>
      </c>
      <c r="C32046" s="1" t="s">
        <v>26</v>
      </c>
      <c r="D32046" s="19">
        <v>344</v>
      </c>
      <c r="E32046" s="2">
        <v>793595.53756800003</v>
      </c>
      <c r="F32046" s="35">
        <v>463017.06592319999</v>
      </c>
      <c r="G32046" s="9">
        <v>7202.6589001802849</v>
      </c>
      <c r="H32046" s="9"/>
      <c r="I32046" s="9">
        <v>5115.2806156034094</v>
      </c>
      <c r="J32046" s="9">
        <v>2087.3782845768756</v>
      </c>
      <c r="K32046" s="9"/>
      <c r="L32046" s="9"/>
      <c r="M32046" s="9"/>
      <c r="N32046" s="9"/>
      <c r="O32046" s="9">
        <v>16091.883330869014</v>
      </c>
      <c r="P32046" s="9"/>
      <c r="Q32046" s="9">
        <v>6567.0743145104216</v>
      </c>
      <c r="R32046" s="9">
        <v>2937.4757739111169</v>
      </c>
      <c r="S32046" s="9"/>
      <c r="T32046" s="9">
        <v>6317.3168451005286</v>
      </c>
      <c r="U32046" s="9">
        <v>270.01639734694299</v>
      </c>
      <c r="V32046" s="9"/>
      <c r="W32046" s="9">
        <v>20850.666571137626</v>
      </c>
      <c r="X32046" s="9">
        <v>19818.561548104815</v>
      </c>
      <c r="Y32046" s="9">
        <v>415.20473407510133</v>
      </c>
      <c r="Z32046" s="9">
        <v>616.90028895771036</v>
      </c>
      <c r="AA32046" s="11">
        <v>63291.060541175175</v>
      </c>
      <c r="AB32046" s="11">
        <v>27450.02782377035</v>
      </c>
      <c r="AC32046" s="11">
        <v>24105.414970302878</v>
      </c>
      <c r="AD32046" s="25">
        <v>11735.61774710196</v>
      </c>
      <c r="AE32046" s="11">
        <v>4878.4285651686941</v>
      </c>
      <c r="AF32046" s="11">
        <v>1779.8654448524999</v>
      </c>
      <c r="AG32046" s="11">
        <v>1591.5718894896706</v>
      </c>
      <c r="AH32046" s="3">
        <v>3485.7518475910942</v>
      </c>
      <c r="AI32046" s="3"/>
      <c r="AJ32046" s="12" t="s">
        <v>15846</v>
      </c>
      <c r="AK32046" s="12" t="s">
        <v>15830</v>
      </c>
      <c r="AL32046" s="18">
        <v>111</v>
      </c>
      <c r="AM32046" s="12">
        <v>34056.343999999997</v>
      </c>
      <c r="AN32046" s="16">
        <v>60726.879665095817</v>
      </c>
      <c r="AO32046" s="16">
        <v>26</v>
      </c>
      <c r="AP32046" s="16">
        <v>13.23076923076923</v>
      </c>
      <c r="AQ32046" s="12" t="s">
        <v>1267</v>
      </c>
      <c r="AR32046" s="12" t="s">
        <v>1287</v>
      </c>
      <c r="AS32046" s="12" t="s">
        <v>1273</v>
      </c>
    </row>
    <row r="32047" spans="1:45" ht="15" customHeight="1" x14ac:dyDescent="0.15">
      <c r="A32047" s="1" t="s">
        <v>15412</v>
      </c>
      <c r="B32047" s="1" t="s">
        <v>15804</v>
      </c>
      <c r="C32047" s="1" t="s">
        <v>26</v>
      </c>
      <c r="D32047" s="19">
        <v>271</v>
      </c>
      <c r="E32047" s="2">
        <v>623387.53313550004</v>
      </c>
      <c r="F32047" s="35">
        <v>364110.65747490001</v>
      </c>
      <c r="G32047" s="9">
        <v>5685.6762838800232</v>
      </c>
      <c r="H32047" s="9"/>
      <c r="I32047" s="9">
        <v>4018.1704826983296</v>
      </c>
      <c r="J32047" s="9">
        <v>1667.5058011816936</v>
      </c>
      <c r="K32047" s="9"/>
      <c r="L32047" s="9"/>
      <c r="M32047" s="9"/>
      <c r="N32047" s="9"/>
      <c r="O32047" s="9">
        <v>12536.052167085432</v>
      </c>
      <c r="P32047" s="9"/>
      <c r="Q32047" s="9">
        <v>5048.4034137280341</v>
      </c>
      <c r="R32047" s="9">
        <v>2307.4547293391729</v>
      </c>
      <c r="S32047" s="9"/>
      <c r="T32047" s="9">
        <v>4967.8566066684598</v>
      </c>
      <c r="U32047" s="9">
        <v>212.33741734976738</v>
      </c>
      <c r="V32047" s="9"/>
      <c r="W32047" s="9">
        <v>16378.677780680655</v>
      </c>
      <c r="X32047" s="9">
        <v>15567.935565298612</v>
      </c>
      <c r="Y32047" s="9">
        <v>326.15286083193268</v>
      </c>
      <c r="Z32047" s="9">
        <v>484.58935455010936</v>
      </c>
      <c r="AA32047" s="11">
        <v>49884.376129942844</v>
      </c>
      <c r="AB32047" s="11">
        <v>21788.259408113019</v>
      </c>
      <c r="AC32047" s="11">
        <v>19187.149929890638</v>
      </c>
      <c r="AD32047" s="25">
        <v>8908.966791939185</v>
      </c>
      <c r="AE32047" s="11">
        <v>3843.6075856371076</v>
      </c>
      <c r="AF32047" s="11">
        <v>1269.217643262014</v>
      </c>
      <c r="AG32047" s="11">
        <v>1246.9470718902271</v>
      </c>
      <c r="AH32047" s="3">
        <v>2549.1944911498358</v>
      </c>
      <c r="AI32047" s="3"/>
      <c r="AJ32047" s="12" t="s">
        <v>15846</v>
      </c>
      <c r="AK32047" s="12" t="s">
        <v>15830</v>
      </c>
      <c r="AL32047" s="18">
        <v>107</v>
      </c>
      <c r="AM32047" s="12">
        <v>27371.271000000004</v>
      </c>
      <c r="AN32047" s="16">
        <v>48201.517888539413</v>
      </c>
      <c r="AO32047" s="16">
        <v>17</v>
      </c>
      <c r="AP32047" s="16">
        <v>15.941176470588236</v>
      </c>
      <c r="AQ32047" s="12" t="s">
        <v>1267</v>
      </c>
      <c r="AR32047" s="12" t="s">
        <v>1287</v>
      </c>
      <c r="AS32047" s="12" t="s">
        <v>1273</v>
      </c>
    </row>
    <row r="32048" spans="1:45" ht="15" customHeight="1" x14ac:dyDescent="0.15">
      <c r="A32048" s="1" t="s">
        <v>15413</v>
      </c>
      <c r="B32048" s="1" t="s">
        <v>15804</v>
      </c>
      <c r="C32048" s="1" t="s">
        <v>26</v>
      </c>
      <c r="D32048" s="19">
        <v>20</v>
      </c>
      <c r="E32048" s="2">
        <v>46006.460009999995</v>
      </c>
      <c r="F32048" s="35">
        <v>27046.333422</v>
      </c>
      <c r="G32048" s="9">
        <v>419.84538671277278</v>
      </c>
      <c r="H32048" s="9"/>
      <c r="I32048" s="9">
        <v>296.5439470626074</v>
      </c>
      <c r="J32048" s="9">
        <v>123.30143965016535</v>
      </c>
      <c r="K32048" s="9"/>
      <c r="L32048" s="9"/>
      <c r="M32048" s="9"/>
      <c r="N32048" s="9"/>
      <c r="O32048" s="9">
        <v>929.4993686426252</v>
      </c>
      <c r="P32048" s="9"/>
      <c r="Q32048" s="9">
        <v>374.41993762327468</v>
      </c>
      <c r="R32048" s="9">
        <v>170.29186194385039</v>
      </c>
      <c r="S32048" s="9"/>
      <c r="T32048" s="9">
        <v>369.01503270582776</v>
      </c>
      <c r="U32048" s="9">
        <v>15.772536369672363</v>
      </c>
      <c r="V32048" s="9"/>
      <c r="W32048" s="9">
        <v>1208.7585077993101</v>
      </c>
      <c r="X32048" s="9">
        <v>1148.9251339703771</v>
      </c>
      <c r="Y32048" s="9">
        <v>24.070321832614955</v>
      </c>
      <c r="Z32048" s="9">
        <v>35.763051996318033</v>
      </c>
      <c r="AA32048" s="11">
        <v>4076.5733811037303</v>
      </c>
      <c r="AB32048" s="11">
        <v>1607.9896242149823</v>
      </c>
      <c r="AC32048" s="11">
        <v>1416.02582508418</v>
      </c>
      <c r="AD32048" s="25">
        <v>1052.5579318045673</v>
      </c>
      <c r="AE32048" s="11">
        <v>648.01253998659683</v>
      </c>
      <c r="AF32048" s="11">
        <v>148.13618199231644</v>
      </c>
      <c r="AG32048" s="11">
        <v>73.11987766201085</v>
      </c>
      <c r="AH32048" s="3">
        <v>183.28933216364319</v>
      </c>
      <c r="AI32048" s="3"/>
      <c r="AJ32048" s="12" t="s">
        <v>15846</v>
      </c>
      <c r="AK32048" s="12" t="s">
        <v>15830</v>
      </c>
      <c r="AL32048" s="18">
        <v>102</v>
      </c>
      <c r="AM32048" s="12">
        <v>2020.0200000000004</v>
      </c>
      <c r="AN32048" s="16">
        <v>3557.3075932501397</v>
      </c>
      <c r="AO32048" s="16">
        <v>2</v>
      </c>
      <c r="AP32048" s="16">
        <v>10</v>
      </c>
      <c r="AQ32048" s="12" t="s">
        <v>1267</v>
      </c>
      <c r="AR32048" s="12" t="s">
        <v>1287</v>
      </c>
      <c r="AS32048" s="12" t="s">
        <v>1273</v>
      </c>
    </row>
    <row r="32049" spans="1:45" ht="15" customHeight="1" x14ac:dyDescent="0.15">
      <c r="A32049" s="1" t="s">
        <v>15414</v>
      </c>
      <c r="B32049" s="1" t="s">
        <v>15804</v>
      </c>
      <c r="C32049" s="1" t="s">
        <v>60</v>
      </c>
      <c r="D32049" s="19">
        <v>27</v>
      </c>
      <c r="E32049" s="2">
        <v>102465.896832</v>
      </c>
      <c r="F32049" s="35">
        <v>50845.772482199995</v>
      </c>
      <c r="G32049" s="9">
        <v>768.24491666855897</v>
      </c>
      <c r="H32049" s="9"/>
      <c r="I32049" s="9">
        <v>474.41271779835427</v>
      </c>
      <c r="J32049" s="9">
        <v>293.83219887020476</v>
      </c>
      <c r="K32049" s="9"/>
      <c r="L32049" s="9"/>
      <c r="M32049" s="9"/>
      <c r="N32049" s="9"/>
      <c r="O32049" s="9">
        <v>2744.9162190139668</v>
      </c>
      <c r="P32049" s="9"/>
      <c r="Q32049" s="9">
        <v>831.00076600999546</v>
      </c>
      <c r="R32049" s="9">
        <v>955.59851281067938</v>
      </c>
      <c r="S32049" s="9"/>
      <c r="T32049" s="9">
        <v>693.73005585333976</v>
      </c>
      <c r="U32049" s="9">
        <v>264.58688433995195</v>
      </c>
      <c r="V32049" s="9"/>
      <c r="W32049" s="9">
        <v>725.87619859640586</v>
      </c>
      <c r="X32049" s="9"/>
      <c r="Y32049" s="9">
        <v>53.609582503797633</v>
      </c>
      <c r="Z32049" s="9">
        <v>672.26661609260827</v>
      </c>
      <c r="AA32049" s="11">
        <v>8564.8578889256969</v>
      </c>
      <c r="AB32049" s="11">
        <v>2717.8195128104048</v>
      </c>
      <c r="AC32049" s="11">
        <v>2024.5653481158608</v>
      </c>
      <c r="AD32049" s="25">
        <v>3822.4730279994315</v>
      </c>
      <c r="AE32049" s="11">
        <v>918.28084351246366</v>
      </c>
      <c r="AF32049" s="11">
        <v>1038.1684865289351</v>
      </c>
      <c r="AG32049" s="11">
        <v>164.59755326714296</v>
      </c>
      <c r="AH32049" s="3">
        <v>1701.4261446908899</v>
      </c>
      <c r="AI32049" s="3"/>
      <c r="AJ32049" s="12" t="s">
        <v>15846</v>
      </c>
      <c r="AK32049" s="12" t="s">
        <v>15830</v>
      </c>
      <c r="AL32049" s="18">
        <v>144</v>
      </c>
      <c r="AM32049" s="12">
        <v>5265</v>
      </c>
      <c r="AN32049" s="16">
        <v>6012.5512281982592</v>
      </c>
      <c r="AO32049" s="16">
        <v>6</v>
      </c>
      <c r="AP32049" s="16">
        <v>4.5</v>
      </c>
      <c r="AQ32049" s="12" t="s">
        <v>1267</v>
      </c>
      <c r="AR32049" s="12" t="s">
        <v>1285</v>
      </c>
      <c r="AS32049" s="12" t="s">
        <v>1271</v>
      </c>
    </row>
    <row r="32050" spans="1:45" ht="15" customHeight="1" x14ac:dyDescent="0.15">
      <c r="A32050" s="1" t="s">
        <v>15415</v>
      </c>
      <c r="B32050" s="1" t="s">
        <v>15804</v>
      </c>
      <c r="C32050" s="1" t="s">
        <v>9</v>
      </c>
      <c r="D32050" s="19">
        <v>4</v>
      </c>
      <c r="E32050" s="2">
        <v>8840.9462999999996</v>
      </c>
      <c r="F32050" s="35">
        <v>5345.1213696000004</v>
      </c>
      <c r="G32050" s="9">
        <v>108.71616772488383</v>
      </c>
      <c r="H32050" s="9"/>
      <c r="I32050" s="9">
        <v>70.289174401978315</v>
      </c>
      <c r="J32050" s="9">
        <v>38.426993322905524</v>
      </c>
      <c r="K32050" s="9"/>
      <c r="L32050" s="9"/>
      <c r="M32050" s="9"/>
      <c r="N32050" s="9"/>
      <c r="O32050" s="9">
        <v>202.8247718377383</v>
      </c>
      <c r="P32050" s="9"/>
      <c r="Q32050" s="9">
        <v>78.817089167324056</v>
      </c>
      <c r="R32050" s="9">
        <v>35.826773077900484</v>
      </c>
      <c r="S32050" s="9"/>
      <c r="T32050" s="9">
        <v>72.927820057677422</v>
      </c>
      <c r="U32050" s="9">
        <v>15.253089534836315</v>
      </c>
      <c r="V32050" s="9"/>
      <c r="W32050" s="9">
        <v>6.9215765438469417</v>
      </c>
      <c r="X32050" s="9"/>
      <c r="Y32050" s="9">
        <v>4.6255335163716369</v>
      </c>
      <c r="Z32050" s="9">
        <v>2.2960430274753048</v>
      </c>
      <c r="AA32050" s="11">
        <v>727.17230884578839</v>
      </c>
      <c r="AB32050" s="11">
        <v>239.05773012967009</v>
      </c>
      <c r="AC32050" s="11">
        <v>283.20516501683602</v>
      </c>
      <c r="AD32050" s="25">
        <v>204.90941369928242</v>
      </c>
      <c r="AE32050" s="11">
        <v>93.398588091329245</v>
      </c>
      <c r="AF32050" s="11">
        <v>31.621219403960723</v>
      </c>
      <c r="AG32050" s="11">
        <v>19.348754712301272</v>
      </c>
      <c r="AH32050" s="3">
        <v>60.540851491691171</v>
      </c>
      <c r="AI32050" s="3"/>
      <c r="AJ32050" s="12" t="s">
        <v>15846</v>
      </c>
      <c r="AK32050" s="12" t="s">
        <v>15830</v>
      </c>
      <c r="AL32050" s="18">
        <v>73</v>
      </c>
      <c r="AM32050" s="12">
        <v>404.00400000000002</v>
      </c>
      <c r="AN32050" s="16">
        <v>528.86030221157853</v>
      </c>
      <c r="AO32050" s="16">
        <v>2</v>
      </c>
      <c r="AP32050" s="16">
        <v>2</v>
      </c>
      <c r="AQ32050" s="12" t="s">
        <v>1267</v>
      </c>
      <c r="AR32050" s="12" t="s">
        <v>1287</v>
      </c>
      <c r="AS32050" s="12" t="s">
        <v>1273</v>
      </c>
    </row>
    <row r="32051" spans="1:45" ht="15" customHeight="1" x14ac:dyDescent="0.15">
      <c r="A32051" s="1" t="s">
        <v>15416</v>
      </c>
      <c r="B32051" s="1" t="s">
        <v>15804</v>
      </c>
      <c r="C32051" s="1" t="s">
        <v>26</v>
      </c>
      <c r="D32051" s="19">
        <v>104</v>
      </c>
      <c r="E32051" s="2">
        <v>278788.44193199999</v>
      </c>
      <c r="F32051" s="35">
        <v>138935.53655279998</v>
      </c>
      <c r="G32051" s="9">
        <v>2425.4598803490026</v>
      </c>
      <c r="H32051" s="9"/>
      <c r="I32051" s="9">
        <v>1796.9873132594839</v>
      </c>
      <c r="J32051" s="9">
        <v>628.47256708951863</v>
      </c>
      <c r="K32051" s="9"/>
      <c r="L32051" s="9"/>
      <c r="M32051" s="9"/>
      <c r="N32051" s="9"/>
      <c r="O32051" s="9">
        <v>5014.0033693806972</v>
      </c>
      <c r="P32051" s="9"/>
      <c r="Q32051" s="9">
        <v>2005.4416015003221</v>
      </c>
      <c r="R32051" s="9">
        <v>1031.9290563696056</v>
      </c>
      <c r="S32051" s="9"/>
      <c r="T32051" s="9">
        <v>1895.6100542386198</v>
      </c>
      <c r="U32051" s="9">
        <v>81.022657272149246</v>
      </c>
      <c r="V32051" s="9"/>
      <c r="W32051" s="9">
        <v>7324.7952784928693</v>
      </c>
      <c r="X32051" s="9">
        <v>6962.2189563486008</v>
      </c>
      <c r="Y32051" s="9">
        <v>145.86054912849025</v>
      </c>
      <c r="Z32051" s="9">
        <v>216.71577301577753</v>
      </c>
      <c r="AA32051" s="11">
        <v>17118.046001653456</v>
      </c>
      <c r="AB32051" s="11">
        <v>6698.1546452996245</v>
      </c>
      <c r="AC32051" s="11">
        <v>7287.6835956729656</v>
      </c>
      <c r="AD32051" s="25">
        <v>3132.2077606808648</v>
      </c>
      <c r="AE32051" s="11">
        <v>1144.0211941581467</v>
      </c>
      <c r="AF32051" s="11">
        <v>487.73123680512958</v>
      </c>
      <c r="AG32051" s="11">
        <v>478.33231239010382</v>
      </c>
      <c r="AH32051" s="3">
        <v>1022.1230173274847</v>
      </c>
      <c r="AI32051" s="3"/>
      <c r="AJ32051" s="12" t="s">
        <v>15846</v>
      </c>
      <c r="AK32051" s="12" t="s">
        <v>15830</v>
      </c>
      <c r="AL32051" s="18">
        <v>105</v>
      </c>
      <c r="AM32051" s="12">
        <v>10296.103999999999</v>
      </c>
      <c r="AN32051" s="16">
        <v>14818.128190423209</v>
      </c>
      <c r="AO32051" s="16">
        <v>23</v>
      </c>
      <c r="AP32051" s="16">
        <v>4.5217391304347823</v>
      </c>
      <c r="AQ32051" s="12" t="s">
        <v>1267</v>
      </c>
      <c r="AR32051" s="12" t="s">
        <v>1287</v>
      </c>
      <c r="AS32051" s="12" t="s">
        <v>1273</v>
      </c>
    </row>
    <row r="32052" spans="1:45" ht="15" customHeight="1" x14ac:dyDescent="0.15">
      <c r="A32052" s="1" t="s">
        <v>15417</v>
      </c>
      <c r="B32052" s="1" t="s">
        <v>15804</v>
      </c>
      <c r="C32052" s="1" t="s">
        <v>26</v>
      </c>
      <c r="D32052" s="19">
        <v>76</v>
      </c>
      <c r="E32052" s="2">
        <v>203291.59018199999</v>
      </c>
      <c r="F32052" s="35">
        <v>101401.5245436</v>
      </c>
      <c r="G32052" s="9">
        <v>1778.3785547199</v>
      </c>
      <c r="H32052" s="9"/>
      <c r="I32052" s="9">
        <v>1310.3570790732585</v>
      </c>
      <c r="J32052" s="9">
        <v>468.02147564664153</v>
      </c>
      <c r="K32052" s="9"/>
      <c r="L32052" s="9"/>
      <c r="M32052" s="9"/>
      <c r="N32052" s="9"/>
      <c r="O32052" s="9">
        <v>3658.4297215479687</v>
      </c>
      <c r="P32052" s="9"/>
      <c r="Q32052" s="9">
        <v>1463.3133609900101</v>
      </c>
      <c r="R32052" s="9">
        <v>752.47918231687822</v>
      </c>
      <c r="S32052" s="9"/>
      <c r="T32052" s="9">
        <v>1383.5031282074001</v>
      </c>
      <c r="U32052" s="9">
        <v>59.134050033680587</v>
      </c>
      <c r="V32052" s="9"/>
      <c r="W32052" s="9">
        <v>5341.2159758245043</v>
      </c>
      <c r="X32052" s="9">
        <v>5076.8265464053766</v>
      </c>
      <c r="Y32052" s="9">
        <v>106.36101974551393</v>
      </c>
      <c r="Z32052" s="9">
        <v>158.0284096736145</v>
      </c>
      <c r="AA32052" s="11">
        <v>12515.512630025358</v>
      </c>
      <c r="AB32052" s="11">
        <v>4940.6248589029074</v>
      </c>
      <c r="AC32052" s="11">
        <v>5380.8981353198842</v>
      </c>
      <c r="AD32052" s="25">
        <v>2193.9896358025644</v>
      </c>
      <c r="AE32052" s="11">
        <v>836.00906326800146</v>
      </c>
      <c r="AF32052" s="11">
        <v>319.86337002210803</v>
      </c>
      <c r="AG32052" s="11">
        <v>343.50316906121981</v>
      </c>
      <c r="AH32052" s="3">
        <v>694.61403345123529</v>
      </c>
      <c r="AI32052" s="3"/>
      <c r="AJ32052" s="12" t="s">
        <v>15846</v>
      </c>
      <c r="AK32052" s="12" t="s">
        <v>15830</v>
      </c>
      <c r="AL32052" s="18">
        <v>102</v>
      </c>
      <c r="AM32052" s="12">
        <v>7676.0760000000009</v>
      </c>
      <c r="AN32052" s="16">
        <v>10929.997346566184</v>
      </c>
      <c r="AO32052" s="16">
        <v>10</v>
      </c>
      <c r="AP32052" s="16">
        <v>7.6</v>
      </c>
      <c r="AQ32052" s="12" t="s">
        <v>1267</v>
      </c>
      <c r="AR32052" s="12" t="s">
        <v>1287</v>
      </c>
      <c r="AS32052" s="12" t="s">
        <v>1273</v>
      </c>
    </row>
    <row r="32053" spans="1:45" ht="15" customHeight="1" x14ac:dyDescent="0.15">
      <c r="A32053" s="1" t="s">
        <v>15418</v>
      </c>
      <c r="B32053" s="1" t="s">
        <v>15804</v>
      </c>
      <c r="C32053" s="1" t="s">
        <v>4</v>
      </c>
      <c r="D32053" s="19">
        <v>2</v>
      </c>
      <c r="E32053" s="2">
        <v>4856.4834000000001</v>
      </c>
      <c r="F32053" s="35">
        <v>2996.9044758</v>
      </c>
      <c r="G32053" s="9">
        <v>50.086388567889074</v>
      </c>
      <c r="H32053" s="9"/>
      <c r="I32053" s="9">
        <v>30.202689498676357</v>
      </c>
      <c r="J32053" s="9">
        <v>19.883699069212714</v>
      </c>
      <c r="K32053" s="9"/>
      <c r="L32053" s="9"/>
      <c r="M32053" s="9"/>
      <c r="N32053" s="9"/>
      <c r="O32053" s="9">
        <v>97.07883397507085</v>
      </c>
      <c r="P32053" s="9"/>
      <c r="Q32053" s="9">
        <v>38.920086309385894</v>
      </c>
      <c r="R32053" s="9">
        <v>45.059898724703451</v>
      </c>
      <c r="S32053" s="9"/>
      <c r="T32053" s="9"/>
      <c r="U32053" s="9">
        <v>13.098848940981506</v>
      </c>
      <c r="V32053" s="9"/>
      <c r="W32053" s="9">
        <v>2.5408848754575608</v>
      </c>
      <c r="X32053" s="9"/>
      <c r="Y32053" s="9">
        <v>2.5408848754575608</v>
      </c>
      <c r="Z32053" s="9"/>
      <c r="AA32053" s="11">
        <v>329.74905956829991</v>
      </c>
      <c r="AB32053" s="11">
        <v>129.97897612974378</v>
      </c>
      <c r="AC32053" s="11">
        <v>80.621333363097577</v>
      </c>
      <c r="AD32053" s="25">
        <v>119.14875007545851</v>
      </c>
      <c r="AE32053" s="11">
        <v>35.892436111518649</v>
      </c>
      <c r="AF32053" s="11">
        <v>22.549782498347923</v>
      </c>
      <c r="AG32053" s="11">
        <v>10.764875026147742</v>
      </c>
      <c r="AH32053" s="3">
        <v>49.941656439444188</v>
      </c>
      <c r="AI32053" s="3"/>
      <c r="AJ32053" s="12" t="s">
        <v>15846</v>
      </c>
      <c r="AK32053" s="12" t="s">
        <v>15830</v>
      </c>
      <c r="AL32053" s="18">
        <v>91</v>
      </c>
      <c r="AM32053" s="12">
        <v>210</v>
      </c>
      <c r="AN32053" s="16">
        <v>287.54862082828862</v>
      </c>
      <c r="AO32053" s="16">
        <v>1</v>
      </c>
      <c r="AP32053" s="16">
        <v>2</v>
      </c>
      <c r="AQ32053" s="12" t="s">
        <v>1266</v>
      </c>
      <c r="AR32053" s="12" t="s">
        <v>1284</v>
      </c>
      <c r="AS32053" s="12" t="s">
        <v>1271</v>
      </c>
    </row>
    <row r="32054" spans="1:45" ht="15" customHeight="1" x14ac:dyDescent="0.15">
      <c r="A32054" s="1" t="s">
        <v>15419</v>
      </c>
      <c r="B32054" s="1" t="s">
        <v>15804</v>
      </c>
      <c r="C32054" s="1" t="s">
        <v>48</v>
      </c>
      <c r="D32054" s="19">
        <v>1</v>
      </c>
      <c r="E32054" s="2">
        <v>2645.5760399999999</v>
      </c>
      <c r="F32054" s="35">
        <v>1238.7762485999999</v>
      </c>
      <c r="G32054" s="9">
        <v>82.723719120812049</v>
      </c>
      <c r="H32054" s="9"/>
      <c r="I32054" s="9">
        <v>56.259850957229006</v>
      </c>
      <c r="J32054" s="9">
        <v>26.46386816358304</v>
      </c>
      <c r="K32054" s="9"/>
      <c r="L32054" s="9"/>
      <c r="M32054" s="9"/>
      <c r="N32054" s="9"/>
      <c r="O32054" s="9">
        <v>618.23395329944981</v>
      </c>
      <c r="P32054" s="9"/>
      <c r="Q32054" s="9">
        <v>464.92915524691591</v>
      </c>
      <c r="R32054" s="9">
        <v>24.546442067711382</v>
      </c>
      <c r="S32054" s="9"/>
      <c r="T32054" s="9"/>
      <c r="U32054" s="9">
        <v>128.75835598482257</v>
      </c>
      <c r="V32054" s="9"/>
      <c r="W32054" s="9">
        <v>1.3841505454150029</v>
      </c>
      <c r="X32054" s="9"/>
      <c r="Y32054" s="9">
        <v>1.3841505454150029</v>
      </c>
      <c r="Z32054" s="9"/>
      <c r="AA32054" s="11">
        <v>174.9217630136464</v>
      </c>
      <c r="AB32054" s="11">
        <v>69.999340294790372</v>
      </c>
      <c r="AC32054" s="11">
        <v>40.310666681548788</v>
      </c>
      <c r="AD32054" s="25">
        <v>64.611756037307202</v>
      </c>
      <c r="AE32054" s="11">
        <v>9.2608943485639603</v>
      </c>
      <c r="AF32054" s="11">
        <v>14.354622537235915</v>
      </c>
      <c r="AG32054" s="11">
        <v>4.3388700822116153</v>
      </c>
      <c r="AH32054" s="3">
        <v>36.657369069295719</v>
      </c>
      <c r="AI32054" s="3"/>
      <c r="AJ32054" s="12" t="s">
        <v>15846</v>
      </c>
      <c r="AK32054" s="12" t="s">
        <v>15830</v>
      </c>
      <c r="AL32054" s="18">
        <v>85</v>
      </c>
      <c r="AM32054" s="12">
        <v>105</v>
      </c>
      <c r="AN32054" s="16">
        <v>154.85745741346068</v>
      </c>
      <c r="AO32054" s="16">
        <v>1</v>
      </c>
      <c r="AP32054" s="16">
        <v>1</v>
      </c>
      <c r="AQ32054" s="12" t="s">
        <v>1266</v>
      </c>
      <c r="AR32054" s="12" t="s">
        <v>1283</v>
      </c>
      <c r="AS32054" s="12" t="s">
        <v>1271</v>
      </c>
    </row>
    <row r="32055" spans="1:45" ht="15" customHeight="1" x14ac:dyDescent="0.15">
      <c r="A32055" s="1" t="s">
        <v>15420</v>
      </c>
      <c r="B32055" s="1" t="s">
        <v>15804</v>
      </c>
      <c r="C32055" s="1" t="s">
        <v>75</v>
      </c>
      <c r="D32055" s="19">
        <v>2</v>
      </c>
      <c r="E32055" s="2">
        <v>5446.7741999999998</v>
      </c>
      <c r="F32055" s="35">
        <v>2492.7448085999999</v>
      </c>
      <c r="G32055" s="9">
        <v>61.649093742998119</v>
      </c>
      <c r="H32055" s="9"/>
      <c r="I32055" s="9">
        <v>27.14583088006896</v>
      </c>
      <c r="J32055" s="9">
        <v>34.503262862929162</v>
      </c>
      <c r="K32055" s="9"/>
      <c r="L32055" s="9"/>
      <c r="M32055" s="9"/>
      <c r="N32055" s="9"/>
      <c r="O32055" s="9">
        <v>129.88875661647057</v>
      </c>
      <c r="P32055" s="9"/>
      <c r="Q32055" s="9">
        <v>64.090605191811477</v>
      </c>
      <c r="R32055" s="9">
        <v>50.536792492346962</v>
      </c>
      <c r="S32055" s="9"/>
      <c r="T32055" s="9"/>
      <c r="U32055" s="9">
        <v>15.261358932312142</v>
      </c>
      <c r="V32055" s="9"/>
      <c r="W32055" s="9">
        <v>2.8497217111485353</v>
      </c>
      <c r="X32055" s="9"/>
      <c r="Y32055" s="9">
        <v>2.8497217111485353</v>
      </c>
      <c r="Z32055" s="9"/>
      <c r="AA32055" s="11">
        <v>378.4672634807755</v>
      </c>
      <c r="AB32055" s="11">
        <v>151.39834054647187</v>
      </c>
      <c r="AC32055" s="11">
        <v>103.77723512603237</v>
      </c>
      <c r="AD32055" s="25">
        <v>123.29168780827121</v>
      </c>
      <c r="AE32055" s="11">
        <v>25.20026416175272</v>
      </c>
      <c r="AF32055" s="11">
        <v>29.283209343323215</v>
      </c>
      <c r="AG32055" s="11">
        <v>8.9455409588694348</v>
      </c>
      <c r="AH32055" s="3">
        <v>59.862673344325835</v>
      </c>
      <c r="AI32055" s="3"/>
      <c r="AJ32055" s="12" t="s">
        <v>15846</v>
      </c>
      <c r="AK32055" s="12" t="s">
        <v>15830</v>
      </c>
      <c r="AL32055" s="18">
        <v>94</v>
      </c>
      <c r="AM32055" s="12">
        <v>270</v>
      </c>
      <c r="AN32055" s="16">
        <v>334.93404330538766</v>
      </c>
      <c r="AO32055" s="16">
        <v>1</v>
      </c>
      <c r="AP32055" s="16">
        <v>2</v>
      </c>
      <c r="AQ32055" s="12" t="s">
        <v>1266</v>
      </c>
      <c r="AR32055" s="12" t="s">
        <v>1285</v>
      </c>
      <c r="AS32055" s="12" t="s">
        <v>1271</v>
      </c>
    </row>
    <row r="32056" spans="1:45" ht="15" customHeight="1" x14ac:dyDescent="0.15">
      <c r="A32056" s="1" t="s">
        <v>15421</v>
      </c>
      <c r="B32056" s="1" t="s">
        <v>15804</v>
      </c>
      <c r="C32056" s="1" t="s">
        <v>75</v>
      </c>
      <c r="D32056" s="19">
        <v>3</v>
      </c>
      <c r="E32056" s="2">
        <v>8572.6322999999993</v>
      </c>
      <c r="F32056" s="35">
        <v>3923.9971928999994</v>
      </c>
      <c r="G32056" s="9">
        <v>107.63679418188354</v>
      </c>
      <c r="H32056" s="9"/>
      <c r="I32056" s="9">
        <v>42.724595892522338</v>
      </c>
      <c r="J32056" s="9">
        <v>64.9121982893612</v>
      </c>
      <c r="K32056" s="9"/>
      <c r="L32056" s="9"/>
      <c r="M32056" s="9"/>
      <c r="N32056" s="9"/>
      <c r="O32056" s="9">
        <v>204.4510432412585</v>
      </c>
      <c r="P32056" s="9"/>
      <c r="Q32056" s="9">
        <v>100.88767762056335</v>
      </c>
      <c r="R32056" s="9">
        <v>79.539434489186476</v>
      </c>
      <c r="S32056" s="9"/>
      <c r="T32056" s="9"/>
      <c r="U32056" s="9">
        <v>24.023931131508682</v>
      </c>
      <c r="V32056" s="9"/>
      <c r="W32056" s="9">
        <v>4.4851531365121033</v>
      </c>
      <c r="X32056" s="9"/>
      <c r="Y32056" s="9">
        <v>4.4851531365121033</v>
      </c>
      <c r="Z32056" s="9"/>
      <c r="AA32056" s="11">
        <v>562.17197027222608</v>
      </c>
      <c r="AB32056" s="11">
        <v>209.60621639628556</v>
      </c>
      <c r="AC32056" s="11">
        <v>155.66585268904853</v>
      </c>
      <c r="AD32056" s="25">
        <v>196.8999011868919</v>
      </c>
      <c r="AE32056" s="11">
        <v>60.442373521589474</v>
      </c>
      <c r="AF32056" s="11">
        <v>46.493640150596718</v>
      </c>
      <c r="AG32056" s="11">
        <v>13.363244379607819</v>
      </c>
      <c r="AH32056" s="3">
        <v>76.600643135097897</v>
      </c>
      <c r="AI32056" s="3"/>
      <c r="AJ32056" s="12" t="s">
        <v>15846</v>
      </c>
      <c r="AK32056" s="12" t="s">
        <v>15830</v>
      </c>
      <c r="AL32056" s="18">
        <v>81</v>
      </c>
      <c r="AM32056" s="12">
        <v>405</v>
      </c>
      <c r="AN32056" s="16">
        <v>463.70559483115801</v>
      </c>
      <c r="AO32056" s="16">
        <v>2</v>
      </c>
      <c r="AP32056" s="16">
        <v>1.5</v>
      </c>
      <c r="AQ32056" s="12" t="s">
        <v>1266</v>
      </c>
      <c r="AR32056" s="12" t="s">
        <v>1285</v>
      </c>
      <c r="AS32056" s="12" t="s">
        <v>1271</v>
      </c>
    </row>
    <row r="32057" spans="1:45" ht="15" customHeight="1" x14ac:dyDescent="0.15">
      <c r="A32057" s="1" t="s">
        <v>15422</v>
      </c>
      <c r="B32057" s="1" t="s">
        <v>15804</v>
      </c>
      <c r="C32057" s="1" t="s">
        <v>26</v>
      </c>
      <c r="D32057" s="19">
        <v>104</v>
      </c>
      <c r="E32057" s="2">
        <v>294401.09696400003</v>
      </c>
      <c r="F32057" s="35">
        <v>151489.15513679999</v>
      </c>
      <c r="G32057" s="9">
        <v>2526.0944074634513</v>
      </c>
      <c r="H32057" s="9"/>
      <c r="I32057" s="9">
        <v>1897.6218403739329</v>
      </c>
      <c r="J32057" s="9">
        <v>628.47256708951841</v>
      </c>
      <c r="K32057" s="9"/>
      <c r="L32057" s="9"/>
      <c r="M32057" s="9"/>
      <c r="N32057" s="9"/>
      <c r="O32057" s="9">
        <v>5413.0831776094201</v>
      </c>
      <c r="P32057" s="9"/>
      <c r="Q32057" s="9">
        <v>2168.1314779445893</v>
      </c>
      <c r="R32057" s="9">
        <v>1089.7189427183578</v>
      </c>
      <c r="S32057" s="9"/>
      <c r="T32057" s="9">
        <v>2066.8892402218521</v>
      </c>
      <c r="U32057" s="9">
        <v>88.3435167246204</v>
      </c>
      <c r="V32057" s="9"/>
      <c r="W32057" s="9">
        <v>7734.9970109270462</v>
      </c>
      <c r="X32057" s="9">
        <v>7352.1157615010716</v>
      </c>
      <c r="Y32057" s="9">
        <v>154.02900267175679</v>
      </c>
      <c r="Z32057" s="9">
        <v>228.85224675421836</v>
      </c>
      <c r="AA32057" s="11">
        <v>19228.28266485779</v>
      </c>
      <c r="AB32057" s="11">
        <v>8116.0004108749445</v>
      </c>
      <c r="AC32057" s="11">
        <v>7287.6835956729656</v>
      </c>
      <c r="AD32057" s="25">
        <v>3824.5986583098766</v>
      </c>
      <c r="AE32057" s="11">
        <v>1468.8127366800206</v>
      </c>
      <c r="AF32057" s="11">
        <v>639.82774468561797</v>
      </c>
      <c r="AG32057" s="11">
        <v>516.92846592059152</v>
      </c>
      <c r="AH32057" s="3">
        <v>1199.0297110236468</v>
      </c>
      <c r="AI32057" s="3"/>
      <c r="AJ32057" s="12" t="s">
        <v>15846</v>
      </c>
      <c r="AK32057" s="12" t="s">
        <v>15830</v>
      </c>
      <c r="AL32057" s="18">
        <v>114</v>
      </c>
      <c r="AM32057" s="12">
        <v>10296.103999999999</v>
      </c>
      <c r="AN32057" s="16">
        <v>17954.786183723991</v>
      </c>
      <c r="AO32057" s="16">
        <v>23</v>
      </c>
      <c r="AP32057" s="16">
        <v>4.5217391304347823</v>
      </c>
      <c r="AQ32057" s="12" t="s">
        <v>1267</v>
      </c>
      <c r="AR32057" s="12" t="s">
        <v>1287</v>
      </c>
      <c r="AS32057" s="12" t="s">
        <v>1273</v>
      </c>
    </row>
    <row r="32058" spans="1:45" ht="15" customHeight="1" x14ac:dyDescent="0.15">
      <c r="A32058" s="1" t="s">
        <v>15423</v>
      </c>
      <c r="B32058" s="1" t="s">
        <v>15804</v>
      </c>
      <c r="C32058" s="1" t="s">
        <v>26</v>
      </c>
      <c r="D32058" s="19">
        <v>76</v>
      </c>
      <c r="E32058" s="2">
        <v>214634.56453199999</v>
      </c>
      <c r="F32058" s="35">
        <v>110521.35922079999</v>
      </c>
      <c r="G32058" s="9">
        <v>1851.4919910600961</v>
      </c>
      <c r="H32058" s="9"/>
      <c r="I32058" s="9">
        <v>1383.4705154134545</v>
      </c>
      <c r="J32058" s="9">
        <v>468.02147564664165</v>
      </c>
      <c r="K32058" s="9"/>
      <c r="L32058" s="9"/>
      <c r="M32058" s="9"/>
      <c r="N32058" s="9"/>
      <c r="O32058" s="9">
        <v>3948.3541956547697</v>
      </c>
      <c r="P32058" s="9"/>
      <c r="Q32058" s="9">
        <v>1581.5043942996626</v>
      </c>
      <c r="R32058" s="9">
        <v>794.46494304750127</v>
      </c>
      <c r="S32058" s="9"/>
      <c r="T32058" s="9">
        <v>1507.9324192011009</v>
      </c>
      <c r="U32058" s="9">
        <v>64.45243910650521</v>
      </c>
      <c r="V32058" s="9"/>
      <c r="W32058" s="9">
        <v>5639.2375307611737</v>
      </c>
      <c r="X32058" s="9">
        <v>5360.0960768553095</v>
      </c>
      <c r="Y32058" s="9">
        <v>112.29560030407572</v>
      </c>
      <c r="Z32058" s="9">
        <v>166.84585360178843</v>
      </c>
      <c r="AA32058" s="11">
        <v>14053.792345259604</v>
      </c>
      <c r="AB32058" s="11">
        <v>5976.7429183617951</v>
      </c>
      <c r="AC32058" s="11">
        <v>5380.8981353198842</v>
      </c>
      <c r="AD32058" s="25">
        <v>2696.1512915779249</v>
      </c>
      <c r="AE32058" s="11">
        <v>1073.3835185437331</v>
      </c>
      <c r="AF32058" s="11">
        <v>430.28329746121392</v>
      </c>
      <c r="AG32058" s="11">
        <v>371.47517017645833</v>
      </c>
      <c r="AH32058" s="3">
        <v>821.00930539651949</v>
      </c>
      <c r="AI32058" s="3"/>
      <c r="AJ32058" s="12" t="s">
        <v>15846</v>
      </c>
      <c r="AK32058" s="12" t="s">
        <v>15830</v>
      </c>
      <c r="AL32058" s="18">
        <v>110</v>
      </c>
      <c r="AM32058" s="12">
        <v>7676.0760000000009</v>
      </c>
      <c r="AN32058" s="16">
        <v>13222.170495516755</v>
      </c>
      <c r="AO32058" s="16">
        <v>10</v>
      </c>
      <c r="AP32058" s="16">
        <v>7.6</v>
      </c>
      <c r="AQ32058" s="12" t="s">
        <v>1267</v>
      </c>
      <c r="AR32058" s="12" t="s">
        <v>1287</v>
      </c>
      <c r="AS32058" s="12" t="s">
        <v>1273</v>
      </c>
    </row>
    <row r="32059" spans="1:45" ht="15" customHeight="1" x14ac:dyDescent="0.15">
      <c r="A32059" s="1" t="s">
        <v>15424</v>
      </c>
      <c r="B32059" s="1" t="s">
        <v>15804</v>
      </c>
      <c r="C32059" s="1" t="s">
        <v>4</v>
      </c>
      <c r="D32059" s="19">
        <v>3</v>
      </c>
      <c r="E32059" s="2">
        <v>8934.8562000000002</v>
      </c>
      <c r="F32059" s="35">
        <v>5135.6443140000001</v>
      </c>
      <c r="G32059" s="9">
        <v>102.0570330689485</v>
      </c>
      <c r="H32059" s="9"/>
      <c r="I32059" s="9">
        <v>55.566274050050971</v>
      </c>
      <c r="J32059" s="9">
        <v>46.490759018897528</v>
      </c>
      <c r="K32059" s="9"/>
      <c r="L32059" s="9"/>
      <c r="M32059" s="9"/>
      <c r="N32059" s="9"/>
      <c r="O32059" s="9">
        <v>172.71694256655766</v>
      </c>
      <c r="P32059" s="9"/>
      <c r="Q32059" s="9">
        <v>67.369848963856128</v>
      </c>
      <c r="R32059" s="9">
        <v>82.900255664785902</v>
      </c>
      <c r="S32059" s="9"/>
      <c r="T32059" s="9"/>
      <c r="U32059" s="9">
        <v>22.446837937915628</v>
      </c>
      <c r="V32059" s="9"/>
      <c r="W32059" s="9">
        <v>4.6746666493224742</v>
      </c>
      <c r="X32059" s="9"/>
      <c r="Y32059" s="9">
        <v>4.6746666493224742</v>
      </c>
      <c r="Z32059" s="9"/>
      <c r="AA32059" s="11">
        <v>566.11045307922222</v>
      </c>
      <c r="AB32059" s="11">
        <v>251.11335987473655</v>
      </c>
      <c r="AC32059" s="11">
        <v>120.93200004464634</v>
      </c>
      <c r="AD32059" s="25">
        <v>194.06509315983931</v>
      </c>
      <c r="AE32059" s="11">
        <v>69.246859034819821</v>
      </c>
      <c r="AF32059" s="11">
        <v>38.519149298719931</v>
      </c>
      <c r="AG32059" s="11">
        <v>18.026601145325643</v>
      </c>
      <c r="AH32059" s="3">
        <v>68.272483680973906</v>
      </c>
      <c r="AI32059" s="3"/>
      <c r="AJ32059" s="12" t="s">
        <v>15846</v>
      </c>
      <c r="AK32059" s="12" t="s">
        <v>15830</v>
      </c>
      <c r="AL32059" s="18">
        <v>96</v>
      </c>
      <c r="AM32059" s="12">
        <v>315</v>
      </c>
      <c r="AN32059" s="16">
        <v>555.53061313132332</v>
      </c>
      <c r="AO32059" s="16">
        <v>1</v>
      </c>
      <c r="AP32059" s="16">
        <v>3</v>
      </c>
      <c r="AQ32059" s="12" t="s">
        <v>1266</v>
      </c>
      <c r="AR32059" s="12" t="s">
        <v>1284</v>
      </c>
      <c r="AS32059" s="12" t="s">
        <v>1271</v>
      </c>
    </row>
    <row r="32060" spans="1:45" ht="15" customHeight="1" x14ac:dyDescent="0.15">
      <c r="A32060" s="1" t="s">
        <v>15425</v>
      </c>
      <c r="B32060" s="1" t="s">
        <v>15804</v>
      </c>
      <c r="C32060" s="1" t="s">
        <v>48</v>
      </c>
      <c r="D32060" s="19">
        <v>1</v>
      </c>
      <c r="E32060" s="2">
        <v>3195.6197399999996</v>
      </c>
      <c r="F32060" s="35">
        <v>1420.6552782000001</v>
      </c>
      <c r="G32060" s="9">
        <v>120.88461512033015</v>
      </c>
      <c r="H32060" s="9"/>
      <c r="I32060" s="9">
        <v>67.956878793164051</v>
      </c>
      <c r="J32060" s="9">
        <v>52.927736327166102</v>
      </c>
      <c r="K32060" s="9"/>
      <c r="L32060" s="9"/>
      <c r="M32060" s="9"/>
      <c r="N32060" s="9"/>
      <c r="O32060" s="9">
        <v>710.68148496386993</v>
      </c>
      <c r="P32060" s="9"/>
      <c r="Q32060" s="9">
        <v>533.3687183260098</v>
      </c>
      <c r="R32060" s="9">
        <v>29.649911260288292</v>
      </c>
      <c r="S32060" s="9"/>
      <c r="T32060" s="9"/>
      <c r="U32060" s="9">
        <v>147.66285537757182</v>
      </c>
      <c r="V32060" s="9"/>
      <c r="W32060" s="9">
        <v>1.6719303241270471</v>
      </c>
      <c r="X32060" s="9"/>
      <c r="Y32060" s="9">
        <v>1.6719303241270471</v>
      </c>
      <c r="Z32060" s="9"/>
      <c r="AA32060" s="11">
        <v>194.30489252882202</v>
      </c>
      <c r="AB32060" s="11">
        <v>88.354402344060688</v>
      </c>
      <c r="AC32060" s="11">
        <v>40.310666681548788</v>
      </c>
      <c r="AD32060" s="25">
        <v>65.63982350321254</v>
      </c>
      <c r="AE32060" s="11">
        <v>14.452494413334566</v>
      </c>
      <c r="AF32060" s="11">
        <v>14.023070351839021</v>
      </c>
      <c r="AG32060" s="11">
        <v>4.800467997336507</v>
      </c>
      <c r="AH32060" s="3">
        <v>32.363790740702456</v>
      </c>
      <c r="AI32060" s="3"/>
      <c r="AJ32060" s="12" t="s">
        <v>15846</v>
      </c>
      <c r="AK32060" s="12" t="s">
        <v>15830</v>
      </c>
      <c r="AL32060" s="18">
        <v>94</v>
      </c>
      <c r="AM32060" s="12">
        <v>105</v>
      </c>
      <c r="AN32060" s="16">
        <v>195.46381495405953</v>
      </c>
      <c r="AO32060" s="16">
        <v>1</v>
      </c>
      <c r="AP32060" s="16">
        <v>1</v>
      </c>
      <c r="AQ32060" s="12" t="s">
        <v>1266</v>
      </c>
      <c r="AR32060" s="12" t="s">
        <v>1283</v>
      </c>
      <c r="AS32060" s="12" t="s">
        <v>1271</v>
      </c>
    </row>
    <row r="32061" spans="1:45" ht="15" customHeight="1" x14ac:dyDescent="0.15">
      <c r="A32061" s="1" t="s">
        <v>15426</v>
      </c>
      <c r="B32061" s="1" t="s">
        <v>15804</v>
      </c>
      <c r="C32061" s="1" t="s">
        <v>9</v>
      </c>
      <c r="D32061" s="19">
        <v>4</v>
      </c>
      <c r="E32061" s="2">
        <v>11510.670599999999</v>
      </c>
      <c r="F32061" s="35">
        <v>7477.403805599999</v>
      </c>
      <c r="G32061" s="9">
        <v>129.94157850787883</v>
      </c>
      <c r="H32061" s="9"/>
      <c r="I32061" s="9">
        <v>91.514585184973271</v>
      </c>
      <c r="J32061" s="9">
        <v>38.426993322905552</v>
      </c>
      <c r="K32061" s="9"/>
      <c r="L32061" s="9"/>
      <c r="M32061" s="9"/>
      <c r="N32061" s="9"/>
      <c r="O32061" s="9">
        <v>278.60572337340045</v>
      </c>
      <c r="P32061" s="9"/>
      <c r="Q32061" s="9">
        <v>108.60209615470445</v>
      </c>
      <c r="R32061" s="9">
        <v>46.645479970923546</v>
      </c>
      <c r="S32061" s="9"/>
      <c r="T32061" s="9">
        <v>102.02027634672723</v>
      </c>
      <c r="U32061" s="9">
        <v>21.337870901045179</v>
      </c>
      <c r="V32061" s="9"/>
      <c r="W32061" s="9">
        <v>9.0117036033697673</v>
      </c>
      <c r="X32061" s="9"/>
      <c r="Y32061" s="9">
        <v>6.0223182959739985</v>
      </c>
      <c r="Z32061" s="9">
        <v>2.9893853073957684</v>
      </c>
      <c r="AA32061" s="11">
        <v>937.03232440347915</v>
      </c>
      <c r="AB32061" s="11">
        <v>390.864091615718</v>
      </c>
      <c r="AC32061" s="11">
        <v>288.78197905398258</v>
      </c>
      <c r="AD32061" s="25">
        <v>257.38625373377874</v>
      </c>
      <c r="AE32061" s="11">
        <v>124.97295003033483</v>
      </c>
      <c r="AF32061" s="11">
        <v>45.168254670356333</v>
      </c>
      <c r="AG32061" s="11">
        <v>4.9586898707728455</v>
      </c>
      <c r="AH32061" s="3">
        <v>82.286359162314739</v>
      </c>
      <c r="AI32061" s="3"/>
      <c r="AJ32061" s="12" t="s">
        <v>15846</v>
      </c>
      <c r="AK32061" s="12" t="s">
        <v>15830</v>
      </c>
      <c r="AL32061" s="18">
        <v>88</v>
      </c>
      <c r="AM32061" s="12">
        <v>420</v>
      </c>
      <c r="AN32061" s="16">
        <v>864.69699809923486</v>
      </c>
      <c r="AO32061" s="16">
        <v>2</v>
      </c>
      <c r="AP32061" s="16">
        <v>2</v>
      </c>
      <c r="AQ32061" s="12" t="s">
        <v>1267</v>
      </c>
      <c r="AR32061" s="12" t="s">
        <v>1287</v>
      </c>
      <c r="AS32061" s="12" t="s">
        <v>1273</v>
      </c>
    </row>
    <row r="32062" spans="1:45" ht="15" customHeight="1" x14ac:dyDescent="0.15">
      <c r="A32062" s="1" t="s">
        <v>15427</v>
      </c>
      <c r="B32062" s="1" t="s">
        <v>15804</v>
      </c>
      <c r="C32062" s="1" t="s">
        <v>35</v>
      </c>
      <c r="D32062" s="19">
        <v>3</v>
      </c>
      <c r="E32062" s="2">
        <v>9055.5974999999999</v>
      </c>
      <c r="F32062" s="35">
        <v>4801.7349936000001</v>
      </c>
      <c r="G32062" s="9">
        <v>115.59415538921343</v>
      </c>
      <c r="H32062" s="9"/>
      <c r="I32062" s="9">
        <v>45.248419036052461</v>
      </c>
      <c r="J32062" s="9">
        <v>70.345736353160959</v>
      </c>
      <c r="K32062" s="9"/>
      <c r="L32062" s="9"/>
      <c r="M32062" s="9"/>
      <c r="N32062" s="9"/>
      <c r="O32062" s="9">
        <v>200.16886146161391</v>
      </c>
      <c r="P32062" s="9"/>
      <c r="Q32062" s="9">
        <v>45.485703568034111</v>
      </c>
      <c r="R32062" s="9">
        <v>84.452640060332953</v>
      </c>
      <c r="S32062" s="9"/>
      <c r="T32062" s="9">
        <v>65.513959621111312</v>
      </c>
      <c r="U32062" s="9">
        <v>4.7165582121355625</v>
      </c>
      <c r="V32062" s="9"/>
      <c r="W32062" s="9">
        <v>10.051953356617334</v>
      </c>
      <c r="X32062" s="9"/>
      <c r="Y32062" s="9">
        <v>4.7378378202592639</v>
      </c>
      <c r="Z32062" s="9">
        <v>5.3141155363580701</v>
      </c>
      <c r="AA32062" s="11">
        <v>696.8913364086402</v>
      </c>
      <c r="AB32062" s="11">
        <v>258.00190669087459</v>
      </c>
      <c r="AC32062" s="11">
        <v>120.93200004464634</v>
      </c>
      <c r="AD32062" s="25">
        <v>317.95742967311935</v>
      </c>
      <c r="AE32062" s="11">
        <v>59.586721426272561</v>
      </c>
      <c r="AF32062" s="11">
        <v>84.096171059705341</v>
      </c>
      <c r="AG32062" s="11">
        <v>17.298647820007822</v>
      </c>
      <c r="AH32062" s="3">
        <v>156.97588936713365</v>
      </c>
      <c r="AI32062" s="3"/>
      <c r="AJ32062" s="12" t="s">
        <v>15846</v>
      </c>
      <c r="AK32062" s="12" t="s">
        <v>15830</v>
      </c>
      <c r="AL32062" s="18">
        <v>126</v>
      </c>
      <c r="AM32062" s="12">
        <v>315</v>
      </c>
      <c r="AN32062" s="16">
        <v>570.76994025538363</v>
      </c>
      <c r="AO32062" s="16">
        <v>1</v>
      </c>
      <c r="AP32062" s="16">
        <v>3</v>
      </c>
      <c r="AQ32062" s="12" t="s">
        <v>1267</v>
      </c>
      <c r="AR32062" s="12" t="s">
        <v>1286</v>
      </c>
      <c r="AS32062" s="12" t="s">
        <v>1274</v>
      </c>
    </row>
    <row r="32063" spans="1:45" ht="15" customHeight="1" x14ac:dyDescent="0.15">
      <c r="A32063" s="1" t="s">
        <v>15428</v>
      </c>
      <c r="B32063" s="1" t="s">
        <v>15804</v>
      </c>
      <c r="C32063" s="1" t="s">
        <v>835</v>
      </c>
      <c r="D32063" s="19">
        <v>2</v>
      </c>
      <c r="E32063" s="2">
        <v>5366.28</v>
      </c>
      <c r="F32063" s="35">
        <v>3617.8064724000001</v>
      </c>
      <c r="G32063" s="9">
        <v>98.532320257424814</v>
      </c>
      <c r="H32063" s="9"/>
      <c r="I32063" s="9">
        <v>30.790250591722309</v>
      </c>
      <c r="J32063" s="9">
        <v>48.534888543372844</v>
      </c>
      <c r="K32063" s="9"/>
      <c r="L32063" s="9"/>
      <c r="M32063" s="9"/>
      <c r="N32063" s="9">
        <v>19.207181122329658</v>
      </c>
      <c r="O32063" s="9">
        <v>276.05361418177176</v>
      </c>
      <c r="P32063" s="9"/>
      <c r="Q32063" s="9">
        <v>5.908663374516899</v>
      </c>
      <c r="R32063" s="9">
        <v>49.789943342213761</v>
      </c>
      <c r="S32063" s="9"/>
      <c r="T32063" s="9"/>
      <c r="U32063" s="9">
        <v>21.903941320605973</v>
      </c>
      <c r="V32063" s="9">
        <v>198.45106614443512</v>
      </c>
      <c r="W32063" s="9">
        <v>2.8076075971906751</v>
      </c>
      <c r="X32063" s="9"/>
      <c r="Y32063" s="9">
        <v>2.8076075971906751</v>
      </c>
      <c r="Z32063" s="9"/>
      <c r="AA32063" s="11">
        <v>646.52552421407472</v>
      </c>
      <c r="AB32063" s="11">
        <v>223.79762450377618</v>
      </c>
      <c r="AC32063" s="11">
        <v>195.9159018267153</v>
      </c>
      <c r="AD32063" s="25">
        <v>226.8119978835833</v>
      </c>
      <c r="AE32063" s="11">
        <v>55.425433577306066</v>
      </c>
      <c r="AF32063" s="11">
        <v>55.424329875530418</v>
      </c>
      <c r="AG32063" s="11">
        <v>12.798903695269283</v>
      </c>
      <c r="AH32063" s="3">
        <v>103.16333073547753</v>
      </c>
      <c r="AI32063" s="3"/>
      <c r="AJ32063" s="12" t="s">
        <v>15846</v>
      </c>
      <c r="AK32063" s="12" t="s">
        <v>15830</v>
      </c>
      <c r="AL32063" s="18">
        <v>103</v>
      </c>
      <c r="AM32063" s="12">
        <v>344</v>
      </c>
      <c r="AN32063" s="16">
        <v>495.10082466315009</v>
      </c>
      <c r="AO32063" s="16">
        <v>2</v>
      </c>
      <c r="AP32063" s="16">
        <v>1</v>
      </c>
      <c r="AQ32063" s="12" t="s">
        <v>1266</v>
      </c>
      <c r="AR32063" s="12" t="s">
        <v>1284</v>
      </c>
      <c r="AS32063" s="12" t="s">
        <v>1269</v>
      </c>
    </row>
    <row r="32064" spans="1:45" ht="15" customHeight="1" x14ac:dyDescent="0.15">
      <c r="A32064" s="1" t="s">
        <v>15429</v>
      </c>
      <c r="B32064" s="1" t="s">
        <v>15804</v>
      </c>
      <c r="C32064" s="1" t="s">
        <v>35</v>
      </c>
      <c r="D32064" s="19">
        <v>6</v>
      </c>
      <c r="E32064" s="2">
        <v>18111.195</v>
      </c>
      <c r="F32064" s="35">
        <v>9793.7356013999997</v>
      </c>
      <c r="G32064" s="9">
        <v>231.18831077842697</v>
      </c>
      <c r="H32064" s="9"/>
      <c r="I32064" s="9">
        <v>90.496838072104921</v>
      </c>
      <c r="J32064" s="9">
        <v>140.69147270632203</v>
      </c>
      <c r="K32064" s="9"/>
      <c r="L32064" s="9"/>
      <c r="M32064" s="9"/>
      <c r="N32064" s="9"/>
      <c r="O32064" s="9">
        <v>404.2293008059479</v>
      </c>
      <c r="P32064" s="9"/>
      <c r="Q32064" s="9">
        <v>92.080146601229387</v>
      </c>
      <c r="R32064" s="9">
        <v>168.90528012066591</v>
      </c>
      <c r="S32064" s="9"/>
      <c r="T32064" s="9">
        <v>133.62386711993744</v>
      </c>
      <c r="U32064" s="9">
        <v>9.6200069641151877</v>
      </c>
      <c r="V32064" s="9"/>
      <c r="W32064" s="9">
        <v>20.103906713234668</v>
      </c>
      <c r="X32064" s="9"/>
      <c r="Y32064" s="9">
        <v>9.4756756405185278</v>
      </c>
      <c r="Z32064" s="9">
        <v>10.62823107271614</v>
      </c>
      <c r="AA32064" s="11">
        <v>1412.1276781156798</v>
      </c>
      <c r="AB32064" s="11">
        <v>570.5723331446975</v>
      </c>
      <c r="AC32064" s="11">
        <v>241.86400008929269</v>
      </c>
      <c r="AD32064" s="25">
        <v>599.69134488168959</v>
      </c>
      <c r="AE32064" s="11">
        <v>119.17761452114625</v>
      </c>
      <c r="AF32064" s="11">
        <v>168.64408801264562</v>
      </c>
      <c r="AG32064" s="11">
        <v>13.946771378984595</v>
      </c>
      <c r="AH32064" s="3">
        <v>297.92287096891312</v>
      </c>
      <c r="AI32064" s="3"/>
      <c r="AJ32064" s="12" t="s">
        <v>15846</v>
      </c>
      <c r="AK32064" s="12" t="s">
        <v>15830</v>
      </c>
      <c r="AL32064" s="18">
        <v>129</v>
      </c>
      <c r="AM32064" s="12">
        <v>630</v>
      </c>
      <c r="AN32064" s="16">
        <v>1262.2601928697004</v>
      </c>
      <c r="AO32064" s="16">
        <v>1</v>
      </c>
      <c r="AP32064" s="16">
        <v>6</v>
      </c>
      <c r="AQ32064" s="12" t="s">
        <v>1267</v>
      </c>
      <c r="AR32064" s="12" t="s">
        <v>1286</v>
      </c>
      <c r="AS32064" s="12" t="s">
        <v>1274</v>
      </c>
    </row>
    <row r="32065" spans="1:45" ht="15" customHeight="1" x14ac:dyDescent="0.15">
      <c r="A32065" s="1" t="s">
        <v>15430</v>
      </c>
      <c r="B32065" s="1" t="s">
        <v>15804</v>
      </c>
      <c r="C32065" s="1" t="s">
        <v>526</v>
      </c>
      <c r="D32065" s="19">
        <v>45</v>
      </c>
      <c r="E32065" s="2">
        <v>97525.766542500001</v>
      </c>
      <c r="F32065" s="35">
        <v>51672.547714499997</v>
      </c>
      <c r="G32065" s="9">
        <v>2474.9535621297528</v>
      </c>
      <c r="H32065" s="9">
        <v>1292.0283439944355</v>
      </c>
      <c r="I32065" s="9">
        <v>913.15188082755242</v>
      </c>
      <c r="J32065" s="9">
        <v>239.17715597495928</v>
      </c>
      <c r="K32065" s="9"/>
      <c r="L32065" s="9"/>
      <c r="M32065" s="9">
        <v>30.596181332805845</v>
      </c>
      <c r="N32065" s="9"/>
      <c r="O32065" s="9">
        <v>4894.6348212912071</v>
      </c>
      <c r="P32065" s="9">
        <v>3520.1844263428879</v>
      </c>
      <c r="Q32065" s="9">
        <v>352.21422621129858</v>
      </c>
      <c r="R32065" s="9">
        <v>909.5267825697656</v>
      </c>
      <c r="S32065" s="9"/>
      <c r="T32065" s="9"/>
      <c r="U32065" s="9">
        <v>112.70938616725549</v>
      </c>
      <c r="V32065" s="9"/>
      <c r="W32065" s="9">
        <v>51.024934044918858</v>
      </c>
      <c r="X32065" s="9"/>
      <c r="Y32065" s="9">
        <v>51.024934044918858</v>
      </c>
      <c r="Z32065" s="9"/>
      <c r="AA32065" s="11">
        <v>6756.411185933568</v>
      </c>
      <c r="AB32065" s="11">
        <v>3672.343412589566</v>
      </c>
      <c r="AC32065" s="11">
        <v>1874.0003324159327</v>
      </c>
      <c r="AD32065" s="25">
        <v>1210.0674409280691</v>
      </c>
      <c r="AE32065" s="11">
        <v>419.39137956203865</v>
      </c>
      <c r="AF32065" s="11">
        <v>131.3571104540091</v>
      </c>
      <c r="AG32065" s="11">
        <v>167.68992396933294</v>
      </c>
      <c r="AH32065" s="3">
        <v>491.62902694268826</v>
      </c>
      <c r="AI32065" s="3"/>
      <c r="AJ32065" s="12" t="s">
        <v>15856</v>
      </c>
      <c r="AK32065" s="12" t="s">
        <v>15830</v>
      </c>
      <c r="AL32065" s="18">
        <v>77</v>
      </c>
      <c r="AM32065" s="12">
        <v>5265</v>
      </c>
      <c r="AN32065" s="16">
        <v>8124.2160458620174</v>
      </c>
      <c r="AO32065" s="16">
        <v>2</v>
      </c>
      <c r="AP32065" s="16">
        <v>22.5</v>
      </c>
      <c r="AQ32065" s="12" t="s">
        <v>1267</v>
      </c>
      <c r="AR32065" s="12" t="s">
        <v>1286</v>
      </c>
      <c r="AS32065" s="12" t="s">
        <v>1277</v>
      </c>
    </row>
    <row r="32066" spans="1:45" ht="15" customHeight="1" x14ac:dyDescent="0.15">
      <c r="A32066" s="1" t="s">
        <v>15431</v>
      </c>
      <c r="B32066" s="1" t="s">
        <v>15804</v>
      </c>
      <c r="C32066" s="1" t="s">
        <v>526</v>
      </c>
      <c r="D32066" s="19">
        <v>20</v>
      </c>
      <c r="E32066" s="2">
        <v>43344.785129999997</v>
      </c>
      <c r="F32066" s="35">
        <v>23446.264709999999</v>
      </c>
      <c r="G32066" s="9">
        <v>1190.4829979098511</v>
      </c>
      <c r="H32066" s="9">
        <v>586.25401506215644</v>
      </c>
      <c r="I32066" s="9">
        <v>405.84528036780102</v>
      </c>
      <c r="J32066" s="9">
        <v>184.50077627684078</v>
      </c>
      <c r="K32066" s="9"/>
      <c r="L32066" s="9"/>
      <c r="M32066" s="9">
        <v>13.882926203052769</v>
      </c>
      <c r="N32066" s="9"/>
      <c r="O32066" s="9">
        <v>2177.9645487703538</v>
      </c>
      <c r="P32066" s="9">
        <v>1564.5264117079505</v>
      </c>
      <c r="Q32066" s="9">
        <v>158.06246300836509</v>
      </c>
      <c r="R32066" s="9">
        <v>404.23412558656253</v>
      </c>
      <c r="S32066" s="9"/>
      <c r="T32066" s="9"/>
      <c r="U32066" s="9">
        <v>51.141548467476319</v>
      </c>
      <c r="V32066" s="9"/>
      <c r="W32066" s="9">
        <v>22.677748464408381</v>
      </c>
      <c r="X32066" s="9"/>
      <c r="Y32066" s="9">
        <v>22.677748464408381</v>
      </c>
      <c r="Z32066" s="9"/>
      <c r="AA32066" s="11">
        <v>3573.8468399335861</v>
      </c>
      <c r="AB32066" s="11">
        <v>1680.3700713819544</v>
      </c>
      <c r="AC32066" s="11">
        <v>881.95290229281113</v>
      </c>
      <c r="AD32066" s="25">
        <v>1011.5238662588212</v>
      </c>
      <c r="AE32066" s="11">
        <v>563.19219789406009</v>
      </c>
      <c r="AF32066" s="11">
        <v>207.12980915102176</v>
      </c>
      <c r="AG32066" s="11">
        <v>63.079660485083473</v>
      </c>
      <c r="AH32066" s="3">
        <v>178.12219872865589</v>
      </c>
      <c r="AI32066" s="3"/>
      <c r="AJ32066" s="12" t="s">
        <v>15856</v>
      </c>
      <c r="AK32066" s="12" t="s">
        <v>15830</v>
      </c>
      <c r="AL32066" s="18">
        <v>79</v>
      </c>
      <c r="AM32066" s="12">
        <v>2340</v>
      </c>
      <c r="AN32066" s="16">
        <v>3717.4327025372172</v>
      </c>
      <c r="AO32066" s="16">
        <v>1</v>
      </c>
      <c r="AP32066" s="16">
        <v>20</v>
      </c>
      <c r="AQ32066" s="12" t="s">
        <v>1267</v>
      </c>
      <c r="AR32066" s="12" t="s">
        <v>1286</v>
      </c>
      <c r="AS32066" s="12" t="s">
        <v>1277</v>
      </c>
    </row>
    <row r="32067" spans="1:45" ht="15" customHeight="1" x14ac:dyDescent="0.15">
      <c r="A32067" s="1" t="s">
        <v>15432</v>
      </c>
      <c r="B32067" s="1" t="s">
        <v>15804</v>
      </c>
      <c r="C32067" s="1" t="s">
        <v>106</v>
      </c>
      <c r="D32067" s="19">
        <v>4</v>
      </c>
      <c r="E32067" s="2">
        <v>8643.8428355999986</v>
      </c>
      <c r="F32067" s="35">
        <v>5274.8669772000003</v>
      </c>
      <c r="G32067" s="9">
        <v>74.49429091935329</v>
      </c>
      <c r="H32067" s="9"/>
      <c r="I32067" s="9">
        <v>74.49429091935329</v>
      </c>
      <c r="J32067" s="9"/>
      <c r="K32067" s="9"/>
      <c r="L32067" s="9"/>
      <c r="M32067" s="9"/>
      <c r="N32067" s="9"/>
      <c r="O32067" s="9">
        <v>164.76612468789006</v>
      </c>
      <c r="P32067" s="9"/>
      <c r="Q32067" s="9">
        <v>75.102457011503176</v>
      </c>
      <c r="R32067" s="9">
        <v>51.691725683810787</v>
      </c>
      <c r="S32067" s="9"/>
      <c r="T32067" s="9"/>
      <c r="U32067" s="9">
        <v>37.971941992576092</v>
      </c>
      <c r="V32067" s="9"/>
      <c r="W32067" s="9">
        <v>4.522410089326824</v>
      </c>
      <c r="X32067" s="9"/>
      <c r="Y32067" s="9">
        <v>4.522410089326824</v>
      </c>
      <c r="Z32067" s="9"/>
      <c r="AA32067" s="11">
        <v>0</v>
      </c>
      <c r="AB32067" s="11"/>
      <c r="AC32067" s="11"/>
      <c r="AD32067" s="25">
        <v>0</v>
      </c>
      <c r="AE32067" s="11">
        <v>0</v>
      </c>
      <c r="AF32067" s="11">
        <v>0</v>
      </c>
      <c r="AG32067" s="11">
        <v>0</v>
      </c>
      <c r="AH32067" s="3"/>
      <c r="AI32067" s="3"/>
      <c r="AJ32067" s="12" t="s">
        <v>15856</v>
      </c>
      <c r="AK32067" s="12" t="s">
        <v>15830</v>
      </c>
      <c r="AL32067" s="18"/>
      <c r="AN32067" s="12"/>
      <c r="AO32067" s="16">
        <v>1</v>
      </c>
      <c r="AP32067" s="16">
        <v>4</v>
      </c>
      <c r="AQ32067" s="12" t="s">
        <v>1267</v>
      </c>
      <c r="AR32067" s="12" t="s">
        <v>1284</v>
      </c>
      <c r="AS32067" s="12" t="s">
        <v>1273</v>
      </c>
    </row>
    <row r="32068" spans="1:45" ht="15" customHeight="1" x14ac:dyDescent="0.15">
      <c r="A32068" s="1" t="s">
        <v>15433</v>
      </c>
      <c r="B32068" s="1" t="s">
        <v>15804</v>
      </c>
      <c r="C32068" s="1" t="s">
        <v>106</v>
      </c>
      <c r="D32068" s="19">
        <v>15</v>
      </c>
      <c r="E32068" s="2">
        <v>32414.410633499996</v>
      </c>
      <c r="F32068" s="35">
        <v>17768.171817000002</v>
      </c>
      <c r="G32068" s="9">
        <v>403.18575654519975</v>
      </c>
      <c r="H32068" s="9"/>
      <c r="I32068" s="9">
        <v>279.35359094757484</v>
      </c>
      <c r="J32068" s="9">
        <v>123.83216559762492</v>
      </c>
      <c r="K32068" s="9"/>
      <c r="L32068" s="9"/>
      <c r="M32068" s="9"/>
      <c r="N32068" s="9"/>
      <c r="O32068" s="9">
        <v>581.10540784541752</v>
      </c>
      <c r="P32068" s="9"/>
      <c r="Q32068" s="9">
        <v>259.35451632526645</v>
      </c>
      <c r="R32068" s="9">
        <v>193.84397131429046</v>
      </c>
      <c r="S32068" s="9"/>
      <c r="T32068" s="9"/>
      <c r="U32068" s="9">
        <v>127.90692020586054</v>
      </c>
      <c r="V32068" s="9"/>
      <c r="W32068" s="9">
        <v>16.959037834975589</v>
      </c>
      <c r="X32068" s="9"/>
      <c r="Y32068" s="9">
        <v>16.959037834975589</v>
      </c>
      <c r="Z32068" s="9"/>
      <c r="AA32068" s="11">
        <v>2693.9663500546749</v>
      </c>
      <c r="AB32068" s="11">
        <v>1220.498162595861</v>
      </c>
      <c r="AC32068" s="11">
        <v>1075.2166658210188</v>
      </c>
      <c r="AD32068" s="25">
        <v>398.25152163779478</v>
      </c>
      <c r="AE32068" s="11">
        <v>139.79690129092754</v>
      </c>
      <c r="AF32068" s="11">
        <v>63.036738270803504</v>
      </c>
      <c r="AG32068" s="11">
        <v>43.230198534901554</v>
      </c>
      <c r="AH32068" s="3">
        <v>152.18768354116222</v>
      </c>
      <c r="AI32068" s="3"/>
      <c r="AJ32068" s="12" t="s">
        <v>15856</v>
      </c>
      <c r="AK32068" s="12" t="s">
        <v>15830</v>
      </c>
      <c r="AL32068" s="18">
        <v>89</v>
      </c>
      <c r="AM32068" s="12">
        <v>1695</v>
      </c>
      <c r="AN32068" s="16">
        <v>2700.0717641257816</v>
      </c>
      <c r="AO32068" s="16">
        <v>3</v>
      </c>
      <c r="AP32068" s="16">
        <v>5</v>
      </c>
      <c r="AQ32068" s="12" t="s">
        <v>1267</v>
      </c>
      <c r="AR32068" s="12" t="s">
        <v>1284</v>
      </c>
      <c r="AS32068" s="12" t="s">
        <v>1273</v>
      </c>
    </row>
    <row r="32069" spans="1:45" ht="15" customHeight="1" x14ac:dyDescent="0.15">
      <c r="A32069" s="1" t="s">
        <v>15434</v>
      </c>
      <c r="B32069" s="1" t="s">
        <v>15804</v>
      </c>
      <c r="C32069" s="1" t="s">
        <v>95</v>
      </c>
      <c r="D32069" s="19">
        <v>35</v>
      </c>
      <c r="E32069" s="2">
        <v>79917.324899999992</v>
      </c>
      <c r="F32069" s="35">
        <v>42991.427871</v>
      </c>
      <c r="G32069" s="9">
        <v>980.92552476751018</v>
      </c>
      <c r="H32069" s="9"/>
      <c r="I32069" s="9">
        <v>662.35676430180149</v>
      </c>
      <c r="J32069" s="9">
        <v>318.56876046570869</v>
      </c>
      <c r="K32069" s="9"/>
      <c r="L32069" s="9"/>
      <c r="M32069" s="9"/>
      <c r="N32069" s="9"/>
      <c r="O32069" s="9">
        <v>1519.1153572202766</v>
      </c>
      <c r="P32069" s="9"/>
      <c r="Q32069" s="9">
        <v>648.88904491978758</v>
      </c>
      <c r="R32069" s="9">
        <v>741.49673122391835</v>
      </c>
      <c r="S32069" s="9"/>
      <c r="T32069" s="9"/>
      <c r="U32069" s="9">
        <v>128.7295810765707</v>
      </c>
      <c r="V32069" s="9"/>
      <c r="W32069" s="9">
        <v>41.812296141162129</v>
      </c>
      <c r="X32069" s="9"/>
      <c r="Y32069" s="9">
        <v>41.812296141162129</v>
      </c>
      <c r="Z32069" s="9"/>
      <c r="AA32069" s="11">
        <v>6422.5908463256101</v>
      </c>
      <c r="AB32069" s="11">
        <v>2898.457361799597</v>
      </c>
      <c r="AC32069" s="11">
        <v>2546.5342959010882</v>
      </c>
      <c r="AD32069" s="25">
        <v>977.59918862492555</v>
      </c>
      <c r="AE32069" s="11">
        <v>326.20744597282004</v>
      </c>
      <c r="AF32069" s="11">
        <v>130.3499260430419</v>
      </c>
      <c r="AG32069" s="11">
        <v>135.42056420763689</v>
      </c>
      <c r="AH32069" s="3">
        <v>385.62125240142672</v>
      </c>
      <c r="AI32069" s="3"/>
      <c r="AJ32069" s="12" t="s">
        <v>15856</v>
      </c>
      <c r="AK32069" s="12" t="s">
        <v>15830</v>
      </c>
      <c r="AL32069" s="18">
        <v>90</v>
      </c>
      <c r="AM32069" s="12">
        <v>4060</v>
      </c>
      <c r="AN32069" s="16">
        <v>6412.1709658886275</v>
      </c>
      <c r="AO32069" s="16">
        <v>7</v>
      </c>
      <c r="AP32069" s="16">
        <v>5</v>
      </c>
      <c r="AQ32069" s="12" t="s">
        <v>1266</v>
      </c>
      <c r="AR32069" s="12" t="s">
        <v>1285</v>
      </c>
      <c r="AS32069" s="12" t="s">
        <v>1276</v>
      </c>
    </row>
    <row r="32070" spans="1:45" ht="15" customHeight="1" x14ac:dyDescent="0.15">
      <c r="A32070" s="1" t="s">
        <v>15435</v>
      </c>
      <c r="B32070" s="1" t="s">
        <v>15804</v>
      </c>
      <c r="C32070" s="1" t="s">
        <v>4</v>
      </c>
      <c r="D32070" s="19">
        <v>10</v>
      </c>
      <c r="E32070" s="2">
        <v>24819.044999999998</v>
      </c>
      <c r="F32070" s="35">
        <v>13354.765163999999</v>
      </c>
      <c r="G32070" s="9">
        <v>240.60891840746444</v>
      </c>
      <c r="H32070" s="9"/>
      <c r="I32070" s="9">
        <v>154.35076125014157</v>
      </c>
      <c r="J32070" s="9">
        <v>86.25815715732287</v>
      </c>
      <c r="K32070" s="9"/>
      <c r="L32070" s="9"/>
      <c r="M32070" s="9"/>
      <c r="N32070" s="9"/>
      <c r="O32070" s="9">
        <v>465.5833855741144</v>
      </c>
      <c r="P32070" s="9"/>
      <c r="Q32070" s="9">
        <v>176.93398424956871</v>
      </c>
      <c r="R32070" s="9">
        <v>230.27848795773863</v>
      </c>
      <c r="S32070" s="9"/>
      <c r="T32070" s="9"/>
      <c r="U32070" s="9">
        <v>58.370913366807045</v>
      </c>
      <c r="V32070" s="9"/>
      <c r="W32070" s="9">
        <v>12.985185137006873</v>
      </c>
      <c r="X32070" s="9"/>
      <c r="Y32070" s="9">
        <v>12.985185137006873</v>
      </c>
      <c r="Z32070" s="9"/>
      <c r="AA32070" s="11">
        <v>1551.8807363233029</v>
      </c>
      <c r="AB32070" s="11">
        <v>816.0763139087926</v>
      </c>
      <c r="AC32070" s="11">
        <v>416.4445183146517</v>
      </c>
      <c r="AD32070" s="25">
        <v>319.35990409985891</v>
      </c>
      <c r="AE32070" s="11">
        <v>95.235516686725589</v>
      </c>
      <c r="AF32070" s="11">
        <v>42.188625249586309</v>
      </c>
      <c r="AG32070" s="11">
        <v>28.932746578387352</v>
      </c>
      <c r="AH32070" s="3">
        <v>153.00301558515963</v>
      </c>
      <c r="AI32070" s="3"/>
      <c r="AJ32070" s="12" t="s">
        <v>15856</v>
      </c>
      <c r="AK32070" s="12" t="s">
        <v>15830</v>
      </c>
      <c r="AL32070" s="18">
        <v>94</v>
      </c>
      <c r="AM32070" s="12">
        <v>1170</v>
      </c>
      <c r="AN32070" s="16">
        <v>1805.3813435248931</v>
      </c>
      <c r="AO32070" s="16">
        <v>2</v>
      </c>
      <c r="AP32070" s="16">
        <v>5</v>
      </c>
      <c r="AQ32070" s="12" t="s">
        <v>1266</v>
      </c>
      <c r="AR32070" s="12" t="s">
        <v>1284</v>
      </c>
      <c r="AS32070" s="12" t="s">
        <v>1271</v>
      </c>
    </row>
    <row r="32071" spans="1:45" ht="15" customHeight="1" x14ac:dyDescent="0.15">
      <c r="A32071" s="1" t="s">
        <v>15436</v>
      </c>
      <c r="B32071" s="1" t="s">
        <v>15804</v>
      </c>
      <c r="C32071" s="1" t="s">
        <v>1243</v>
      </c>
      <c r="D32071" s="19">
        <v>2</v>
      </c>
      <c r="E32071" s="2">
        <v>4223.2623599999997</v>
      </c>
      <c r="F32071" s="35">
        <v>2670.7386791999998</v>
      </c>
      <c r="G32071" s="9">
        <v>74.868425274957843</v>
      </c>
      <c r="H32071" s="9"/>
      <c r="I32071" s="9">
        <v>48.404557111374793</v>
      </c>
      <c r="J32071" s="9">
        <v>26.463868163583051</v>
      </c>
      <c r="K32071" s="9"/>
      <c r="L32071" s="9"/>
      <c r="M32071" s="9"/>
      <c r="N32071" s="9"/>
      <c r="O32071" s="9">
        <v>88.908998685243688</v>
      </c>
      <c r="P32071" s="9"/>
      <c r="Q32071" s="9">
        <v>35.964269003582046</v>
      </c>
      <c r="R32071" s="9">
        <v>39.386209023693056</v>
      </c>
      <c r="S32071" s="9"/>
      <c r="T32071" s="9"/>
      <c r="U32071" s="9">
        <v>13.558520657968595</v>
      </c>
      <c r="V32071" s="9"/>
      <c r="W32071" s="9">
        <v>2.2095871789890613</v>
      </c>
      <c r="X32071" s="9"/>
      <c r="Y32071" s="9">
        <v>2.2095871789890613</v>
      </c>
      <c r="Z32071" s="9"/>
      <c r="AA32071" s="11">
        <v>407.81360213933976</v>
      </c>
      <c r="AB32071" s="11">
        <v>176.24088314132263</v>
      </c>
      <c r="AC32071" s="11">
        <v>93.939352550862523</v>
      </c>
      <c r="AD32071" s="25">
        <v>137.63336644715466</v>
      </c>
      <c r="AE32071" s="11">
        <v>69.455530674438876</v>
      </c>
      <c r="AF32071" s="11">
        <v>26.265945676356413</v>
      </c>
      <c r="AG32071" s="11">
        <v>10.088695364782119</v>
      </c>
      <c r="AH32071" s="3">
        <v>31.823194731577253</v>
      </c>
      <c r="AI32071" s="3"/>
      <c r="AJ32071" s="12" t="s">
        <v>15856</v>
      </c>
      <c r="AK32071" s="12" t="s">
        <v>15830</v>
      </c>
      <c r="AL32071" s="18">
        <v>76</v>
      </c>
      <c r="AM32071" s="12">
        <v>264</v>
      </c>
      <c r="AN32071" s="16">
        <v>389.89246099508262</v>
      </c>
      <c r="AO32071" s="16">
        <v>1</v>
      </c>
      <c r="AP32071" s="16">
        <v>2</v>
      </c>
      <c r="AQ32071" s="12" t="s">
        <v>1267</v>
      </c>
      <c r="AR32071" s="12" t="s">
        <v>1283</v>
      </c>
      <c r="AS32071" s="12" t="s">
        <v>1271</v>
      </c>
    </row>
    <row r="32072" spans="1:45" ht="15" customHeight="1" x14ac:dyDescent="0.15">
      <c r="A32072" s="1" t="s">
        <v>15437</v>
      </c>
      <c r="B32072" s="1" t="s">
        <v>15804</v>
      </c>
      <c r="C32072" s="1" t="s">
        <v>30</v>
      </c>
      <c r="D32072" s="19">
        <v>6</v>
      </c>
      <c r="E32072" s="2">
        <v>12770.404829999999</v>
      </c>
      <c r="F32072" s="35">
        <v>8303.2010496000003</v>
      </c>
      <c r="G32072" s="9">
        <v>324.61097697710318</v>
      </c>
      <c r="H32072" s="9">
        <v>147.72732672652543</v>
      </c>
      <c r="I32072" s="9">
        <v>103.80964975437746</v>
      </c>
      <c r="J32072" s="9">
        <v>68.157536025356777</v>
      </c>
      <c r="K32072" s="9"/>
      <c r="L32072" s="9"/>
      <c r="M32072" s="9">
        <v>4.916464470843513</v>
      </c>
      <c r="N32072" s="9"/>
      <c r="O32072" s="9">
        <v>242.68733991896619</v>
      </c>
      <c r="P32072" s="9"/>
      <c r="Q32072" s="9">
        <v>80.593997415686474</v>
      </c>
      <c r="R32072" s="9">
        <v>45.481143646788929</v>
      </c>
      <c r="S32072" s="9"/>
      <c r="T32072" s="9">
        <v>113.28729699046329</v>
      </c>
      <c r="U32072" s="9">
        <v>3.3249018660275009</v>
      </c>
      <c r="V32072" s="9"/>
      <c r="W32072" s="9">
        <v>18.197677414272892</v>
      </c>
      <c r="X32072" s="9"/>
      <c r="Y32072" s="9">
        <v>6.6814041794145087</v>
      </c>
      <c r="Z32072" s="9">
        <v>11.516273234858383</v>
      </c>
      <c r="AA32072" s="11">
        <v>1135.3884496406984</v>
      </c>
      <c r="AB32072" s="11">
        <v>492.51810316758446</v>
      </c>
      <c r="AC32072" s="11">
        <v>430.08666632840755</v>
      </c>
      <c r="AD32072" s="25">
        <v>212.78368014470647</v>
      </c>
      <c r="AE32072" s="11">
        <v>59.492437167165491</v>
      </c>
      <c r="AF32072" s="11">
        <v>37.593939986003143</v>
      </c>
      <c r="AG32072" s="11">
        <v>9.8263855804975364</v>
      </c>
      <c r="AH32072" s="3">
        <v>105.87091741104028</v>
      </c>
      <c r="AI32072" s="3"/>
      <c r="AJ32072" s="12" t="s">
        <v>15856</v>
      </c>
      <c r="AK32072" s="12" t="s">
        <v>15830</v>
      </c>
      <c r="AL32072" s="18">
        <v>97</v>
      </c>
      <c r="AM32072" s="12">
        <v>678</v>
      </c>
      <c r="AN32072" s="16">
        <v>1089.5831427186888</v>
      </c>
      <c r="AO32072" s="16">
        <v>4</v>
      </c>
      <c r="AP32072" s="16">
        <v>1.5</v>
      </c>
      <c r="AQ32072" s="12" t="s">
        <v>1267</v>
      </c>
      <c r="AR32072" s="12" t="s">
        <v>1287</v>
      </c>
      <c r="AS32072" s="12" t="s">
        <v>1271</v>
      </c>
    </row>
    <row r="32073" spans="1:45" ht="15" customHeight="1" x14ac:dyDescent="0.15">
      <c r="A32073" s="1" t="s">
        <v>15438</v>
      </c>
      <c r="B32073" s="1" t="s">
        <v>15804</v>
      </c>
      <c r="C32073" s="1" t="s">
        <v>30</v>
      </c>
      <c r="D32073" s="19">
        <v>2</v>
      </c>
      <c r="E32073" s="2">
        <v>4256.8016099999995</v>
      </c>
      <c r="F32073" s="35">
        <v>2739.5997732000001</v>
      </c>
      <c r="G32073" s="9">
        <v>97.06797752909921</v>
      </c>
      <c r="H32073" s="9">
        <v>48.741894647357491</v>
      </c>
      <c r="I32073" s="9">
        <v>34.603216584792484</v>
      </c>
      <c r="J32073" s="9">
        <v>12.100703366194034</v>
      </c>
      <c r="K32073" s="9"/>
      <c r="L32073" s="9"/>
      <c r="M32073" s="9">
        <v>1.622162930755195</v>
      </c>
      <c r="N32073" s="9"/>
      <c r="O32073" s="9">
        <v>80.311223280109616</v>
      </c>
      <c r="P32073" s="9"/>
      <c r="Q32073" s="9">
        <v>26.675228667799789</v>
      </c>
      <c r="R32073" s="9">
        <v>15.16038121559631</v>
      </c>
      <c r="S32073" s="9"/>
      <c r="T32073" s="9">
        <v>37.378578609326304</v>
      </c>
      <c r="U32073" s="9">
        <v>1.0970347873872104</v>
      </c>
      <c r="V32073" s="9"/>
      <c r="W32073" s="9">
        <v>6.0658924714242977</v>
      </c>
      <c r="X32073" s="9"/>
      <c r="Y32073" s="9">
        <v>2.2271347264715029</v>
      </c>
      <c r="Z32073" s="9">
        <v>3.8387577449527948</v>
      </c>
      <c r="AA32073" s="11">
        <v>438.49936961231492</v>
      </c>
      <c r="AB32073" s="11">
        <v>164.17270105586149</v>
      </c>
      <c r="AC32073" s="11">
        <v>143.36222210946914</v>
      </c>
      <c r="AD32073" s="25">
        <v>130.96444644698425</v>
      </c>
      <c r="AE32073" s="11">
        <v>69.456893434545023</v>
      </c>
      <c r="AF32073" s="11">
        <v>14.883879285640633</v>
      </c>
      <c r="AG32073" s="11">
        <v>10.08091919749952</v>
      </c>
      <c r="AH32073" s="3">
        <v>36.542754529299089</v>
      </c>
      <c r="AI32073" s="3"/>
      <c r="AJ32073" s="12" t="s">
        <v>15856</v>
      </c>
      <c r="AK32073" s="12" t="s">
        <v>15830</v>
      </c>
      <c r="AL32073" s="18">
        <v>100</v>
      </c>
      <c r="AM32073" s="12">
        <v>226</v>
      </c>
      <c r="AN32073" s="16">
        <v>363.19438090622964</v>
      </c>
      <c r="AO32073" s="16">
        <v>1</v>
      </c>
      <c r="AP32073" s="16">
        <v>2</v>
      </c>
      <c r="AQ32073" s="12" t="s">
        <v>1267</v>
      </c>
      <c r="AR32073" s="12" t="s">
        <v>1287</v>
      </c>
      <c r="AS32073" s="12" t="s">
        <v>1271</v>
      </c>
    </row>
    <row r="32074" spans="1:45" ht="15" customHeight="1" x14ac:dyDescent="0.15">
      <c r="A32074" s="1" t="s">
        <v>15439</v>
      </c>
      <c r="B32074" s="1" t="s">
        <v>15804</v>
      </c>
      <c r="C32074" s="1" t="s">
        <v>54</v>
      </c>
      <c r="D32074" s="19">
        <v>26</v>
      </c>
      <c r="E32074" s="2">
        <v>57553.352999999996</v>
      </c>
      <c r="F32074" s="35">
        <v>36551.093576400002</v>
      </c>
      <c r="G32074" s="9">
        <v>678.27499362454</v>
      </c>
      <c r="H32074" s="9"/>
      <c r="I32074" s="9">
        <v>509.56767804445133</v>
      </c>
      <c r="J32074" s="9">
        <v>168.70731558008873</v>
      </c>
      <c r="K32074" s="9"/>
      <c r="L32074" s="9"/>
      <c r="M32074" s="9"/>
      <c r="N32074" s="9"/>
      <c r="O32074" s="9">
        <v>3222.329809563279</v>
      </c>
      <c r="P32074" s="9"/>
      <c r="Q32074" s="9">
        <v>2340.8118037505665</v>
      </c>
      <c r="R32074" s="9">
        <v>536.74344571678273</v>
      </c>
      <c r="S32074" s="9"/>
      <c r="T32074" s="9"/>
      <c r="U32074" s="9">
        <v>344.77456009592976</v>
      </c>
      <c r="V32074" s="9"/>
      <c r="W32074" s="9">
        <v>30.11159147986999</v>
      </c>
      <c r="X32074" s="9"/>
      <c r="Y32074" s="9">
        <v>30.11159147986999</v>
      </c>
      <c r="Z32074" s="9"/>
      <c r="AA32074" s="11">
        <v>5222.7370024626234</v>
      </c>
      <c r="AB32074" s="11">
        <v>2253.4320370935889</v>
      </c>
      <c r="AC32074" s="11">
        <v>1966.3840014213667</v>
      </c>
      <c r="AD32074" s="25">
        <v>1002.920963947668</v>
      </c>
      <c r="AE32074" s="11">
        <v>337.35944485798797</v>
      </c>
      <c r="AF32074" s="11">
        <v>114.44231233985485</v>
      </c>
      <c r="AG32074" s="11">
        <v>113.07284229872977</v>
      </c>
      <c r="AH32074" s="3">
        <v>438.0463644510956</v>
      </c>
      <c r="AI32074" s="3"/>
      <c r="AJ32074" s="12" t="s">
        <v>15856</v>
      </c>
      <c r="AK32074" s="12" t="s">
        <v>15830</v>
      </c>
      <c r="AL32074" s="18">
        <v>101</v>
      </c>
      <c r="AM32074" s="12">
        <v>3224</v>
      </c>
      <c r="AN32074" s="16">
        <v>4985.2006354454088</v>
      </c>
      <c r="AO32074" s="16">
        <v>5</v>
      </c>
      <c r="AP32074" s="16">
        <v>5.2</v>
      </c>
      <c r="AQ32074" s="12" t="s">
        <v>1267</v>
      </c>
      <c r="AR32074" s="12" t="s">
        <v>1287</v>
      </c>
      <c r="AS32074" s="12" t="s">
        <v>1270</v>
      </c>
    </row>
    <row r="32075" spans="1:45" ht="15" customHeight="1" x14ac:dyDescent="0.15">
      <c r="A32075" s="1" t="s">
        <v>15440</v>
      </c>
      <c r="B32075" s="1" t="s">
        <v>15804</v>
      </c>
      <c r="C32075" s="1" t="s">
        <v>108</v>
      </c>
      <c r="D32075" s="19">
        <v>3</v>
      </c>
      <c r="E32075" s="2">
        <v>10021.527899999999</v>
      </c>
      <c r="F32075" s="35">
        <v>4839.6353894999993</v>
      </c>
      <c r="G32075" s="9">
        <v>106.86601944955564</v>
      </c>
      <c r="H32075" s="9"/>
      <c r="I32075" s="9">
        <v>53.938283122389542</v>
      </c>
      <c r="J32075" s="9">
        <v>52.927736327166095</v>
      </c>
      <c r="K32075" s="9"/>
      <c r="L32075" s="9"/>
      <c r="M32075" s="9"/>
      <c r="N32075" s="9"/>
      <c r="O32075" s="9">
        <v>389.27001453001981</v>
      </c>
      <c r="P32075" s="9"/>
      <c r="Q32075" s="9">
        <v>162.20224987158485</v>
      </c>
      <c r="R32075" s="9">
        <v>92.982719191584195</v>
      </c>
      <c r="S32075" s="9"/>
      <c r="T32075" s="9">
        <v>66.03106541931264</v>
      </c>
      <c r="U32075" s="9">
        <v>68.05398004753809</v>
      </c>
      <c r="V32075" s="9"/>
      <c r="W32075" s="9">
        <v>702.32346328635992</v>
      </c>
      <c r="X32075" s="9"/>
      <c r="Y32075" s="9">
        <v>5.243207187753586</v>
      </c>
      <c r="Z32075" s="9">
        <v>697.08025609860636</v>
      </c>
      <c r="AA32075" s="11">
        <v>601.65596969104467</v>
      </c>
      <c r="AB32075" s="11">
        <v>179.36889005945406</v>
      </c>
      <c r="AC32075" s="11">
        <v>132.47243729147112</v>
      </c>
      <c r="AD32075" s="25">
        <v>289.81464234011946</v>
      </c>
      <c r="AE32075" s="11">
        <v>42.736511816375923</v>
      </c>
      <c r="AF32075" s="11">
        <v>28.845609720750428</v>
      </c>
      <c r="AG32075" s="11">
        <v>19.286687137328013</v>
      </c>
      <c r="AH32075" s="3">
        <v>198.94583366566511</v>
      </c>
      <c r="AI32075" s="3"/>
      <c r="AJ32075" s="12" t="s">
        <v>15856</v>
      </c>
      <c r="AK32075" s="12" t="s">
        <v>15830</v>
      </c>
      <c r="AL32075" s="18">
        <v>103</v>
      </c>
      <c r="AM32075" s="12">
        <v>372</v>
      </c>
      <c r="AN32075" s="16">
        <v>396.81245761324499</v>
      </c>
      <c r="AO32075" s="16">
        <v>2</v>
      </c>
      <c r="AP32075" s="16">
        <v>1.5</v>
      </c>
      <c r="AQ32075" s="12" t="s">
        <v>1266</v>
      </c>
      <c r="AR32075" s="12" t="s">
        <v>1284</v>
      </c>
      <c r="AS32075" s="12" t="s">
        <v>1273</v>
      </c>
    </row>
    <row r="32076" spans="1:45" ht="15" customHeight="1" x14ac:dyDescent="0.15">
      <c r="A32076" s="1" t="s">
        <v>15441</v>
      </c>
      <c r="B32076" s="1" t="s">
        <v>15804</v>
      </c>
      <c r="C32076" s="1" t="s">
        <v>1217</v>
      </c>
      <c r="D32076" s="19">
        <v>1</v>
      </c>
      <c r="E32076" s="2">
        <v>1969.4247599999999</v>
      </c>
      <c r="F32076" s="35">
        <v>1455.2733845999999</v>
      </c>
      <c r="G32076" s="9">
        <v>919.91378611678408</v>
      </c>
      <c r="H32076" s="9">
        <v>840.24318069382844</v>
      </c>
      <c r="I32076" s="9">
        <v>46.352814522528043</v>
      </c>
      <c r="J32076" s="9">
        <v>32.456099144680614</v>
      </c>
      <c r="K32076" s="9"/>
      <c r="L32076" s="9"/>
      <c r="M32076" s="9">
        <v>0.86169175574699164</v>
      </c>
      <c r="N32076" s="9"/>
      <c r="O32076" s="9">
        <v>106.00437426801683</v>
      </c>
      <c r="P32076" s="9"/>
      <c r="Q32076" s="9">
        <v>42.813062263692835</v>
      </c>
      <c r="R32076" s="9">
        <v>30.120822526450247</v>
      </c>
      <c r="S32076" s="9"/>
      <c r="T32076" s="9">
        <v>19.855473466036223</v>
      </c>
      <c r="U32076" s="9">
        <v>13.21501601183753</v>
      </c>
      <c r="V32076" s="9"/>
      <c r="W32076" s="9">
        <v>194.50255012770387</v>
      </c>
      <c r="X32076" s="9"/>
      <c r="Y32076" s="9">
        <v>1.0303919881689778</v>
      </c>
      <c r="Z32076" s="9">
        <v>193.47215813953488</v>
      </c>
      <c r="AA32076" s="11">
        <v>195.60245038728448</v>
      </c>
      <c r="AB32076" s="11">
        <v>83.295241915632189</v>
      </c>
      <c r="AC32076" s="11">
        <v>73.117126635129935</v>
      </c>
      <c r="AD32076" s="25">
        <v>39.190081836522339</v>
      </c>
      <c r="AE32076" s="11">
        <v>12.975366053607688</v>
      </c>
      <c r="AF32076" s="11">
        <v>4.4544949480453244</v>
      </c>
      <c r="AG32076" s="11">
        <v>5.3784482525348443</v>
      </c>
      <c r="AH32076" s="3">
        <v>16.381772582334481</v>
      </c>
      <c r="AI32076" s="3"/>
      <c r="AJ32076" s="12" t="s">
        <v>15856</v>
      </c>
      <c r="AK32076" s="12" t="s">
        <v>15829</v>
      </c>
      <c r="AL32076" s="18">
        <v>102</v>
      </c>
      <c r="AM32076" s="12">
        <v>117</v>
      </c>
      <c r="AN32076" s="16">
        <v>184.27158489454939</v>
      </c>
      <c r="AO32076" s="16">
        <v>1</v>
      </c>
      <c r="AP32076" s="16">
        <v>1</v>
      </c>
      <c r="AQ32076" s="12" t="s">
        <v>1266</v>
      </c>
      <c r="AR32076" s="12" t="s">
        <v>1283</v>
      </c>
      <c r="AS32076" s="12" t="s">
        <v>1276</v>
      </c>
    </row>
    <row r="32077" spans="1:45" ht="15" customHeight="1" x14ac:dyDescent="0.15">
      <c r="A32077" s="1" t="s">
        <v>15442</v>
      </c>
      <c r="B32077" s="1" t="s">
        <v>15804</v>
      </c>
      <c r="C32077" s="1" t="s">
        <v>1244</v>
      </c>
      <c r="D32077" s="19">
        <v>1</v>
      </c>
      <c r="E32077" s="2">
        <v>5621.1782999999996</v>
      </c>
      <c r="F32077" s="35">
        <v>1446.1097682</v>
      </c>
      <c r="G32077" s="9">
        <v>45.722349695399402</v>
      </c>
      <c r="H32077" s="9"/>
      <c r="I32077" s="9">
        <v>19.258481531816368</v>
      </c>
      <c r="J32077" s="9">
        <v>26.46386816358303</v>
      </c>
      <c r="K32077" s="9"/>
      <c r="L32077" s="9"/>
      <c r="M32077" s="9"/>
      <c r="N32077" s="9"/>
      <c r="O32077" s="9">
        <v>119.20812072968819</v>
      </c>
      <c r="P32077" s="9"/>
      <c r="Q32077" s="9">
        <v>47.100575912610744</v>
      </c>
      <c r="R32077" s="9">
        <v>52.154965650968911</v>
      </c>
      <c r="S32077" s="9"/>
      <c r="T32077" s="9"/>
      <c r="U32077" s="9">
        <v>19.952579166108546</v>
      </c>
      <c r="V32077" s="9"/>
      <c r="W32077" s="9">
        <v>2.940968958057232</v>
      </c>
      <c r="X32077" s="9"/>
      <c r="Y32077" s="9">
        <v>2.940968958057232</v>
      </c>
      <c r="Z32077" s="9"/>
      <c r="AA32077" s="11">
        <v>233.26179098866118</v>
      </c>
      <c r="AB32077" s="11">
        <v>89.081335143356497</v>
      </c>
      <c r="AC32077" s="11">
        <v>78.083347183997191</v>
      </c>
      <c r="AD32077" s="25">
        <v>66.097108661307473</v>
      </c>
      <c r="AE32077" s="11">
        <v>38.179856447494572</v>
      </c>
      <c r="AF32077" s="11">
        <v>6.1919073868595493</v>
      </c>
      <c r="AG32077" s="11">
        <v>5.3168170679753342</v>
      </c>
      <c r="AH32077" s="3">
        <v>16.408527758978021</v>
      </c>
      <c r="AI32077" s="3"/>
      <c r="AJ32077" s="12" t="s">
        <v>15856</v>
      </c>
      <c r="AK32077" s="12" t="s">
        <v>15829</v>
      </c>
      <c r="AL32077" s="18">
        <v>104</v>
      </c>
      <c r="AM32077" s="12">
        <v>124</v>
      </c>
      <c r="AN32077" s="16">
        <v>197.07198675304113</v>
      </c>
      <c r="AO32077" s="16">
        <v>1</v>
      </c>
      <c r="AP32077" s="16">
        <v>1</v>
      </c>
      <c r="AQ32077" s="12" t="s">
        <v>1266</v>
      </c>
      <c r="AR32077" s="12" t="s">
        <v>1283</v>
      </c>
      <c r="AS32077" s="12" t="s">
        <v>1276</v>
      </c>
    </row>
    <row r="32078" spans="1:45" ht="15" customHeight="1" x14ac:dyDescent="0.15">
      <c r="A32078" s="1" t="s">
        <v>15443</v>
      </c>
      <c r="B32078" s="1" t="s">
        <v>15804</v>
      </c>
      <c r="C32078" s="1" t="s">
        <v>67</v>
      </c>
      <c r="D32078" s="19">
        <v>15</v>
      </c>
      <c r="E32078" s="2">
        <v>44503.633296</v>
      </c>
      <c r="F32078" s="35">
        <v>25342.825171500001</v>
      </c>
      <c r="G32078" s="9">
        <v>303.16276175143707</v>
      </c>
      <c r="H32078" s="9"/>
      <c r="I32078" s="9">
        <v>303.16276175143707</v>
      </c>
      <c r="J32078" s="9"/>
      <c r="K32078" s="9"/>
      <c r="L32078" s="9"/>
      <c r="M32078" s="9"/>
      <c r="N32078" s="9"/>
      <c r="O32078" s="9">
        <v>1174.5811556045626</v>
      </c>
      <c r="P32078" s="9"/>
      <c r="Q32078" s="9">
        <v>333.35208682860178</v>
      </c>
      <c r="R32078" s="9">
        <v>415.04156121383892</v>
      </c>
      <c r="S32078" s="9"/>
      <c r="T32078" s="9">
        <v>345.77268990968474</v>
      </c>
      <c r="U32078" s="9">
        <v>80.414817652437023</v>
      </c>
      <c r="V32078" s="9"/>
      <c r="W32078" s="9">
        <v>1446.672675233604</v>
      </c>
      <c r="X32078" s="9"/>
      <c r="Y32078" s="9">
        <v>23.284051325021707</v>
      </c>
      <c r="Z32078" s="9">
        <v>1423.3886239085823</v>
      </c>
      <c r="AA32078" s="11">
        <v>0</v>
      </c>
      <c r="AB32078" s="11"/>
      <c r="AC32078" s="11"/>
      <c r="AD32078" s="25">
        <v>0</v>
      </c>
      <c r="AE32078" s="11">
        <v>0</v>
      </c>
      <c r="AF32078" s="11">
        <v>0</v>
      </c>
      <c r="AG32078" s="11">
        <v>0</v>
      </c>
      <c r="AH32078" s="3"/>
      <c r="AI32078" s="3"/>
      <c r="AJ32078" s="12" t="s">
        <v>15856</v>
      </c>
      <c r="AK32078" s="12" t="s">
        <v>15830</v>
      </c>
      <c r="AL32078" s="18"/>
      <c r="AN32078" s="12"/>
      <c r="AO32078" s="16">
        <v>4</v>
      </c>
      <c r="AP32078" s="16">
        <v>3.75</v>
      </c>
      <c r="AQ32078" s="12" t="s">
        <v>1267</v>
      </c>
      <c r="AR32078" s="12" t="s">
        <v>1286</v>
      </c>
      <c r="AS32078" s="12" t="s">
        <v>1277</v>
      </c>
    </row>
    <row r="32079" spans="1:45" ht="15" customHeight="1" x14ac:dyDescent="0.15">
      <c r="A32079" s="1" t="s">
        <v>15444</v>
      </c>
      <c r="B32079" s="1" t="s">
        <v>15804</v>
      </c>
      <c r="C32079" s="1" t="s">
        <v>67</v>
      </c>
      <c r="D32079" s="19">
        <v>38</v>
      </c>
      <c r="E32079" s="2">
        <v>112742.53768319999</v>
      </c>
      <c r="F32079" s="35">
        <v>55576.315286399993</v>
      </c>
      <c r="G32079" s="9">
        <v>988.20972971306242</v>
      </c>
      <c r="H32079" s="9"/>
      <c r="I32079" s="9">
        <v>768.01232977030713</v>
      </c>
      <c r="J32079" s="9">
        <v>220.19739994275525</v>
      </c>
      <c r="K32079" s="9"/>
      <c r="L32079" s="9"/>
      <c r="M32079" s="9"/>
      <c r="N32079" s="9"/>
      <c r="O32079" s="9">
        <v>2746.3729517954989</v>
      </c>
      <c r="P32079" s="9"/>
      <c r="Q32079" s="9">
        <v>760.31353970739406</v>
      </c>
      <c r="R32079" s="9">
        <v>1051.4386217417252</v>
      </c>
      <c r="S32079" s="9"/>
      <c r="T32079" s="9">
        <v>758.27268277326982</v>
      </c>
      <c r="U32079" s="9">
        <v>176.34810757311007</v>
      </c>
      <c r="V32079" s="9"/>
      <c r="W32079" s="9">
        <v>3664.9041105917968</v>
      </c>
      <c r="X32079" s="9"/>
      <c r="Y32079" s="9">
        <v>58.986263356721651</v>
      </c>
      <c r="Z32079" s="9">
        <v>3605.917847235075</v>
      </c>
      <c r="AA32079" s="11">
        <v>7626.2497260507143</v>
      </c>
      <c r="AB32079" s="11">
        <v>3256.8323355663238</v>
      </c>
      <c r="AC32079" s="11">
        <v>2846.6615522037159</v>
      </c>
      <c r="AD32079" s="25">
        <v>1522.7558382806751</v>
      </c>
      <c r="AE32079" s="11">
        <v>493.0620859276039</v>
      </c>
      <c r="AF32079" s="11">
        <v>175.05951618694132</v>
      </c>
      <c r="AG32079" s="11">
        <v>184.12076308367634</v>
      </c>
      <c r="AH32079" s="3">
        <v>670.5134730824534</v>
      </c>
      <c r="AI32079" s="3"/>
      <c r="AJ32079" s="12" t="s">
        <v>15856</v>
      </c>
      <c r="AK32079" s="12" t="s">
        <v>15830</v>
      </c>
      <c r="AL32079" s="18">
        <v>109</v>
      </c>
      <c r="AM32079" s="12">
        <v>6466</v>
      </c>
      <c r="AN32079" s="16">
        <v>7204.9932554189945</v>
      </c>
      <c r="AO32079" s="16">
        <v>9</v>
      </c>
      <c r="AP32079" s="16">
        <v>4.2222222222222223</v>
      </c>
      <c r="AQ32079" s="12" t="s">
        <v>1267</v>
      </c>
      <c r="AR32079" s="12" t="s">
        <v>1286</v>
      </c>
      <c r="AS32079" s="12" t="s">
        <v>1277</v>
      </c>
    </row>
    <row r="32080" spans="1:45" ht="15" customHeight="1" x14ac:dyDescent="0.15">
      <c r="A32080" s="1" t="s">
        <v>15445</v>
      </c>
      <c r="B32080" s="1" t="s">
        <v>15804</v>
      </c>
      <c r="C32080" s="1" t="s">
        <v>121</v>
      </c>
      <c r="D32080" s="19">
        <v>7</v>
      </c>
      <c r="E32080" s="2">
        <v>26294.771999999997</v>
      </c>
      <c r="F32080" s="35">
        <v>12756.3836925</v>
      </c>
      <c r="G32080" s="9">
        <v>203.950649946586</v>
      </c>
      <c r="H32080" s="9"/>
      <c r="I32080" s="9">
        <v>203.950649946586</v>
      </c>
      <c r="J32080" s="9"/>
      <c r="K32080" s="9"/>
      <c r="L32080" s="9"/>
      <c r="M32080" s="9"/>
      <c r="N32080" s="9"/>
      <c r="O32080" s="9">
        <v>1024.444249631978</v>
      </c>
      <c r="P32080" s="9">
        <v>625.29674671266821</v>
      </c>
      <c r="Q32080" s="9">
        <v>113.79750932117574</v>
      </c>
      <c r="R32080" s="9">
        <v>243.97072237684739</v>
      </c>
      <c r="S32080" s="9"/>
      <c r="T32080" s="9"/>
      <c r="U32080" s="9">
        <v>41.379271221286622</v>
      </c>
      <c r="V32080" s="9"/>
      <c r="W32080" s="9">
        <v>13.757277226234308</v>
      </c>
      <c r="X32080" s="9"/>
      <c r="Y32080" s="9">
        <v>13.757277226234308</v>
      </c>
      <c r="Z32080" s="9"/>
      <c r="AA32080" s="11">
        <v>23.980686680567683</v>
      </c>
      <c r="AB32080" s="11"/>
      <c r="AC32080" s="11"/>
      <c r="AD32080" s="25">
        <v>23.980686680567683</v>
      </c>
      <c r="AE32080" s="11">
        <v>0</v>
      </c>
      <c r="AF32080" s="11">
        <v>0</v>
      </c>
      <c r="AG32080" s="11">
        <v>23.980686680567683</v>
      </c>
      <c r="AH32080" s="3"/>
      <c r="AI32080" s="3"/>
      <c r="AJ32080" s="12" t="s">
        <v>15856</v>
      </c>
      <c r="AK32080" s="12" t="s">
        <v>15830</v>
      </c>
      <c r="AL32080" s="18"/>
      <c r="AN32080" s="12"/>
      <c r="AO32080" s="16">
        <v>1</v>
      </c>
      <c r="AP32080" s="16">
        <v>7</v>
      </c>
      <c r="AQ32080" s="12" t="s">
        <v>1266</v>
      </c>
      <c r="AR32080" s="12" t="s">
        <v>1284</v>
      </c>
      <c r="AS32080" s="12" t="s">
        <v>1278</v>
      </c>
    </row>
    <row r="32081" spans="1:45" ht="15" customHeight="1" x14ac:dyDescent="0.15">
      <c r="A32081" s="1" t="s">
        <v>15446</v>
      </c>
      <c r="B32081" s="1" t="s">
        <v>1268</v>
      </c>
      <c r="C32081" s="1" t="s">
        <v>82</v>
      </c>
      <c r="D32081" s="19">
        <v>10</v>
      </c>
      <c r="E32081" s="2">
        <v>41289.218160299999</v>
      </c>
      <c r="F32081" s="35">
        <v>15742.932209999999</v>
      </c>
      <c r="G32081" s="9">
        <v>1249.485619441471</v>
      </c>
      <c r="H32081" s="9">
        <v>102.00120783421339</v>
      </c>
      <c r="I32081" s="9">
        <v>191.60612181854128</v>
      </c>
      <c r="J32081" s="9">
        <v>0</v>
      </c>
      <c r="K32081" s="9"/>
      <c r="L32081" s="9"/>
      <c r="M32081" s="9">
        <v>9.3216539518926389</v>
      </c>
      <c r="N32081" s="9">
        <v>946.55663583682383</v>
      </c>
      <c r="O32081" s="9">
        <v>1739.2913970295992</v>
      </c>
      <c r="P32081" s="9"/>
      <c r="Q32081" s="9">
        <v>45.462422964549489</v>
      </c>
      <c r="R32081" s="9">
        <v>383.09365758880273</v>
      </c>
      <c r="S32081" s="9"/>
      <c r="T32081" s="9"/>
      <c r="U32081" s="9">
        <v>8.8299860997794575</v>
      </c>
      <c r="V32081" s="9">
        <v>1301.9053303764676</v>
      </c>
      <c r="W32081" s="9">
        <v>21.602287355285501</v>
      </c>
      <c r="X32081" s="9"/>
      <c r="Y32081" s="9">
        <v>21.602287355285501</v>
      </c>
      <c r="Z32081" s="9"/>
      <c r="AA32081" s="11">
        <v>1797.3932309324844</v>
      </c>
      <c r="AB32081" s="11">
        <v>840.1850356909772</v>
      </c>
      <c r="AC32081" s="11">
        <v>434.39471306959359</v>
      </c>
      <c r="AD32081" s="25">
        <v>522.81348217191362</v>
      </c>
      <c r="AE32081" s="11">
        <v>115.77679870603743</v>
      </c>
      <c r="AF32081" s="11">
        <v>134.6917465329484</v>
      </c>
      <c r="AG32081" s="11">
        <v>38.947524992457168</v>
      </c>
      <c r="AH32081" s="3">
        <v>233.39741194047062</v>
      </c>
      <c r="AI32081" s="3"/>
      <c r="AJ32081" s="12" t="s">
        <v>15856</v>
      </c>
      <c r="AK32081" s="12" t="s">
        <v>15830</v>
      </c>
      <c r="AL32081" s="18">
        <v>116</v>
      </c>
      <c r="AM32081" s="12">
        <v>1220</v>
      </c>
      <c r="AN32081" s="16">
        <v>1858.7163512686086</v>
      </c>
      <c r="AO32081" s="16">
        <v>1</v>
      </c>
      <c r="AP32081" s="16">
        <v>10</v>
      </c>
      <c r="AQ32081" s="12" t="s">
        <v>1266</v>
      </c>
      <c r="AR32081" s="12" t="s">
        <v>1284</v>
      </c>
      <c r="AS32081" s="12" t="s">
        <v>1272</v>
      </c>
    </row>
    <row r="32082" spans="1:45" ht="15" customHeight="1" x14ac:dyDescent="0.15">
      <c r="A32082" s="1" t="s">
        <v>15447</v>
      </c>
      <c r="B32082" s="1" t="s">
        <v>15804</v>
      </c>
      <c r="C32082" s="1" t="s">
        <v>26</v>
      </c>
      <c r="D32082" s="19">
        <v>19</v>
      </c>
      <c r="E32082" s="2">
        <v>44623.006194599999</v>
      </c>
      <c r="F32082" s="35">
        <v>29906.225756100001</v>
      </c>
      <c r="G32082" s="9">
        <v>411.91128816957246</v>
      </c>
      <c r="H32082" s="9"/>
      <c r="I32082" s="9">
        <v>287.62661556376202</v>
      </c>
      <c r="J32082" s="9">
        <v>124.28467260581043</v>
      </c>
      <c r="K32082" s="9"/>
      <c r="L32082" s="9"/>
      <c r="M32082" s="9"/>
      <c r="N32082" s="9"/>
      <c r="O32082" s="9">
        <v>992.57976838690581</v>
      </c>
      <c r="P32082" s="9"/>
      <c r="Q32082" s="9">
        <v>401.93353705118261</v>
      </c>
      <c r="R32082" s="9">
        <v>165.1710392140298</v>
      </c>
      <c r="S32082" s="9"/>
      <c r="T32082" s="9">
        <v>408.03486015292344</v>
      </c>
      <c r="U32082" s="9">
        <v>17.440331968770018</v>
      </c>
      <c r="V32082" s="9"/>
      <c r="W32082" s="9">
        <v>1172.4101000072592</v>
      </c>
      <c r="X32082" s="9">
        <v>1114.375967182609</v>
      </c>
      <c r="Y32082" s="9">
        <v>23.346506556021211</v>
      </c>
      <c r="Z32082" s="9">
        <v>34.687626268628911</v>
      </c>
      <c r="AA32082" s="11">
        <v>3924.3111377729547</v>
      </c>
      <c r="AB32082" s="11">
        <v>1561.6830050405358</v>
      </c>
      <c r="AC32082" s="11">
        <v>1396.0464800743466</v>
      </c>
      <c r="AD32082" s="25">
        <v>966.58165265807224</v>
      </c>
      <c r="AE32082" s="11">
        <v>226.07446425778431</v>
      </c>
      <c r="AF32082" s="11">
        <v>242.76709758351137</v>
      </c>
      <c r="AG32082" s="11">
        <v>91.507998316764841</v>
      </c>
      <c r="AH32082" s="3">
        <v>406.23209250001167</v>
      </c>
      <c r="AI32082" s="3"/>
      <c r="AJ32082" s="12" t="s">
        <v>15856</v>
      </c>
      <c r="AK32082" s="12" t="s">
        <v>15830</v>
      </c>
      <c r="AL32082" s="18">
        <v>119</v>
      </c>
      <c r="AM32082" s="12">
        <v>2242</v>
      </c>
      <c r="AN32082" s="16">
        <v>3454.8648376960296</v>
      </c>
      <c r="AO32082" s="16">
        <v>7</v>
      </c>
      <c r="AP32082" s="16">
        <v>2.7142857142857144</v>
      </c>
      <c r="AQ32082" s="12" t="s">
        <v>1267</v>
      </c>
      <c r="AR32082" s="12" t="s">
        <v>1287</v>
      </c>
      <c r="AS32082" s="12" t="s">
        <v>1273</v>
      </c>
    </row>
    <row r="32083" spans="1:45" ht="15" customHeight="1" x14ac:dyDescent="0.15">
      <c r="A32083" s="1" t="s">
        <v>15448</v>
      </c>
      <c r="B32083" s="1" t="s">
        <v>15804</v>
      </c>
      <c r="C32083" s="1" t="s">
        <v>77</v>
      </c>
      <c r="D32083" s="19">
        <v>28</v>
      </c>
      <c r="E32083" s="2">
        <v>107320.23371999999</v>
      </c>
      <c r="F32083" s="35">
        <v>49883.673142799998</v>
      </c>
      <c r="G32083" s="9">
        <v>1436.9375452900099</v>
      </c>
      <c r="H32083" s="9"/>
      <c r="I32083" s="9">
        <v>818.39499735288985</v>
      </c>
      <c r="J32083" s="9">
        <v>618.54254793712005</v>
      </c>
      <c r="K32083" s="9"/>
      <c r="L32083" s="9"/>
      <c r="M32083" s="9"/>
      <c r="N32083" s="9"/>
      <c r="O32083" s="9">
        <v>2787.6956202495212</v>
      </c>
      <c r="P32083" s="9"/>
      <c r="Q32083" s="9">
        <v>889.88495739681548</v>
      </c>
      <c r="R32083" s="9">
        <v>1000.8701324839102</v>
      </c>
      <c r="S32083" s="9"/>
      <c r="T32083" s="9">
        <v>680.60335532593444</v>
      </c>
      <c r="U32083" s="9">
        <v>216.33717504286139</v>
      </c>
      <c r="V32083" s="9"/>
      <c r="W32083" s="9">
        <v>63.599004448597981</v>
      </c>
      <c r="X32083" s="9"/>
      <c r="Y32083" s="9">
        <v>56.149344336216309</v>
      </c>
      <c r="Z32083" s="9">
        <v>7.4496601123816726</v>
      </c>
      <c r="AA32083" s="11">
        <v>8227.9933258193196</v>
      </c>
      <c r="AB32083" s="11">
        <v>3672.2405018623713</v>
      </c>
      <c r="AC32083" s="11">
        <v>2710.7187439262902</v>
      </c>
      <c r="AD32083" s="25">
        <v>1845.0340800306599</v>
      </c>
      <c r="AE32083" s="11">
        <v>580.75245835713031</v>
      </c>
      <c r="AF32083" s="11">
        <v>366.37795852540341</v>
      </c>
      <c r="AG32083" s="11">
        <v>163.34215032012096</v>
      </c>
      <c r="AH32083" s="3">
        <v>734.56151282800499</v>
      </c>
      <c r="AI32083" s="3"/>
      <c r="AJ32083" s="12" t="s">
        <v>15856</v>
      </c>
      <c r="AK32083" s="12" t="s">
        <v>15830</v>
      </c>
      <c r="AL32083" s="18">
        <v>108</v>
      </c>
      <c r="AM32083" s="12">
        <v>7616</v>
      </c>
      <c r="AN32083" s="16">
        <v>8123.9883795227797</v>
      </c>
      <c r="AO32083" s="16">
        <v>8</v>
      </c>
      <c r="AP32083" s="16">
        <v>4</v>
      </c>
      <c r="AQ32083" s="12" t="s">
        <v>1267</v>
      </c>
      <c r="AR32083" s="12" t="s">
        <v>1285</v>
      </c>
      <c r="AS32083" s="12" t="s">
        <v>1277</v>
      </c>
    </row>
    <row r="32084" spans="1:45" ht="15" customHeight="1" x14ac:dyDescent="0.15">
      <c r="A32084" s="1" t="s">
        <v>15449</v>
      </c>
      <c r="B32084" s="1" t="s">
        <v>15804</v>
      </c>
      <c r="C32084" s="1" t="s">
        <v>1245</v>
      </c>
      <c r="D32084" s="19">
        <v>218</v>
      </c>
      <c r="E32084" s="2">
        <v>365677.26216839999</v>
      </c>
      <c r="F32084" s="35">
        <v>303998.98173419997</v>
      </c>
      <c r="G32084" s="9">
        <v>2861.9670938751519</v>
      </c>
      <c r="H32084" s="9"/>
      <c r="I32084" s="9">
        <v>866.86167191329366</v>
      </c>
      <c r="J32084" s="9">
        <v>1995.1054219618584</v>
      </c>
      <c r="K32084" s="9"/>
      <c r="L32084" s="9"/>
      <c r="M32084" s="9"/>
      <c r="N32084" s="9"/>
      <c r="O32084" s="9">
        <v>10375.186584072439</v>
      </c>
      <c r="P32084" s="9"/>
      <c r="Q32084" s="9">
        <v>2773.7873134990882</v>
      </c>
      <c r="R32084" s="9">
        <v>2763.3080771483383</v>
      </c>
      <c r="S32084" s="9"/>
      <c r="T32084" s="9">
        <v>4147.704327860376</v>
      </c>
      <c r="U32084" s="9">
        <v>690.38686556463608</v>
      </c>
      <c r="V32084" s="9"/>
      <c r="W32084" s="9">
        <v>2692.9526596758292</v>
      </c>
      <c r="X32084" s="9"/>
      <c r="Y32084" s="9">
        <v>191.32029252739068</v>
      </c>
      <c r="Z32084" s="9">
        <v>2501.6323671484383</v>
      </c>
      <c r="AA32084" s="11">
        <v>41792.821484220418</v>
      </c>
      <c r="AB32084" s="11">
        <v>17660.640908894387</v>
      </c>
      <c r="AC32084" s="11">
        <v>17022.169686111385</v>
      </c>
      <c r="AD32084" s="25">
        <v>7110.0108892146436</v>
      </c>
      <c r="AE32084" s="11">
        <v>2891.6032328864362</v>
      </c>
      <c r="AF32084" s="11">
        <v>811.03435510467671</v>
      </c>
      <c r="AG32084" s="11">
        <v>1110.8923583453088</v>
      </c>
      <c r="AH32084" s="3">
        <v>2296.4809428782223</v>
      </c>
      <c r="AI32084" s="3"/>
      <c r="AJ32084" s="12" t="s">
        <v>15856</v>
      </c>
      <c r="AK32084" s="12" t="s">
        <v>15830</v>
      </c>
      <c r="AL32084" s="18">
        <v>92</v>
      </c>
      <c r="AM32084" s="12">
        <v>28558</v>
      </c>
      <c r="AN32084" s="16">
        <v>39070.110317126448</v>
      </c>
      <c r="AO32084" s="16">
        <v>34</v>
      </c>
      <c r="AP32084" s="16">
        <v>6.5</v>
      </c>
      <c r="AQ32084" s="12" t="s">
        <v>1265</v>
      </c>
      <c r="AR32084" s="12" t="s">
        <v>1265</v>
      </c>
      <c r="AS32084" s="12" t="s">
        <v>1273</v>
      </c>
    </row>
    <row r="32085" spans="1:45" ht="15" customHeight="1" x14ac:dyDescent="0.15">
      <c r="A32085" s="1" t="s">
        <v>15450</v>
      </c>
      <c r="B32085" s="1" t="s">
        <v>15804</v>
      </c>
      <c r="C32085" s="1" t="s">
        <v>1245</v>
      </c>
      <c r="D32085" s="19">
        <v>182</v>
      </c>
      <c r="E32085" s="2">
        <v>301795.80397259997</v>
      </c>
      <c r="F32085" s="35">
        <v>255016.4511258</v>
      </c>
      <c r="G32085" s="9">
        <v>2422.3546909386823</v>
      </c>
      <c r="H32085" s="9"/>
      <c r="I32085" s="9">
        <v>715.42653118975397</v>
      </c>
      <c r="J32085" s="9">
        <v>1706.9281597489282</v>
      </c>
      <c r="K32085" s="9"/>
      <c r="L32085" s="9"/>
      <c r="M32085" s="9"/>
      <c r="N32085" s="9"/>
      <c r="O32085" s="9">
        <v>8659.5162866221126</v>
      </c>
      <c r="P32085" s="9"/>
      <c r="Q32085" s="9">
        <v>2320.397606285665</v>
      </c>
      <c r="R32085" s="9">
        <v>2280.5759861079714</v>
      </c>
      <c r="S32085" s="9"/>
      <c r="T32085" s="9">
        <v>3479.3959900000532</v>
      </c>
      <c r="U32085" s="9">
        <v>579.14670422842232</v>
      </c>
      <c r="V32085" s="9"/>
      <c r="W32085" s="9">
        <v>2222.5112061048726</v>
      </c>
      <c r="X32085" s="9"/>
      <c r="Y32085" s="9">
        <v>157.89787190264755</v>
      </c>
      <c r="Z32085" s="9">
        <v>2064.6133342022249</v>
      </c>
      <c r="AA32085" s="11">
        <v>33142.992313461575</v>
      </c>
      <c r="AB32085" s="11">
        <v>12154.170999270587</v>
      </c>
      <c r="AC32085" s="11">
        <v>14570.532086481422</v>
      </c>
      <c r="AD32085" s="25">
        <v>6418.2892277095698</v>
      </c>
      <c r="AE32085" s="11">
        <v>3311.288004014395</v>
      </c>
      <c r="AF32085" s="11">
        <v>666.59358448388093</v>
      </c>
      <c r="AG32085" s="11">
        <v>959.0660743516496</v>
      </c>
      <c r="AH32085" s="3">
        <v>1481.3415648596444</v>
      </c>
      <c r="AI32085" s="3"/>
      <c r="AJ32085" s="12" t="s">
        <v>15856</v>
      </c>
      <c r="AK32085" s="12" t="s">
        <v>15830</v>
      </c>
      <c r="AL32085" s="18">
        <v>88</v>
      </c>
      <c r="AM32085" s="12">
        <v>23842</v>
      </c>
      <c r="AN32085" s="16">
        <v>26888.310803916847</v>
      </c>
      <c r="AO32085" s="16">
        <v>40</v>
      </c>
      <c r="AP32085" s="16">
        <v>4.55</v>
      </c>
      <c r="AQ32085" s="12" t="s">
        <v>1265</v>
      </c>
      <c r="AR32085" s="12" t="s">
        <v>1265</v>
      </c>
      <c r="AS32085" s="12" t="s">
        <v>1273</v>
      </c>
    </row>
    <row r="32086" spans="1:45" ht="15" customHeight="1" x14ac:dyDescent="0.15">
      <c r="A32086" s="1" t="s">
        <v>15451</v>
      </c>
      <c r="B32086" s="1" t="s">
        <v>15804</v>
      </c>
      <c r="C32086" s="1" t="s">
        <v>1245</v>
      </c>
      <c r="D32086" s="19">
        <v>39</v>
      </c>
      <c r="E32086" s="2">
        <v>65380.407772499995</v>
      </c>
      <c r="F32086" s="35">
        <v>54420.145556399992</v>
      </c>
      <c r="G32086" s="9">
        <v>471.2084721051225</v>
      </c>
      <c r="H32086" s="9"/>
      <c r="I32086" s="9">
        <v>154.98849793384798</v>
      </c>
      <c r="J32086" s="9">
        <v>316.21997417127454</v>
      </c>
      <c r="K32086" s="9"/>
      <c r="L32086" s="9"/>
      <c r="M32086" s="9"/>
      <c r="N32086" s="9"/>
      <c r="O32086" s="9">
        <v>1856.5883363937191</v>
      </c>
      <c r="P32086" s="9"/>
      <c r="Q32086" s="9">
        <v>496.44195454619967</v>
      </c>
      <c r="R32086" s="9">
        <v>494.05918162284217</v>
      </c>
      <c r="S32086" s="9"/>
      <c r="T32086" s="9">
        <v>742.49812272209476</v>
      </c>
      <c r="U32086" s="9">
        <v>123.58907750258264</v>
      </c>
      <c r="V32086" s="9"/>
      <c r="W32086" s="9">
        <v>481.48014989393261</v>
      </c>
      <c r="X32086" s="9"/>
      <c r="Y32086" s="9">
        <v>34.206662635847415</v>
      </c>
      <c r="Z32086" s="9">
        <v>447.2734872580852</v>
      </c>
      <c r="AA32086" s="11">
        <v>7461.3609284772256</v>
      </c>
      <c r="AB32086" s="11">
        <v>3159.4724561783528</v>
      </c>
      <c r="AC32086" s="11">
        <v>3045.2505401758904</v>
      </c>
      <c r="AD32086" s="25">
        <v>1256.6379321229813</v>
      </c>
      <c r="AE32086" s="11">
        <v>517.31119780617678</v>
      </c>
      <c r="AF32086" s="11">
        <v>146.50298813022505</v>
      </c>
      <c r="AG32086" s="11">
        <v>181.8502378678966</v>
      </c>
      <c r="AH32086" s="3">
        <v>410.97350831868289</v>
      </c>
      <c r="AI32086" s="3"/>
      <c r="AJ32086" s="12" t="s">
        <v>15856</v>
      </c>
      <c r="AK32086" s="12" t="s">
        <v>15830</v>
      </c>
      <c r="AL32086" s="18">
        <v>92</v>
      </c>
      <c r="AM32086" s="12">
        <v>5109</v>
      </c>
      <c r="AN32086" s="16">
        <v>6989.6068915960132</v>
      </c>
      <c r="AO32086" s="16">
        <v>8</v>
      </c>
      <c r="AP32086" s="16">
        <v>5</v>
      </c>
      <c r="AQ32086" s="12" t="s">
        <v>1265</v>
      </c>
      <c r="AR32086" s="12" t="s">
        <v>1265</v>
      </c>
      <c r="AS32086" s="12" t="s">
        <v>1273</v>
      </c>
    </row>
    <row r="32087" spans="1:45" ht="15" customHeight="1" x14ac:dyDescent="0.15">
      <c r="A32087" s="1" t="s">
        <v>15452</v>
      </c>
      <c r="B32087" s="1" t="s">
        <v>15804</v>
      </c>
      <c r="C32087" s="1" t="s">
        <v>1245</v>
      </c>
      <c r="D32087" s="19">
        <v>160</v>
      </c>
      <c r="E32087" s="2">
        <v>263804.178288</v>
      </c>
      <c r="F32087" s="35">
        <v>224333.903616</v>
      </c>
      <c r="G32087" s="9">
        <v>2086.0525263821319</v>
      </c>
      <c r="H32087" s="9"/>
      <c r="I32087" s="9">
        <v>625.36491793995333</v>
      </c>
      <c r="J32087" s="9">
        <v>1460.6876084421788</v>
      </c>
      <c r="K32087" s="9"/>
      <c r="L32087" s="9"/>
      <c r="M32087" s="9"/>
      <c r="N32087" s="9"/>
      <c r="O32087" s="9">
        <v>7602.7495980735439</v>
      </c>
      <c r="P32087" s="9"/>
      <c r="Q32087" s="9">
        <v>2039.0291205860929</v>
      </c>
      <c r="R32087" s="9">
        <v>1993.4852178832152</v>
      </c>
      <c r="S32087" s="9"/>
      <c r="T32087" s="9">
        <v>3060.769143389593</v>
      </c>
      <c r="U32087" s="9">
        <v>509.4661162146441</v>
      </c>
      <c r="V32087" s="9"/>
      <c r="W32087" s="9">
        <v>1942.7299344281091</v>
      </c>
      <c r="X32087" s="9"/>
      <c r="Y32087" s="9">
        <v>138.0208664348547</v>
      </c>
      <c r="Z32087" s="9">
        <v>1804.7090679932544</v>
      </c>
      <c r="AA32087" s="11">
        <v>29141.136959020609</v>
      </c>
      <c r="AB32087" s="11">
        <v>10684.985493864253</v>
      </c>
      <c r="AC32087" s="11">
        <v>12809.258977126528</v>
      </c>
      <c r="AD32087" s="25">
        <v>5646.8924880298291</v>
      </c>
      <c r="AE32087" s="11">
        <v>2911.0224211115556</v>
      </c>
      <c r="AF32087" s="11">
        <v>591.79966547535219</v>
      </c>
      <c r="AG32087" s="11">
        <v>841.23754060974829</v>
      </c>
      <c r="AH32087" s="3">
        <v>1302.8328608331726</v>
      </c>
      <c r="AI32087" s="3"/>
      <c r="AJ32087" s="12" t="s">
        <v>15856</v>
      </c>
      <c r="AK32087" s="12" t="s">
        <v>15830</v>
      </c>
      <c r="AL32087" s="18">
        <v>88</v>
      </c>
      <c r="AM32087" s="12">
        <v>20960</v>
      </c>
      <c r="AN32087" s="16">
        <v>23638.075432014812</v>
      </c>
      <c r="AO32087" s="16">
        <v>33</v>
      </c>
      <c r="AP32087" s="16">
        <v>4.8484848484848504</v>
      </c>
      <c r="AQ32087" s="12" t="s">
        <v>1265</v>
      </c>
      <c r="AR32087" s="12" t="s">
        <v>1265</v>
      </c>
      <c r="AS32087" s="12" t="s">
        <v>1273</v>
      </c>
    </row>
    <row r="32088" spans="1:45" ht="15" customHeight="1" x14ac:dyDescent="0.15">
      <c r="A32088" s="1" t="s">
        <v>15453</v>
      </c>
      <c r="B32088" s="1" t="s">
        <v>15804</v>
      </c>
      <c r="C32088" s="1" t="s">
        <v>1246</v>
      </c>
      <c r="D32088" s="19">
        <v>1</v>
      </c>
      <c r="E32088" s="2">
        <v>1864.6615587000001</v>
      </c>
      <c r="F32088" s="35">
        <v>3665.7011048999998</v>
      </c>
      <c r="G32088" s="9">
        <v>73.242062937221576</v>
      </c>
      <c r="H32088" s="9"/>
      <c r="I32088" s="9">
        <v>46.778194773638525</v>
      </c>
      <c r="J32088" s="9">
        <v>26.463868163583047</v>
      </c>
      <c r="K32088" s="9"/>
      <c r="L32088" s="9"/>
      <c r="M32088" s="9"/>
      <c r="N32088" s="9"/>
      <c r="O32088" s="9">
        <v>36.488497935660142</v>
      </c>
      <c r="P32088" s="9"/>
      <c r="Q32088" s="9">
        <v>2.4269738156032248</v>
      </c>
      <c r="R32088" s="9">
        <v>14.090661026473263</v>
      </c>
      <c r="S32088" s="9"/>
      <c r="T32088" s="9"/>
      <c r="U32088" s="9">
        <v>19.970863093583656</v>
      </c>
      <c r="V32088" s="9"/>
      <c r="W32088" s="9">
        <v>0.9755804688528229</v>
      </c>
      <c r="X32088" s="9"/>
      <c r="Y32088" s="9">
        <v>0.9755804688528229</v>
      </c>
      <c r="Z32088" s="9"/>
      <c r="AA32088" s="11">
        <v>530.4407700967439</v>
      </c>
      <c r="AB32088" s="11">
        <v>270.73930523342926</v>
      </c>
      <c r="AC32088" s="11">
        <v>221.44556929346632</v>
      </c>
      <c r="AD32088" s="25">
        <v>38.255895569848349</v>
      </c>
      <c r="AE32088" s="11">
        <v>11.212556052875536</v>
      </c>
      <c r="AF32088" s="11">
        <v>2.7825598048859188</v>
      </c>
      <c r="AG32088" s="11">
        <v>13.772025872764834</v>
      </c>
      <c r="AH32088" s="3">
        <v>10.488753839322062</v>
      </c>
      <c r="AI32088" s="3"/>
      <c r="AJ32088" s="12" t="s">
        <v>15856</v>
      </c>
      <c r="AK32088" s="12" t="s">
        <v>15830</v>
      </c>
      <c r="AL32088" s="18">
        <v>112</v>
      </c>
      <c r="AM32088" s="12">
        <v>500</v>
      </c>
      <c r="AN32088" s="16">
        <v>598.94850799695325</v>
      </c>
      <c r="AO32088" s="16">
        <v>1</v>
      </c>
      <c r="AP32088" s="16">
        <v>1</v>
      </c>
      <c r="AQ32088" s="12" t="s">
        <v>1265</v>
      </c>
      <c r="AR32088" s="12" t="s">
        <v>1265</v>
      </c>
      <c r="AS32088" s="12" t="s">
        <v>1272</v>
      </c>
    </row>
    <row r="32089" spans="1:45" ht="15" customHeight="1" x14ac:dyDescent="0.15">
      <c r="A32089" s="1" t="s">
        <v>15454</v>
      </c>
      <c r="B32089" s="1" t="s">
        <v>1268</v>
      </c>
      <c r="C32089" s="1" t="s">
        <v>120</v>
      </c>
      <c r="D32089" s="19">
        <v>-5</v>
      </c>
      <c r="E32089" s="2">
        <v>-24331.183069499995</v>
      </c>
      <c r="F32089" s="35">
        <v>-11972.98827</v>
      </c>
      <c r="G32089" s="9">
        <v>-755.36855346941206</v>
      </c>
      <c r="H32089" s="9">
        <v>-77.575082496329259</v>
      </c>
      <c r="I32089" s="9">
        <v>-112.91092045153836</v>
      </c>
      <c r="J32089" s="9"/>
      <c r="K32089" s="9"/>
      <c r="L32089" s="9"/>
      <c r="M32089" s="9">
        <v>-7.0894069754118387</v>
      </c>
      <c r="N32089" s="9">
        <v>-557.79314354613257</v>
      </c>
      <c r="O32089" s="9">
        <v>-1047.8559152962298</v>
      </c>
      <c r="P32089" s="9"/>
      <c r="Q32089" s="9">
        <v>-47.032085201582163</v>
      </c>
      <c r="R32089" s="9">
        <v>-226.91298349010657</v>
      </c>
      <c r="S32089" s="9"/>
      <c r="T32089" s="9"/>
      <c r="U32089" s="9">
        <v>-6.7154783230132766</v>
      </c>
      <c r="V32089" s="9">
        <v>-767.19536828152786</v>
      </c>
      <c r="W32089" s="9">
        <v>-12.729938511327274</v>
      </c>
      <c r="X32089" s="9"/>
      <c r="Y32089" s="9">
        <v>-12.729938511327274</v>
      </c>
      <c r="Z32089" s="9"/>
      <c r="AA32089" s="11">
        <v>0</v>
      </c>
      <c r="AB32089" s="11"/>
      <c r="AC32089" s="11"/>
      <c r="AD32089" s="25">
        <v>0</v>
      </c>
      <c r="AE32089" s="11">
        <v>0</v>
      </c>
      <c r="AF32089" s="11">
        <v>0</v>
      </c>
      <c r="AG32089" s="11">
        <v>0</v>
      </c>
      <c r="AH32089" s="3"/>
      <c r="AI32089" s="3"/>
      <c r="AJ32089" s="12" t="s">
        <v>15856</v>
      </c>
      <c r="AK32089" s="12" t="s">
        <v>15830</v>
      </c>
      <c r="AL32089" s="18"/>
      <c r="AN32089" s="12"/>
      <c r="AO32089" s="16">
        <v>1</v>
      </c>
      <c r="AP32089" s="16">
        <v>5</v>
      </c>
      <c r="AQ32089" s="12" t="s">
        <v>1267</v>
      </c>
      <c r="AR32089" s="12" t="s">
        <v>1283</v>
      </c>
      <c r="AS32089" s="12" t="s">
        <v>1272</v>
      </c>
    </row>
    <row r="32090" spans="1:45" ht="15" customHeight="1" x14ac:dyDescent="0.15">
      <c r="A32090" s="1" t="s">
        <v>15455</v>
      </c>
      <c r="B32090" s="1" t="s">
        <v>1268</v>
      </c>
      <c r="C32090" s="1" t="s">
        <v>120</v>
      </c>
      <c r="D32090" s="19">
        <v>5</v>
      </c>
      <c r="E32090" s="2">
        <v>24331.183069499995</v>
      </c>
      <c r="F32090" s="35">
        <v>11840.289994500001</v>
      </c>
      <c r="G32090" s="9">
        <v>754.43020528968998</v>
      </c>
      <c r="H32090" s="9">
        <v>76.715307189038072</v>
      </c>
      <c r="I32090" s="9">
        <v>112.91092045153836</v>
      </c>
      <c r="J32090" s="9">
        <v>0</v>
      </c>
      <c r="K32090" s="9"/>
      <c r="L32090" s="9"/>
      <c r="M32090" s="9">
        <v>7.0108341029809855</v>
      </c>
      <c r="N32090" s="9">
        <v>557.79314354613257</v>
      </c>
      <c r="O32090" s="9">
        <v>1047.7814867264756</v>
      </c>
      <c r="P32090" s="9"/>
      <c r="Q32090" s="9">
        <v>47.032085201582163</v>
      </c>
      <c r="R32090" s="9">
        <v>226.91298349010657</v>
      </c>
      <c r="S32090" s="9"/>
      <c r="T32090" s="9"/>
      <c r="U32090" s="9">
        <v>6.6410497532589456</v>
      </c>
      <c r="V32090" s="9">
        <v>767.19536828152786</v>
      </c>
      <c r="W32090" s="9">
        <v>12.729938511327274</v>
      </c>
      <c r="X32090" s="9"/>
      <c r="Y32090" s="9">
        <v>12.729938511327274</v>
      </c>
      <c r="Z32090" s="9"/>
      <c r="AA32090" s="11">
        <v>1501.7911215019385</v>
      </c>
      <c r="AB32090" s="11">
        <v>524.96545759799199</v>
      </c>
      <c r="AC32090" s="11">
        <v>445.76316974772334</v>
      </c>
      <c r="AD32090" s="25">
        <v>531.06249415622347</v>
      </c>
      <c r="AE32090" s="11">
        <v>183.48135375735652</v>
      </c>
      <c r="AF32090" s="11">
        <v>132.29209905605586</v>
      </c>
      <c r="AG32090" s="11">
        <v>25.795565784500578</v>
      </c>
      <c r="AH32090" s="3">
        <v>189.49347555831045</v>
      </c>
      <c r="AI32090" s="3"/>
      <c r="AJ32090" s="12" t="s">
        <v>15856</v>
      </c>
      <c r="AK32090" s="12" t="s">
        <v>15830</v>
      </c>
      <c r="AL32090" s="18">
        <v>126</v>
      </c>
      <c r="AM32090" s="12">
        <v>810</v>
      </c>
      <c r="AN32090" s="16">
        <v>1161.3654593194676</v>
      </c>
      <c r="AO32090" s="16">
        <v>1</v>
      </c>
      <c r="AP32090" s="16">
        <v>5</v>
      </c>
      <c r="AQ32090" s="12" t="s">
        <v>1267</v>
      </c>
      <c r="AR32090" s="12" t="s">
        <v>1283</v>
      </c>
      <c r="AS32090" s="12" t="s">
        <v>1272</v>
      </c>
    </row>
    <row r="32091" spans="1:45" ht="15" customHeight="1" x14ac:dyDescent="0.15">
      <c r="A32091" s="1" t="s">
        <v>15456</v>
      </c>
      <c r="B32091" s="1" t="s">
        <v>15804</v>
      </c>
      <c r="C32091" s="1" t="s">
        <v>1244</v>
      </c>
      <c r="D32091" s="19">
        <v>1</v>
      </c>
      <c r="E32091" s="2">
        <v>5701.6724999999997</v>
      </c>
      <c r="F32091" s="35">
        <v>1477.8073067999999</v>
      </c>
      <c r="G32091" s="9">
        <v>45.998127473897952</v>
      </c>
      <c r="H32091" s="9"/>
      <c r="I32091" s="9">
        <v>19.53425931031493</v>
      </c>
      <c r="J32091" s="9">
        <v>26.463868163583026</v>
      </c>
      <c r="K32091" s="9"/>
      <c r="L32091" s="9"/>
      <c r="M32091" s="9"/>
      <c r="N32091" s="9"/>
      <c r="O32091" s="9">
        <v>121.37768500802339</v>
      </c>
      <c r="P32091" s="9"/>
      <c r="Q32091" s="9">
        <v>48.085946890185426</v>
      </c>
      <c r="R32091" s="9">
        <v>52.90181480110212</v>
      </c>
      <c r="S32091" s="9"/>
      <c r="T32091" s="9"/>
      <c r="U32091" s="9">
        <v>20.389923316735846</v>
      </c>
      <c r="V32091" s="9"/>
      <c r="W32091" s="9">
        <v>2.9830830720150923</v>
      </c>
      <c r="X32091" s="9"/>
      <c r="Y32091" s="9">
        <v>2.9830830720150923</v>
      </c>
      <c r="Z32091" s="9"/>
      <c r="AA32091" s="11">
        <v>224.92322001402198</v>
      </c>
      <c r="AB32091" s="11">
        <v>85.70611409385063</v>
      </c>
      <c r="AC32091" s="11">
        <v>75.570319918305316</v>
      </c>
      <c r="AD32091" s="25">
        <v>63.646786001865983</v>
      </c>
      <c r="AE32091" s="11">
        <v>36.881503211815641</v>
      </c>
      <c r="AF32091" s="11">
        <v>6.3191487954791175</v>
      </c>
      <c r="AG32091" s="11">
        <v>5.4752889975040544</v>
      </c>
      <c r="AH32091" s="3">
        <v>14.970844997067177</v>
      </c>
      <c r="AI32091" s="3"/>
      <c r="AJ32091" s="12" t="s">
        <v>15856</v>
      </c>
      <c r="AK32091" s="12" t="s">
        <v>15829</v>
      </c>
      <c r="AL32091" s="18">
        <v>105</v>
      </c>
      <c r="AM32091" s="12">
        <v>120</v>
      </c>
      <c r="AN32091" s="16">
        <v>189.60508566892091</v>
      </c>
      <c r="AO32091" s="16">
        <v>1</v>
      </c>
      <c r="AP32091" s="16">
        <v>1</v>
      </c>
      <c r="AQ32091" s="12" t="s">
        <v>1266</v>
      </c>
      <c r="AR32091" s="12" t="s">
        <v>1283</v>
      </c>
      <c r="AS32091" s="12" t="s">
        <v>1276</v>
      </c>
    </row>
    <row r="32092" spans="1:45" ht="15" customHeight="1" x14ac:dyDescent="0.15">
      <c r="A32092" s="1" t="s">
        <v>15457</v>
      </c>
      <c r="B32092" s="1" t="s">
        <v>15804</v>
      </c>
      <c r="C32092" s="1" t="s">
        <v>53</v>
      </c>
      <c r="D32092" s="19">
        <v>45</v>
      </c>
      <c r="E32092" s="2">
        <v>136498.03964999999</v>
      </c>
      <c r="F32092" s="35">
        <v>74292.211354499988</v>
      </c>
      <c r="G32092" s="9">
        <v>1242.1187724046488</v>
      </c>
      <c r="H32092" s="9"/>
      <c r="I32092" s="9">
        <v>866.31467759301097</v>
      </c>
      <c r="J32092" s="9">
        <v>375.80409481163775</v>
      </c>
      <c r="K32092" s="9"/>
      <c r="L32092" s="9"/>
      <c r="M32092" s="9"/>
      <c r="N32092" s="9"/>
      <c r="O32092" s="9">
        <v>2216.932690409632</v>
      </c>
      <c r="P32092" s="9"/>
      <c r="Q32092" s="9">
        <v>743.45835447726222</v>
      </c>
      <c r="R32092" s="9">
        <v>1272.9827945094187</v>
      </c>
      <c r="S32092" s="9"/>
      <c r="T32092" s="9"/>
      <c r="U32092" s="9">
        <v>200.49154142295129</v>
      </c>
      <c r="V32092" s="9"/>
      <c r="W32092" s="9">
        <v>71.415008744041316</v>
      </c>
      <c r="X32092" s="9"/>
      <c r="Y32092" s="9">
        <v>71.415008744041316</v>
      </c>
      <c r="Z32092" s="9"/>
      <c r="AA32092" s="11">
        <v>9250.0972326005904</v>
      </c>
      <c r="AB32092" s="11">
        <v>3986.9622318470765</v>
      </c>
      <c r="AC32092" s="11">
        <v>3467.9776266547719</v>
      </c>
      <c r="AD32092" s="25">
        <v>1795.1573740987396</v>
      </c>
      <c r="AE32092" s="11">
        <v>569.44498105999685</v>
      </c>
      <c r="AF32092" s="11">
        <v>203.46174597826234</v>
      </c>
      <c r="AG32092" s="11">
        <v>257.70325187979017</v>
      </c>
      <c r="AH32092" s="3">
        <v>764.54739518069039</v>
      </c>
      <c r="AI32092" s="3"/>
      <c r="AJ32092" s="12" t="s">
        <v>15856</v>
      </c>
      <c r="AK32092" s="12" t="s">
        <v>15830</v>
      </c>
      <c r="AL32092" s="18">
        <v>102</v>
      </c>
      <c r="AM32092" s="12">
        <v>5760</v>
      </c>
      <c r="AN32092" s="16">
        <v>8820.2378969175079</v>
      </c>
      <c r="AO32092" s="16">
        <v>8</v>
      </c>
      <c r="AP32092" s="16">
        <v>5.625</v>
      </c>
      <c r="AQ32092" s="12" t="s">
        <v>1267</v>
      </c>
      <c r="AR32092" s="12" t="s">
        <v>1286</v>
      </c>
      <c r="AS32092" s="12" t="s">
        <v>1271</v>
      </c>
    </row>
    <row r="32093" spans="1:45" ht="15" customHeight="1" x14ac:dyDescent="0.15">
      <c r="A32093" s="1" t="s">
        <v>15458</v>
      </c>
      <c r="B32093" s="1" t="s">
        <v>15804</v>
      </c>
      <c r="C32093" s="1" t="s">
        <v>53</v>
      </c>
      <c r="D32093" s="19">
        <v>2</v>
      </c>
      <c r="E32093" s="2">
        <v>6715.8994199999997</v>
      </c>
      <c r="F32093" s="35">
        <v>3523.1961522000001</v>
      </c>
      <c r="G32093" s="9">
        <v>82.756888352554327</v>
      </c>
      <c r="H32093" s="9"/>
      <c r="I32093" s="9">
        <v>42.623925264441624</v>
      </c>
      <c r="J32093" s="9">
        <v>40.132963088112703</v>
      </c>
      <c r="K32093" s="9"/>
      <c r="L32093" s="9"/>
      <c r="M32093" s="9"/>
      <c r="N32093" s="9"/>
      <c r="O32093" s="9">
        <v>107.12222458837191</v>
      </c>
      <c r="P32093" s="9"/>
      <c r="Q32093" s="9">
        <v>35.726502321163473</v>
      </c>
      <c r="R32093" s="9">
        <v>62.63258016918914</v>
      </c>
      <c r="S32093" s="9"/>
      <c r="T32093" s="9"/>
      <c r="U32093" s="9">
        <v>8.7631420980192942</v>
      </c>
      <c r="V32093" s="9"/>
      <c r="W32093" s="9">
        <v>3.5137209078841298</v>
      </c>
      <c r="X32093" s="9"/>
      <c r="Y32093" s="9">
        <v>3.5137209078841298</v>
      </c>
      <c r="Z32093" s="9"/>
      <c r="AA32093" s="11">
        <v>419.76182762161875</v>
      </c>
      <c r="AB32093" s="11">
        <v>179.12010856081599</v>
      </c>
      <c r="AC32093" s="11">
        <v>93.939352550862523</v>
      </c>
      <c r="AD32093" s="25">
        <v>146.70236650994025</v>
      </c>
      <c r="AE32093" s="11">
        <v>25.307678892834584</v>
      </c>
      <c r="AF32093" s="11">
        <v>21.796771046660087</v>
      </c>
      <c r="AG32093" s="11">
        <v>13.511451999584981</v>
      </c>
      <c r="AH32093" s="3">
        <v>86.086464570860585</v>
      </c>
      <c r="AI32093" s="3"/>
      <c r="AJ32093" s="12" t="s">
        <v>15856</v>
      </c>
      <c r="AK32093" s="12" t="s">
        <v>15830</v>
      </c>
      <c r="AL32093" s="18">
        <v>97</v>
      </c>
      <c r="AM32093" s="12">
        <v>264</v>
      </c>
      <c r="AN32093" s="16">
        <v>396.26208570733337</v>
      </c>
      <c r="AO32093" s="16">
        <v>2</v>
      </c>
      <c r="AP32093" s="16">
        <v>1</v>
      </c>
      <c r="AQ32093" s="12" t="s">
        <v>1267</v>
      </c>
      <c r="AR32093" s="12" t="s">
        <v>1286</v>
      </c>
      <c r="AS32093" s="12" t="s">
        <v>1271</v>
      </c>
    </row>
    <row r="32094" spans="1:45" ht="15" customHeight="1" x14ac:dyDescent="0.15">
      <c r="A32094" s="1" t="s">
        <v>15459</v>
      </c>
      <c r="B32094" s="1" t="s">
        <v>15804</v>
      </c>
      <c r="C32094" s="1" t="s">
        <v>106</v>
      </c>
      <c r="D32094" s="19">
        <v>20</v>
      </c>
      <c r="E32094" s="2">
        <v>54043.000937999997</v>
      </c>
      <c r="F32094" s="35">
        <v>32497.613411999999</v>
      </c>
      <c r="G32094" s="9">
        <v>664.7331017064048</v>
      </c>
      <c r="H32094" s="9"/>
      <c r="I32094" s="9">
        <v>465.75291922817598</v>
      </c>
      <c r="J32094" s="9">
        <v>198.98018247822878</v>
      </c>
      <c r="K32094" s="9"/>
      <c r="L32094" s="9"/>
      <c r="M32094" s="9"/>
      <c r="N32094" s="9"/>
      <c r="O32094" s="9">
        <v>1021.3465501631026</v>
      </c>
      <c r="P32094" s="9"/>
      <c r="Q32094" s="9">
        <v>464.22066851530593</v>
      </c>
      <c r="R32094" s="9">
        <v>323.18680854672357</v>
      </c>
      <c r="S32094" s="9"/>
      <c r="T32094" s="9"/>
      <c r="U32094" s="9">
        <v>233.93907310107301</v>
      </c>
      <c r="V32094" s="9"/>
      <c r="W32094" s="9">
        <v>28.274994970167711</v>
      </c>
      <c r="X32094" s="9"/>
      <c r="Y32094" s="9">
        <v>28.274994970167711</v>
      </c>
      <c r="Z32094" s="9"/>
      <c r="AA32094" s="11">
        <v>4307.6085839892548</v>
      </c>
      <c r="AB32094" s="11">
        <v>1771.9832141542558</v>
      </c>
      <c r="AC32094" s="11">
        <v>1541.323389624343</v>
      </c>
      <c r="AD32094" s="25">
        <v>994.3019802106553</v>
      </c>
      <c r="AE32094" s="11">
        <v>253.08475030669092</v>
      </c>
      <c r="AF32094" s="11">
        <v>149.97722828501347</v>
      </c>
      <c r="AG32094" s="11">
        <v>100.70705967365812</v>
      </c>
      <c r="AH32094" s="3">
        <v>490.53294194529281</v>
      </c>
      <c r="AI32094" s="3"/>
      <c r="AJ32094" s="12" t="s">
        <v>15856</v>
      </c>
      <c r="AK32094" s="12" t="s">
        <v>15830</v>
      </c>
      <c r="AL32094" s="18">
        <v>111</v>
      </c>
      <c r="AM32094" s="12">
        <v>2560</v>
      </c>
      <c r="AN32094" s="16">
        <v>3920.105731963336</v>
      </c>
      <c r="AO32094" s="16">
        <v>4</v>
      </c>
      <c r="AP32094" s="16">
        <v>5</v>
      </c>
      <c r="AQ32094" s="12" t="s">
        <v>1267</v>
      </c>
      <c r="AR32094" s="12" t="s">
        <v>1284</v>
      </c>
      <c r="AS32094" s="12" t="s">
        <v>1273</v>
      </c>
    </row>
    <row r="32095" spans="1:45" ht="15" customHeight="1" x14ac:dyDescent="0.15">
      <c r="A32095" s="1" t="s">
        <v>15460</v>
      </c>
      <c r="B32095" s="1" t="s">
        <v>1268</v>
      </c>
      <c r="C32095" s="1" t="s">
        <v>22</v>
      </c>
      <c r="D32095" s="19">
        <v>11</v>
      </c>
      <c r="E32095" s="2">
        <v>43600.984752899996</v>
      </c>
      <c r="F32095" s="35">
        <v>18325.8127074</v>
      </c>
      <c r="G32095" s="9">
        <v>1417.4415798391658</v>
      </c>
      <c r="H32095" s="9">
        <v>118.73614176595481</v>
      </c>
      <c r="I32095" s="9">
        <v>202.33407093198926</v>
      </c>
      <c r="J32095" s="9">
        <v>85.966388076559042</v>
      </c>
      <c r="K32095" s="9"/>
      <c r="L32095" s="9"/>
      <c r="M32095" s="9">
        <v>10.851020773440753</v>
      </c>
      <c r="N32095" s="9">
        <v>999.55395829122199</v>
      </c>
      <c r="O32095" s="9">
        <v>1837.6279309945539</v>
      </c>
      <c r="P32095" s="9"/>
      <c r="Q32095" s="9">
        <v>48.007845602974498</v>
      </c>
      <c r="R32095" s="9">
        <v>404.54291623091171</v>
      </c>
      <c r="S32095" s="9"/>
      <c r="T32095" s="9"/>
      <c r="U32095" s="9">
        <v>10.27868692534399</v>
      </c>
      <c r="V32095" s="9">
        <v>1374.7984822353237</v>
      </c>
      <c r="W32095" s="9">
        <v>22.811790670117258</v>
      </c>
      <c r="X32095" s="9"/>
      <c r="Y32095" s="9">
        <v>22.811790670117258</v>
      </c>
      <c r="Z32095" s="9"/>
      <c r="AA32095" s="11">
        <v>1982.6505656773315</v>
      </c>
      <c r="AB32095" s="11">
        <v>985.16059708448802</v>
      </c>
      <c r="AC32095" s="11">
        <v>516.66643902974386</v>
      </c>
      <c r="AD32095" s="25">
        <v>480.82352956309978</v>
      </c>
      <c r="AE32095" s="11">
        <v>139.19377783344041</v>
      </c>
      <c r="AF32095" s="11">
        <v>64.285212955967367</v>
      </c>
      <c r="AG32095" s="11">
        <v>49.035613295852869</v>
      </c>
      <c r="AH32095" s="3">
        <v>228.30892547783913</v>
      </c>
      <c r="AI32095" s="3"/>
      <c r="AJ32095" s="12" t="s">
        <v>15856</v>
      </c>
      <c r="AK32095" s="12" t="s">
        <v>15830</v>
      </c>
      <c r="AL32095" s="18">
        <v>107</v>
      </c>
      <c r="AM32095" s="12">
        <v>1452</v>
      </c>
      <c r="AN32095" s="16">
        <v>2179.4414713903338</v>
      </c>
      <c r="AO32095" s="16">
        <v>6</v>
      </c>
      <c r="AP32095" s="16">
        <v>1.8333333333333299</v>
      </c>
      <c r="AQ32095" s="12" t="s">
        <v>1266</v>
      </c>
      <c r="AR32095" s="12" t="s">
        <v>1285</v>
      </c>
      <c r="AS32095" s="12" t="s">
        <v>1272</v>
      </c>
    </row>
    <row r="32096" spans="1:45" ht="15" customHeight="1" x14ac:dyDescent="0.15">
      <c r="A32096" s="1" t="s">
        <v>15461</v>
      </c>
      <c r="B32096" s="1" t="s">
        <v>15804</v>
      </c>
      <c r="C32096" s="1" t="s">
        <v>66</v>
      </c>
      <c r="D32096" s="19">
        <v>4</v>
      </c>
      <c r="E32096" s="2">
        <v>11741.42064</v>
      </c>
      <c r="F32096" s="35">
        <v>7130.6332692000005</v>
      </c>
      <c r="G32096" s="9">
        <v>139.57017158772055</v>
      </c>
      <c r="H32096" s="9"/>
      <c r="I32096" s="9">
        <v>101.9961631474185</v>
      </c>
      <c r="J32096" s="9">
        <v>37.574008440302038</v>
      </c>
      <c r="K32096" s="9"/>
      <c r="L32096" s="9"/>
      <c r="M32096" s="9"/>
      <c r="N32096" s="9"/>
      <c r="O32096" s="9">
        <v>564.21142938368189</v>
      </c>
      <c r="P32096" s="9"/>
      <c r="Q32096" s="9">
        <v>280.36904727384706</v>
      </c>
      <c r="R32096" s="9">
        <v>109.50066752711612</v>
      </c>
      <c r="S32096" s="9"/>
      <c r="T32096" s="9">
        <v>97.28900505629143</v>
      </c>
      <c r="U32096" s="9">
        <v>77.052709526427321</v>
      </c>
      <c r="V32096" s="9"/>
      <c r="W32096" s="9">
        <v>538.0486405532713</v>
      </c>
      <c r="X32096" s="9"/>
      <c r="Y32096" s="9">
        <v>6.1430454226531968</v>
      </c>
      <c r="Z32096" s="9">
        <v>531.90559513061805</v>
      </c>
      <c r="AA32096" s="11">
        <v>913.84802417396281</v>
      </c>
      <c r="AB32096" s="11">
        <v>364.04013154372512</v>
      </c>
      <c r="AC32096" s="11">
        <v>315.20541989677946</v>
      </c>
      <c r="AD32096" s="25">
        <v>234.60247273345811</v>
      </c>
      <c r="AE32096" s="11">
        <v>43.304651075978633</v>
      </c>
      <c r="AF32096" s="11">
        <v>35.054590709932391</v>
      </c>
      <c r="AG32096" s="11">
        <v>5.8047484341939981</v>
      </c>
      <c r="AH32096" s="3">
        <v>150.43848251335311</v>
      </c>
      <c r="AI32096" s="3"/>
      <c r="AJ32096" s="12" t="s">
        <v>15856</v>
      </c>
      <c r="AK32096" s="12" t="s">
        <v>15830</v>
      </c>
      <c r="AL32096" s="18">
        <v>110</v>
      </c>
      <c r="AM32096" s="12">
        <v>532</v>
      </c>
      <c r="AN32096" s="16">
        <v>805.35514949015374</v>
      </c>
      <c r="AO32096" s="16">
        <v>1</v>
      </c>
      <c r="AP32096" s="16">
        <v>4</v>
      </c>
      <c r="AQ32096" s="12" t="s">
        <v>1267</v>
      </c>
      <c r="AR32096" s="12" t="s">
        <v>1284</v>
      </c>
      <c r="AS32096" s="12" t="s">
        <v>1271</v>
      </c>
    </row>
    <row r="32097" spans="1:45" ht="15" customHeight="1" x14ac:dyDescent="0.15">
      <c r="A32097" s="1" t="s">
        <v>15462</v>
      </c>
      <c r="B32097" s="1" t="s">
        <v>15804</v>
      </c>
      <c r="C32097" s="1" t="s">
        <v>66</v>
      </c>
      <c r="D32097" s="19">
        <v>4</v>
      </c>
      <c r="E32097" s="2">
        <v>11580.43224</v>
      </c>
      <c r="F32097" s="35">
        <v>7963.0754747999999</v>
      </c>
      <c r="G32097" s="9">
        <v>138.17168671824038</v>
      </c>
      <c r="H32097" s="9"/>
      <c r="I32097" s="9">
        <v>100.59767827793837</v>
      </c>
      <c r="J32097" s="9">
        <v>37.574008440302009</v>
      </c>
      <c r="K32097" s="9"/>
      <c r="L32097" s="9"/>
      <c r="M32097" s="9"/>
      <c r="N32097" s="9"/>
      <c r="O32097" s="9">
        <v>612.83297995811404</v>
      </c>
      <c r="P32097" s="9"/>
      <c r="Q32097" s="9">
        <v>310.13903105839938</v>
      </c>
      <c r="R32097" s="9">
        <v>107.99928725937687</v>
      </c>
      <c r="S32097" s="9"/>
      <c r="T32097" s="9">
        <v>108.64668829313736</v>
      </c>
      <c r="U32097" s="9">
        <v>86.04797334720034</v>
      </c>
      <c r="V32097" s="9"/>
      <c r="W32097" s="9">
        <v>530.67137400089553</v>
      </c>
      <c r="X32097" s="9"/>
      <c r="Y32097" s="9">
        <v>6.0588171947374772</v>
      </c>
      <c r="Z32097" s="9">
        <v>524.61255680615807</v>
      </c>
      <c r="AA32097" s="11">
        <v>1110.2596975804038</v>
      </c>
      <c r="AB32097" s="11">
        <v>270.98203283175587</v>
      </c>
      <c r="AC32097" s="11">
        <v>320.94948221836091</v>
      </c>
      <c r="AD32097" s="25">
        <v>518.32818253028699</v>
      </c>
      <c r="AE32097" s="11">
        <v>43.304019313814109</v>
      </c>
      <c r="AF32097" s="11">
        <v>96.693522857800033</v>
      </c>
      <c r="AG32097" s="11">
        <v>10.443391210534195</v>
      </c>
      <c r="AH32097" s="3">
        <v>367.88724914813861</v>
      </c>
      <c r="AI32097" s="3"/>
      <c r="AJ32097" s="12" t="s">
        <v>15856</v>
      </c>
      <c r="AK32097" s="12" t="s">
        <v>15830</v>
      </c>
      <c r="AL32097" s="18">
        <v>106</v>
      </c>
      <c r="AM32097" s="12">
        <v>548</v>
      </c>
      <c r="AN32097" s="16">
        <v>599.48548703936478</v>
      </c>
      <c r="AO32097" s="16">
        <v>1</v>
      </c>
      <c r="AP32097" s="16">
        <v>4</v>
      </c>
      <c r="AQ32097" s="12" t="s">
        <v>1267</v>
      </c>
      <c r="AR32097" s="12" t="s">
        <v>1284</v>
      </c>
      <c r="AS32097" s="12" t="s">
        <v>1271</v>
      </c>
    </row>
    <row r="32098" spans="1:45" ht="15" customHeight="1" x14ac:dyDescent="0.15">
      <c r="A32098" s="1" t="s">
        <v>15463</v>
      </c>
      <c r="B32098" s="1" t="s">
        <v>15804</v>
      </c>
      <c r="C32098" s="1" t="s">
        <v>108</v>
      </c>
      <c r="D32098" s="19">
        <v>3</v>
      </c>
      <c r="E32098" s="2">
        <v>10741.950989999999</v>
      </c>
      <c r="F32098" s="35">
        <v>5323.8199806000002</v>
      </c>
      <c r="G32098" s="9">
        <v>110.74351048526157</v>
      </c>
      <c r="H32098" s="9"/>
      <c r="I32098" s="9">
        <v>57.815774158095458</v>
      </c>
      <c r="J32098" s="9">
        <v>52.927736327166102</v>
      </c>
      <c r="K32098" s="9"/>
      <c r="L32098" s="9"/>
      <c r="M32098" s="9"/>
      <c r="N32098" s="9"/>
      <c r="O32098" s="9">
        <v>425.28586816137522</v>
      </c>
      <c r="P32098" s="9"/>
      <c r="Q32098" s="9">
        <v>178.11917467814192</v>
      </c>
      <c r="R32098" s="9">
        <v>99.667019085276394</v>
      </c>
      <c r="S32098" s="9"/>
      <c r="T32098" s="9">
        <v>72.637187954764698</v>
      </c>
      <c r="U32098" s="9">
        <v>74.862486443192225</v>
      </c>
      <c r="V32098" s="9"/>
      <c r="W32098" s="9">
        <v>752.81177651056009</v>
      </c>
      <c r="X32098" s="9"/>
      <c r="Y32098" s="9">
        <v>5.6201285076764336</v>
      </c>
      <c r="Z32098" s="9">
        <v>747.19164800288365</v>
      </c>
      <c r="AA32098" s="11">
        <v>625.28483881939383</v>
      </c>
      <c r="AB32098" s="11">
        <v>202.51326297035135</v>
      </c>
      <c r="AC32098" s="11">
        <v>149.52512230866589</v>
      </c>
      <c r="AD32098" s="25">
        <v>273.24645354037659</v>
      </c>
      <c r="AE32098" s="11">
        <v>40.550224922848251</v>
      </c>
      <c r="AF32098" s="11">
        <v>27.29709819554536</v>
      </c>
      <c r="AG32098" s="11">
        <v>21.301957493979856</v>
      </c>
      <c r="AH32098" s="3">
        <v>184.09717292800315</v>
      </c>
      <c r="AI32098" s="3"/>
      <c r="AJ32098" s="12" t="s">
        <v>15856</v>
      </c>
      <c r="AK32098" s="12" t="s">
        <v>15830</v>
      </c>
      <c r="AL32098" s="18">
        <v>101</v>
      </c>
      <c r="AM32098" s="12">
        <v>420</v>
      </c>
      <c r="AN32098" s="16">
        <v>448.01406504721211</v>
      </c>
      <c r="AO32098" s="16">
        <v>2</v>
      </c>
      <c r="AP32098" s="16">
        <v>1.5</v>
      </c>
      <c r="AQ32098" s="12" t="s">
        <v>1266</v>
      </c>
      <c r="AR32098" s="12" t="s">
        <v>1284</v>
      </c>
      <c r="AS32098" s="12" t="s">
        <v>1273</v>
      </c>
    </row>
    <row r="32099" spans="1:45" ht="15" customHeight="1" x14ac:dyDescent="0.15">
      <c r="A32099" s="1" t="s">
        <v>15464</v>
      </c>
      <c r="B32099" s="1" t="s">
        <v>15804</v>
      </c>
      <c r="C32099" s="1" t="s">
        <v>1245</v>
      </c>
      <c r="D32099" s="19">
        <v>1</v>
      </c>
      <c r="E32099" s="2">
        <v>1866.9019805999999</v>
      </c>
      <c r="F32099" s="35">
        <v>1435.2179259</v>
      </c>
      <c r="G32099" s="9">
        <v>57.353348580453748</v>
      </c>
      <c r="H32099" s="9"/>
      <c r="I32099" s="9">
        <v>4.4256122532876594</v>
      </c>
      <c r="J32099" s="9">
        <v>52.927736327166087</v>
      </c>
      <c r="K32099" s="9"/>
      <c r="L32099" s="9"/>
      <c r="M32099" s="9"/>
      <c r="N32099" s="9"/>
      <c r="O32099" s="9">
        <v>49.971754908847082</v>
      </c>
      <c r="P32099" s="9"/>
      <c r="Q32099" s="9">
        <v>13.278263805054518</v>
      </c>
      <c r="R32099" s="9">
        <v>14.107591190235096</v>
      </c>
      <c r="S32099" s="9"/>
      <c r="T32099" s="9">
        <v>19.581840599331599</v>
      </c>
      <c r="U32099" s="9">
        <v>3.0040593142258767</v>
      </c>
      <c r="V32099" s="9"/>
      <c r="W32099" s="9">
        <v>13.748403781517078</v>
      </c>
      <c r="X32099" s="9"/>
      <c r="Y32099" s="9">
        <v>0.97675264502464987</v>
      </c>
      <c r="Z32099" s="9">
        <v>12.771651136492428</v>
      </c>
      <c r="AA32099" s="11">
        <v>160.89225102312207</v>
      </c>
      <c r="AB32099" s="11">
        <v>75.782194071160589</v>
      </c>
      <c r="AC32099" s="11">
        <v>49.841707436221967</v>
      </c>
      <c r="AD32099" s="25">
        <v>35.268349515739501</v>
      </c>
      <c r="AE32099" s="11">
        <v>14.367847964582722</v>
      </c>
      <c r="AF32099" s="11">
        <v>4.3830323599316037</v>
      </c>
      <c r="AG32099" s="11">
        <v>5.4844816413548569</v>
      </c>
      <c r="AH32099" s="3">
        <v>11.032987549870315</v>
      </c>
      <c r="AI32099" s="3"/>
      <c r="AJ32099" s="12" t="s">
        <v>15856</v>
      </c>
      <c r="AK32099" s="12" t="s">
        <v>15830</v>
      </c>
      <c r="AL32099" s="18">
        <v>99</v>
      </c>
      <c r="AM32099" s="12">
        <v>140</v>
      </c>
      <c r="AN32099" s="16">
        <v>167.65069273012509</v>
      </c>
      <c r="AO32099" s="16">
        <v>1</v>
      </c>
      <c r="AP32099" s="16">
        <v>1</v>
      </c>
      <c r="AQ32099" s="12" t="s">
        <v>1265</v>
      </c>
      <c r="AR32099" s="12" t="s">
        <v>1265</v>
      </c>
      <c r="AS32099" s="12" t="s">
        <v>1273</v>
      </c>
    </row>
    <row r="32100" spans="1:45" ht="15" customHeight="1" x14ac:dyDescent="0.15">
      <c r="A32100" s="1" t="s">
        <v>15465</v>
      </c>
      <c r="B32100" s="1" t="s">
        <v>15804</v>
      </c>
      <c r="C32100" s="1" t="s">
        <v>1245</v>
      </c>
      <c r="D32100" s="19">
        <v>217</v>
      </c>
      <c r="E32100" s="2">
        <v>405117.72979019996</v>
      </c>
      <c r="F32100" s="35">
        <v>318556.13662320003</v>
      </c>
      <c r="G32100" s="9">
        <v>2916.9890590454361</v>
      </c>
      <c r="H32100" s="9"/>
      <c r="I32100" s="9">
        <v>960.35785896342225</v>
      </c>
      <c r="J32100" s="9">
        <v>1956.6312000820139</v>
      </c>
      <c r="K32100" s="9"/>
      <c r="L32100" s="9"/>
      <c r="M32100" s="9"/>
      <c r="N32100" s="9"/>
      <c r="O32100" s="9">
        <v>11066.267723068991</v>
      </c>
      <c r="P32100" s="9"/>
      <c r="Q32100" s="9">
        <v>2935.1546401257337</v>
      </c>
      <c r="R32100" s="9">
        <v>3061.3472882810156</v>
      </c>
      <c r="S32100" s="9"/>
      <c r="T32100" s="9">
        <v>4346.3193823911542</v>
      </c>
      <c r="U32100" s="9">
        <v>723.44641227108798</v>
      </c>
      <c r="V32100" s="9"/>
      <c r="W32100" s="9">
        <v>2983.4036205892062</v>
      </c>
      <c r="X32100" s="9"/>
      <c r="Y32100" s="9">
        <v>211.95532397034901</v>
      </c>
      <c r="Z32100" s="9">
        <v>2771.4482966188571</v>
      </c>
      <c r="AA32100" s="11">
        <v>41416.355026536716</v>
      </c>
      <c r="AB32100" s="11">
        <v>16392.420187174506</v>
      </c>
      <c r="AC32100" s="11">
        <v>17333.605565109632</v>
      </c>
      <c r="AD32100" s="25">
        <v>7690.3292742525628</v>
      </c>
      <c r="AE32100" s="11">
        <v>3117.8230083144508</v>
      </c>
      <c r="AF32100" s="11">
        <v>976.96366262707375</v>
      </c>
      <c r="AG32100" s="11">
        <v>1181.4411590399163</v>
      </c>
      <c r="AH32100" s="3">
        <v>2414.1014442711221</v>
      </c>
      <c r="AI32100" s="3"/>
      <c r="AJ32100" s="12" t="s">
        <v>15856</v>
      </c>
      <c r="AK32100" s="12" t="s">
        <v>15830</v>
      </c>
      <c r="AL32100" s="18">
        <v>104</v>
      </c>
      <c r="AM32100" s="12">
        <v>29648</v>
      </c>
      <c r="AN32100" s="16">
        <v>36264.463355633277</v>
      </c>
      <c r="AO32100" s="16">
        <v>33</v>
      </c>
      <c r="AP32100" s="16">
        <v>6.6363636363636402</v>
      </c>
      <c r="AQ32100" s="12" t="s">
        <v>1265</v>
      </c>
      <c r="AR32100" s="12" t="s">
        <v>1265</v>
      </c>
      <c r="AS32100" s="12" t="s">
        <v>1273</v>
      </c>
    </row>
    <row r="32101" spans="1:45" ht="15" customHeight="1" x14ac:dyDescent="0.15">
      <c r="A32101" s="1" t="s">
        <v>15465</v>
      </c>
      <c r="B32101" s="1" t="s">
        <v>15804</v>
      </c>
      <c r="C32101" s="1" t="s">
        <v>63</v>
      </c>
      <c r="D32101" s="19">
        <v>1</v>
      </c>
      <c r="E32101" s="2">
        <v>1866.9019805999999</v>
      </c>
      <c r="F32101" s="35">
        <v>1468.0006295999999</v>
      </c>
      <c r="G32101" s="9">
        <v>12.30895817344784</v>
      </c>
      <c r="H32101" s="9"/>
      <c r="I32101" s="9">
        <v>3.2922245325168995</v>
      </c>
      <c r="J32101" s="9">
        <v>9.0167336409309407</v>
      </c>
      <c r="K32101" s="9"/>
      <c r="L32101" s="9"/>
      <c r="M32101" s="9"/>
      <c r="N32101" s="9"/>
      <c r="O32101" s="9">
        <v>573.9126201470965</v>
      </c>
      <c r="P32101" s="9"/>
      <c r="Q32101" s="9">
        <v>393.00202173913249</v>
      </c>
      <c r="R32101" s="9">
        <v>14.107591190235096</v>
      </c>
      <c r="S32101" s="9"/>
      <c r="T32101" s="9"/>
      <c r="U32101" s="9">
        <v>166.80300721772889</v>
      </c>
      <c r="V32101" s="9"/>
      <c r="W32101" s="9">
        <v>0.97675264502464987</v>
      </c>
      <c r="X32101" s="9"/>
      <c r="Y32101" s="9">
        <v>0.97675264502464987</v>
      </c>
      <c r="Z32101" s="9"/>
      <c r="AA32101" s="11">
        <v>190.9543918318515</v>
      </c>
      <c r="AB32101" s="11">
        <v>75.541106853338746</v>
      </c>
      <c r="AC32101" s="11">
        <v>79.878366659491405</v>
      </c>
      <c r="AD32101" s="25">
        <v>35.534918319021358</v>
      </c>
      <c r="AE32101" s="11">
        <v>14.367847964582721</v>
      </c>
      <c r="AF32101" s="11">
        <v>4.5021366941339807</v>
      </c>
      <c r="AG32101" s="11">
        <v>5.5400422120506354</v>
      </c>
      <c r="AH32101" s="3">
        <v>11.124891448254019</v>
      </c>
      <c r="AI32101" s="3"/>
      <c r="AJ32101" s="12" t="s">
        <v>15856</v>
      </c>
      <c r="AK32101" s="12" t="s">
        <v>15830</v>
      </c>
      <c r="AL32101" s="18">
        <v>104</v>
      </c>
      <c r="AM32101" s="12">
        <v>29648</v>
      </c>
      <c r="AN32101" s="16">
        <v>167.11734265268794</v>
      </c>
      <c r="AO32101" s="16">
        <v>1</v>
      </c>
      <c r="AP32101" s="16">
        <v>1</v>
      </c>
      <c r="AQ32101" s="12" t="s">
        <v>1265</v>
      </c>
      <c r="AR32101" s="12" t="s">
        <v>1265</v>
      </c>
      <c r="AS32101" s="12" t="s">
        <v>1273</v>
      </c>
    </row>
    <row r="32102" spans="1:45" ht="15" customHeight="1" x14ac:dyDescent="0.15">
      <c r="A32102" s="1" t="s">
        <v>15466</v>
      </c>
      <c r="B32102" s="1" t="s">
        <v>15804</v>
      </c>
      <c r="C32102" s="1" t="s">
        <v>1245</v>
      </c>
      <c r="D32102" s="19">
        <v>182</v>
      </c>
      <c r="E32102" s="2">
        <v>335652.48285029997</v>
      </c>
      <c r="F32102" s="35">
        <v>268283.09016600001</v>
      </c>
      <c r="G32102" s="9">
        <v>2637.4973488950845</v>
      </c>
      <c r="H32102" s="9"/>
      <c r="I32102" s="9">
        <v>795.68598479460729</v>
      </c>
      <c r="J32102" s="9">
        <v>1841.811364100477</v>
      </c>
      <c r="K32102" s="9"/>
      <c r="L32102" s="9"/>
      <c r="M32102" s="9"/>
      <c r="N32102" s="9"/>
      <c r="O32102" s="9">
        <v>9270.8418876165397</v>
      </c>
      <c r="P32102" s="9"/>
      <c r="Q32102" s="9">
        <v>2464.7426669737433</v>
      </c>
      <c r="R32102" s="9">
        <v>2536.4202616130797</v>
      </c>
      <c r="S32102" s="9"/>
      <c r="T32102" s="9">
        <v>3660.4034915689585</v>
      </c>
      <c r="U32102" s="9">
        <v>609.27546746075882</v>
      </c>
      <c r="V32102" s="9"/>
      <c r="W32102" s="9">
        <v>2471.8415387890668</v>
      </c>
      <c r="X32102" s="9"/>
      <c r="Y32102" s="9">
        <v>175.6114963934821</v>
      </c>
      <c r="Z32102" s="9">
        <v>2296.2300423955849</v>
      </c>
      <c r="AA32102" s="11">
        <v>37210.76130001503</v>
      </c>
      <c r="AB32102" s="11">
        <v>14099.504436456262</v>
      </c>
      <c r="AC32102" s="11">
        <v>14897.225631021367</v>
      </c>
      <c r="AD32102" s="25">
        <v>8214.0312325373943</v>
      </c>
      <c r="AE32102" s="11">
        <v>4591.8976429035556</v>
      </c>
      <c r="AF32102" s="11">
        <v>911.07070297674068</v>
      </c>
      <c r="AG32102" s="11">
        <v>991.87490933203696</v>
      </c>
      <c r="AH32102" s="3">
        <v>1719.187977325061</v>
      </c>
      <c r="AI32102" s="3"/>
      <c r="AJ32102" s="12" t="s">
        <v>15856</v>
      </c>
      <c r="AK32102" s="12" t="s">
        <v>15830</v>
      </c>
      <c r="AL32102" s="18">
        <v>101</v>
      </c>
      <c r="AM32102" s="12">
        <v>24752</v>
      </c>
      <c r="AN32102" s="16">
        <v>31191.914075537705</v>
      </c>
      <c r="AO32102" s="16">
        <v>43</v>
      </c>
      <c r="AP32102" s="16">
        <v>4.2790697674418601</v>
      </c>
      <c r="AQ32102" s="12" t="s">
        <v>1265</v>
      </c>
      <c r="AR32102" s="12" t="s">
        <v>1265</v>
      </c>
      <c r="AS32102" s="12" t="s">
        <v>1273</v>
      </c>
    </row>
    <row r="32103" spans="1:45" ht="15" customHeight="1" x14ac:dyDescent="0.15">
      <c r="A32103" s="1" t="s">
        <v>15467</v>
      </c>
      <c r="B32103" s="1" t="s">
        <v>15804</v>
      </c>
      <c r="C32103" s="1" t="s">
        <v>121</v>
      </c>
      <c r="D32103" s="19">
        <v>7</v>
      </c>
      <c r="E32103" s="2">
        <v>26294.771999999997</v>
      </c>
      <c r="F32103" s="35">
        <v>12115.6807821</v>
      </c>
      <c r="G32103" s="9">
        <v>297.07535977048263</v>
      </c>
      <c r="H32103" s="9"/>
      <c r="I32103" s="9">
        <v>203.950649946586</v>
      </c>
      <c r="J32103" s="9">
        <v>93.124709823896623</v>
      </c>
      <c r="K32103" s="9"/>
      <c r="L32103" s="9"/>
      <c r="M32103" s="9"/>
      <c r="N32103" s="9"/>
      <c r="O32103" s="9">
        <v>1018.1044986846515</v>
      </c>
      <c r="P32103" s="9">
        <v>625.29674671266821</v>
      </c>
      <c r="Q32103" s="9">
        <v>109.53607619030829</v>
      </c>
      <c r="R32103" s="9">
        <v>243.97072237684739</v>
      </c>
      <c r="S32103" s="9"/>
      <c r="T32103" s="9"/>
      <c r="U32103" s="9">
        <v>39.300953404827666</v>
      </c>
      <c r="V32103" s="9"/>
      <c r="W32103" s="9">
        <v>13.757277226234308</v>
      </c>
      <c r="X32103" s="9"/>
      <c r="Y32103" s="9">
        <v>13.757277226234308</v>
      </c>
      <c r="Z32103" s="9"/>
      <c r="AA32103" s="11">
        <v>1543.539095503115</v>
      </c>
      <c r="AB32103" s="11">
        <v>576.01665557630781</v>
      </c>
      <c r="AC32103" s="11">
        <v>378.62944136424085</v>
      </c>
      <c r="AD32103" s="25">
        <v>588.89299856256662</v>
      </c>
      <c r="AE32103" s="11">
        <v>77.91580320439094</v>
      </c>
      <c r="AF32103" s="11">
        <v>61.291643591696626</v>
      </c>
      <c r="AG32103" s="11">
        <v>26.786929115979977</v>
      </c>
      <c r="AH32103" s="3">
        <v>422.89862265049902</v>
      </c>
      <c r="AI32103" s="3"/>
      <c r="AJ32103" s="12" t="s">
        <v>15856</v>
      </c>
      <c r="AK32103" s="12" t="s">
        <v>15830</v>
      </c>
      <c r="AL32103" s="18">
        <v>106</v>
      </c>
      <c r="AM32103" s="12">
        <v>1064</v>
      </c>
      <c r="AN32103" s="16">
        <v>1274.3045053667568</v>
      </c>
      <c r="AO32103" s="16">
        <v>1</v>
      </c>
      <c r="AP32103" s="16">
        <v>7</v>
      </c>
      <c r="AQ32103" s="12" t="s">
        <v>1266</v>
      </c>
      <c r="AR32103" s="12" t="s">
        <v>1284</v>
      </c>
      <c r="AS32103" s="12" t="s">
        <v>1278</v>
      </c>
    </row>
    <row r="32104" spans="1:45" ht="15" customHeight="1" x14ac:dyDescent="0.15">
      <c r="A32104" s="1" t="s">
        <v>15468</v>
      </c>
      <c r="B32104" s="1" t="s">
        <v>15804</v>
      </c>
      <c r="C32104" s="1" t="s">
        <v>1246</v>
      </c>
      <c r="D32104" s="19">
        <v>1</v>
      </c>
      <c r="E32104" s="2">
        <v>2001.2065533</v>
      </c>
      <c r="F32104" s="35">
        <v>3739.2645809999999</v>
      </c>
      <c r="G32104" s="9">
        <v>76.667525495272741</v>
      </c>
      <c r="H32104" s="9"/>
      <c r="I32104" s="9">
        <v>50.203657331689705</v>
      </c>
      <c r="J32104" s="9">
        <v>26.46386816358303</v>
      </c>
      <c r="K32104" s="9"/>
      <c r="L32104" s="9"/>
      <c r="M32104" s="9"/>
      <c r="N32104" s="9"/>
      <c r="O32104" s="9">
        <v>38.09882368002566</v>
      </c>
      <c r="P32104" s="9"/>
      <c r="Q32104" s="9">
        <v>2.6046956788548714</v>
      </c>
      <c r="R32104" s="9">
        <v>15.122488611910054</v>
      </c>
      <c r="S32104" s="9"/>
      <c r="T32104" s="9"/>
      <c r="U32104" s="9">
        <v>20.371639389260732</v>
      </c>
      <c r="V32104" s="9"/>
      <c r="W32104" s="9">
        <v>1.0470200441633395</v>
      </c>
      <c r="X32104" s="9"/>
      <c r="Y32104" s="9">
        <v>1.0470200441633395</v>
      </c>
      <c r="Z32104" s="9"/>
      <c r="AA32104" s="11">
        <v>544.48549463410359</v>
      </c>
      <c r="AB32104" s="11">
        <v>272.98822326268925</v>
      </c>
      <c r="AC32104" s="11">
        <v>228.56581321292666</v>
      </c>
      <c r="AD32104" s="25">
        <v>42.931458158487651</v>
      </c>
      <c r="AE32104" s="11">
        <v>13.1718908463281</v>
      </c>
      <c r="AF32104" s="11">
        <v>3.1683054884067747</v>
      </c>
      <c r="AG32104" s="11">
        <v>14.034392022418741</v>
      </c>
      <c r="AH32104" s="3">
        <v>12.556869801334029</v>
      </c>
      <c r="AI32104" s="3"/>
      <c r="AJ32104" s="12" t="s">
        <v>15856</v>
      </c>
      <c r="AK32104" s="12" t="s">
        <v>15830</v>
      </c>
      <c r="AL32104" s="18">
        <v>125</v>
      </c>
      <c r="AM32104" s="12">
        <v>520</v>
      </c>
      <c r="AN32104" s="16">
        <v>603.92372242720148</v>
      </c>
      <c r="AO32104" s="16">
        <v>1</v>
      </c>
      <c r="AP32104" s="16">
        <v>1</v>
      </c>
      <c r="AQ32104" s="12" t="s">
        <v>1265</v>
      </c>
      <c r="AR32104" s="12" t="s">
        <v>1265</v>
      </c>
      <c r="AS32104" s="12" t="s">
        <v>1272</v>
      </c>
    </row>
    <row r="32105" spans="1:45" ht="15" customHeight="1" x14ac:dyDescent="0.15">
      <c r="A32105" s="1" t="s">
        <v>15469</v>
      </c>
      <c r="B32105" s="1" t="s">
        <v>15804</v>
      </c>
      <c r="C32105" s="1" t="s">
        <v>4</v>
      </c>
      <c r="D32105" s="19">
        <v>10</v>
      </c>
      <c r="E32105" s="2">
        <v>32868.464999999997</v>
      </c>
      <c r="F32105" s="35">
        <v>19861.20075</v>
      </c>
      <c r="G32105" s="9">
        <v>290.66862475886171</v>
      </c>
      <c r="H32105" s="9"/>
      <c r="I32105" s="9">
        <v>204.41046760153887</v>
      </c>
      <c r="J32105" s="9">
        <v>86.25815715732287</v>
      </c>
      <c r="K32105" s="9"/>
      <c r="L32105" s="9"/>
      <c r="M32105" s="9"/>
      <c r="N32105" s="9"/>
      <c r="O32105" s="9">
        <v>650.45775711690339</v>
      </c>
      <c r="P32105" s="9"/>
      <c r="Q32105" s="9">
        <v>258.68515801979441</v>
      </c>
      <c r="R32105" s="9">
        <v>304.96340297105928</v>
      </c>
      <c r="S32105" s="9"/>
      <c r="T32105" s="9"/>
      <c r="U32105" s="9">
        <v>86.80919612604977</v>
      </c>
      <c r="V32105" s="9"/>
      <c r="W32105" s="9">
        <v>17.196596532792885</v>
      </c>
      <c r="X32105" s="9"/>
      <c r="Y32105" s="9">
        <v>17.196596532792885</v>
      </c>
      <c r="Z32105" s="9"/>
      <c r="AA32105" s="11">
        <v>2426.0365552420653</v>
      </c>
      <c r="AB32105" s="11">
        <v>1272.5284010344462</v>
      </c>
      <c r="AC32105" s="11">
        <v>612.10164114351812</v>
      </c>
      <c r="AD32105" s="25">
        <v>541.40651306410109</v>
      </c>
      <c r="AE32105" s="11">
        <v>126.65485789097464</v>
      </c>
      <c r="AF32105" s="11">
        <v>141.73673104494054</v>
      </c>
      <c r="AG32105" s="11">
        <v>52.630688641330806</v>
      </c>
      <c r="AH32105" s="3">
        <v>220.38423548685515</v>
      </c>
      <c r="AI32105" s="3"/>
      <c r="AJ32105" s="12" t="s">
        <v>15856</v>
      </c>
      <c r="AK32105" s="12" t="s">
        <v>15830</v>
      </c>
      <c r="AL32105" s="18">
        <v>119</v>
      </c>
      <c r="AM32105" s="12">
        <v>1720</v>
      </c>
      <c r="AN32105" s="16">
        <v>2815.1767122479155</v>
      </c>
      <c r="AO32105" s="16">
        <v>2</v>
      </c>
      <c r="AP32105" s="16">
        <v>5</v>
      </c>
      <c r="AQ32105" s="12" t="s">
        <v>1266</v>
      </c>
      <c r="AR32105" s="12" t="s">
        <v>1284</v>
      </c>
      <c r="AS32105" s="12" t="s">
        <v>1271</v>
      </c>
    </row>
    <row r="32106" spans="1:45" ht="15" customHeight="1" x14ac:dyDescent="0.15">
      <c r="A32106" s="1" t="s">
        <v>15470</v>
      </c>
      <c r="B32106" s="1" t="s">
        <v>15804</v>
      </c>
      <c r="C32106" s="1" t="s">
        <v>57</v>
      </c>
      <c r="D32106" s="19">
        <v>168</v>
      </c>
      <c r="E32106" s="2">
        <v>420150.26312279992</v>
      </c>
      <c r="F32106" s="35">
        <v>295685.14338720002</v>
      </c>
      <c r="G32106" s="9">
        <v>5049.370274247196</v>
      </c>
      <c r="H32106" s="9"/>
      <c r="I32106" s="9">
        <v>3554.8542030340677</v>
      </c>
      <c r="J32106" s="9">
        <v>1494.5160712131283</v>
      </c>
      <c r="K32106" s="9"/>
      <c r="L32106" s="9"/>
      <c r="M32106" s="9"/>
      <c r="N32106" s="9"/>
      <c r="O32106" s="9">
        <v>10519.393986391431</v>
      </c>
      <c r="P32106" s="9"/>
      <c r="Q32106" s="9">
        <v>2058.670707642088</v>
      </c>
      <c r="R32106" s="9">
        <v>3918.3277462104525</v>
      </c>
      <c r="S32106" s="9"/>
      <c r="T32106" s="9">
        <v>4034.2718976059432</v>
      </c>
      <c r="U32106" s="9">
        <v>508.12363493294998</v>
      </c>
      <c r="V32106" s="9"/>
      <c r="W32106" s="9">
        <v>17692.637365075614</v>
      </c>
      <c r="X32106" s="9"/>
      <c r="Y32106" s="9">
        <v>219.82026109432127</v>
      </c>
      <c r="Z32106" s="9">
        <v>17472.817103981291</v>
      </c>
      <c r="AA32106" s="11">
        <v>37844.026970091305</v>
      </c>
      <c r="AB32106" s="11">
        <v>16425.920393771154</v>
      </c>
      <c r="AC32106" s="11">
        <v>14143.317451313807</v>
      </c>
      <c r="AD32106" s="25">
        <v>7274.7891250063512</v>
      </c>
      <c r="AE32106" s="11">
        <v>2617.6167532259192</v>
      </c>
      <c r="AF32106" s="11">
        <v>857.71798493894664</v>
      </c>
      <c r="AG32106" s="11">
        <v>1086.1920133950357</v>
      </c>
      <c r="AH32106" s="3">
        <v>2713.2623734464496</v>
      </c>
      <c r="AI32106" s="3"/>
      <c r="AJ32106" s="12" t="s">
        <v>15856</v>
      </c>
      <c r="AK32106" s="12" t="s">
        <v>15830</v>
      </c>
      <c r="AL32106" s="18">
        <v>120</v>
      </c>
      <c r="AM32106" s="12">
        <v>25752</v>
      </c>
      <c r="AN32106" s="16">
        <v>36338.574865749448</v>
      </c>
      <c r="AO32106" s="16">
        <v>22</v>
      </c>
      <c r="AP32106" s="16">
        <v>7.6363636363636367</v>
      </c>
      <c r="AQ32106" s="12" t="s">
        <v>1267</v>
      </c>
      <c r="AR32106" s="12" t="s">
        <v>1287</v>
      </c>
      <c r="AS32106" s="12" t="s">
        <v>1273</v>
      </c>
    </row>
    <row r="32107" spans="1:45" ht="15" customHeight="1" x14ac:dyDescent="0.15">
      <c r="A32107" s="1" t="s">
        <v>15470</v>
      </c>
      <c r="B32107" s="1" t="s">
        <v>15804</v>
      </c>
      <c r="C32107" s="1" t="s">
        <v>52</v>
      </c>
      <c r="D32107" s="19">
        <v>6</v>
      </c>
      <c r="E32107" s="2">
        <v>14757.484651199999</v>
      </c>
      <c r="F32107" s="35">
        <v>10560.1836924</v>
      </c>
      <c r="G32107" s="9">
        <v>165.49712947436345</v>
      </c>
      <c r="H32107" s="9"/>
      <c r="I32107" s="9">
        <v>112.12155550246601</v>
      </c>
      <c r="J32107" s="9">
        <v>53.375573971897445</v>
      </c>
      <c r="K32107" s="9"/>
      <c r="L32107" s="9"/>
      <c r="M32107" s="9"/>
      <c r="N32107" s="9"/>
      <c r="O32107" s="9">
        <v>863.79718287995888</v>
      </c>
      <c r="P32107" s="9"/>
      <c r="Q32107" s="9">
        <v>601.88823300026615</v>
      </c>
      <c r="R32107" s="9">
        <v>137.62852638312179</v>
      </c>
      <c r="S32107" s="9"/>
      <c r="T32107" s="9"/>
      <c r="U32107" s="9">
        <v>124.28042349657098</v>
      </c>
      <c r="V32107" s="9"/>
      <c r="W32107" s="9">
        <v>7.7210331965782437</v>
      </c>
      <c r="X32107" s="9"/>
      <c r="Y32107" s="9">
        <v>7.7210331965782437</v>
      </c>
      <c r="Z32107" s="9"/>
      <c r="AA32107" s="11">
        <v>1331.5653908487277</v>
      </c>
      <c r="AB32107" s="11">
        <v>586.64001406325542</v>
      </c>
      <c r="AC32107" s="11">
        <v>505.11848040406454</v>
      </c>
      <c r="AD32107" s="25">
        <v>239.80689638140768</v>
      </c>
      <c r="AE32107" s="11">
        <v>93.486312615211403</v>
      </c>
      <c r="AF32107" s="11">
        <v>30.632785176390954</v>
      </c>
      <c r="AG32107" s="11">
        <v>18.785570966717845</v>
      </c>
      <c r="AH32107" s="3">
        <v>96.902227623087484</v>
      </c>
      <c r="AI32107" s="3"/>
      <c r="AJ32107" s="12" t="s">
        <v>15856</v>
      </c>
      <c r="AK32107" s="12" t="s">
        <v>15830</v>
      </c>
      <c r="AL32107" s="18">
        <v>120</v>
      </c>
      <c r="AM32107" s="12">
        <v>25752</v>
      </c>
      <c r="AN32107" s="16">
        <v>1297.8062452053371</v>
      </c>
      <c r="AO32107" s="16">
        <v>1</v>
      </c>
      <c r="AP32107" s="16">
        <v>6</v>
      </c>
      <c r="AQ32107" s="12" t="s">
        <v>1267</v>
      </c>
      <c r="AR32107" s="12" t="s">
        <v>1287</v>
      </c>
      <c r="AS32107" s="12" t="s">
        <v>1273</v>
      </c>
    </row>
    <row r="32108" spans="1:45" ht="15" customHeight="1" x14ac:dyDescent="0.15">
      <c r="A32108" s="1" t="s">
        <v>15471</v>
      </c>
      <c r="B32108" s="1" t="s">
        <v>15804</v>
      </c>
      <c r="C32108" s="1" t="s">
        <v>57</v>
      </c>
      <c r="D32108" s="19">
        <v>1</v>
      </c>
      <c r="E32108" s="2">
        <v>2459.5807751999996</v>
      </c>
      <c r="F32108" s="35">
        <v>1766.1396929999999</v>
      </c>
      <c r="G32108" s="9">
        <v>39.597299545054788</v>
      </c>
      <c r="H32108" s="9"/>
      <c r="I32108" s="9">
        <v>20.810295324903809</v>
      </c>
      <c r="J32108" s="9">
        <v>18.78700422015098</v>
      </c>
      <c r="K32108" s="9"/>
      <c r="L32108" s="9"/>
      <c r="M32108" s="9"/>
      <c r="N32108" s="9"/>
      <c r="O32108" s="9">
        <v>62.032124549806333</v>
      </c>
      <c r="P32108" s="9"/>
      <c r="Q32108" s="9">
        <v>12.199887260378132</v>
      </c>
      <c r="R32108" s="9">
        <v>22.938087730520298</v>
      </c>
      <c r="S32108" s="9"/>
      <c r="T32108" s="9">
        <v>24.09687429370091</v>
      </c>
      <c r="U32108" s="9">
        <v>2.7972752652069923</v>
      </c>
      <c r="V32108" s="9"/>
      <c r="W32108" s="9">
        <v>103.57358913043528</v>
      </c>
      <c r="X32108" s="9"/>
      <c r="Y32108" s="9">
        <v>1.2868388660963739</v>
      </c>
      <c r="Z32108" s="9">
        <v>102.28675026433891</v>
      </c>
      <c r="AA32108" s="11">
        <v>459.67716292394812</v>
      </c>
      <c r="AB32108" s="11">
        <v>98.242649420586702</v>
      </c>
      <c r="AC32108" s="11">
        <v>84.186413400677424</v>
      </c>
      <c r="AD32108" s="25">
        <v>277.24810010268402</v>
      </c>
      <c r="AE32108" s="11">
        <v>35.472949798595863</v>
      </c>
      <c r="AF32108" s="11">
        <v>170.78373570132496</v>
      </c>
      <c r="AG32108" s="11">
        <v>6.6348340608488376</v>
      </c>
      <c r="AH32108" s="3">
        <v>64.356580541914326</v>
      </c>
      <c r="AI32108" s="3"/>
      <c r="AJ32108" s="12" t="s">
        <v>15856</v>
      </c>
      <c r="AK32108" s="12" t="s">
        <v>15830</v>
      </c>
      <c r="AL32108" s="18">
        <v>122</v>
      </c>
      <c r="AM32108" s="12">
        <v>148</v>
      </c>
      <c r="AN32108" s="16">
        <v>217.33928969565318</v>
      </c>
      <c r="AO32108" s="16">
        <v>1</v>
      </c>
      <c r="AP32108" s="16">
        <v>1</v>
      </c>
      <c r="AQ32108" s="12" t="s">
        <v>1267</v>
      </c>
      <c r="AR32108" s="12" t="s">
        <v>1287</v>
      </c>
      <c r="AS32108" s="12" t="s">
        <v>1273</v>
      </c>
    </row>
    <row r="32109" spans="1:45" ht="15" customHeight="1" x14ac:dyDescent="0.15">
      <c r="A32109" s="1" t="s">
        <v>15472</v>
      </c>
      <c r="B32109" s="1" t="s">
        <v>15804</v>
      </c>
      <c r="C32109" s="1" t="s">
        <v>1243</v>
      </c>
      <c r="D32109" s="19">
        <v>2</v>
      </c>
      <c r="E32109" s="2">
        <v>5436.0416399999995</v>
      </c>
      <c r="F32109" s="35">
        <v>3431.2920461999997</v>
      </c>
      <c r="G32109" s="9">
        <v>88.768590341248455</v>
      </c>
      <c r="H32109" s="9"/>
      <c r="I32109" s="9">
        <v>62.304722177665397</v>
      </c>
      <c r="J32109" s="9">
        <v>26.463868163583051</v>
      </c>
      <c r="K32109" s="9"/>
      <c r="L32109" s="9"/>
      <c r="M32109" s="9"/>
      <c r="N32109" s="9"/>
      <c r="O32109" s="9">
        <v>114.3416752514362</v>
      </c>
      <c r="P32109" s="9"/>
      <c r="Q32109" s="9">
        <v>46.225451512871757</v>
      </c>
      <c r="R32109" s="9">
        <v>50.696607040662087</v>
      </c>
      <c r="S32109" s="9"/>
      <c r="T32109" s="9"/>
      <c r="U32109" s="9">
        <v>17.419616697902367</v>
      </c>
      <c r="V32109" s="9"/>
      <c r="W32109" s="9">
        <v>2.8441064959541538</v>
      </c>
      <c r="X32109" s="9"/>
      <c r="Y32109" s="9">
        <v>2.8441064959541538</v>
      </c>
      <c r="Z32109" s="9"/>
      <c r="AA32109" s="11">
        <v>460.98292986489906</v>
      </c>
      <c r="AB32109" s="11">
        <v>195.52786056707035</v>
      </c>
      <c r="AC32109" s="11">
        <v>108.17984038978308</v>
      </c>
      <c r="AD32109" s="25">
        <v>157.27522890804562</v>
      </c>
      <c r="AE32109" s="11">
        <v>73.893601108195242</v>
      </c>
      <c r="AF32109" s="11">
        <v>28.322334291946635</v>
      </c>
      <c r="AG32109" s="11">
        <v>13.265788016577449</v>
      </c>
      <c r="AH32109" s="3">
        <v>41.793505491326293</v>
      </c>
      <c r="AI32109" s="3"/>
      <c r="AJ32109" s="12" t="s">
        <v>15856</v>
      </c>
      <c r="AK32109" s="12" t="s">
        <v>15830</v>
      </c>
      <c r="AL32109" s="18">
        <v>96</v>
      </c>
      <c r="AM32109" s="12">
        <v>304</v>
      </c>
      <c r="AN32109" s="16">
        <v>432.56046719005514</v>
      </c>
      <c r="AO32109" s="16">
        <v>1</v>
      </c>
      <c r="AP32109" s="16">
        <v>2</v>
      </c>
      <c r="AQ32109" s="12" t="s">
        <v>1267</v>
      </c>
      <c r="AR32109" s="12" t="s">
        <v>1283</v>
      </c>
      <c r="AS32109" s="12" t="s">
        <v>1271</v>
      </c>
    </row>
    <row r="32110" spans="1:45" ht="15" customHeight="1" x14ac:dyDescent="0.15">
      <c r="A32110" s="1" t="s">
        <v>15473</v>
      </c>
      <c r="B32110" s="1" t="s">
        <v>15804</v>
      </c>
      <c r="C32110" s="1" t="s">
        <v>1245</v>
      </c>
      <c r="D32110" s="19">
        <v>40</v>
      </c>
      <c r="E32110" s="2">
        <v>101251.50766799999</v>
      </c>
      <c r="F32110" s="35">
        <v>68212.138475999993</v>
      </c>
      <c r="G32110" s="9">
        <v>556.24324141069133</v>
      </c>
      <c r="H32110" s="9"/>
      <c r="I32110" s="9">
        <v>240.02326723941678</v>
      </c>
      <c r="J32110" s="9">
        <v>316.21997417127449</v>
      </c>
      <c r="K32110" s="9"/>
      <c r="L32110" s="9"/>
      <c r="M32110" s="9"/>
      <c r="N32110" s="9"/>
      <c r="O32110" s="9">
        <v>2498.0900842880492</v>
      </c>
      <c r="P32110" s="9"/>
      <c r="Q32110" s="9">
        <v>647.37989988075367</v>
      </c>
      <c r="R32110" s="9">
        <v>765.12580329258776</v>
      </c>
      <c r="S32110" s="9"/>
      <c r="T32110" s="9">
        <v>930.67345277126446</v>
      </c>
      <c r="U32110" s="9">
        <v>154.91092834344383</v>
      </c>
      <c r="V32110" s="9"/>
      <c r="W32110" s="9">
        <v>745.6452590294266</v>
      </c>
      <c r="X32110" s="9"/>
      <c r="Y32110" s="9">
        <v>52.97422090455337</v>
      </c>
      <c r="Z32110" s="9">
        <v>692.67103812487323</v>
      </c>
      <c r="AA32110" s="11">
        <v>8875.1449148750398</v>
      </c>
      <c r="AB32110" s="11">
        <v>4023.8911440046218</v>
      </c>
      <c r="AC32110" s="11">
        <v>3238.2151337915157</v>
      </c>
      <c r="AD32110" s="25">
        <v>1613.038637078901</v>
      </c>
      <c r="AE32110" s="11">
        <v>556.78961144704385</v>
      </c>
      <c r="AF32110" s="11">
        <v>180.04265964720261</v>
      </c>
      <c r="AG32110" s="11">
        <v>231.54439858722611</v>
      </c>
      <c r="AH32110" s="3">
        <v>644.66196739742861</v>
      </c>
      <c r="AI32110" s="3"/>
      <c r="AJ32110" s="12" t="s">
        <v>15856</v>
      </c>
      <c r="AK32110" s="12" t="s">
        <v>15830</v>
      </c>
      <c r="AL32110" s="18">
        <v>128</v>
      </c>
      <c r="AM32110" s="12">
        <v>5560</v>
      </c>
      <c r="AN32110" s="16">
        <v>8901.9346303106959</v>
      </c>
      <c r="AO32110" s="16">
        <v>8</v>
      </c>
      <c r="AP32110" s="16">
        <v>5</v>
      </c>
      <c r="AQ32110" s="12" t="s">
        <v>1265</v>
      </c>
      <c r="AR32110" s="12" t="s">
        <v>1265</v>
      </c>
      <c r="AS32110" s="12" t="s">
        <v>1273</v>
      </c>
    </row>
    <row r="32111" spans="1:45" ht="15" customHeight="1" x14ac:dyDescent="0.15">
      <c r="A32111" s="1" t="s">
        <v>15474</v>
      </c>
      <c r="B32111" s="1" t="s">
        <v>15804</v>
      </c>
      <c r="C32111" s="1" t="s">
        <v>1245</v>
      </c>
      <c r="D32111" s="19">
        <v>156</v>
      </c>
      <c r="E32111" s="2">
        <v>388891.1454948</v>
      </c>
      <c r="F32111" s="35">
        <v>264386.73119039997</v>
      </c>
      <c r="G32111" s="9">
        <v>2350.1231975497803</v>
      </c>
      <c r="H32111" s="9"/>
      <c r="I32111" s="9">
        <v>921.89168825228103</v>
      </c>
      <c r="J32111" s="9">
        <v>1428.2315092974991</v>
      </c>
      <c r="K32111" s="9"/>
      <c r="L32111" s="9"/>
      <c r="M32111" s="9"/>
      <c r="N32111" s="9"/>
      <c r="O32111" s="9">
        <v>9650.9819072856662</v>
      </c>
      <c r="P32111" s="9"/>
      <c r="Q32111" s="9">
        <v>2504.5847336971196</v>
      </c>
      <c r="R32111" s="9">
        <v>2938.7280934693949</v>
      </c>
      <c r="S32111" s="9"/>
      <c r="T32111" s="9">
        <v>3607.2423102590683</v>
      </c>
      <c r="U32111" s="9">
        <v>600.42676986008348</v>
      </c>
      <c r="V32111" s="9"/>
      <c r="W32111" s="9">
        <v>2863.9063812021204</v>
      </c>
      <c r="X32111" s="9"/>
      <c r="Y32111" s="9">
        <v>203.46566607992588</v>
      </c>
      <c r="Z32111" s="9">
        <v>2660.4407151221944</v>
      </c>
      <c r="AA32111" s="11">
        <v>38089.217459201922</v>
      </c>
      <c r="AB32111" s="11">
        <v>15994.052309459688</v>
      </c>
      <c r="AC32111" s="11">
        <v>12937.064363781712</v>
      </c>
      <c r="AD32111" s="25">
        <v>9158.1007859605361</v>
      </c>
      <c r="AE32111" s="11">
        <v>4858.8903992006617</v>
      </c>
      <c r="AF32111" s="11">
        <v>889.76993679194425</v>
      </c>
      <c r="AG32111" s="11">
        <v>957.57339712561009</v>
      </c>
      <c r="AH32111" s="3">
        <v>2451.8670528423195</v>
      </c>
      <c r="AI32111" s="3"/>
      <c r="AJ32111" s="12" t="s">
        <v>15856</v>
      </c>
      <c r="AK32111" s="12" t="s">
        <v>15830</v>
      </c>
      <c r="AL32111" s="18">
        <v>125</v>
      </c>
      <c r="AM32111" s="12">
        <v>21684</v>
      </c>
      <c r="AN32111" s="16">
        <v>35383.165954853284</v>
      </c>
      <c r="AO32111" s="16">
        <v>33</v>
      </c>
      <c r="AP32111" s="16">
        <v>4.7272727272727302</v>
      </c>
      <c r="AQ32111" s="12" t="s">
        <v>1265</v>
      </c>
      <c r="AR32111" s="12" t="s">
        <v>1265</v>
      </c>
      <c r="AS32111" s="12" t="s">
        <v>1273</v>
      </c>
    </row>
    <row r="32112" spans="1:45" ht="15" customHeight="1" x14ac:dyDescent="0.15">
      <c r="A32112" s="1" t="s">
        <v>15475</v>
      </c>
      <c r="B32112" s="1" t="s">
        <v>15804</v>
      </c>
      <c r="C32112" s="1" t="s">
        <v>95</v>
      </c>
      <c r="D32112" s="19">
        <v>35</v>
      </c>
      <c r="E32112" s="2">
        <v>84894.549599999998</v>
      </c>
      <c r="F32112" s="35">
        <v>64406.491264499993</v>
      </c>
      <c r="G32112" s="9">
        <v>1022.1768861165058</v>
      </c>
      <c r="H32112" s="9"/>
      <c r="I32112" s="9">
        <v>703.60812565079732</v>
      </c>
      <c r="J32112" s="9">
        <v>318.56876046570846</v>
      </c>
      <c r="K32112" s="9"/>
      <c r="L32112" s="9"/>
      <c r="M32112" s="9"/>
      <c r="N32112" s="9"/>
      <c r="O32112" s="9">
        <v>1914.2940310239417</v>
      </c>
      <c r="P32112" s="9"/>
      <c r="Q32112" s="9">
        <v>933.76424830714154</v>
      </c>
      <c r="R32112" s="9">
        <v>787.67690367382158</v>
      </c>
      <c r="S32112" s="9"/>
      <c r="T32112" s="9"/>
      <c r="U32112" s="9">
        <v>192.85287904297837</v>
      </c>
      <c r="V32112" s="9"/>
      <c r="W32112" s="9">
        <v>44.416352187556477</v>
      </c>
      <c r="X32112" s="9"/>
      <c r="Y32112" s="9">
        <v>44.416352187556477</v>
      </c>
      <c r="Z32112" s="9"/>
      <c r="AA32112" s="11">
        <v>8299.2325863041424</v>
      </c>
      <c r="AB32112" s="11">
        <v>3749.8205110711506</v>
      </c>
      <c r="AC32112" s="11">
        <v>2982.1256886210117</v>
      </c>
      <c r="AD32112" s="25">
        <v>1567.2863866119806</v>
      </c>
      <c r="AE32112" s="11">
        <v>526.23606424544118</v>
      </c>
      <c r="AF32112" s="11">
        <v>184.80529791674661</v>
      </c>
      <c r="AG32112" s="11">
        <v>220.1622866695611</v>
      </c>
      <c r="AH32112" s="3">
        <v>636.08273778023158</v>
      </c>
      <c r="AI32112" s="3"/>
      <c r="AJ32112" s="12" t="s">
        <v>15856</v>
      </c>
      <c r="AK32112" s="12" t="s">
        <v>15830</v>
      </c>
      <c r="AL32112" s="18">
        <v>132</v>
      </c>
      <c r="AM32112" s="12">
        <v>5285</v>
      </c>
      <c r="AN32112" s="16">
        <v>8295.6163251804119</v>
      </c>
      <c r="AO32112" s="16">
        <v>7</v>
      </c>
      <c r="AP32112" s="16">
        <v>5</v>
      </c>
      <c r="AQ32112" s="12" t="s">
        <v>1266</v>
      </c>
      <c r="AR32112" s="12" t="s">
        <v>1285</v>
      </c>
      <c r="AS32112" s="12" t="s">
        <v>1276</v>
      </c>
    </row>
    <row r="32113" spans="1:45" ht="15" customHeight="1" x14ac:dyDescent="0.15">
      <c r="A32113" s="1" t="s">
        <v>15476</v>
      </c>
      <c r="B32113" s="1" t="s">
        <v>15804</v>
      </c>
      <c r="C32113" s="1" t="s">
        <v>60</v>
      </c>
      <c r="D32113" s="19">
        <v>5</v>
      </c>
      <c r="E32113" s="2">
        <v>16353.738299999999</v>
      </c>
      <c r="F32113" s="35">
        <v>10458.111187499999</v>
      </c>
      <c r="G32113" s="9">
        <v>147.79437985288359</v>
      </c>
      <c r="H32113" s="9"/>
      <c r="I32113" s="9">
        <v>75.717108549652494</v>
      </c>
      <c r="J32113" s="9">
        <v>72.077271303231115</v>
      </c>
      <c r="K32113" s="9"/>
      <c r="L32113" s="9"/>
      <c r="M32113" s="9"/>
      <c r="N32113" s="9"/>
      <c r="O32113" s="9">
        <v>511.42031700189352</v>
      </c>
      <c r="P32113" s="9"/>
      <c r="Q32113" s="9">
        <v>161.79559846475911</v>
      </c>
      <c r="R32113" s="9">
        <v>152.51521219784573</v>
      </c>
      <c r="S32113" s="9"/>
      <c r="T32113" s="9">
        <v>142.68848134355059</v>
      </c>
      <c r="U32113" s="9">
        <v>54.421024995738136</v>
      </c>
      <c r="V32113" s="9"/>
      <c r="W32113" s="9">
        <v>115.85112468695255</v>
      </c>
      <c r="X32113" s="9"/>
      <c r="Y32113" s="9">
        <v>8.5561841524385827</v>
      </c>
      <c r="Z32113" s="9">
        <v>107.29494053451397</v>
      </c>
      <c r="AA32113" s="11">
        <v>1273.4433688749098</v>
      </c>
      <c r="AB32113" s="11">
        <v>587.60349141189772</v>
      </c>
      <c r="AC32113" s="11">
        <v>306.05082057175906</v>
      </c>
      <c r="AD32113" s="25">
        <v>379.78905689125315</v>
      </c>
      <c r="AE32113" s="11">
        <v>89.787848043475279</v>
      </c>
      <c r="AF32113" s="11">
        <v>89.100034593917329</v>
      </c>
      <c r="AG32113" s="11">
        <v>18.412661829373711</v>
      </c>
      <c r="AH32113" s="3">
        <v>182.48851242448686</v>
      </c>
      <c r="AI32113" s="3"/>
      <c r="AJ32113" s="12" t="s">
        <v>15856</v>
      </c>
      <c r="AK32113" s="12" t="s">
        <v>15830</v>
      </c>
      <c r="AL32113" s="18">
        <v>151</v>
      </c>
      <c r="AM32113" s="12">
        <v>860</v>
      </c>
      <c r="AN32113" s="16">
        <v>1299.9377174714739</v>
      </c>
      <c r="AO32113" s="16">
        <v>2</v>
      </c>
      <c r="AP32113" s="16">
        <v>2.5</v>
      </c>
      <c r="AQ32113" s="12" t="s">
        <v>1267</v>
      </c>
      <c r="AR32113" s="12" t="s">
        <v>1285</v>
      </c>
      <c r="AS32113" s="12" t="s">
        <v>1271</v>
      </c>
    </row>
    <row r="32114" spans="1:45" ht="15" customHeight="1" x14ac:dyDescent="0.15">
      <c r="A32114" s="1" t="s">
        <v>15477</v>
      </c>
      <c r="B32114" s="1" t="s">
        <v>15804</v>
      </c>
      <c r="C32114" s="1" t="s">
        <v>26</v>
      </c>
      <c r="D32114" s="19">
        <v>3</v>
      </c>
      <c r="E32114" s="2">
        <v>7723.41849</v>
      </c>
      <c r="F32114" s="35">
        <v>5479.7622246000001</v>
      </c>
      <c r="G32114" s="9">
        <v>67.933911703402117</v>
      </c>
      <c r="H32114" s="9"/>
      <c r="I32114" s="9">
        <v>49.782856654111058</v>
      </c>
      <c r="J32114" s="9">
        <v>18.151055049291063</v>
      </c>
      <c r="K32114" s="9"/>
      <c r="L32114" s="9"/>
      <c r="M32114" s="9"/>
      <c r="N32114" s="9"/>
      <c r="O32114" s="9">
        <v>179.0695462292347</v>
      </c>
      <c r="P32114" s="9"/>
      <c r="Q32114" s="9">
        <v>72.77138461539657</v>
      </c>
      <c r="R32114" s="9">
        <v>28.588057306469157</v>
      </c>
      <c r="S32114" s="9"/>
      <c r="T32114" s="9">
        <v>74.764834293069171</v>
      </c>
      <c r="U32114" s="9">
        <v>2.9452700142998203</v>
      </c>
      <c r="V32114" s="9"/>
      <c r="W32114" s="9">
        <v>202.92254190069778</v>
      </c>
      <c r="X32114" s="9">
        <v>192.87790500298783</v>
      </c>
      <c r="Y32114" s="9">
        <v>4.0408492342566795</v>
      </c>
      <c r="Z32114" s="9">
        <v>6.0037876634532674</v>
      </c>
      <c r="AA32114" s="11">
        <v>797.63277732360336</v>
      </c>
      <c r="AB32114" s="11">
        <v>362.53370689082914</v>
      </c>
      <c r="AC32114" s="11">
        <v>252.55924020203233</v>
      </c>
      <c r="AD32114" s="25">
        <v>182.53983023074179</v>
      </c>
      <c r="AE32114" s="11">
        <v>34.953222280790072</v>
      </c>
      <c r="AF32114" s="11">
        <v>66.04047633379794</v>
      </c>
      <c r="AG32114" s="11">
        <v>19.73868770101118</v>
      </c>
      <c r="AH32114" s="3">
        <v>61.807443915142592</v>
      </c>
      <c r="AI32114" s="3"/>
      <c r="AJ32114" s="12" t="s">
        <v>15856</v>
      </c>
      <c r="AK32114" s="12" t="s">
        <v>15830</v>
      </c>
      <c r="AL32114" s="18">
        <v>134</v>
      </c>
      <c r="AM32114" s="12">
        <v>444</v>
      </c>
      <c r="AN32114" s="16">
        <v>802.02253106046555</v>
      </c>
      <c r="AO32114" s="16">
        <v>1</v>
      </c>
      <c r="AP32114" s="16">
        <v>3</v>
      </c>
      <c r="AQ32114" s="12" t="s">
        <v>1267</v>
      </c>
      <c r="AR32114" s="12" t="s">
        <v>1287</v>
      </c>
      <c r="AS32114" s="12" t="s">
        <v>1273</v>
      </c>
    </row>
    <row r="32115" spans="1:45" ht="15" customHeight="1" x14ac:dyDescent="0.15">
      <c r="A32115" s="1" t="s">
        <v>15478</v>
      </c>
      <c r="B32115" s="1" t="s">
        <v>15804</v>
      </c>
      <c r="C32115" s="1" t="s">
        <v>1247</v>
      </c>
      <c r="D32115" s="19">
        <v>3</v>
      </c>
      <c r="E32115" s="2">
        <v>9928.355863499999</v>
      </c>
      <c r="F32115" s="35">
        <v>4801.2125066999997</v>
      </c>
      <c r="G32115" s="9">
        <v>222.86135362590238</v>
      </c>
      <c r="H32115" s="9">
        <v>86.49712249194198</v>
      </c>
      <c r="I32115" s="9">
        <v>48.436037634533292</v>
      </c>
      <c r="J32115" s="9">
        <v>85.085315124550576</v>
      </c>
      <c r="K32115" s="9"/>
      <c r="L32115" s="9"/>
      <c r="M32115" s="9">
        <v>2.8428783748765452</v>
      </c>
      <c r="N32115" s="9"/>
      <c r="O32115" s="9">
        <v>162.33669193103333</v>
      </c>
      <c r="P32115" s="9"/>
      <c r="Q32115" s="9">
        <v>45.873735167800461</v>
      </c>
      <c r="R32115" s="9">
        <v>92.118241300305002</v>
      </c>
      <c r="S32115" s="9"/>
      <c r="T32115" s="9"/>
      <c r="U32115" s="9">
        <v>24.344715462927866</v>
      </c>
      <c r="V32115" s="9"/>
      <c r="W32115" s="9">
        <v>5.1944601008473628</v>
      </c>
      <c r="X32115" s="9"/>
      <c r="Y32115" s="9">
        <v>5.1944601008473628</v>
      </c>
      <c r="Z32115" s="9"/>
      <c r="AA32115" s="11">
        <v>660.47391126947764</v>
      </c>
      <c r="AB32115" s="11">
        <v>345.34711128728958</v>
      </c>
      <c r="AC32115" s="11">
        <v>173.03987743763972</v>
      </c>
      <c r="AD32115" s="25">
        <v>142.08692254454826</v>
      </c>
      <c r="AE32115" s="11">
        <v>47.794309604382747</v>
      </c>
      <c r="AF32115" s="11">
        <v>35.814357652577954</v>
      </c>
      <c r="AG32115" s="11">
        <v>17.620563800896509</v>
      </c>
      <c r="AH32115" s="3">
        <v>40.857691486691046</v>
      </c>
      <c r="AI32115" s="3"/>
      <c r="AJ32115" s="12" t="s">
        <v>15856</v>
      </c>
      <c r="AK32115" s="12" t="s">
        <v>15830</v>
      </c>
      <c r="AL32115" s="18">
        <v>115</v>
      </c>
      <c r="AM32115" s="12">
        <v>486</v>
      </c>
      <c r="AN32115" s="16">
        <v>764.00113706519141</v>
      </c>
      <c r="AO32115" s="16">
        <v>1</v>
      </c>
      <c r="AP32115" s="16">
        <v>3</v>
      </c>
      <c r="AQ32115" s="12" t="s">
        <v>1266</v>
      </c>
      <c r="AR32115" s="12" t="s">
        <v>1284</v>
      </c>
      <c r="AS32115" s="12" t="s">
        <v>1273</v>
      </c>
    </row>
    <row r="32116" spans="1:45" ht="15" customHeight="1" x14ac:dyDescent="0.15">
      <c r="A32116" s="1" t="s">
        <v>15479</v>
      </c>
      <c r="B32116" s="1" t="s">
        <v>15804</v>
      </c>
      <c r="C32116" s="1" t="s">
        <v>1247</v>
      </c>
      <c r="D32116" s="19">
        <v>5</v>
      </c>
      <c r="E32116" s="2">
        <v>16547.259772499998</v>
      </c>
      <c r="F32116" s="35">
        <v>7883.7244514999993</v>
      </c>
      <c r="G32116" s="9">
        <v>302.42425195082171</v>
      </c>
      <c r="H32116" s="9">
        <v>142.0306805046659</v>
      </c>
      <c r="I32116" s="9">
        <v>80.726729390888806</v>
      </c>
      <c r="J32116" s="9">
        <v>74.998756706955831</v>
      </c>
      <c r="K32116" s="9"/>
      <c r="L32116" s="9"/>
      <c r="M32116" s="9">
        <v>4.6680853483112097</v>
      </c>
      <c r="N32116" s="9"/>
      <c r="O32116" s="9">
        <v>269.1003988322006</v>
      </c>
      <c r="P32116" s="9"/>
      <c r="Q32116" s="9">
        <v>75.595296879905916</v>
      </c>
      <c r="R32116" s="9">
        <v>153.53040216717503</v>
      </c>
      <c r="S32116" s="9"/>
      <c r="T32116" s="9"/>
      <c r="U32116" s="9">
        <v>39.974699785119711</v>
      </c>
      <c r="V32116" s="9"/>
      <c r="W32116" s="9">
        <v>8.657433501412271</v>
      </c>
      <c r="X32116" s="9"/>
      <c r="Y32116" s="9">
        <v>8.657433501412271</v>
      </c>
      <c r="Z32116" s="9"/>
      <c r="AA32116" s="11">
        <v>1041.4914288802224</v>
      </c>
      <c r="AB32116" s="11">
        <v>575.57851881214935</v>
      </c>
      <c r="AC32116" s="11">
        <v>288.39979572939956</v>
      </c>
      <c r="AD32116" s="25">
        <v>177.51311433867346</v>
      </c>
      <c r="AE32116" s="11">
        <v>58.064803066227796</v>
      </c>
      <c r="AF32116" s="11">
        <v>44.350119731418616</v>
      </c>
      <c r="AG32116" s="11">
        <v>8.1090956415002129</v>
      </c>
      <c r="AH32116" s="3">
        <v>66.989095899526831</v>
      </c>
      <c r="AI32116" s="3"/>
      <c r="AJ32116" s="12" t="s">
        <v>15856</v>
      </c>
      <c r="AK32116" s="12" t="s">
        <v>15830</v>
      </c>
      <c r="AL32116" s="18">
        <v>116</v>
      </c>
      <c r="AM32116" s="12">
        <v>810</v>
      </c>
      <c r="AN32116" s="16">
        <v>1273.3352284419857</v>
      </c>
      <c r="AO32116" s="16">
        <v>2</v>
      </c>
      <c r="AP32116" s="16">
        <v>2.5</v>
      </c>
      <c r="AQ32116" s="12" t="s">
        <v>1266</v>
      </c>
      <c r="AR32116" s="12" t="s">
        <v>1284</v>
      </c>
      <c r="AS32116" s="12" t="s">
        <v>1273</v>
      </c>
    </row>
    <row r="32117" spans="1:45" ht="15" customHeight="1" x14ac:dyDescent="0.15">
      <c r="A32117" s="1" t="s">
        <v>15480</v>
      </c>
      <c r="B32117" s="1" t="s">
        <v>15804</v>
      </c>
      <c r="C32117" s="1" t="s">
        <v>67</v>
      </c>
      <c r="D32117" s="19">
        <v>51</v>
      </c>
      <c r="E32117" s="2">
        <v>191862.8760933</v>
      </c>
      <c r="F32117" s="35">
        <v>106975.41479279999</v>
      </c>
      <c r="G32117" s="9">
        <v>1755.3402238293997</v>
      </c>
      <c r="H32117" s="9"/>
      <c r="I32117" s="9">
        <v>1306.9872072500325</v>
      </c>
      <c r="J32117" s="9">
        <v>448.35301657936731</v>
      </c>
      <c r="K32117" s="9"/>
      <c r="L32117" s="9"/>
      <c r="M32117" s="9"/>
      <c r="N32117" s="9"/>
      <c r="O32117" s="9">
        <v>5003.1789437822936</v>
      </c>
      <c r="P32117" s="9"/>
      <c r="Q32117" s="9">
        <v>1414.8690405658458</v>
      </c>
      <c r="R32117" s="9">
        <v>1789.3161015214871</v>
      </c>
      <c r="S32117" s="9"/>
      <c r="T32117" s="9">
        <v>1459.5522273778681</v>
      </c>
      <c r="U32117" s="9">
        <v>339.4415743170934</v>
      </c>
      <c r="V32117" s="9"/>
      <c r="W32117" s="9">
        <v>6236.8566267342321</v>
      </c>
      <c r="X32117" s="9"/>
      <c r="Y32117" s="9">
        <v>100.38158063656802</v>
      </c>
      <c r="Z32117" s="9">
        <v>6136.4750460976638</v>
      </c>
      <c r="AA32117" s="11">
        <v>13390.213313073013</v>
      </c>
      <c r="AB32117" s="11">
        <v>5806.9359441063143</v>
      </c>
      <c r="AC32117" s="11">
        <v>4476.5990699349559</v>
      </c>
      <c r="AD32117" s="25">
        <v>3106.6782990317406</v>
      </c>
      <c r="AE32117" s="11">
        <v>917.8152126739883</v>
      </c>
      <c r="AF32117" s="11">
        <v>808.82410698448837</v>
      </c>
      <c r="AG32117" s="11">
        <v>381.09680407363805</v>
      </c>
      <c r="AH32117" s="3">
        <v>998.94217529962566</v>
      </c>
      <c r="AI32117" s="3"/>
      <c r="AJ32117" s="12" t="s">
        <v>15856</v>
      </c>
      <c r="AK32117" s="12" t="s">
        <v>15830</v>
      </c>
      <c r="AL32117" s="18">
        <v>149</v>
      </c>
      <c r="AM32117" s="12">
        <v>8058</v>
      </c>
      <c r="AN32117" s="16">
        <v>12846.511579682176</v>
      </c>
      <c r="AO32117" s="16">
        <v>13</v>
      </c>
      <c r="AP32117" s="16">
        <v>3.9230769230769229</v>
      </c>
      <c r="AQ32117" s="12" t="s">
        <v>1267</v>
      </c>
      <c r="AR32117" s="12" t="s">
        <v>1286</v>
      </c>
      <c r="AS32117" s="12" t="s">
        <v>1277</v>
      </c>
    </row>
    <row r="32118" spans="1:45" ht="15" customHeight="1" x14ac:dyDescent="0.15">
      <c r="A32118" s="1" t="s">
        <v>15481</v>
      </c>
      <c r="B32118" s="1" t="s">
        <v>15804</v>
      </c>
      <c r="C32118" s="1" t="s">
        <v>57</v>
      </c>
      <c r="D32118" s="19">
        <v>-3</v>
      </c>
      <c r="E32118" s="2">
        <v>-8338.9308060000003</v>
      </c>
      <c r="F32118" s="35">
        <v>-6817.2884973</v>
      </c>
      <c r="G32118" s="9">
        <v>-70.554955753663833</v>
      </c>
      <c r="H32118" s="9"/>
      <c r="I32118" s="9">
        <v>-70.554955753663833</v>
      </c>
      <c r="J32118" s="9"/>
      <c r="K32118" s="9"/>
      <c r="L32118" s="9"/>
      <c r="M32118" s="9"/>
      <c r="N32118" s="9"/>
      <c r="O32118" s="9">
        <v>-226.43906009864403</v>
      </c>
      <c r="P32118" s="9"/>
      <c r="Q32118" s="9">
        <v>-44.858810437846579</v>
      </c>
      <c r="R32118" s="9">
        <v>-77.768995568447039</v>
      </c>
      <c r="S32118" s="9"/>
      <c r="T32118" s="9">
        <v>-93.013788543696634</v>
      </c>
      <c r="U32118" s="9">
        <v>-10.797465548653765</v>
      </c>
      <c r="V32118" s="9"/>
      <c r="W32118" s="9">
        <v>-351.15455519753874</v>
      </c>
      <c r="X32118" s="9"/>
      <c r="Y32118" s="9">
        <v>-4.3628818256544495</v>
      </c>
      <c r="Z32118" s="9">
        <v>-346.79167337188431</v>
      </c>
      <c r="AA32118" s="11">
        <v>0</v>
      </c>
      <c r="AB32118" s="11"/>
      <c r="AC32118" s="11"/>
      <c r="AD32118" s="25">
        <v>0</v>
      </c>
      <c r="AE32118" s="11">
        <v>0</v>
      </c>
      <c r="AF32118" s="11">
        <v>0</v>
      </c>
      <c r="AG32118" s="11">
        <v>0</v>
      </c>
      <c r="AH32118" s="3"/>
      <c r="AI32118" s="3"/>
      <c r="AJ32118" s="12" t="s">
        <v>15856</v>
      </c>
      <c r="AK32118" s="12" t="s">
        <v>15830</v>
      </c>
      <c r="AL32118" s="18"/>
      <c r="AN32118" s="12"/>
      <c r="AQ32118" s="12" t="s">
        <v>1267</v>
      </c>
      <c r="AR32118" s="12" t="s">
        <v>1287</v>
      </c>
      <c r="AS32118" s="12" t="s">
        <v>1273</v>
      </c>
    </row>
    <row r="32119" spans="1:45" ht="15" customHeight="1" x14ac:dyDescent="0.15">
      <c r="A32119" s="1" t="s">
        <v>15482</v>
      </c>
      <c r="B32119" s="1" t="s">
        <v>15804</v>
      </c>
      <c r="C32119" s="1" t="s">
        <v>57</v>
      </c>
      <c r="D32119" s="19">
        <v>172</v>
      </c>
      <c r="E32119" s="2">
        <v>476358.07507560001</v>
      </c>
      <c r="F32119" s="35">
        <v>340859.14640759997</v>
      </c>
      <c r="G32119" s="9">
        <v>5797.2037728380401</v>
      </c>
      <c r="H32119" s="9"/>
      <c r="I32119" s="9">
        <v>4030.4235269198884</v>
      </c>
      <c r="J32119" s="9">
        <v>1766.7802459181512</v>
      </c>
      <c r="K32119" s="9"/>
      <c r="L32119" s="9"/>
      <c r="M32119" s="9"/>
      <c r="N32119" s="9"/>
      <c r="O32119" s="9">
        <v>12036.654042094322</v>
      </c>
      <c r="P32119" s="9"/>
      <c r="Q32119" s="9">
        <v>2357.7605423426853</v>
      </c>
      <c r="R32119" s="9">
        <v>4442.5226556494708</v>
      </c>
      <c r="S32119" s="9"/>
      <c r="T32119" s="9">
        <v>4650.6174089153046</v>
      </c>
      <c r="U32119" s="9">
        <v>585.75343518686213</v>
      </c>
      <c r="V32119" s="9"/>
      <c r="W32119" s="9">
        <v>20059.56301347059</v>
      </c>
      <c r="X32119" s="9"/>
      <c r="Y32119" s="9">
        <v>249.22787304527171</v>
      </c>
      <c r="Z32119" s="9">
        <v>19810.335140425319</v>
      </c>
      <c r="AA32119" s="11">
        <v>40542.420142418428</v>
      </c>
      <c r="AB32119" s="11">
        <v>16817.013736479992</v>
      </c>
      <c r="AC32119" s="11">
        <v>14480.06310491652</v>
      </c>
      <c r="AD32119" s="25">
        <v>9245.3433010219123</v>
      </c>
      <c r="AE32119" s="11">
        <v>2752.2090261444382</v>
      </c>
      <c r="AF32119" s="11">
        <v>1257.4857995595537</v>
      </c>
      <c r="AG32119" s="11">
        <v>1275.5438258950994</v>
      </c>
      <c r="AH32119" s="3">
        <v>3960.1046494228203</v>
      </c>
      <c r="AI32119" s="3"/>
      <c r="AJ32119" s="12" t="s">
        <v>15856</v>
      </c>
      <c r="AK32119" s="12" t="s">
        <v>15830</v>
      </c>
      <c r="AL32119" s="18">
        <v>137</v>
      </c>
      <c r="AM32119" s="12">
        <v>25604</v>
      </c>
      <c r="AN32119" s="16">
        <v>37203.779029219673</v>
      </c>
      <c r="AO32119" s="16">
        <v>29</v>
      </c>
      <c r="AP32119" s="16">
        <v>6</v>
      </c>
      <c r="AQ32119" s="12" t="s">
        <v>1267</v>
      </c>
      <c r="AR32119" s="12" t="s">
        <v>1287</v>
      </c>
      <c r="AS32119" s="12" t="s">
        <v>1273</v>
      </c>
    </row>
    <row r="32120" spans="1:45" ht="15" customHeight="1" x14ac:dyDescent="0.15">
      <c r="A32120" s="1" t="s">
        <v>15482</v>
      </c>
      <c r="B32120" s="1" t="s">
        <v>15804</v>
      </c>
      <c r="C32120" s="1" t="s">
        <v>52</v>
      </c>
      <c r="D32120" s="19">
        <v>1</v>
      </c>
      <c r="E32120" s="2">
        <v>2701.4658461999998</v>
      </c>
      <c r="F32120" s="35">
        <v>1981.7392233</v>
      </c>
      <c r="G32120" s="9">
        <v>30.796651583520028</v>
      </c>
      <c r="H32120" s="9"/>
      <c r="I32120" s="9">
        <v>20.524673409577289</v>
      </c>
      <c r="J32120" s="9">
        <v>10.271978173942738</v>
      </c>
      <c r="K32120" s="9"/>
      <c r="L32120" s="9"/>
      <c r="M32120" s="9"/>
      <c r="N32120" s="9"/>
      <c r="O32120" s="9">
        <v>161.33642632588658</v>
      </c>
      <c r="P32120" s="9"/>
      <c r="Q32120" s="9">
        <v>112.81987215413936</v>
      </c>
      <c r="R32120" s="9">
        <v>25.193911582798528</v>
      </c>
      <c r="S32120" s="9"/>
      <c r="T32120" s="9"/>
      <c r="U32120" s="9">
        <v>23.322642588948685</v>
      </c>
      <c r="V32120" s="9"/>
      <c r="W32120" s="9">
        <v>1.4133917785397438</v>
      </c>
      <c r="X32120" s="9"/>
      <c r="Y32120" s="9">
        <v>1.4133917785397438</v>
      </c>
      <c r="Z32120" s="9"/>
      <c r="AA32120" s="11">
        <v>235.8323729267064</v>
      </c>
      <c r="AB32120" s="11">
        <v>97.773335677209275</v>
      </c>
      <c r="AC32120" s="11">
        <v>84.186413400677438</v>
      </c>
      <c r="AD32120" s="25">
        <v>53.872623848819671</v>
      </c>
      <c r="AE32120" s="11">
        <v>16.001215268281616</v>
      </c>
      <c r="AF32120" s="11">
        <v>7.3109639509276381</v>
      </c>
      <c r="AG32120" s="11">
        <v>7.536580388780064</v>
      </c>
      <c r="AH32120" s="3">
        <v>23.023864240830353</v>
      </c>
      <c r="AI32120" s="3"/>
      <c r="AJ32120" s="12" t="s">
        <v>15856</v>
      </c>
      <c r="AK32120" s="12" t="s">
        <v>15830</v>
      </c>
      <c r="AL32120" s="18">
        <v>137</v>
      </c>
      <c r="AM32120" s="12">
        <v>25604</v>
      </c>
      <c r="AN32120" s="16">
        <v>216.30104086755628</v>
      </c>
      <c r="AO32120" s="16">
        <v>1</v>
      </c>
      <c r="AP32120" s="16">
        <v>1</v>
      </c>
      <c r="AQ32120" s="12" t="s">
        <v>1267</v>
      </c>
      <c r="AR32120" s="12" t="s">
        <v>1287</v>
      </c>
      <c r="AS32120" s="12" t="s">
        <v>1273</v>
      </c>
    </row>
    <row r="32121" spans="1:45" ht="15" customHeight="1" x14ac:dyDescent="0.15">
      <c r="A32121" s="1" t="s">
        <v>15483</v>
      </c>
      <c r="B32121" s="1" t="s">
        <v>15804</v>
      </c>
      <c r="C32121" s="1" t="s">
        <v>57</v>
      </c>
      <c r="D32121" s="19">
        <v>1</v>
      </c>
      <c r="E32121" s="2">
        <v>2701.4658461999998</v>
      </c>
      <c r="F32121" s="35">
        <v>1987.8215066999999</v>
      </c>
      <c r="G32121" s="9">
        <v>41.643867729743107</v>
      </c>
      <c r="H32121" s="9"/>
      <c r="I32121" s="9">
        <v>22.85686350959212</v>
      </c>
      <c r="J32121" s="9">
        <v>18.787004220150987</v>
      </c>
      <c r="K32121" s="9"/>
      <c r="L32121" s="9"/>
      <c r="M32121" s="9"/>
      <c r="N32121" s="9"/>
      <c r="O32121" s="9">
        <v>69.065748958564896</v>
      </c>
      <c r="P32121" s="9"/>
      <c r="Q32121" s="9">
        <v>13.601995692522193</v>
      </c>
      <c r="R32121" s="9">
        <v>25.193911582798528</v>
      </c>
      <c r="S32121" s="9"/>
      <c r="T32121" s="9">
        <v>27.121458826340437</v>
      </c>
      <c r="U32121" s="9">
        <v>3.1483828569037242</v>
      </c>
      <c r="V32121" s="9"/>
      <c r="W32121" s="9">
        <v>113.75943267464783</v>
      </c>
      <c r="X32121" s="9"/>
      <c r="Y32121" s="9">
        <v>1.4133917785397438</v>
      </c>
      <c r="Z32121" s="9">
        <v>112.34604089610808</v>
      </c>
      <c r="AA32121" s="11">
        <v>470.06365174404687</v>
      </c>
      <c r="AB32121" s="11">
        <v>98.242649420586702</v>
      </c>
      <c r="AC32121" s="11">
        <v>84.126579418160958</v>
      </c>
      <c r="AD32121" s="25">
        <v>287.69442290529918</v>
      </c>
      <c r="AE32121" s="11">
        <v>35.892685959587851</v>
      </c>
      <c r="AF32121" s="11">
        <v>172.9892354561874</v>
      </c>
      <c r="AG32121" s="11">
        <v>7.5824279772938459</v>
      </c>
      <c r="AH32121" s="3">
        <v>71.230073512230106</v>
      </c>
      <c r="AI32121" s="3"/>
      <c r="AJ32121" s="12" t="s">
        <v>15856</v>
      </c>
      <c r="AK32121" s="12" t="s">
        <v>15830</v>
      </c>
      <c r="AL32121" s="18">
        <v>138</v>
      </c>
      <c r="AM32121" s="12">
        <v>148</v>
      </c>
      <c r="AN32121" s="16">
        <v>217.33928969565318</v>
      </c>
      <c r="AO32121" s="16">
        <v>1</v>
      </c>
      <c r="AP32121" s="16">
        <v>1</v>
      </c>
      <c r="AQ32121" s="12" t="s">
        <v>1267</v>
      </c>
      <c r="AR32121" s="12" t="s">
        <v>1287</v>
      </c>
      <c r="AS32121" s="12" t="s">
        <v>1273</v>
      </c>
    </row>
    <row r="32122" spans="1:45" ht="15" customHeight="1" x14ac:dyDescent="0.15">
      <c r="A32122" s="1" t="s">
        <v>15484</v>
      </c>
      <c r="B32122" s="1" t="s">
        <v>15804</v>
      </c>
      <c r="C32122" s="1" t="s">
        <v>1248</v>
      </c>
      <c r="D32122" s="19">
        <v>4</v>
      </c>
      <c r="E32122" s="2">
        <v>17440.41</v>
      </c>
      <c r="F32122" s="35">
        <v>9239.7655164000007</v>
      </c>
      <c r="G32122" s="9">
        <v>174.95504227937857</v>
      </c>
      <c r="H32122" s="9"/>
      <c r="I32122" s="9">
        <v>69.099569625046357</v>
      </c>
      <c r="J32122" s="9">
        <v>105.8554726543322</v>
      </c>
      <c r="K32122" s="9"/>
      <c r="L32122" s="9"/>
      <c r="M32122" s="9"/>
      <c r="N32122" s="9"/>
      <c r="O32122" s="9">
        <v>343.40760081919052</v>
      </c>
      <c r="P32122" s="9"/>
      <c r="Q32122" s="9">
        <v>60.562777508462673</v>
      </c>
      <c r="R32122" s="9">
        <v>161.8173158621947</v>
      </c>
      <c r="S32122" s="9"/>
      <c r="T32122" s="9"/>
      <c r="U32122" s="9">
        <v>121.02750744853317</v>
      </c>
      <c r="V32122" s="9"/>
      <c r="W32122" s="9">
        <v>9.1247246908696944</v>
      </c>
      <c r="X32122" s="9"/>
      <c r="Y32122" s="9">
        <v>9.1247246908696944</v>
      </c>
      <c r="Z32122" s="9"/>
      <c r="AA32122" s="11">
        <v>1131.6834783835689</v>
      </c>
      <c r="AB32122" s="11">
        <v>453.71075537908342</v>
      </c>
      <c r="AC32122" s="11">
        <v>379.58678508450441</v>
      </c>
      <c r="AD32122" s="25">
        <v>298.38593791998096</v>
      </c>
      <c r="AE32122" s="11">
        <v>60.622196876259387</v>
      </c>
      <c r="AF32122" s="11">
        <v>90.632195271906724</v>
      </c>
      <c r="AG32122" s="11">
        <v>14.699758759569084</v>
      </c>
      <c r="AH32122" s="3">
        <v>132.43178701224576</v>
      </c>
      <c r="AI32122" s="3"/>
      <c r="AJ32122" s="12" t="s">
        <v>15856</v>
      </c>
      <c r="AK32122" s="12" t="s">
        <v>15830</v>
      </c>
      <c r="AL32122" s="18">
        <v>160</v>
      </c>
      <c r="AM32122" s="12">
        <v>712</v>
      </c>
      <c r="AN32122" s="16">
        <v>1003.7308020797813</v>
      </c>
      <c r="AO32122" s="16">
        <v>2</v>
      </c>
      <c r="AP32122" s="16">
        <v>2</v>
      </c>
      <c r="AQ32122" s="12" t="s">
        <v>1266</v>
      </c>
      <c r="AR32122" s="12" t="s">
        <v>1287</v>
      </c>
      <c r="AS32122" s="12" t="s">
        <v>1273</v>
      </c>
    </row>
    <row r="32123" spans="1:45" ht="15" customHeight="1" x14ac:dyDescent="0.15">
      <c r="A32123" s="1" t="s">
        <v>15485</v>
      </c>
      <c r="B32123" s="1" t="s">
        <v>15804</v>
      </c>
      <c r="C32123" s="1" t="s">
        <v>77</v>
      </c>
      <c r="D32123" s="19">
        <v>28</v>
      </c>
      <c r="E32123" s="2">
        <v>124898.66444160001</v>
      </c>
      <c r="F32123" s="35">
        <v>70647.624079199988</v>
      </c>
      <c r="G32123" s="9">
        <v>1415.4439268696574</v>
      </c>
      <c r="H32123" s="9"/>
      <c r="I32123" s="9">
        <v>952.44334280660291</v>
      </c>
      <c r="J32123" s="9">
        <v>463.00058406305448</v>
      </c>
      <c r="K32123" s="9"/>
      <c r="L32123" s="9"/>
      <c r="M32123" s="9"/>
      <c r="N32123" s="9"/>
      <c r="O32123" s="9">
        <v>3643.0225302223853</v>
      </c>
      <c r="P32123" s="9"/>
      <c r="Q32123" s="9">
        <v>1207.9259609384244</v>
      </c>
      <c r="R32123" s="9">
        <v>1164.8068448385377</v>
      </c>
      <c r="S32123" s="9"/>
      <c r="T32123" s="9">
        <v>963.90275544592487</v>
      </c>
      <c r="U32123" s="9">
        <v>306.38696899949809</v>
      </c>
      <c r="V32123" s="9"/>
      <c r="W32123" s="9">
        <v>74.016151848586063</v>
      </c>
      <c r="X32123" s="9"/>
      <c r="Y32123" s="9">
        <v>65.346280694485756</v>
      </c>
      <c r="Z32123" s="9">
        <v>8.6698711541003028</v>
      </c>
      <c r="AA32123" s="11">
        <v>9247.2048417447877</v>
      </c>
      <c r="AB32123" s="11">
        <v>3498.0347110005114</v>
      </c>
      <c r="AC32123" s="11">
        <v>2695.6405803321391</v>
      </c>
      <c r="AD32123" s="25">
        <v>3053.5295504121345</v>
      </c>
      <c r="AE32123" s="11">
        <v>704.65860330871078</v>
      </c>
      <c r="AF32123" s="11">
        <v>896.0440516350161</v>
      </c>
      <c r="AG32123" s="11">
        <v>248.03773611668089</v>
      </c>
      <c r="AH32123" s="3">
        <v>1204.7891593517268</v>
      </c>
      <c r="AI32123" s="3"/>
      <c r="AJ32123" s="12" t="s">
        <v>15856</v>
      </c>
      <c r="AK32123" s="12" t="s">
        <v>15830</v>
      </c>
      <c r="AL32123" s="18">
        <v>180</v>
      </c>
      <c r="AM32123" s="12">
        <v>5096</v>
      </c>
      <c r="AN32123" s="16">
        <v>7738.5980926149405</v>
      </c>
      <c r="AO32123" s="16">
        <v>8</v>
      </c>
      <c r="AP32123" s="16">
        <v>4</v>
      </c>
      <c r="AQ32123" s="12" t="s">
        <v>1267</v>
      </c>
      <c r="AR32123" s="12" t="s">
        <v>1285</v>
      </c>
      <c r="AS32123" s="12" t="s">
        <v>1277</v>
      </c>
    </row>
    <row r="32124" spans="1:45" ht="15" customHeight="1" x14ac:dyDescent="0.15">
      <c r="A32124" s="1" t="s">
        <v>15486</v>
      </c>
      <c r="B32124" s="1" t="s">
        <v>15804</v>
      </c>
      <c r="C32124" s="1" t="s">
        <v>26</v>
      </c>
      <c r="D32124" s="19">
        <v>16</v>
      </c>
      <c r="E32124" s="2">
        <v>52460.753279999997</v>
      </c>
      <c r="F32124" s="35">
        <v>33611.073187199996</v>
      </c>
      <c r="G32124" s="9">
        <v>444.28001786959192</v>
      </c>
      <c r="H32124" s="9"/>
      <c r="I32124" s="9">
        <v>338.14640031307255</v>
      </c>
      <c r="J32124" s="9">
        <v>106.13361755651938</v>
      </c>
      <c r="K32124" s="9"/>
      <c r="L32124" s="9"/>
      <c r="M32124" s="9"/>
      <c r="N32124" s="9"/>
      <c r="O32124" s="9">
        <v>1128.5569239696238</v>
      </c>
      <c r="P32124" s="9"/>
      <c r="Q32124" s="9">
        <v>456.19067068980792</v>
      </c>
      <c r="R32124" s="9">
        <v>194.1822812076029</v>
      </c>
      <c r="S32124" s="9"/>
      <c r="T32124" s="9">
        <v>458.58309434889054</v>
      </c>
      <c r="U32124" s="9">
        <v>19.600877723322458</v>
      </c>
      <c r="V32124" s="9"/>
      <c r="W32124" s="9">
        <v>1378.3364735947346</v>
      </c>
      <c r="X32124" s="9">
        <v>1310.1090146320716</v>
      </c>
      <c r="Y32124" s="9">
        <v>27.447171870136039</v>
      </c>
      <c r="Z32124" s="9">
        <v>40.780287092526763</v>
      </c>
      <c r="AA32124" s="11">
        <v>4537.4087801143196</v>
      </c>
      <c r="AB32124" s="11">
        <v>2027.9363656377072</v>
      </c>
      <c r="AC32124" s="11">
        <v>1404.423237626653</v>
      </c>
      <c r="AD32124" s="25">
        <v>1105.0491768499598</v>
      </c>
      <c r="AE32124" s="11">
        <v>206.36972888637939</v>
      </c>
      <c r="AF32124" s="11">
        <v>387.52675417785827</v>
      </c>
      <c r="AG32124" s="11">
        <v>103.39131167809431</v>
      </c>
      <c r="AH32124" s="3">
        <v>407.76138210762792</v>
      </c>
      <c r="AI32124" s="3"/>
      <c r="AJ32124" s="12" t="s">
        <v>15856</v>
      </c>
      <c r="AK32124" s="12" t="s">
        <v>15830</v>
      </c>
      <c r="AL32124" s="18">
        <v>154</v>
      </c>
      <c r="AM32124" s="12">
        <v>2528</v>
      </c>
      <c r="AN32124" s="16">
        <v>4486.3432720425462</v>
      </c>
      <c r="AO32124" s="16">
        <v>7</v>
      </c>
      <c r="AP32124" s="16">
        <v>2.2857142857142856</v>
      </c>
      <c r="AQ32124" s="12" t="s">
        <v>1267</v>
      </c>
      <c r="AR32124" s="12" t="s">
        <v>1287</v>
      </c>
      <c r="AS32124" s="12" t="s">
        <v>1273</v>
      </c>
    </row>
    <row r="32125" spans="1:45" ht="15" customHeight="1" x14ac:dyDescent="0.15">
      <c r="A32125" s="1" t="s">
        <v>15487</v>
      </c>
      <c r="B32125" s="1" t="s">
        <v>15804</v>
      </c>
      <c r="C32125" s="1" t="s">
        <v>54</v>
      </c>
      <c r="D32125" s="19">
        <v>9</v>
      </c>
      <c r="E32125" s="2">
        <v>32419.039049999999</v>
      </c>
      <c r="F32125" s="35">
        <v>19213.089243299997</v>
      </c>
      <c r="G32125" s="9">
        <v>436.05270531672716</v>
      </c>
      <c r="H32125" s="9"/>
      <c r="I32125" s="9">
        <v>287.03270256280109</v>
      </c>
      <c r="J32125" s="9">
        <v>149.02000275392606</v>
      </c>
      <c r="K32125" s="9"/>
      <c r="L32125" s="9"/>
      <c r="M32125" s="9"/>
      <c r="N32125" s="9"/>
      <c r="O32125" s="9">
        <v>1718.20650984342</v>
      </c>
      <c r="P32125" s="9"/>
      <c r="Q32125" s="9">
        <v>1234.6352457816567</v>
      </c>
      <c r="R32125" s="9">
        <v>302.34045141599194</v>
      </c>
      <c r="S32125" s="9"/>
      <c r="T32125" s="9"/>
      <c r="U32125" s="9">
        <v>181.23081264577115</v>
      </c>
      <c r="V32125" s="9"/>
      <c r="W32125" s="9">
        <v>16.961459396528166</v>
      </c>
      <c r="X32125" s="9"/>
      <c r="Y32125" s="9">
        <v>16.961459396528166</v>
      </c>
      <c r="Z32125" s="9"/>
      <c r="AA32125" s="11">
        <v>2521.2312759576562</v>
      </c>
      <c r="AB32125" s="11">
        <v>1198.6902955607929</v>
      </c>
      <c r="AC32125" s="11">
        <v>805.6047406017916</v>
      </c>
      <c r="AD32125" s="25">
        <v>516.93623979507197</v>
      </c>
      <c r="AE32125" s="11">
        <v>131.42509117183241</v>
      </c>
      <c r="AF32125" s="11">
        <v>134.73308402851194</v>
      </c>
      <c r="AG32125" s="11">
        <v>49.508080500562379</v>
      </c>
      <c r="AH32125" s="3">
        <v>201.26998409416535</v>
      </c>
      <c r="AI32125" s="3"/>
      <c r="AJ32125" s="12" t="s">
        <v>15856</v>
      </c>
      <c r="AK32125" s="12" t="s">
        <v>15830</v>
      </c>
      <c r="AL32125" s="18">
        <v>147</v>
      </c>
      <c r="AM32125" s="12">
        <v>1467</v>
      </c>
      <c r="AN32125" s="16">
        <v>2651.8268688676358</v>
      </c>
      <c r="AO32125" s="16">
        <v>3</v>
      </c>
      <c r="AP32125" s="16">
        <v>3</v>
      </c>
      <c r="AQ32125" s="12" t="s">
        <v>1267</v>
      </c>
      <c r="AR32125" s="12" t="s">
        <v>1287</v>
      </c>
      <c r="AS32125" s="12" t="s">
        <v>1270</v>
      </c>
    </row>
    <row r="32126" spans="1:45" ht="15" customHeight="1" x14ac:dyDescent="0.15">
      <c r="A32126" s="1" t="s">
        <v>15488</v>
      </c>
      <c r="B32126" s="1" t="s">
        <v>15804</v>
      </c>
      <c r="C32126" s="1" t="s">
        <v>54</v>
      </c>
      <c r="D32126" s="19">
        <v>3</v>
      </c>
      <c r="E32126" s="2">
        <v>10806.34635</v>
      </c>
      <c r="F32126" s="35">
        <v>6358.0225121999993</v>
      </c>
      <c r="G32126" s="9">
        <v>118.75880477830788</v>
      </c>
      <c r="H32126" s="9"/>
      <c r="I32126" s="9">
        <v>95.677567520933707</v>
      </c>
      <c r="J32126" s="9">
        <v>23.081237257374177</v>
      </c>
      <c r="K32126" s="9"/>
      <c r="L32126" s="9"/>
      <c r="M32126" s="9"/>
      <c r="N32126" s="9"/>
      <c r="O32126" s="9">
        <v>569.47168322107109</v>
      </c>
      <c r="P32126" s="9"/>
      <c r="Q32126" s="9">
        <v>408.71837735929535</v>
      </c>
      <c r="R32126" s="9">
        <v>100.78015047199732</v>
      </c>
      <c r="S32126" s="9"/>
      <c r="T32126" s="9"/>
      <c r="U32126" s="9">
        <v>59.97315538977854</v>
      </c>
      <c r="V32126" s="9"/>
      <c r="W32126" s="9">
        <v>5.6538197988427221</v>
      </c>
      <c r="X32126" s="9"/>
      <c r="Y32126" s="9">
        <v>5.6538197988427221</v>
      </c>
      <c r="Z32126" s="9"/>
      <c r="AA32126" s="11">
        <v>899.41746888025523</v>
      </c>
      <c r="AB32126" s="11">
        <v>405.34952508132187</v>
      </c>
      <c r="AC32126" s="11">
        <v>274.27897585551199</v>
      </c>
      <c r="AD32126" s="25">
        <v>219.78896794342131</v>
      </c>
      <c r="AE32126" s="11">
        <v>103.4832585651084</v>
      </c>
      <c r="AF32126" s="11">
        <v>48.198881039833616</v>
      </c>
      <c r="AG32126" s="11">
        <v>2.5185806113253402</v>
      </c>
      <c r="AH32126" s="3">
        <v>65.588247727153956</v>
      </c>
      <c r="AI32126" s="3"/>
      <c r="AJ32126" s="12" t="s">
        <v>15856</v>
      </c>
      <c r="AK32126" s="12" t="s">
        <v>15830</v>
      </c>
      <c r="AL32126" s="18">
        <v>149</v>
      </c>
      <c r="AM32126" s="12">
        <v>489</v>
      </c>
      <c r="AN32126" s="16">
        <v>896.7426914810369</v>
      </c>
      <c r="AO32126" s="16">
        <v>1</v>
      </c>
      <c r="AP32126" s="16">
        <v>3</v>
      </c>
      <c r="AQ32126" s="12" t="s">
        <v>1267</v>
      </c>
      <c r="AR32126" s="12" t="s">
        <v>1287</v>
      </c>
      <c r="AS32126" s="12" t="s">
        <v>1270</v>
      </c>
    </row>
    <row r="32127" spans="1:45" ht="15" customHeight="1" x14ac:dyDescent="0.15">
      <c r="A32127" s="1" t="s">
        <v>15489</v>
      </c>
      <c r="B32127" s="1" t="s">
        <v>15804</v>
      </c>
      <c r="C32127" s="1" t="s">
        <v>54</v>
      </c>
      <c r="D32127" s="19">
        <v>18</v>
      </c>
      <c r="E32127" s="2">
        <v>64838.078099999999</v>
      </c>
      <c r="F32127" s="35">
        <v>38810.326931999996</v>
      </c>
      <c r="G32127" s="9">
        <v>753.65959416890792</v>
      </c>
      <c r="H32127" s="9"/>
      <c r="I32127" s="9">
        <v>574.06540512560218</v>
      </c>
      <c r="J32127" s="9">
        <v>179.59418904330573</v>
      </c>
      <c r="K32127" s="9"/>
      <c r="L32127" s="9"/>
      <c r="M32127" s="9"/>
      <c r="N32127" s="9"/>
      <c r="O32127" s="9">
        <v>3463.4690406184418</v>
      </c>
      <c r="P32127" s="9"/>
      <c r="Q32127" s="9">
        <v>2492.7029653362652</v>
      </c>
      <c r="R32127" s="9">
        <v>604.68090283198387</v>
      </c>
      <c r="S32127" s="9"/>
      <c r="T32127" s="9"/>
      <c r="U32127" s="9">
        <v>366.08517245019254</v>
      </c>
      <c r="V32127" s="9"/>
      <c r="W32127" s="9">
        <v>33.922918793056333</v>
      </c>
      <c r="X32127" s="9"/>
      <c r="Y32127" s="9">
        <v>33.922918793056333</v>
      </c>
      <c r="Z32127" s="9"/>
      <c r="AA32127" s="11">
        <v>5239.2636036463155</v>
      </c>
      <c r="AB32127" s="11">
        <v>2397.3805911215859</v>
      </c>
      <c r="AC32127" s="11">
        <v>1611.2094812035832</v>
      </c>
      <c r="AD32127" s="25">
        <v>1230.6735313211466</v>
      </c>
      <c r="AE32127" s="11">
        <v>401.67192341598587</v>
      </c>
      <c r="AF32127" s="11">
        <v>302.86076315298175</v>
      </c>
      <c r="AG32127" s="11">
        <v>121.42195989932911</v>
      </c>
      <c r="AH32127" s="3">
        <v>404.7188848528499</v>
      </c>
      <c r="AI32127" s="3"/>
      <c r="AJ32127" s="12" t="s">
        <v>15856</v>
      </c>
      <c r="AK32127" s="12" t="s">
        <v>15830</v>
      </c>
      <c r="AL32127" s="18">
        <v>148</v>
      </c>
      <c r="AM32127" s="12">
        <v>2934</v>
      </c>
      <c r="AN32127" s="16">
        <v>5303.6537377352715</v>
      </c>
      <c r="AO32127" s="16">
        <v>4</v>
      </c>
      <c r="AP32127" s="16">
        <v>4.5</v>
      </c>
      <c r="AQ32127" s="12" t="s">
        <v>1267</v>
      </c>
      <c r="AR32127" s="12" t="s">
        <v>1287</v>
      </c>
      <c r="AS32127" s="12" t="s">
        <v>1270</v>
      </c>
    </row>
    <row r="32128" spans="1:45" ht="15" customHeight="1" x14ac:dyDescent="0.15">
      <c r="A32128" s="1" t="s">
        <v>15490</v>
      </c>
      <c r="B32128" s="1" t="s">
        <v>15804</v>
      </c>
      <c r="C32128" s="1" t="s">
        <v>53</v>
      </c>
      <c r="D32128" s="19">
        <v>1</v>
      </c>
      <c r="E32128" s="2">
        <v>4990.6403999999993</v>
      </c>
      <c r="F32128" s="35">
        <v>1976.8894730999998</v>
      </c>
      <c r="G32128" s="9">
        <v>31.674191367104047</v>
      </c>
      <c r="H32128" s="9"/>
      <c r="I32128" s="9">
        <v>31.674191367104047</v>
      </c>
      <c r="J32128" s="9"/>
      <c r="K32128" s="9"/>
      <c r="L32128" s="9"/>
      <c r="M32128" s="9"/>
      <c r="N32128" s="9"/>
      <c r="O32128" s="9">
        <v>73.868939884001662</v>
      </c>
      <c r="P32128" s="9"/>
      <c r="Q32128" s="9">
        <v>22.409092579568075</v>
      </c>
      <c r="R32128" s="9">
        <v>46.542788299916822</v>
      </c>
      <c r="S32128" s="9"/>
      <c r="T32128" s="9"/>
      <c r="U32128" s="9">
        <v>4.9170590045167533</v>
      </c>
      <c r="V32128" s="9"/>
      <c r="W32128" s="9">
        <v>2.611075065387328</v>
      </c>
      <c r="X32128" s="9"/>
      <c r="Y32128" s="9">
        <v>2.611075065387328</v>
      </c>
      <c r="Z32128" s="9"/>
      <c r="AA32128" s="11">
        <v>0</v>
      </c>
      <c r="AB32128" s="11"/>
      <c r="AC32128" s="11"/>
      <c r="AD32128" s="25">
        <v>0</v>
      </c>
      <c r="AE32128" s="11">
        <v>0</v>
      </c>
      <c r="AF32128" s="11">
        <v>0</v>
      </c>
      <c r="AG32128" s="11">
        <v>0</v>
      </c>
      <c r="AH32128" s="3"/>
      <c r="AI32128" s="3"/>
      <c r="AJ32128" s="12" t="s">
        <v>15856</v>
      </c>
      <c r="AK32128" s="12" t="s">
        <v>15830</v>
      </c>
      <c r="AL32128" s="18"/>
      <c r="AN32128" s="12"/>
      <c r="AO32128" s="16">
        <v>1</v>
      </c>
      <c r="AP32128" s="16">
        <v>1</v>
      </c>
      <c r="AQ32128" s="12" t="s">
        <v>1267</v>
      </c>
      <c r="AR32128" s="12" t="s">
        <v>1286</v>
      </c>
      <c r="AS32128" s="12" t="s">
        <v>1271</v>
      </c>
    </row>
    <row r="32129" spans="1:45" ht="15" customHeight="1" x14ac:dyDescent="0.15">
      <c r="A32129" s="1" t="s">
        <v>15491</v>
      </c>
      <c r="B32129" s="1" t="s">
        <v>15804</v>
      </c>
      <c r="C32129" s="1" t="s">
        <v>812</v>
      </c>
      <c r="D32129" s="19">
        <v>5</v>
      </c>
      <c r="E32129" s="2">
        <v>21465.119999999999</v>
      </c>
      <c r="F32129" s="35">
        <v>10464.206867999999</v>
      </c>
      <c r="G32129" s="9">
        <v>273.89211091689492</v>
      </c>
      <c r="H32129" s="9"/>
      <c r="I32129" s="9">
        <v>114.81030850325513</v>
      </c>
      <c r="J32129" s="9">
        <v>159.08180241363979</v>
      </c>
      <c r="K32129" s="9"/>
      <c r="L32129" s="9"/>
      <c r="M32129" s="9"/>
      <c r="N32129" s="9"/>
      <c r="O32129" s="9">
        <v>342.22075396688035</v>
      </c>
      <c r="P32129" s="9"/>
      <c r="Q32129" s="9">
        <v>41.579964325451186</v>
      </c>
      <c r="R32129" s="9">
        <v>143.91339042354912</v>
      </c>
      <c r="S32129" s="9"/>
      <c r="T32129" s="9">
        <v>142.77164964972999</v>
      </c>
      <c r="U32129" s="9">
        <v>13.955749568150129</v>
      </c>
      <c r="V32129" s="9"/>
      <c r="W32129" s="9">
        <v>83.263724685540367</v>
      </c>
      <c r="X32129" s="9"/>
      <c r="Y32129" s="9">
        <v>11.2304303887627</v>
      </c>
      <c r="Z32129" s="9">
        <v>72.033294296777669</v>
      </c>
      <c r="AA32129" s="11">
        <v>2793.3765552953314</v>
      </c>
      <c r="AB32129" s="11">
        <v>1308.4989155189944</v>
      </c>
      <c r="AC32129" s="11">
        <v>1104.2361473415083</v>
      </c>
      <c r="AD32129" s="25">
        <v>380.6414924348291</v>
      </c>
      <c r="AE32129" s="11">
        <v>146.86888934440748</v>
      </c>
      <c r="AF32129" s="11">
        <v>36.651723862041962</v>
      </c>
      <c r="AG32129" s="11">
        <v>17.585628569801514</v>
      </c>
      <c r="AH32129" s="3">
        <v>179.53525065857815</v>
      </c>
      <c r="AI32129" s="3"/>
      <c r="AJ32129" s="12" t="s">
        <v>15856</v>
      </c>
      <c r="AK32129" s="12" t="s">
        <v>15830</v>
      </c>
      <c r="AL32129" s="18">
        <v>111</v>
      </c>
      <c r="AM32129" s="12">
        <v>3896</v>
      </c>
      <c r="AN32129" s="16">
        <v>2894.753210990229</v>
      </c>
      <c r="AO32129" s="16">
        <v>1</v>
      </c>
      <c r="AP32129" s="16">
        <v>5</v>
      </c>
      <c r="AQ32129" s="12" t="s">
        <v>1265</v>
      </c>
      <c r="AR32129" s="12" t="s">
        <v>1265</v>
      </c>
      <c r="AS32129" s="12" t="s">
        <v>1272</v>
      </c>
    </row>
    <row r="32130" spans="1:45" ht="15" customHeight="1" x14ac:dyDescent="0.15">
      <c r="A32130" s="1" t="s">
        <v>15491</v>
      </c>
      <c r="B32130" s="1" t="s">
        <v>15804</v>
      </c>
      <c r="C32130" s="1" t="s">
        <v>823</v>
      </c>
      <c r="D32130" s="19">
        <v>1</v>
      </c>
      <c r="E32130" s="2">
        <v>4293.0239999999994</v>
      </c>
      <c r="F32130" s="35">
        <v>2092.8413736000002</v>
      </c>
      <c r="G32130" s="9">
        <v>80.510177439378111</v>
      </c>
      <c r="H32130" s="9"/>
      <c r="I32130" s="9">
        <v>48.69381695665016</v>
      </c>
      <c r="J32130" s="9">
        <v>31.816360482727958</v>
      </c>
      <c r="K32130" s="9"/>
      <c r="L32130" s="9"/>
      <c r="M32130" s="9"/>
      <c r="N32130" s="9"/>
      <c r="O32130" s="9">
        <v>68.238343006495683</v>
      </c>
      <c r="P32130" s="9"/>
      <c r="Q32130" s="9">
        <v>15.825374765556269</v>
      </c>
      <c r="R32130" s="9">
        <v>32.44103235800479</v>
      </c>
      <c r="S32130" s="9"/>
      <c r="T32130" s="9"/>
      <c r="U32130" s="9">
        <v>19.97193588293462</v>
      </c>
      <c r="V32130" s="9"/>
      <c r="W32130" s="9">
        <v>2.24608607775254</v>
      </c>
      <c r="X32130" s="9"/>
      <c r="Y32130" s="9">
        <v>2.24608607775254</v>
      </c>
      <c r="Z32130" s="9"/>
      <c r="AA32130" s="11">
        <v>562.8249112540808</v>
      </c>
      <c r="AB32130" s="11">
        <v>261.69978310379889</v>
      </c>
      <c r="AC32130" s="11">
        <v>220.84722946830166</v>
      </c>
      <c r="AD32130" s="25">
        <v>80.277898681980162</v>
      </c>
      <c r="AE32130" s="11">
        <v>29.373777868881497</v>
      </c>
      <c r="AF32130" s="11">
        <v>7.3303447724083926</v>
      </c>
      <c r="AG32130" s="11">
        <v>7.6667259089746427</v>
      </c>
      <c r="AH32130" s="3">
        <v>35.907050131715629</v>
      </c>
      <c r="AI32130" s="3"/>
      <c r="AJ32130" s="12" t="s">
        <v>15856</v>
      </c>
      <c r="AK32130" s="12" t="s">
        <v>15830</v>
      </c>
      <c r="AL32130" s="18">
        <v>111</v>
      </c>
      <c r="AM32130" s="12">
        <v>3896</v>
      </c>
      <c r="AN32130" s="16">
        <v>578.9506421980459</v>
      </c>
      <c r="AO32130" s="16">
        <v>1</v>
      </c>
      <c r="AP32130" s="16">
        <v>1</v>
      </c>
      <c r="AQ32130" s="12" t="s">
        <v>1265</v>
      </c>
      <c r="AR32130" s="12" t="s">
        <v>1265</v>
      </c>
      <c r="AS32130" s="12" t="s">
        <v>1272</v>
      </c>
    </row>
    <row r="32131" spans="1:45" ht="15" customHeight="1" x14ac:dyDescent="0.15">
      <c r="A32131" s="1" t="s">
        <v>15491</v>
      </c>
      <c r="B32131" s="1" t="s">
        <v>1268</v>
      </c>
      <c r="C32131" s="1" t="s">
        <v>813</v>
      </c>
      <c r="D32131" s="19">
        <v>2</v>
      </c>
      <c r="E32131" s="2">
        <v>8586.0479999999989</v>
      </c>
      <c r="F32131" s="35">
        <v>4185.6827472000004</v>
      </c>
      <c r="G32131" s="9">
        <v>329.91061085391226</v>
      </c>
      <c r="H32131" s="9">
        <v>27.119769692842279</v>
      </c>
      <c r="I32131" s="9">
        <v>39.844284593639046</v>
      </c>
      <c r="J32131" s="9">
        <v>63.632720965455917</v>
      </c>
      <c r="K32131" s="9"/>
      <c r="L32131" s="9"/>
      <c r="M32131" s="9">
        <v>2.4784128903903677</v>
      </c>
      <c r="N32131" s="9">
        <v>196.83542271158467</v>
      </c>
      <c r="O32131" s="9">
        <v>302.79375946768874</v>
      </c>
      <c r="P32131" s="9"/>
      <c r="Q32131" s="9">
        <v>11.175279276975228</v>
      </c>
      <c r="R32131" s="9">
        <v>18.540993272221272</v>
      </c>
      <c r="S32131" s="9"/>
      <c r="T32131" s="9"/>
      <c r="U32131" s="9">
        <v>2.3476897431080723</v>
      </c>
      <c r="V32131" s="9">
        <v>270.72979717538419</v>
      </c>
      <c r="W32131" s="9">
        <v>27.129601676349171</v>
      </c>
      <c r="X32131" s="9"/>
      <c r="Y32131" s="9">
        <v>4.49217215550508</v>
      </c>
      <c r="Z32131" s="9">
        <v>22.637429520844091</v>
      </c>
      <c r="AA32131" s="11">
        <v>1125.6498225081616</v>
      </c>
      <c r="AB32131" s="11">
        <v>523.39956620759779</v>
      </c>
      <c r="AC32131" s="11">
        <v>441.69445893660333</v>
      </c>
      <c r="AD32131" s="25">
        <v>160.55579736396032</v>
      </c>
      <c r="AE32131" s="11">
        <v>58.747555737762994</v>
      </c>
      <c r="AF32131" s="11">
        <v>14.660689544816785</v>
      </c>
      <c r="AG32131" s="11">
        <v>15.333451817949285</v>
      </c>
      <c r="AH32131" s="3">
        <v>71.814100263431257</v>
      </c>
      <c r="AI32131" s="3"/>
      <c r="AJ32131" s="12" t="s">
        <v>15856</v>
      </c>
      <c r="AK32131" s="12" t="s">
        <v>15830</v>
      </c>
      <c r="AL32131" s="18">
        <v>111</v>
      </c>
      <c r="AM32131" s="12">
        <v>3896</v>
      </c>
      <c r="AN32131" s="16">
        <v>1157.9012843960918</v>
      </c>
      <c r="AO32131" s="16">
        <v>1</v>
      </c>
      <c r="AP32131" s="16">
        <v>2</v>
      </c>
      <c r="AQ32131" s="12" t="s">
        <v>1265</v>
      </c>
      <c r="AR32131" s="12" t="s">
        <v>1265</v>
      </c>
      <c r="AS32131" s="12" t="s">
        <v>1272</v>
      </c>
    </row>
    <row r="32132" spans="1:45" ht="15" customHeight="1" x14ac:dyDescent="0.15">
      <c r="A32132" s="1" t="s">
        <v>15492</v>
      </c>
      <c r="B32132" s="1" t="s">
        <v>15804</v>
      </c>
      <c r="C32132" s="1" t="s">
        <v>15</v>
      </c>
      <c r="D32132" s="19">
        <v>13</v>
      </c>
      <c r="E32132" s="2">
        <v>34218.084419999999</v>
      </c>
      <c r="F32132" s="35">
        <v>22104.853278299997</v>
      </c>
      <c r="G32132" s="9">
        <v>740.92284975482494</v>
      </c>
      <c r="H32132" s="9"/>
      <c r="I32132" s="9">
        <v>315.0574829374209</v>
      </c>
      <c r="J32132" s="9">
        <v>425.86536681740404</v>
      </c>
      <c r="K32132" s="9"/>
      <c r="L32132" s="9"/>
      <c r="M32132" s="9"/>
      <c r="N32132" s="9"/>
      <c r="O32132" s="9">
        <v>1237.5214175436429</v>
      </c>
      <c r="P32132" s="9"/>
      <c r="Q32132" s="9">
        <v>574.58675302582992</v>
      </c>
      <c r="R32132" s="9">
        <v>317.485573721626</v>
      </c>
      <c r="S32132" s="9"/>
      <c r="T32132" s="9">
        <v>301.59441681711724</v>
      </c>
      <c r="U32132" s="9">
        <v>43.854673979069574</v>
      </c>
      <c r="V32132" s="9"/>
      <c r="W32132" s="9">
        <v>1978.0039066056356</v>
      </c>
      <c r="X32132" s="9"/>
      <c r="Y32132" s="9">
        <v>17.902709843486338</v>
      </c>
      <c r="Z32132" s="9">
        <v>1960.1011967621494</v>
      </c>
      <c r="AA32132" s="11">
        <v>3032.4002879268364</v>
      </c>
      <c r="AB32132" s="11">
        <v>1022.6888293321505</v>
      </c>
      <c r="AC32132" s="11">
        <v>674.55202831921031</v>
      </c>
      <c r="AD32132" s="25">
        <v>1335.1594302754756</v>
      </c>
      <c r="AE32132" s="11">
        <v>198.12159145345467</v>
      </c>
      <c r="AF32132" s="11">
        <v>319.34279671046659</v>
      </c>
      <c r="AG32132" s="11">
        <v>58.260922830785603</v>
      </c>
      <c r="AH32132" s="3">
        <v>759.43411928076864</v>
      </c>
      <c r="AI32132" s="3"/>
      <c r="AJ32132" s="12" t="s">
        <v>15846</v>
      </c>
      <c r="AK32132" s="12" t="s">
        <v>15829</v>
      </c>
      <c r="AL32132" s="18">
        <v>118</v>
      </c>
      <c r="AM32132" s="12">
        <v>1755</v>
      </c>
      <c r="AN32132" s="16">
        <v>2262.4640627836325</v>
      </c>
      <c r="AO32132" s="16">
        <v>9</v>
      </c>
      <c r="AP32132" s="16">
        <v>1.4444444444444444</v>
      </c>
      <c r="AQ32132" s="12" t="s">
        <v>1266</v>
      </c>
      <c r="AR32132" s="12" t="s">
        <v>1287</v>
      </c>
      <c r="AS32132" s="12" t="s">
        <v>1271</v>
      </c>
    </row>
    <row r="32133" spans="1:45" ht="15" customHeight="1" x14ac:dyDescent="0.15">
      <c r="A32133" s="1" t="s">
        <v>15493</v>
      </c>
      <c r="B32133" s="1" t="s">
        <v>15804</v>
      </c>
      <c r="C32133" s="1" t="s">
        <v>1243</v>
      </c>
      <c r="D32133" s="19">
        <v>2</v>
      </c>
      <c r="E32133" s="2">
        <v>4836.3598499999998</v>
      </c>
      <c r="F32133" s="35">
        <v>4563.9364685999999</v>
      </c>
      <c r="G32133" s="9">
        <v>81.895389252053889</v>
      </c>
      <c r="H32133" s="9"/>
      <c r="I32133" s="9">
        <v>55.431521088470824</v>
      </c>
      <c r="J32133" s="9">
        <v>26.463868163583058</v>
      </c>
      <c r="K32133" s="9"/>
      <c r="L32133" s="9"/>
      <c r="M32133" s="9"/>
      <c r="N32133" s="9"/>
      <c r="O32133" s="9">
        <v>125.13005907973704</v>
      </c>
      <c r="P32133" s="9"/>
      <c r="Q32133" s="9">
        <v>56.856388700397375</v>
      </c>
      <c r="R32133" s="9">
        <v>45.103965543333373</v>
      </c>
      <c r="S32133" s="9"/>
      <c r="T32133" s="9"/>
      <c r="U32133" s="9">
        <v>23.169704836006311</v>
      </c>
      <c r="V32133" s="9"/>
      <c r="W32133" s="9">
        <v>2.5303563469680959</v>
      </c>
      <c r="X32133" s="9"/>
      <c r="Y32133" s="9">
        <v>2.5303563469680959</v>
      </c>
      <c r="Z32133" s="9"/>
      <c r="AA32133" s="11">
        <v>713.42878755530182</v>
      </c>
      <c r="AB32133" s="11">
        <v>351.80665225771105</v>
      </c>
      <c r="AC32133" s="11">
        <v>203.79454445110687</v>
      </c>
      <c r="AD32133" s="25">
        <v>157.82759084648387</v>
      </c>
      <c r="AE32133" s="11">
        <v>13.006856272236975</v>
      </c>
      <c r="AF32133" s="11">
        <v>21.879027020210557</v>
      </c>
      <c r="AG32133" s="11">
        <v>16.997371926255838</v>
      </c>
      <c r="AH32133" s="3">
        <v>105.94433562778052</v>
      </c>
      <c r="AI32133" s="3"/>
      <c r="AJ32133" s="12" t="s">
        <v>15856</v>
      </c>
      <c r="AK32133" s="12" t="s">
        <v>15830</v>
      </c>
      <c r="AL32133" s="18">
        <v>78</v>
      </c>
      <c r="AM32133" s="12">
        <v>570.4</v>
      </c>
      <c r="AN32133" s="16">
        <v>778.29138732362128</v>
      </c>
      <c r="AO32133" s="16">
        <v>1</v>
      </c>
      <c r="AP32133" s="16">
        <v>2</v>
      </c>
      <c r="AQ32133" s="12" t="s">
        <v>1267</v>
      </c>
      <c r="AR32133" s="12" t="s">
        <v>1283</v>
      </c>
      <c r="AS32133" s="12" t="s">
        <v>1271</v>
      </c>
    </row>
    <row r="32134" spans="1:45" ht="15" customHeight="1" x14ac:dyDescent="0.15">
      <c r="A32134" s="1" t="s">
        <v>15494</v>
      </c>
      <c r="B32134" s="1" t="s">
        <v>15804</v>
      </c>
      <c r="C32134" s="1" t="s">
        <v>526</v>
      </c>
      <c r="D32134" s="19">
        <v>2</v>
      </c>
      <c r="E32134" s="2">
        <v>6372.4574999999995</v>
      </c>
      <c r="F32134" s="35">
        <v>5258.5493093999994</v>
      </c>
      <c r="G32134" s="9">
        <v>220.72962453832815</v>
      </c>
      <c r="H32134" s="9">
        <v>131.48557709165604</v>
      </c>
      <c r="I32134" s="9">
        <v>59.666504124146677</v>
      </c>
      <c r="J32134" s="9">
        <v>26.463868163583058</v>
      </c>
      <c r="K32134" s="9"/>
      <c r="L32134" s="9"/>
      <c r="M32134" s="9">
        <v>3.1136751589423772</v>
      </c>
      <c r="N32134" s="9"/>
      <c r="O32134" s="9">
        <v>329.88991486461271</v>
      </c>
      <c r="P32134" s="9">
        <v>230.01332308684155</v>
      </c>
      <c r="Q32134" s="9">
        <v>28.976883752376068</v>
      </c>
      <c r="R32134" s="9">
        <v>59.429635598012069</v>
      </c>
      <c r="S32134" s="9"/>
      <c r="T32134" s="9"/>
      <c r="U32134" s="9">
        <v>11.470072427383007</v>
      </c>
      <c r="V32134" s="9"/>
      <c r="W32134" s="9">
        <v>3.3340340216639266</v>
      </c>
      <c r="X32134" s="9"/>
      <c r="Y32134" s="9">
        <v>3.3340340216639266</v>
      </c>
      <c r="Z32134" s="9"/>
      <c r="AA32134" s="11">
        <v>740.43753721586245</v>
      </c>
      <c r="AB32134" s="11">
        <v>351.80665225771105</v>
      </c>
      <c r="AC32134" s="11">
        <v>203.79454445110687</v>
      </c>
      <c r="AD32134" s="25">
        <v>184.83634050704461</v>
      </c>
      <c r="AE32134" s="11">
        <v>13.463796760793967</v>
      </c>
      <c r="AF32134" s="11">
        <v>29.469760304432768</v>
      </c>
      <c r="AG32134" s="11">
        <v>19.723019735705712</v>
      </c>
      <c r="AH32134" s="3">
        <v>122.17976370611217</v>
      </c>
      <c r="AI32134" s="3"/>
      <c r="AJ32134" s="12" t="s">
        <v>15856</v>
      </c>
      <c r="AK32134" s="12" t="s">
        <v>15830</v>
      </c>
      <c r="AL32134" s="18">
        <v>85</v>
      </c>
      <c r="AM32134" s="12">
        <v>570.4</v>
      </c>
      <c r="AN32134" s="16">
        <v>778.29138732362128</v>
      </c>
      <c r="AO32134" s="16">
        <v>1</v>
      </c>
      <c r="AP32134" s="16">
        <v>2</v>
      </c>
      <c r="AQ32134" s="12" t="s">
        <v>1267</v>
      </c>
      <c r="AR32134" s="12" t="s">
        <v>1286</v>
      </c>
      <c r="AS32134" s="12" t="s">
        <v>1277</v>
      </c>
    </row>
    <row r="32135" spans="1:45" ht="15" customHeight="1" x14ac:dyDescent="0.15">
      <c r="A32135" s="1" t="s">
        <v>15495</v>
      </c>
      <c r="B32135" s="1" t="s">
        <v>15804</v>
      </c>
      <c r="C32135" s="1" t="s">
        <v>526</v>
      </c>
      <c r="D32135" s="19">
        <v>2</v>
      </c>
      <c r="E32135" s="2">
        <v>6198.0533999999998</v>
      </c>
      <c r="F32135" s="35">
        <v>4768.8585101999997</v>
      </c>
      <c r="G32135" s="9">
        <v>206.56238821569454</v>
      </c>
      <c r="H32135" s="9">
        <v>119.24127290415137</v>
      </c>
      <c r="I32135" s="9">
        <v>58.033526116538447</v>
      </c>
      <c r="J32135" s="9">
        <v>26.463868163583051</v>
      </c>
      <c r="K32135" s="9"/>
      <c r="L32135" s="9"/>
      <c r="M32135" s="9">
        <v>2.8237210314216727</v>
      </c>
      <c r="N32135" s="9"/>
      <c r="O32135" s="9">
        <v>318.19684364534959</v>
      </c>
      <c r="P32135" s="9">
        <v>223.71822161288591</v>
      </c>
      <c r="Q32135" s="9">
        <v>27.088433571319968</v>
      </c>
      <c r="R32135" s="9">
        <v>57.803140307961215</v>
      </c>
      <c r="S32135" s="9"/>
      <c r="T32135" s="9"/>
      <c r="U32135" s="9">
        <v>9.5870481531824545</v>
      </c>
      <c r="V32135" s="9"/>
      <c r="W32135" s="9">
        <v>3.2427867747552299</v>
      </c>
      <c r="X32135" s="9"/>
      <c r="Y32135" s="9">
        <v>3.2427867747552299</v>
      </c>
      <c r="Z32135" s="9"/>
      <c r="AA32135" s="11">
        <v>755.46357894092318</v>
      </c>
      <c r="AB32135" s="11">
        <v>366.69224767649177</v>
      </c>
      <c r="AC32135" s="11">
        <v>203.79454445110687</v>
      </c>
      <c r="AD32135" s="25">
        <v>184.97678681332454</v>
      </c>
      <c r="AE32135" s="11">
        <v>13.006507373990077</v>
      </c>
      <c r="AF32135" s="11">
        <v>34.351091376781319</v>
      </c>
      <c r="AG32135" s="11">
        <v>17.484408604238315</v>
      </c>
      <c r="AH32135" s="3">
        <v>120.13477945831482</v>
      </c>
      <c r="AI32135" s="3"/>
      <c r="AJ32135" s="12" t="s">
        <v>15856</v>
      </c>
      <c r="AK32135" s="12" t="s">
        <v>15830</v>
      </c>
      <c r="AL32135" s="18">
        <v>81</v>
      </c>
      <c r="AM32135" s="12">
        <v>570.4</v>
      </c>
      <c r="AN32135" s="16">
        <v>811.22234708595772</v>
      </c>
      <c r="AO32135" s="16">
        <v>1</v>
      </c>
      <c r="AP32135" s="16">
        <v>2</v>
      </c>
      <c r="AQ32135" s="12" t="s">
        <v>1267</v>
      </c>
      <c r="AR32135" s="12" t="s">
        <v>1286</v>
      </c>
      <c r="AS32135" s="12" t="s">
        <v>1277</v>
      </c>
    </row>
    <row r="32136" spans="1:45" ht="15" customHeight="1" x14ac:dyDescent="0.15">
      <c r="A32136" s="1" t="s">
        <v>15496</v>
      </c>
      <c r="B32136" s="1" t="s">
        <v>15804</v>
      </c>
      <c r="C32136" s="1" t="s">
        <v>1243</v>
      </c>
      <c r="D32136" s="19">
        <v>2</v>
      </c>
      <c r="E32136" s="2">
        <v>5389.0866900000001</v>
      </c>
      <c r="F32136" s="35">
        <v>5227.2536838000005</v>
      </c>
      <c r="G32136" s="9">
        <v>88.230420233593392</v>
      </c>
      <c r="H32136" s="9"/>
      <c r="I32136" s="9">
        <v>61.766552070010349</v>
      </c>
      <c r="J32136" s="9">
        <v>26.463868163583044</v>
      </c>
      <c r="K32136" s="9"/>
      <c r="L32136" s="9"/>
      <c r="M32136" s="9"/>
      <c r="N32136" s="9"/>
      <c r="O32136" s="9">
        <v>141.62539205939234</v>
      </c>
      <c r="P32136" s="9"/>
      <c r="Q32136" s="9">
        <v>64.829524823009365</v>
      </c>
      <c r="R32136" s="9">
        <v>50.258704462571465</v>
      </c>
      <c r="S32136" s="9"/>
      <c r="T32136" s="9"/>
      <c r="U32136" s="9">
        <v>26.537162773811506</v>
      </c>
      <c r="V32136" s="9"/>
      <c r="W32136" s="9">
        <v>2.8195399294787356</v>
      </c>
      <c r="X32136" s="9"/>
      <c r="Y32136" s="9">
        <v>2.8195399294787356</v>
      </c>
      <c r="Z32136" s="9"/>
      <c r="AA32136" s="11">
        <v>798.00173303103929</v>
      </c>
      <c r="AB32136" s="11">
        <v>392.24749276560755</v>
      </c>
      <c r="AC32136" s="11">
        <v>222.70208292631233</v>
      </c>
      <c r="AD32136" s="25">
        <v>183.0521573391195</v>
      </c>
      <c r="AE32136" s="11">
        <v>12.011224135773361</v>
      </c>
      <c r="AF32136" s="11">
        <v>22.533751973764669</v>
      </c>
      <c r="AG32136" s="11">
        <v>19.540091904611625</v>
      </c>
      <c r="AH32136" s="3">
        <v>128.96708932496986</v>
      </c>
      <c r="AI32136" s="3"/>
      <c r="AJ32136" s="12" t="s">
        <v>15856</v>
      </c>
      <c r="AK32136" s="12" t="s">
        <v>15830</v>
      </c>
      <c r="AL32136" s="18">
        <v>90</v>
      </c>
      <c r="AM32136" s="12">
        <v>623.4</v>
      </c>
      <c r="AN32136" s="16">
        <v>867.75745529429639</v>
      </c>
      <c r="AO32136" s="16">
        <v>1</v>
      </c>
      <c r="AP32136" s="16">
        <v>2</v>
      </c>
      <c r="AQ32136" s="12" t="s">
        <v>1267</v>
      </c>
      <c r="AR32136" s="12" t="s">
        <v>1283</v>
      </c>
      <c r="AS32136" s="12" t="s">
        <v>1271</v>
      </c>
    </row>
    <row r="32137" spans="1:45" ht="15" customHeight="1" x14ac:dyDescent="0.15">
      <c r="A32137" s="1" t="s">
        <v>15497</v>
      </c>
      <c r="B32137" s="1" t="s">
        <v>15804</v>
      </c>
      <c r="C32137" s="1" t="s">
        <v>812</v>
      </c>
      <c r="D32137" s="19">
        <v>2</v>
      </c>
      <c r="E32137" s="2">
        <v>10195.931999999999</v>
      </c>
      <c r="F32137" s="35">
        <v>7879.2632171999994</v>
      </c>
      <c r="G32137" s="9">
        <v>129.68291341965016</v>
      </c>
      <c r="H32137" s="9"/>
      <c r="I32137" s="9">
        <v>54.534896539046187</v>
      </c>
      <c r="J32137" s="9">
        <v>75.148016880603976</v>
      </c>
      <c r="K32137" s="9"/>
      <c r="L32137" s="9"/>
      <c r="M32137" s="9"/>
      <c r="N32137" s="9"/>
      <c r="O32137" s="9">
        <v>209.08962236347207</v>
      </c>
      <c r="P32137" s="9"/>
      <c r="Q32137" s="9">
        <v>23.542523077421382</v>
      </c>
      <c r="R32137" s="9">
        <v>68.358860451185819</v>
      </c>
      <c r="S32137" s="9"/>
      <c r="T32137" s="9">
        <v>107.50316978004174</v>
      </c>
      <c r="U32137" s="9">
        <v>9.6850690548231473</v>
      </c>
      <c r="V32137" s="9"/>
      <c r="W32137" s="9">
        <v>39.550269225631681</v>
      </c>
      <c r="X32137" s="9"/>
      <c r="Y32137" s="9">
        <v>5.3344544346622831</v>
      </c>
      <c r="Z32137" s="9">
        <v>34.215814790969397</v>
      </c>
      <c r="AA32137" s="11">
        <v>1839.2613756323074</v>
      </c>
      <c r="AB32137" s="11">
        <v>898.1656424345241</v>
      </c>
      <c r="AC32137" s="11">
        <v>708.55402096007265</v>
      </c>
      <c r="AD32137" s="25">
        <v>232.54171223771039</v>
      </c>
      <c r="AE32137" s="11">
        <v>67.845522141644238</v>
      </c>
      <c r="AF32137" s="11">
        <v>34.447996992056382</v>
      </c>
      <c r="AG32137" s="11">
        <v>6.48253883177148</v>
      </c>
      <c r="AH32137" s="3">
        <v>123.76565427223828</v>
      </c>
      <c r="AI32137" s="3"/>
      <c r="AJ32137" s="12" t="s">
        <v>15856</v>
      </c>
      <c r="AK32137" s="12" t="s">
        <v>15829</v>
      </c>
      <c r="AL32137" s="18">
        <v>103</v>
      </c>
      <c r="AM32137" s="12">
        <v>2511.9</v>
      </c>
      <c r="AN32137" s="16">
        <v>1986.9851221139197</v>
      </c>
      <c r="AO32137" s="16">
        <v>1</v>
      </c>
      <c r="AP32137" s="16">
        <v>2</v>
      </c>
      <c r="AQ32137" s="12" t="s">
        <v>1265</v>
      </c>
      <c r="AR32137" s="12" t="s">
        <v>1265</v>
      </c>
      <c r="AS32137" s="12" t="s">
        <v>1272</v>
      </c>
    </row>
    <row r="32138" spans="1:45" ht="15" customHeight="1" x14ac:dyDescent="0.15">
      <c r="A32138" s="1" t="s">
        <v>15497</v>
      </c>
      <c r="B32138" s="1" t="s">
        <v>15804</v>
      </c>
      <c r="C32138" s="1" t="s">
        <v>823</v>
      </c>
      <c r="D32138" s="19">
        <v>1</v>
      </c>
      <c r="E32138" s="2">
        <v>5097.9659999999994</v>
      </c>
      <c r="F32138" s="35">
        <v>3939.6316085999997</v>
      </c>
      <c r="G32138" s="9">
        <v>95.397916076324066</v>
      </c>
      <c r="H32138" s="9"/>
      <c r="I32138" s="9">
        <v>57.823907636022071</v>
      </c>
      <c r="J32138" s="9">
        <v>37.574008440301988</v>
      </c>
      <c r="K32138" s="9"/>
      <c r="L32138" s="9"/>
      <c r="M32138" s="9"/>
      <c r="N32138" s="9"/>
      <c r="O32138" s="9">
        <v>102.02669993435335</v>
      </c>
      <c r="P32138" s="9"/>
      <c r="Q32138" s="9">
        <v>25.907162457582274</v>
      </c>
      <c r="R32138" s="9">
        <v>38.523725925130684</v>
      </c>
      <c r="S32138" s="9"/>
      <c r="T32138" s="9"/>
      <c r="U32138" s="9">
        <v>37.595811551640374</v>
      </c>
      <c r="V32138" s="9"/>
      <c r="W32138" s="9">
        <v>2.6672272173311415</v>
      </c>
      <c r="X32138" s="9"/>
      <c r="Y32138" s="9">
        <v>2.6672272173311415</v>
      </c>
      <c r="Z32138" s="9"/>
      <c r="AA32138" s="11">
        <v>930.00468830368948</v>
      </c>
      <c r="AB32138" s="11">
        <v>449.08282121726205</v>
      </c>
      <c r="AC32138" s="11">
        <v>354.27701048003632</v>
      </c>
      <c r="AD32138" s="25">
        <v>126.64485660639104</v>
      </c>
      <c r="AE32138" s="11">
        <v>33.922761070822119</v>
      </c>
      <c r="AF32138" s="11">
        <v>17.223998496028191</v>
      </c>
      <c r="AG32138" s="11">
        <v>13.61526990342159</v>
      </c>
      <c r="AH32138" s="3">
        <v>61.88282713611914</v>
      </c>
      <c r="AI32138" s="3"/>
      <c r="AJ32138" s="12" t="s">
        <v>15856</v>
      </c>
      <c r="AK32138" s="12" t="s">
        <v>15829</v>
      </c>
      <c r="AL32138" s="18">
        <v>103</v>
      </c>
      <c r="AM32138" s="12">
        <v>2511.9</v>
      </c>
      <c r="AN32138" s="16">
        <v>993.49256105695986</v>
      </c>
      <c r="AO32138" s="16">
        <v>1</v>
      </c>
      <c r="AP32138" s="16">
        <v>1</v>
      </c>
      <c r="AQ32138" s="12" t="s">
        <v>1265</v>
      </c>
      <c r="AR32138" s="12" t="s">
        <v>1265</v>
      </c>
      <c r="AS32138" s="12" t="s">
        <v>1272</v>
      </c>
    </row>
    <row r="32139" spans="1:45" ht="15" customHeight="1" x14ac:dyDescent="0.15">
      <c r="A32139" s="1" t="s">
        <v>15498</v>
      </c>
      <c r="B32139" s="1" t="s">
        <v>15804</v>
      </c>
      <c r="C32139" s="1" t="s">
        <v>526</v>
      </c>
      <c r="D32139" s="19">
        <v>20</v>
      </c>
      <c r="E32139" s="2">
        <v>64663.673999999999</v>
      </c>
      <c r="F32139" s="35">
        <v>53568.036408</v>
      </c>
      <c r="G32139" s="9">
        <v>2131.6727648357833</v>
      </c>
      <c r="H32139" s="9">
        <v>1339.4234353155427</v>
      </c>
      <c r="I32139" s="9">
        <v>605.45799974397266</v>
      </c>
      <c r="J32139" s="9">
        <v>155.07279782701795</v>
      </c>
      <c r="K32139" s="9"/>
      <c r="L32139" s="9"/>
      <c r="M32139" s="9">
        <v>31.718531949250007</v>
      </c>
      <c r="N32139" s="9"/>
      <c r="O32139" s="9">
        <v>3348.6249937109674</v>
      </c>
      <c r="P32139" s="9">
        <v>2334.0299311127919</v>
      </c>
      <c r="Q32139" s="9">
        <v>294.69678401102522</v>
      </c>
      <c r="R32139" s="9">
        <v>603.05440754193296</v>
      </c>
      <c r="S32139" s="9"/>
      <c r="T32139" s="9"/>
      <c r="U32139" s="9">
        <v>116.84387104521727</v>
      </c>
      <c r="V32139" s="9"/>
      <c r="W32139" s="9">
        <v>33.831671546147632</v>
      </c>
      <c r="X32139" s="9"/>
      <c r="Y32139" s="9">
        <v>33.831671546147632</v>
      </c>
      <c r="Z32139" s="9"/>
      <c r="AA32139" s="11">
        <v>7494.208253464577</v>
      </c>
      <c r="AB32139" s="11">
        <v>3626.5580361145358</v>
      </c>
      <c r="AC32139" s="11">
        <v>2029.5686869587621</v>
      </c>
      <c r="AD32139" s="25">
        <v>1838.08153039128</v>
      </c>
      <c r="AE32139" s="11">
        <v>129.24658897775507</v>
      </c>
      <c r="AF32139" s="11">
        <v>280.41910678344937</v>
      </c>
      <c r="AG32139" s="11">
        <v>179.55913038035047</v>
      </c>
      <c r="AH32139" s="3">
        <v>1248.8567042497252</v>
      </c>
      <c r="AI32139" s="3"/>
      <c r="AJ32139" s="12" t="s">
        <v>15856</v>
      </c>
      <c r="AK32139" s="12" t="s">
        <v>15830</v>
      </c>
      <c r="AL32139" s="18">
        <v>85</v>
      </c>
      <c r="AM32139" s="12">
        <v>5680</v>
      </c>
      <c r="AN32139" s="16">
        <v>8022.9264200200869</v>
      </c>
      <c r="AO32139" s="16">
        <v>1</v>
      </c>
      <c r="AP32139" s="16">
        <v>20</v>
      </c>
      <c r="AQ32139" s="12" t="s">
        <v>1267</v>
      </c>
      <c r="AR32139" s="12" t="s">
        <v>1286</v>
      </c>
      <c r="AS32139" s="12" t="s">
        <v>1277</v>
      </c>
    </row>
    <row r="32140" spans="1:45" ht="15" customHeight="1" x14ac:dyDescent="0.15">
      <c r="A32140" s="1" t="s">
        <v>15499</v>
      </c>
      <c r="B32140" s="1" t="s">
        <v>15804</v>
      </c>
      <c r="C32140" s="1" t="s">
        <v>1218</v>
      </c>
      <c r="D32140" s="19">
        <v>1</v>
      </c>
      <c r="E32140" s="2">
        <v>2437.6326899999999</v>
      </c>
      <c r="F32140" s="35">
        <v>2742.1184279999998</v>
      </c>
      <c r="G32140" s="9">
        <v>26.899235688087572</v>
      </c>
      <c r="H32140" s="9"/>
      <c r="I32140" s="9">
        <v>26.899235688087572</v>
      </c>
      <c r="J32140" s="9">
        <v>0</v>
      </c>
      <c r="K32140" s="9"/>
      <c r="L32140" s="9"/>
      <c r="M32140" s="9"/>
      <c r="N32140" s="9"/>
      <c r="O32140" s="9">
        <v>102.40809748849604</v>
      </c>
      <c r="P32140" s="9"/>
      <c r="Q32140" s="9">
        <v>64.978561631907723</v>
      </c>
      <c r="R32140" s="9">
        <v>22.733399554018515</v>
      </c>
      <c r="S32140" s="9"/>
      <c r="T32140" s="9"/>
      <c r="U32140" s="9">
        <v>14.696136302569796</v>
      </c>
      <c r="V32140" s="9"/>
      <c r="W32140" s="9">
        <v>1.2753557510238642</v>
      </c>
      <c r="X32140" s="9"/>
      <c r="Y32140" s="9">
        <v>1.2753557510238642</v>
      </c>
      <c r="Z32140" s="9"/>
      <c r="AA32140" s="11">
        <v>501.77563542286259</v>
      </c>
      <c r="AB32140" s="11">
        <v>197.96637513402641</v>
      </c>
      <c r="AC32140" s="11">
        <v>114.28290660646333</v>
      </c>
      <c r="AD32140" s="25">
        <v>189.52635368237281</v>
      </c>
      <c r="AE32140" s="11">
        <v>2.901928441357732</v>
      </c>
      <c r="AF32140" s="11">
        <v>120.2251229249427</v>
      </c>
      <c r="AG32140" s="11">
        <v>9.6503153507019768</v>
      </c>
      <c r="AH32140" s="3">
        <v>56.74898696537042</v>
      </c>
      <c r="AI32140" s="3"/>
      <c r="AJ32140" s="12" t="s">
        <v>15856</v>
      </c>
      <c r="AK32140" s="12" t="s">
        <v>15830</v>
      </c>
      <c r="AL32140" s="18">
        <v>83</v>
      </c>
      <c r="AM32140" s="12">
        <v>320</v>
      </c>
      <c r="AN32140" s="16">
        <v>437.95512039841697</v>
      </c>
      <c r="AO32140" s="16">
        <v>1</v>
      </c>
      <c r="AP32140" s="16">
        <v>1</v>
      </c>
      <c r="AQ32140" s="12" t="s">
        <v>1267</v>
      </c>
      <c r="AR32140" s="12" t="s">
        <v>1283</v>
      </c>
      <c r="AS32140" s="12" t="s">
        <v>1274</v>
      </c>
    </row>
    <row r="32141" spans="1:45" ht="15" customHeight="1" x14ac:dyDescent="0.15">
      <c r="A32141" s="1" t="s">
        <v>15500</v>
      </c>
      <c r="B32141" s="1" t="s">
        <v>15804</v>
      </c>
      <c r="C32141" s="1" t="s">
        <v>59</v>
      </c>
      <c r="D32141" s="19">
        <v>18</v>
      </c>
      <c r="E32141" s="2">
        <v>61578.062999999995</v>
      </c>
      <c r="F32141" s="35">
        <v>52086.719060999996</v>
      </c>
      <c r="G32141" s="9">
        <v>821.78773788778085</v>
      </c>
      <c r="H32141" s="9"/>
      <c r="I32141" s="9">
        <v>521.19567036536534</v>
      </c>
      <c r="J32141" s="9">
        <v>300.59206752241556</v>
      </c>
      <c r="K32141" s="9"/>
      <c r="L32141" s="9"/>
      <c r="M32141" s="9"/>
      <c r="N32141" s="9"/>
      <c r="O32141" s="9">
        <v>2399.1387371271871</v>
      </c>
      <c r="P32141" s="9"/>
      <c r="Q32141" s="9">
        <v>1627.608633115487</v>
      </c>
      <c r="R32141" s="9">
        <v>571.3395998519029</v>
      </c>
      <c r="S32141" s="9"/>
      <c r="T32141" s="9"/>
      <c r="U32141" s="9">
        <v>200.19050415979748</v>
      </c>
      <c r="V32141" s="9"/>
      <c r="W32141" s="9">
        <v>32.217297177762994</v>
      </c>
      <c r="X32141" s="9"/>
      <c r="Y32141" s="9">
        <v>32.217297177762994</v>
      </c>
      <c r="Z32141" s="9"/>
      <c r="AA32141" s="11">
        <v>7256.9522557349774</v>
      </c>
      <c r="AB32141" s="11">
        <v>3572.8796108635606</v>
      </c>
      <c r="AC32141" s="11">
        <v>2054.9382955457472</v>
      </c>
      <c r="AD32141" s="25">
        <v>1629.1343493256686</v>
      </c>
      <c r="AE32141" s="11">
        <v>156.88971194109394</v>
      </c>
      <c r="AF32141" s="11">
        <v>307.6402673947693</v>
      </c>
      <c r="AG32141" s="11">
        <v>173.88559247866758</v>
      </c>
      <c r="AH32141" s="3">
        <v>990.71877751113777</v>
      </c>
      <c r="AI32141" s="3"/>
      <c r="AJ32141" s="12" t="s">
        <v>15856</v>
      </c>
      <c r="AK32141" s="12" t="s">
        <v>15830</v>
      </c>
      <c r="AL32141" s="18">
        <v>89</v>
      </c>
      <c r="AM32141" s="12">
        <v>5752.8</v>
      </c>
      <c r="AN32141" s="16">
        <v>7904.1752372615374</v>
      </c>
      <c r="AO32141" s="16">
        <v>4</v>
      </c>
      <c r="AP32141" s="16">
        <v>4.5</v>
      </c>
      <c r="AQ32141" s="12" t="s">
        <v>1266</v>
      </c>
      <c r="AR32141" s="12" t="s">
        <v>1284</v>
      </c>
      <c r="AS32141" s="12" t="s">
        <v>1271</v>
      </c>
    </row>
    <row r="32142" spans="1:45" ht="15" customHeight="1" x14ac:dyDescent="0.15">
      <c r="A32142" s="1" t="s">
        <v>15501</v>
      </c>
      <c r="B32142" s="1" t="s">
        <v>15804</v>
      </c>
      <c r="C32142" s="1" t="s">
        <v>12</v>
      </c>
      <c r="D32142" s="19">
        <v>5</v>
      </c>
      <c r="E32142" s="2">
        <v>25358.235398699999</v>
      </c>
      <c r="F32142" s="35">
        <v>12730.728246000001</v>
      </c>
      <c r="G32142" s="9">
        <v>539.99885195759089</v>
      </c>
      <c r="H32142" s="9">
        <v>226.64847486394916</v>
      </c>
      <c r="I32142" s="9">
        <v>171.3933194161992</v>
      </c>
      <c r="J32142" s="9">
        <v>134.41898016546435</v>
      </c>
      <c r="K32142" s="9"/>
      <c r="L32142" s="9"/>
      <c r="M32142" s="9">
        <v>7.5380775119781296</v>
      </c>
      <c r="N32142" s="9"/>
      <c r="O32142" s="9">
        <v>905.51621991909144</v>
      </c>
      <c r="P32142" s="9"/>
      <c r="Q32142" s="9">
        <v>618.39887378569802</v>
      </c>
      <c r="R32142" s="9">
        <v>235.28125698990593</v>
      </c>
      <c r="S32142" s="9"/>
      <c r="T32142" s="9"/>
      <c r="U32142" s="9">
        <v>51.836089143487676</v>
      </c>
      <c r="V32142" s="9"/>
      <c r="W32142" s="9">
        <v>13.267286529353598</v>
      </c>
      <c r="X32142" s="9"/>
      <c r="Y32142" s="9">
        <v>13.267286529353598</v>
      </c>
      <c r="Z32142" s="9"/>
      <c r="AA32142" s="11">
        <v>2004.7303321460793</v>
      </c>
      <c r="AB32142" s="11">
        <v>993.43090744449887</v>
      </c>
      <c r="AC32142" s="11">
        <v>571.41453303231663</v>
      </c>
      <c r="AD32142" s="25">
        <v>439.88489166926399</v>
      </c>
      <c r="AE32142" s="11">
        <v>31.951943848841736</v>
      </c>
      <c r="AF32142" s="11">
        <v>101.52953061019343</v>
      </c>
      <c r="AG32142" s="11">
        <v>27.01606674888173</v>
      </c>
      <c r="AH32142" s="3">
        <v>279.38735046134713</v>
      </c>
      <c r="AI32142" s="3"/>
      <c r="AJ32142" s="12" t="s">
        <v>15856</v>
      </c>
      <c r="AK32142" s="12" t="s">
        <v>15830</v>
      </c>
      <c r="AL32142" s="18">
        <v>74</v>
      </c>
      <c r="AM32142" s="12">
        <v>1600</v>
      </c>
      <c r="AN32142" s="16">
        <v>2197.7376328823984</v>
      </c>
      <c r="AO32142" s="16">
        <v>2</v>
      </c>
      <c r="AP32142" s="16">
        <v>2.5</v>
      </c>
      <c r="AQ32142" s="12" t="s">
        <v>1266</v>
      </c>
      <c r="AR32142" s="12" t="s">
        <v>1285</v>
      </c>
      <c r="AS32142" s="12" t="s">
        <v>1271</v>
      </c>
    </row>
    <row r="32143" spans="1:45" ht="15" customHeight="1" x14ac:dyDescent="0.15">
      <c r="A32143" s="1" t="s">
        <v>15502</v>
      </c>
      <c r="B32143" s="1" t="s">
        <v>15804</v>
      </c>
      <c r="C32143" s="1" t="s">
        <v>15</v>
      </c>
      <c r="D32143" s="19">
        <v>2</v>
      </c>
      <c r="E32143" s="2">
        <v>10146.29391</v>
      </c>
      <c r="F32143" s="35">
        <v>6625.2410687999991</v>
      </c>
      <c r="G32143" s="9">
        <v>173.6862877952841</v>
      </c>
      <c r="H32143" s="9"/>
      <c r="I32143" s="9">
        <v>93.420361619058809</v>
      </c>
      <c r="J32143" s="9">
        <v>80.265926176225292</v>
      </c>
      <c r="K32143" s="9"/>
      <c r="L32143" s="9"/>
      <c r="M32143" s="9"/>
      <c r="N32143" s="9"/>
      <c r="O32143" s="9">
        <v>369.77183549392345</v>
      </c>
      <c r="P32143" s="9"/>
      <c r="Q32143" s="9">
        <v>172.09389800538204</v>
      </c>
      <c r="R32143" s="9">
        <v>94.140335374290657</v>
      </c>
      <c r="S32143" s="9"/>
      <c r="T32143" s="9">
        <v>90.393529930329393</v>
      </c>
      <c r="U32143" s="9">
        <v>13.144072183921384</v>
      </c>
      <c r="V32143" s="9"/>
      <c r="W32143" s="9">
        <v>586.51468460983381</v>
      </c>
      <c r="X32143" s="9"/>
      <c r="Y32143" s="9">
        <v>5.3084840643882689</v>
      </c>
      <c r="Z32143" s="9">
        <v>581.20620054544554</v>
      </c>
      <c r="AA32143" s="11">
        <v>873.333218826029</v>
      </c>
      <c r="AB32143" s="11">
        <v>427.60422988247996</v>
      </c>
      <c r="AC32143" s="11">
        <v>228.56581321292666</v>
      </c>
      <c r="AD32143" s="25">
        <v>217.16317573062236</v>
      </c>
      <c r="AE32143" s="11">
        <v>15.182847381419306</v>
      </c>
      <c r="AF32143" s="11">
        <v>42.633446612046733</v>
      </c>
      <c r="AG32143" s="11">
        <v>4.4404457279318814</v>
      </c>
      <c r="AH32143" s="3">
        <v>154.90643600922445</v>
      </c>
      <c r="AI32143" s="3"/>
      <c r="AJ32143" s="12" t="s">
        <v>15856</v>
      </c>
      <c r="AK32143" s="12" t="s">
        <v>15830</v>
      </c>
      <c r="AL32143" s="18">
        <v>82</v>
      </c>
      <c r="AM32143" s="12">
        <v>640</v>
      </c>
      <c r="AN32143" s="16">
        <v>945.97611263159251</v>
      </c>
      <c r="AO32143" s="16">
        <v>2</v>
      </c>
      <c r="AP32143" s="16">
        <v>1</v>
      </c>
      <c r="AQ32143" s="12" t="s">
        <v>1266</v>
      </c>
      <c r="AR32143" s="12" t="s">
        <v>1287</v>
      </c>
      <c r="AS32143" s="12" t="s">
        <v>1271</v>
      </c>
    </row>
    <row r="32144" spans="1:45" ht="15" customHeight="1" x14ac:dyDescent="0.15">
      <c r="A32144" s="1" t="s">
        <v>15503</v>
      </c>
      <c r="B32144" s="1" t="s">
        <v>15804</v>
      </c>
      <c r="C32144" s="1" t="s">
        <v>15</v>
      </c>
      <c r="D32144" s="19">
        <v>9</v>
      </c>
      <c r="E32144" s="2">
        <v>43020.125189999999</v>
      </c>
      <c r="F32144" s="35">
        <v>24152.399056800001</v>
      </c>
      <c r="G32144" s="9">
        <v>654.62438460637134</v>
      </c>
      <c r="H32144" s="9"/>
      <c r="I32144" s="9">
        <v>396.10085099013071</v>
      </c>
      <c r="J32144" s="9">
        <v>258.52353361624063</v>
      </c>
      <c r="K32144" s="9"/>
      <c r="L32144" s="9"/>
      <c r="M32144" s="9"/>
      <c r="N32144" s="9"/>
      <c r="O32144" s="9">
        <v>1410.6129257025814</v>
      </c>
      <c r="P32144" s="9"/>
      <c r="Q32144" s="9">
        <v>634.01177585881408</v>
      </c>
      <c r="R32144" s="9">
        <v>399.15352828869214</v>
      </c>
      <c r="S32144" s="9"/>
      <c r="T32144" s="9">
        <v>329.53074225653006</v>
      </c>
      <c r="U32144" s="9">
        <v>47.916879298545169</v>
      </c>
      <c r="V32144" s="9"/>
      <c r="W32144" s="9">
        <v>2486.8129566816792</v>
      </c>
      <c r="X32144" s="9"/>
      <c r="Y32144" s="9">
        <v>22.507888204778343</v>
      </c>
      <c r="Z32144" s="9">
        <v>2464.3050684769009</v>
      </c>
      <c r="AA32144" s="11">
        <v>3761.9428830633515</v>
      </c>
      <c r="AB32144" s="11">
        <v>1788.1756334000979</v>
      </c>
      <c r="AC32144" s="11">
        <v>1028.5461594581698</v>
      </c>
      <c r="AD32144" s="25">
        <v>945.22109020508378</v>
      </c>
      <c r="AE32144" s="11">
        <v>75.374863180473255</v>
      </c>
      <c r="AF32144" s="11">
        <v>163.20819758434482</v>
      </c>
      <c r="AG32144" s="11">
        <v>77.546644200061294</v>
      </c>
      <c r="AH32144" s="3">
        <v>629.09138524020443</v>
      </c>
      <c r="AI32144" s="3"/>
      <c r="AJ32144" s="12" t="s">
        <v>15856</v>
      </c>
      <c r="AK32144" s="12" t="s">
        <v>15830</v>
      </c>
      <c r="AL32144" s="18">
        <v>75</v>
      </c>
      <c r="AM32144" s="12">
        <v>2880</v>
      </c>
      <c r="AN32144" s="16">
        <v>3955.927739188317</v>
      </c>
      <c r="AO32144" s="16">
        <v>3</v>
      </c>
      <c r="AP32144" s="16">
        <v>3</v>
      </c>
      <c r="AQ32144" s="12" t="s">
        <v>1266</v>
      </c>
      <c r="AR32144" s="12" t="s">
        <v>1287</v>
      </c>
      <c r="AS32144" s="12" t="s">
        <v>1271</v>
      </c>
    </row>
    <row r="32145" spans="1:45" ht="15" customHeight="1" x14ac:dyDescent="0.15">
      <c r="A32145" s="1" t="s">
        <v>15504</v>
      </c>
      <c r="B32145" s="1" t="s">
        <v>1268</v>
      </c>
      <c r="C32145" s="1" t="s">
        <v>1249</v>
      </c>
      <c r="D32145" s="19">
        <v>250</v>
      </c>
      <c r="E32145" s="2">
        <v>3811.2796286999996</v>
      </c>
      <c r="F32145" s="35">
        <v>3250.9000947</v>
      </c>
      <c r="G32145" s="9">
        <v>87.373706364932502</v>
      </c>
      <c r="H32145" s="12"/>
      <c r="I32145" s="12">
        <v>0</v>
      </c>
      <c r="J32145" s="12"/>
      <c r="K32145" s="12"/>
      <c r="L32145" s="12"/>
      <c r="M32145" s="12"/>
      <c r="N32145" s="9">
        <v>87.373706364932502</v>
      </c>
      <c r="O32145" s="9">
        <v>133.45095034637291</v>
      </c>
      <c r="P32145" s="9"/>
      <c r="Q32145" s="9">
        <v>4.9606191641799517</v>
      </c>
      <c r="R32145" s="9">
        <v>6.4921058043545106</v>
      </c>
      <c r="S32145" s="9"/>
      <c r="T32145" s="9"/>
      <c r="U32145" s="9">
        <v>1.8233834882258397</v>
      </c>
      <c r="V32145" s="9">
        <v>120.17484188961261</v>
      </c>
      <c r="W32145" s="9">
        <v>1.99404012473374</v>
      </c>
      <c r="X32145" s="12"/>
      <c r="Y32145" s="12">
        <v>1.99404012473374</v>
      </c>
      <c r="Z32145" s="9"/>
      <c r="AA32145" s="11">
        <v>0</v>
      </c>
      <c r="AB32145" s="11"/>
      <c r="AC32145" s="11"/>
      <c r="AD32145" s="25">
        <v>0</v>
      </c>
      <c r="AE32145" s="11">
        <v>0</v>
      </c>
      <c r="AF32145" s="11">
        <v>0</v>
      </c>
      <c r="AG32145" s="11">
        <v>0</v>
      </c>
      <c r="AH32145" s="11"/>
      <c r="AI32145" s="11"/>
      <c r="AJ32145" s="12" t="s">
        <v>15855</v>
      </c>
      <c r="AK32145" s="12" t="s">
        <v>1262</v>
      </c>
      <c r="AL32145" s="18"/>
      <c r="AN32145" s="12"/>
      <c r="AO32145" s="16">
        <v>1</v>
      </c>
      <c r="AP32145" s="16">
        <v>250</v>
      </c>
      <c r="AQ32145" s="12" t="s">
        <v>1265</v>
      </c>
      <c r="AR32145" s="12" t="s">
        <v>1265</v>
      </c>
      <c r="AS32145" s="12" t="s">
        <v>1272</v>
      </c>
    </row>
    <row r="32146" spans="1:45" ht="15" customHeight="1" x14ac:dyDescent="0.15">
      <c r="A32146" s="1" t="s">
        <v>15505</v>
      </c>
      <c r="B32146" s="1" t="s">
        <v>1269</v>
      </c>
      <c r="C32146" s="1" t="s">
        <v>660</v>
      </c>
      <c r="D32146" s="19">
        <v>1</v>
      </c>
      <c r="E32146" s="2">
        <v>66.233310899999992</v>
      </c>
      <c r="F32146" s="35">
        <v>50.90898</v>
      </c>
      <c r="G32146" s="9">
        <v>0.23706463300235378</v>
      </c>
      <c r="H32146" s="12"/>
      <c r="I32146" s="12">
        <v>0</v>
      </c>
      <c r="J32146" s="12"/>
      <c r="K32146" s="12"/>
      <c r="L32146" s="12"/>
      <c r="M32146" s="12"/>
      <c r="N32146" s="9">
        <v>0.23706463300235378</v>
      </c>
      <c r="O32146" s="9">
        <v>3.0573868346109769</v>
      </c>
      <c r="P32146" s="9"/>
      <c r="Q32146" s="9">
        <v>7.2927677699974824E-2</v>
      </c>
      <c r="R32146" s="9">
        <v>0.22684941002356862</v>
      </c>
      <c r="S32146" s="9"/>
      <c r="T32146" s="9"/>
      <c r="U32146" s="9">
        <v>0.30822746299974335</v>
      </c>
      <c r="V32146" s="9">
        <v>2.4493822838876902</v>
      </c>
      <c r="W32146" s="9">
        <v>3.4652896768325905E-2</v>
      </c>
      <c r="X32146" s="12"/>
      <c r="Y32146" s="12">
        <v>3.4652896768325905E-2</v>
      </c>
      <c r="Z32146" s="9"/>
      <c r="AA32146" s="11">
        <v>0</v>
      </c>
      <c r="AB32146" s="11"/>
      <c r="AC32146" s="11"/>
      <c r="AD32146" s="25">
        <v>0</v>
      </c>
      <c r="AE32146" s="11">
        <v>0</v>
      </c>
      <c r="AF32146" s="11">
        <v>0</v>
      </c>
      <c r="AG32146" s="11">
        <v>0</v>
      </c>
      <c r="AH32146" s="11"/>
      <c r="AI32146" s="11"/>
      <c r="AJ32146" s="12" t="s">
        <v>15849</v>
      </c>
      <c r="AK32146" s="12" t="s">
        <v>15826</v>
      </c>
      <c r="AL32146" s="18"/>
      <c r="AN32146" s="12"/>
      <c r="AO32146" s="16">
        <v>1</v>
      </c>
      <c r="AP32146" s="16">
        <v>1</v>
      </c>
      <c r="AQ32146" s="12" t="s">
        <v>1266</v>
      </c>
      <c r="AR32146" s="12" t="s">
        <v>1283</v>
      </c>
      <c r="AS32146" s="12" t="s">
        <v>1269</v>
      </c>
    </row>
    <row r="32147" spans="1:45" ht="15" customHeight="1" x14ac:dyDescent="0.15">
      <c r="A32147" s="1" t="s">
        <v>15506</v>
      </c>
      <c r="B32147" s="1" t="s">
        <v>1269</v>
      </c>
      <c r="C32147" s="1" t="s">
        <v>836</v>
      </c>
      <c r="D32147" s="19">
        <v>2</v>
      </c>
      <c r="E32147" s="2">
        <v>9535.8795599999994</v>
      </c>
      <c r="F32147" s="35">
        <v>7617.4570889999995</v>
      </c>
      <c r="G32147" s="9">
        <v>34.1311608543798</v>
      </c>
      <c r="H32147" s="12"/>
      <c r="I32147" s="12">
        <v>0</v>
      </c>
      <c r="J32147" s="12"/>
      <c r="K32147" s="12"/>
      <c r="L32147" s="12"/>
      <c r="M32147" s="12"/>
      <c r="N32147" s="9">
        <v>34.1311608543798</v>
      </c>
      <c r="O32147" s="9">
        <v>441.92742378608068</v>
      </c>
      <c r="P32147" s="9"/>
      <c r="Q32147" s="9">
        <v>10.499694816516529</v>
      </c>
      <c r="R32147" s="9">
        <v>32.660433592212392</v>
      </c>
      <c r="S32147" s="9"/>
      <c r="T32147" s="9"/>
      <c r="U32147" s="9">
        <v>46.119750838690543</v>
      </c>
      <c r="V32147" s="9">
        <v>352.64754453866118</v>
      </c>
      <c r="W32147" s="9">
        <v>4.9891187002078299</v>
      </c>
      <c r="X32147" s="12"/>
      <c r="Y32147" s="12">
        <v>4.9891187002078299</v>
      </c>
      <c r="Z32147" s="9"/>
      <c r="AA32147" s="11">
        <v>0</v>
      </c>
      <c r="AB32147" s="11"/>
      <c r="AC32147" s="11"/>
      <c r="AD32147" s="25">
        <v>0</v>
      </c>
      <c r="AE32147" s="11">
        <v>0</v>
      </c>
      <c r="AF32147" s="11">
        <v>0</v>
      </c>
      <c r="AG32147" s="11">
        <v>0</v>
      </c>
      <c r="AH32147" s="11"/>
      <c r="AI32147" s="11"/>
      <c r="AJ32147" s="12" t="s">
        <v>15849</v>
      </c>
      <c r="AK32147" s="12" t="s">
        <v>15826</v>
      </c>
      <c r="AL32147" s="18"/>
      <c r="AN32147" s="12"/>
      <c r="AO32147" s="16">
        <v>1</v>
      </c>
      <c r="AP32147" s="16">
        <v>2</v>
      </c>
      <c r="AQ32147" s="12" t="s">
        <v>1266</v>
      </c>
      <c r="AR32147" s="12" t="s">
        <v>1283</v>
      </c>
      <c r="AS32147" s="12" t="s">
        <v>1269</v>
      </c>
    </row>
    <row r="32148" spans="1:45" ht="15" customHeight="1" x14ac:dyDescent="0.15">
      <c r="A32148" s="1" t="s">
        <v>15507</v>
      </c>
      <c r="B32148" s="1" t="s">
        <v>15805</v>
      </c>
      <c r="C32148" s="1" t="s">
        <v>348</v>
      </c>
      <c r="D32148" s="19">
        <v>4</v>
      </c>
      <c r="E32148" s="2">
        <v>1396.6951112999998</v>
      </c>
      <c r="F32148" s="35">
        <v>0</v>
      </c>
      <c r="G32148" s="9">
        <v>67.002622458632047</v>
      </c>
      <c r="H32148" s="9"/>
      <c r="I32148" s="9">
        <v>6.6389642074958788</v>
      </c>
      <c r="J32148" s="9"/>
      <c r="K32148" s="9"/>
      <c r="L32148" s="9"/>
      <c r="M32148" s="9"/>
      <c r="N32148" s="9">
        <v>60.363658251136165</v>
      </c>
      <c r="O32148" s="9">
        <v>10.092872938591741</v>
      </c>
      <c r="P32148" s="9"/>
      <c r="Q32148" s="9">
        <v>2.6998063878627825</v>
      </c>
      <c r="R32148" s="9">
        <v>7.3930665507289586</v>
      </c>
      <c r="S32148" s="9"/>
      <c r="T32148" s="9"/>
      <c r="U32148" s="9">
        <v>0</v>
      </c>
      <c r="V32148" s="9"/>
      <c r="W32148" s="9">
        <v>0.73074304833980996</v>
      </c>
      <c r="X32148" s="9"/>
      <c r="Y32148" s="9">
        <v>0.73074304833980996</v>
      </c>
      <c r="Z32148" s="9"/>
      <c r="AA32148" s="11">
        <v>0</v>
      </c>
      <c r="AB32148" s="11"/>
      <c r="AC32148" s="11"/>
      <c r="AD32148" s="25">
        <v>0</v>
      </c>
      <c r="AE32148" s="11">
        <v>0</v>
      </c>
      <c r="AF32148" s="11">
        <v>0</v>
      </c>
      <c r="AG32148" s="11">
        <v>0</v>
      </c>
      <c r="AH32148" s="3">
        <v>0</v>
      </c>
      <c r="AI32148" s="3"/>
      <c r="AJ32148" s="12" t="s">
        <v>15844</v>
      </c>
      <c r="AK32148" s="12" t="s">
        <v>15839</v>
      </c>
      <c r="AL32148" s="18"/>
      <c r="AN32148" s="12"/>
      <c r="AO32148" s="16">
        <v>1</v>
      </c>
      <c r="AP32148" s="16">
        <v>4</v>
      </c>
      <c r="AQ32148" s="12" t="s">
        <v>1267</v>
      </c>
      <c r="AR32148" s="12" t="s">
        <v>1285</v>
      </c>
      <c r="AS32148" s="12" t="s">
        <v>1275</v>
      </c>
    </row>
    <row r="32149" spans="1:45" ht="16" x14ac:dyDescent="0.15">
      <c r="A32149" s="1" t="s">
        <v>15507</v>
      </c>
      <c r="B32149" s="1" t="s">
        <v>15805</v>
      </c>
      <c r="C32149" s="1" t="s">
        <v>92</v>
      </c>
      <c r="D32149" s="19">
        <v>-2</v>
      </c>
      <c r="E32149" s="2">
        <v>-40.891053599999999</v>
      </c>
      <c r="F32149" s="35">
        <v>0</v>
      </c>
      <c r="G32149" s="9">
        <v>-2.1097875425540957</v>
      </c>
      <c r="H32149" s="9"/>
      <c r="I32149" s="9">
        <v>-0.34252025202721459</v>
      </c>
      <c r="J32149" s="9"/>
      <c r="K32149" s="9"/>
      <c r="L32149" s="9"/>
      <c r="M32149" s="9"/>
      <c r="N32149" s="9">
        <v>-1.7672672905268811</v>
      </c>
      <c r="O32149" s="9">
        <v>-0.29548911925796645</v>
      </c>
      <c r="P32149" s="9"/>
      <c r="Q32149" s="9">
        <v>-7.9042252544984218E-2</v>
      </c>
      <c r="R32149" s="9">
        <v>-0.21644686671298224</v>
      </c>
      <c r="S32149" s="9"/>
      <c r="T32149" s="9"/>
      <c r="U32149" s="9">
        <v>0</v>
      </c>
      <c r="V32149" s="9"/>
      <c r="W32149" s="9">
        <v>-2.1393969890592945E-2</v>
      </c>
      <c r="X32149" s="9"/>
      <c r="Y32149" s="9">
        <v>-2.1393969890592945E-2</v>
      </c>
      <c r="Z32149" s="9"/>
      <c r="AA32149" s="11">
        <v>0</v>
      </c>
      <c r="AB32149" s="11"/>
      <c r="AC32149" s="11"/>
      <c r="AD32149" s="25">
        <v>0</v>
      </c>
      <c r="AE32149" s="11">
        <v>0</v>
      </c>
      <c r="AF32149" s="11">
        <v>0</v>
      </c>
      <c r="AG32149" s="11">
        <v>0</v>
      </c>
      <c r="AH32149" s="3"/>
      <c r="AI32149" s="3"/>
      <c r="AJ32149" s="12" t="s">
        <v>15844</v>
      </c>
      <c r="AK32149" s="12" t="s">
        <v>15839</v>
      </c>
      <c r="AL32149" s="18"/>
      <c r="AN32149" s="12"/>
      <c r="AQ32149" s="12" t="s">
        <v>1267</v>
      </c>
      <c r="AR32149" s="12" t="s">
        <v>1284</v>
      </c>
      <c r="AS32149" s="12" t="s">
        <v>1275</v>
      </c>
    </row>
    <row r="32150" spans="1:45" ht="16" x14ac:dyDescent="0.15">
      <c r="A32150" s="1" t="s">
        <v>15507</v>
      </c>
      <c r="B32150" s="1" t="s">
        <v>15805</v>
      </c>
      <c r="C32150" s="1" t="s">
        <v>302</v>
      </c>
      <c r="D32150" s="19">
        <v>-3</v>
      </c>
      <c r="E32150" s="2">
        <v>-153.04630559999998</v>
      </c>
      <c r="F32150" s="35">
        <v>0</v>
      </c>
      <c r="G32150" s="9">
        <v>-7.8964751592707092</v>
      </c>
      <c r="H32150" s="9"/>
      <c r="I32150" s="9">
        <v>-1.281978686065113</v>
      </c>
      <c r="J32150" s="9"/>
      <c r="K32150" s="9"/>
      <c r="L32150" s="9"/>
      <c r="M32150" s="9"/>
      <c r="N32150" s="9">
        <v>-6.6144964732055964</v>
      </c>
      <c r="O32150" s="9">
        <v>-0.97132555867004156</v>
      </c>
      <c r="P32150" s="9"/>
      <c r="Q32150" s="9">
        <v>-0.16851507944122196</v>
      </c>
      <c r="R32150" s="9">
        <v>-0.80281047922881954</v>
      </c>
      <c r="S32150" s="9"/>
      <c r="T32150" s="9"/>
      <c r="U32150" s="9">
        <v>0</v>
      </c>
      <c r="V32150" s="9"/>
      <c r="W32150" s="9">
        <v>-8.0072968671878048E-2</v>
      </c>
      <c r="X32150" s="9"/>
      <c r="Y32150" s="9">
        <v>-8.0072968671878048E-2</v>
      </c>
      <c r="Z32150" s="9"/>
      <c r="AA32150" s="11">
        <v>0</v>
      </c>
      <c r="AB32150" s="11"/>
      <c r="AC32150" s="11"/>
      <c r="AD32150" s="25">
        <v>0</v>
      </c>
      <c r="AE32150" s="11">
        <v>0</v>
      </c>
      <c r="AF32150" s="11">
        <v>0</v>
      </c>
      <c r="AG32150" s="11">
        <v>0</v>
      </c>
      <c r="AH32150" s="3"/>
      <c r="AI32150" s="3"/>
      <c r="AJ32150" s="12" t="s">
        <v>15844</v>
      </c>
      <c r="AK32150" s="12" t="s">
        <v>15839</v>
      </c>
      <c r="AL32150" s="18"/>
      <c r="AN32150" s="12"/>
      <c r="AQ32150" s="12" t="s">
        <v>1266</v>
      </c>
      <c r="AR32150" s="12" t="s">
        <v>1285</v>
      </c>
      <c r="AS32150" s="12" t="s">
        <v>1275</v>
      </c>
    </row>
    <row r="32151" spans="1:45" ht="15" customHeight="1" x14ac:dyDescent="0.15">
      <c r="A32151" s="1" t="s">
        <v>15507</v>
      </c>
      <c r="B32151" s="1" t="s">
        <v>15805</v>
      </c>
      <c r="C32151" s="1" t="s">
        <v>302</v>
      </c>
      <c r="D32151" s="19">
        <v>-4</v>
      </c>
      <c r="E32151" s="2">
        <v>-183.4596975</v>
      </c>
      <c r="F32151" s="35">
        <v>0</v>
      </c>
      <c r="G32151" s="9">
        <v>-7.9289305111401243</v>
      </c>
      <c r="H32151" s="12"/>
      <c r="I32151" s="12">
        <v>0</v>
      </c>
      <c r="J32151" s="12"/>
      <c r="K32151" s="12"/>
      <c r="L32151" s="12"/>
      <c r="M32151" s="12"/>
      <c r="N32151" s="9">
        <v>-7.9289305111401243</v>
      </c>
      <c r="O32151" s="9">
        <v>-1.1643475644120631</v>
      </c>
      <c r="P32151" s="9"/>
      <c r="Q32151" s="9">
        <v>-0.20200242911629648</v>
      </c>
      <c r="R32151" s="9">
        <v>-0.96234513529576682</v>
      </c>
      <c r="S32151" s="9"/>
      <c r="T32151" s="9"/>
      <c r="U32151" s="9">
        <v>0</v>
      </c>
      <c r="V32151" s="9"/>
      <c r="W32151" s="9">
        <v>-9.5985084728956199E-2</v>
      </c>
      <c r="X32151" s="12"/>
      <c r="Y32151" s="12">
        <v>-9.5985084728956199E-2</v>
      </c>
      <c r="Z32151" s="9"/>
      <c r="AA32151" s="11">
        <v>0</v>
      </c>
      <c r="AB32151" s="11"/>
      <c r="AC32151" s="11"/>
      <c r="AD32151" s="25">
        <v>0</v>
      </c>
      <c r="AE32151" s="11">
        <v>0</v>
      </c>
      <c r="AF32151" s="11">
        <v>0</v>
      </c>
      <c r="AG32151" s="11">
        <v>0</v>
      </c>
      <c r="AH32151" s="11"/>
      <c r="AI32151" s="11"/>
      <c r="AJ32151" s="12" t="s">
        <v>15844</v>
      </c>
      <c r="AK32151" s="12" t="s">
        <v>15839</v>
      </c>
      <c r="AL32151" s="18"/>
      <c r="AN32151" s="12"/>
      <c r="AQ32151" s="12" t="s">
        <v>1266</v>
      </c>
      <c r="AR32151" s="12" t="s">
        <v>1285</v>
      </c>
      <c r="AS32151" s="12" t="s">
        <v>1275</v>
      </c>
    </row>
    <row r="32152" spans="1:45" ht="15" customHeight="1" x14ac:dyDescent="0.15">
      <c r="A32152" s="1" t="s">
        <v>15507</v>
      </c>
      <c r="B32152" s="1" t="s">
        <v>15805</v>
      </c>
      <c r="C32152" s="1" t="s">
        <v>347</v>
      </c>
      <c r="D32152" s="19">
        <v>-2</v>
      </c>
      <c r="E32152" s="2">
        <v>-57.526521600000002</v>
      </c>
      <c r="F32152" s="35">
        <v>0</v>
      </c>
      <c r="G32152" s="9">
        <v>-2.4862342984840113</v>
      </c>
      <c r="H32152" s="12"/>
      <c r="I32152" s="12">
        <v>0</v>
      </c>
      <c r="J32152" s="12"/>
      <c r="K32152" s="12"/>
      <c r="L32152" s="12"/>
      <c r="M32152" s="12"/>
      <c r="N32152" s="9">
        <v>-2.4862342984840113</v>
      </c>
      <c r="O32152" s="9">
        <v>-0.36509852696153033</v>
      </c>
      <c r="P32152" s="9"/>
      <c r="Q32152" s="9">
        <v>-6.3340871374821167E-2</v>
      </c>
      <c r="R32152" s="9">
        <v>-0.30175765558670919</v>
      </c>
      <c r="S32152" s="9"/>
      <c r="T32152" s="9"/>
      <c r="U32152" s="9">
        <v>0</v>
      </c>
      <c r="V32152" s="9"/>
      <c r="W32152" s="9">
        <v>-3.0097553441884039E-2</v>
      </c>
      <c r="X32152" s="12"/>
      <c r="Y32152" s="12">
        <v>-3.0097553441884039E-2</v>
      </c>
      <c r="Z32152" s="9"/>
      <c r="AA32152" s="11">
        <v>0</v>
      </c>
      <c r="AB32152" s="11"/>
      <c r="AC32152" s="11"/>
      <c r="AD32152" s="25">
        <v>0</v>
      </c>
      <c r="AE32152" s="11">
        <v>0</v>
      </c>
      <c r="AF32152" s="11">
        <v>0</v>
      </c>
      <c r="AG32152" s="11">
        <v>0</v>
      </c>
      <c r="AH32152" s="11"/>
      <c r="AI32152" s="11"/>
      <c r="AJ32152" s="12" t="s">
        <v>15844</v>
      </c>
      <c r="AK32152" s="12" t="s">
        <v>15839</v>
      </c>
      <c r="AL32152" s="18"/>
      <c r="AN32152" s="12"/>
      <c r="AQ32152" s="12" t="s">
        <v>1266</v>
      </c>
      <c r="AR32152" s="12" t="s">
        <v>1283</v>
      </c>
      <c r="AS32152" s="12" t="s">
        <v>1275</v>
      </c>
    </row>
    <row r="32153" spans="1:45" ht="15" customHeight="1" x14ac:dyDescent="0.15">
      <c r="A32153" s="1" t="s">
        <v>15507</v>
      </c>
      <c r="B32153" s="1" t="s">
        <v>15805</v>
      </c>
      <c r="C32153" s="1" t="s">
        <v>1051</v>
      </c>
      <c r="D32153" s="19">
        <v>1</v>
      </c>
      <c r="E32153" s="2">
        <v>34.545427499999995</v>
      </c>
      <c r="F32153" s="35">
        <v>0</v>
      </c>
      <c r="G32153" s="9">
        <v>1.4930161657174275</v>
      </c>
      <c r="H32153" s="12"/>
      <c r="I32153" s="12">
        <v>0</v>
      </c>
      <c r="J32153" s="12"/>
      <c r="K32153" s="12"/>
      <c r="L32153" s="12"/>
      <c r="M32153" s="12"/>
      <c r="N32153" s="9">
        <v>1.4930161657174275</v>
      </c>
      <c r="O32153" s="9">
        <v>0.21924643351817644</v>
      </c>
      <c r="P32153" s="9"/>
      <c r="Q32153" s="9">
        <v>3.8037020473452539E-2</v>
      </c>
      <c r="R32153" s="9">
        <v>0.1812094130447239</v>
      </c>
      <c r="S32153" s="9"/>
      <c r="T32153" s="9"/>
      <c r="U32153" s="9">
        <v>0</v>
      </c>
      <c r="V32153" s="9"/>
      <c r="W32153" s="9">
        <v>1.807397390691497E-2</v>
      </c>
      <c r="X32153" s="12"/>
      <c r="Y32153" s="12">
        <v>1.807397390691497E-2</v>
      </c>
      <c r="Z32153" s="9"/>
      <c r="AA32153" s="11">
        <v>0</v>
      </c>
      <c r="AB32153" s="11"/>
      <c r="AC32153" s="11"/>
      <c r="AD32153" s="25">
        <v>0</v>
      </c>
      <c r="AE32153" s="11">
        <v>0</v>
      </c>
      <c r="AF32153" s="11">
        <v>0</v>
      </c>
      <c r="AG32153" s="11">
        <v>0</v>
      </c>
      <c r="AH32153" s="11"/>
      <c r="AI32153" s="11"/>
      <c r="AJ32153" s="12" t="s">
        <v>15844</v>
      </c>
      <c r="AK32153" s="12" t="s">
        <v>15839</v>
      </c>
      <c r="AL32153" s="18"/>
      <c r="AN32153" s="12"/>
      <c r="AO32153" s="16">
        <v>1</v>
      </c>
      <c r="AP32153" s="16">
        <v>1</v>
      </c>
      <c r="AQ32153" s="12" t="s">
        <v>1266</v>
      </c>
      <c r="AR32153" s="12" t="s">
        <v>1283</v>
      </c>
      <c r="AS32153" s="12" t="s">
        <v>1275</v>
      </c>
    </row>
    <row r="32154" spans="1:45" ht="15" customHeight="1" x14ac:dyDescent="0.15">
      <c r="A32154" s="1" t="s">
        <v>15507</v>
      </c>
      <c r="B32154" s="1" t="s">
        <v>15805</v>
      </c>
      <c r="C32154" s="1" t="s">
        <v>946</v>
      </c>
      <c r="D32154" s="19">
        <v>1</v>
      </c>
      <c r="E32154" s="2">
        <v>45.948772499999997</v>
      </c>
      <c r="F32154" s="35">
        <v>0</v>
      </c>
      <c r="G32154" s="9">
        <v>1.9858564534299763</v>
      </c>
      <c r="H32154" s="12"/>
      <c r="I32154" s="12">
        <v>0</v>
      </c>
      <c r="J32154" s="12"/>
      <c r="K32154" s="12"/>
      <c r="L32154" s="12"/>
      <c r="M32154" s="12"/>
      <c r="N32154" s="9">
        <v>1.9858564534299763</v>
      </c>
      <c r="O32154" s="9">
        <v>0.29161904264068128</v>
      </c>
      <c r="P32154" s="9"/>
      <c r="Q32154" s="9">
        <v>5.0592930144300947E-2</v>
      </c>
      <c r="R32154" s="9">
        <v>0.24102611249638034</v>
      </c>
      <c r="S32154" s="9"/>
      <c r="T32154" s="9"/>
      <c r="U32154" s="9">
        <v>0</v>
      </c>
      <c r="V32154" s="9"/>
      <c r="W32154" s="9">
        <v>2.4040140050945156E-2</v>
      </c>
      <c r="X32154" s="12"/>
      <c r="Y32154" s="12">
        <v>2.4040140050945156E-2</v>
      </c>
      <c r="Z32154" s="9"/>
      <c r="AA32154" s="11">
        <v>0</v>
      </c>
      <c r="AB32154" s="11"/>
      <c r="AC32154" s="11"/>
      <c r="AD32154" s="25">
        <v>0</v>
      </c>
      <c r="AE32154" s="11">
        <v>0</v>
      </c>
      <c r="AF32154" s="11">
        <v>0</v>
      </c>
      <c r="AG32154" s="11">
        <v>0</v>
      </c>
      <c r="AH32154" s="11"/>
      <c r="AI32154" s="11"/>
      <c r="AJ32154" s="12" t="s">
        <v>15844</v>
      </c>
      <c r="AK32154" s="12" t="s">
        <v>15839</v>
      </c>
      <c r="AL32154" s="18"/>
      <c r="AN32154" s="12"/>
      <c r="AO32154" s="16">
        <v>1</v>
      </c>
      <c r="AP32154" s="16">
        <v>1</v>
      </c>
      <c r="AQ32154" s="12" t="s">
        <v>1266</v>
      </c>
      <c r="AR32154" s="12" t="s">
        <v>1283</v>
      </c>
      <c r="AS32154" s="12" t="s">
        <v>1275</v>
      </c>
    </row>
    <row r="32155" spans="1:45" ht="15" customHeight="1" x14ac:dyDescent="0.15">
      <c r="A32155" s="1" t="s">
        <v>15508</v>
      </c>
      <c r="B32155" s="1" t="s">
        <v>15804</v>
      </c>
      <c r="C32155" s="1" t="s">
        <v>91</v>
      </c>
      <c r="D32155" s="19">
        <v>39</v>
      </c>
      <c r="E32155" s="2">
        <v>4202.9644058999993</v>
      </c>
      <c r="F32155" s="35">
        <v>4702.3820999999998</v>
      </c>
      <c r="G32155" s="9">
        <v>93.281044301099215</v>
      </c>
      <c r="H32155" s="9"/>
      <c r="I32155" s="9">
        <v>93.281044301099215</v>
      </c>
      <c r="J32155" s="9">
        <v>0</v>
      </c>
      <c r="K32155" s="9"/>
      <c r="L32155" s="9"/>
      <c r="M32155" s="9"/>
      <c r="N32155" s="9"/>
      <c r="O32155" s="9">
        <v>261.38536731584566</v>
      </c>
      <c r="P32155" s="9"/>
      <c r="Q32155" s="9">
        <v>4.6277685565306896</v>
      </c>
      <c r="R32155" s="9">
        <v>22.046816848365989</v>
      </c>
      <c r="S32155" s="9">
        <v>221.05454103939491</v>
      </c>
      <c r="T32155" s="9"/>
      <c r="U32155" s="9">
        <v>13.656240871554072</v>
      </c>
      <c r="V32155" s="9"/>
      <c r="W32155" s="9">
        <v>2.1989674032526874</v>
      </c>
      <c r="X32155" s="9"/>
      <c r="Y32155" s="9">
        <v>2.1989674032526874</v>
      </c>
      <c r="Z32155" s="9"/>
      <c r="AA32155" s="11">
        <v>20.293194915936397</v>
      </c>
      <c r="AB32155" s="11"/>
      <c r="AC32155" s="11"/>
      <c r="AD32155" s="25">
        <v>20.293194915936375</v>
      </c>
      <c r="AE32155" s="11">
        <v>0</v>
      </c>
      <c r="AF32155" s="11">
        <v>0</v>
      </c>
      <c r="AG32155" s="11">
        <v>20.293194915936375</v>
      </c>
      <c r="AH32155" s="3"/>
      <c r="AI32155" s="3"/>
      <c r="AJ32155" s="12" t="s">
        <v>15844</v>
      </c>
      <c r="AK32155" s="12" t="s">
        <v>1262</v>
      </c>
      <c r="AL32155" s="18">
        <v>1</v>
      </c>
      <c r="AN32155" s="12"/>
      <c r="AO32155" s="16">
        <v>1</v>
      </c>
      <c r="AP32155" s="16">
        <v>39</v>
      </c>
      <c r="AQ32155" s="12" t="s">
        <v>1266</v>
      </c>
      <c r="AR32155" s="12" t="s">
        <v>1284</v>
      </c>
      <c r="AS32155" s="12" t="s">
        <v>1271</v>
      </c>
    </row>
    <row r="32156" spans="1:45" ht="15" customHeight="1" x14ac:dyDescent="0.15">
      <c r="A32156" s="1" t="s">
        <v>15509</v>
      </c>
      <c r="B32156" s="1" t="s">
        <v>1268</v>
      </c>
      <c r="C32156" s="1" t="s">
        <v>1250</v>
      </c>
      <c r="D32156" s="19">
        <v>3</v>
      </c>
      <c r="E32156" s="2">
        <v>8415.2929703999998</v>
      </c>
      <c r="F32156" s="35">
        <v>2447.9315090999999</v>
      </c>
      <c r="G32156" s="9">
        <v>355.1382494079329</v>
      </c>
      <c r="H32156" s="9">
        <v>15.860575863054468</v>
      </c>
      <c r="I32156" s="9">
        <v>39.051881383783055</v>
      </c>
      <c r="J32156" s="9">
        <v>105.85547265433217</v>
      </c>
      <c r="K32156" s="9"/>
      <c r="L32156" s="9"/>
      <c r="M32156" s="9">
        <v>1.4494612643551825</v>
      </c>
      <c r="N32156" s="9">
        <v>192.92085824240803</v>
      </c>
      <c r="O32156" s="9">
        <v>320.12726969068621</v>
      </c>
      <c r="P32156" s="9"/>
      <c r="Q32156" s="9">
        <v>9.2658477306499112</v>
      </c>
      <c r="R32156" s="9">
        <v>44.142753762869923</v>
      </c>
      <c r="S32156" s="9"/>
      <c r="T32156" s="9"/>
      <c r="U32156" s="9">
        <v>1.3730098631076524</v>
      </c>
      <c r="V32156" s="9">
        <v>265.34565833405873</v>
      </c>
      <c r="W32156" s="9">
        <v>4.4028340817624727</v>
      </c>
      <c r="X32156" s="9"/>
      <c r="Y32156" s="9">
        <v>4.4028340817624727</v>
      </c>
      <c r="Z32156" s="9"/>
      <c r="AA32156" s="11">
        <v>317.12552862325708</v>
      </c>
      <c r="AB32156" s="11">
        <v>153.92753526980565</v>
      </c>
      <c r="AC32156" s="11">
        <v>123.41633568184581</v>
      </c>
      <c r="AD32156" s="25">
        <v>39.781657671605629</v>
      </c>
      <c r="AE32156" s="11">
        <v>6.9506812141532162E-2</v>
      </c>
      <c r="AF32156" s="11">
        <v>12.817320858642582</v>
      </c>
      <c r="AG32156" s="11">
        <v>9.1354548523979133</v>
      </c>
      <c r="AH32156" s="3">
        <v>17.759375148423597</v>
      </c>
      <c r="AI32156" s="3"/>
      <c r="AJ32156" s="12" t="s">
        <v>15844</v>
      </c>
      <c r="AK32156" s="12" t="s">
        <v>15830</v>
      </c>
      <c r="AL32156" s="18">
        <v>24</v>
      </c>
      <c r="AM32156" s="12">
        <v>180</v>
      </c>
      <c r="AN32156" s="16">
        <v>340.5293055251397</v>
      </c>
      <c r="AO32156" s="16">
        <v>3</v>
      </c>
      <c r="AP32156" s="16">
        <v>1</v>
      </c>
      <c r="AQ32156" s="12" t="s">
        <v>1266</v>
      </c>
      <c r="AR32156" s="12" t="s">
        <v>1284</v>
      </c>
      <c r="AS32156" s="12" t="s">
        <v>1272</v>
      </c>
    </row>
    <row r="32157" spans="1:45" ht="15" customHeight="1" x14ac:dyDescent="0.15">
      <c r="A32157" s="1" t="s">
        <v>15510</v>
      </c>
      <c r="B32157" s="1" t="s">
        <v>15810</v>
      </c>
      <c r="C32157" s="1" t="s">
        <v>125</v>
      </c>
      <c r="D32157" s="19">
        <v>148</v>
      </c>
      <c r="E32157" s="2">
        <v>4168.2043272000001</v>
      </c>
      <c r="F32157" s="35">
        <v>0</v>
      </c>
      <c r="G32157" s="9">
        <v>45.227929253442241</v>
      </c>
      <c r="H32157" s="9"/>
      <c r="I32157" s="9">
        <v>30.308943388483904</v>
      </c>
      <c r="J32157" s="9"/>
      <c r="K32157" s="9"/>
      <c r="L32157" s="9"/>
      <c r="M32157" s="9"/>
      <c r="N32157" s="9">
        <v>14.918985864958339</v>
      </c>
      <c r="O32157" s="9">
        <v>168.52505772992441</v>
      </c>
      <c r="P32157" s="9"/>
      <c r="Q32157" s="9">
        <v>5.4251790159985864</v>
      </c>
      <c r="R32157" s="9">
        <v>8.954997596897293</v>
      </c>
      <c r="S32157" s="9"/>
      <c r="T32157" s="9"/>
      <c r="U32157" s="9">
        <v>0</v>
      </c>
      <c r="V32157" s="9">
        <v>154.14488111702852</v>
      </c>
      <c r="W32157" s="9">
        <v>12.221202105947025</v>
      </c>
      <c r="X32157" s="9"/>
      <c r="Y32157" s="9">
        <v>2.1807811250418849</v>
      </c>
      <c r="Z32157" s="9">
        <v>10.040420980905139</v>
      </c>
      <c r="AA32157" s="11">
        <v>0</v>
      </c>
      <c r="AB32157" s="11"/>
      <c r="AC32157" s="11"/>
      <c r="AD32157" s="25">
        <v>0</v>
      </c>
      <c r="AE32157" s="11">
        <v>0</v>
      </c>
      <c r="AF32157" s="11">
        <v>0</v>
      </c>
      <c r="AG32157" s="11">
        <v>0</v>
      </c>
      <c r="AH32157" s="3">
        <v>0</v>
      </c>
      <c r="AI32157" s="3"/>
      <c r="AJ32157" s="12" t="s">
        <v>15844</v>
      </c>
      <c r="AK32157" s="12" t="s">
        <v>1262</v>
      </c>
      <c r="AL32157" s="18"/>
      <c r="AN32157" s="12"/>
      <c r="AO32157" s="16">
        <v>1</v>
      </c>
      <c r="AP32157" s="16">
        <v>148</v>
      </c>
      <c r="AQ32157" s="12" t="s">
        <v>1265</v>
      </c>
      <c r="AR32157" s="12" t="s">
        <v>1265</v>
      </c>
      <c r="AS32157" s="12" t="s">
        <v>1269</v>
      </c>
    </row>
    <row r="32158" spans="1:45" ht="15" customHeight="1" x14ac:dyDescent="0.15">
      <c r="A32158" s="1" t="s">
        <v>15510</v>
      </c>
      <c r="B32158" s="1" t="s">
        <v>15810</v>
      </c>
      <c r="C32158" s="1" t="s">
        <v>144</v>
      </c>
      <c r="D32158" s="19">
        <v>-2</v>
      </c>
      <c r="E32158" s="2">
        <v>-3971.0472</v>
      </c>
      <c r="F32158" s="35">
        <v>0</v>
      </c>
      <c r="G32158" s="9">
        <v>-20.736742380065312</v>
      </c>
      <c r="H32158" s="9">
        <v>0</v>
      </c>
      <c r="I32158" s="9">
        <v>-20.736742380065312</v>
      </c>
      <c r="J32158" s="9"/>
      <c r="K32158" s="9"/>
      <c r="L32158" s="9"/>
      <c r="M32158" s="9">
        <v>0</v>
      </c>
      <c r="N32158" s="9"/>
      <c r="O32158" s="9">
        <v>-75.630506074356845</v>
      </c>
      <c r="P32158" s="9">
        <v>-46.934712340643571</v>
      </c>
      <c r="Q32158" s="9">
        <v>-7.6760192760220889</v>
      </c>
      <c r="R32158" s="9">
        <v>-21.019774457691188</v>
      </c>
      <c r="S32158" s="9">
        <v>0</v>
      </c>
      <c r="T32158" s="9"/>
      <c r="U32158" s="9">
        <v>0</v>
      </c>
      <c r="V32158" s="9"/>
      <c r="W32158" s="9">
        <v>-2.0776296219210995</v>
      </c>
      <c r="X32158" s="9"/>
      <c r="Y32158" s="9">
        <v>-2.0776296219210995</v>
      </c>
      <c r="Z32158" s="9"/>
      <c r="AA32158" s="11">
        <v>0</v>
      </c>
      <c r="AB32158" s="11"/>
      <c r="AC32158" s="11"/>
      <c r="AD32158" s="25">
        <v>0</v>
      </c>
      <c r="AE32158" s="11">
        <v>0</v>
      </c>
      <c r="AF32158" s="11">
        <v>0</v>
      </c>
      <c r="AG32158" s="11">
        <v>0</v>
      </c>
      <c r="AH32158" s="3">
        <v>0</v>
      </c>
      <c r="AI32158" s="3"/>
      <c r="AJ32158" s="12" t="s">
        <v>15844</v>
      </c>
      <c r="AK32158" s="12" t="s">
        <v>1262</v>
      </c>
      <c r="AL32158" s="18"/>
      <c r="AN32158" s="12"/>
      <c r="AQ32158" s="12" t="s">
        <v>1267</v>
      </c>
      <c r="AR32158" s="12" t="s">
        <v>1286</v>
      </c>
      <c r="AS32158" s="12" t="s">
        <v>1271</v>
      </c>
    </row>
    <row r="32159" spans="1:45" ht="15" customHeight="1" x14ac:dyDescent="0.15">
      <c r="A32159" s="1" t="s">
        <v>15510</v>
      </c>
      <c r="B32159" s="1" t="s">
        <v>15810</v>
      </c>
      <c r="C32159" s="1" t="s">
        <v>409</v>
      </c>
      <c r="D32159" s="19">
        <v>-12</v>
      </c>
      <c r="E32159" s="2">
        <v>-34709.099040000001</v>
      </c>
      <c r="F32159" s="35">
        <v>0</v>
      </c>
      <c r="G32159" s="9">
        <v>20.41029190423955</v>
      </c>
      <c r="H32159" s="9">
        <v>0</v>
      </c>
      <c r="I32159" s="9">
        <v>20.41029190423955</v>
      </c>
      <c r="J32159" s="9"/>
      <c r="K32159" s="9"/>
      <c r="L32159" s="9"/>
      <c r="M32159" s="9">
        <v>0</v>
      </c>
      <c r="N32159" s="9"/>
      <c r="O32159" s="9">
        <v>-545.65270556508483</v>
      </c>
      <c r="P32159" s="9"/>
      <c r="Q32159" s="9">
        <v>-38.217234706375301</v>
      </c>
      <c r="R32159" s="9">
        <v>-507.43547085870955</v>
      </c>
      <c r="S32159" s="9">
        <v>0</v>
      </c>
      <c r="T32159" s="9"/>
      <c r="U32159" s="9">
        <v>0</v>
      </c>
      <c r="V32159" s="9"/>
      <c r="W32159" s="9">
        <v>-18.159605938629287</v>
      </c>
      <c r="X32159" s="9"/>
      <c r="Y32159" s="9">
        <v>-18.159605938629287</v>
      </c>
      <c r="Z32159" s="9"/>
      <c r="AA32159" s="11">
        <v>0</v>
      </c>
      <c r="AB32159" s="11"/>
      <c r="AC32159" s="11"/>
      <c r="AD32159" s="25">
        <v>0</v>
      </c>
      <c r="AE32159" s="11">
        <v>0</v>
      </c>
      <c r="AF32159" s="11">
        <v>0</v>
      </c>
      <c r="AG32159" s="11">
        <v>0</v>
      </c>
      <c r="AH32159" s="3">
        <v>0</v>
      </c>
      <c r="AI32159" s="3"/>
      <c r="AJ32159" s="12" t="s">
        <v>15844</v>
      </c>
      <c r="AK32159" s="12" t="s">
        <v>1262</v>
      </c>
      <c r="AL32159" s="18"/>
      <c r="AN32159" s="12"/>
      <c r="AQ32159" s="12" t="s">
        <v>1266</v>
      </c>
      <c r="AR32159" s="12" t="s">
        <v>1285</v>
      </c>
      <c r="AS32159" s="12" t="s">
        <v>1271</v>
      </c>
    </row>
    <row r="32160" spans="1:45" ht="15" customHeight="1" x14ac:dyDescent="0.15">
      <c r="A32160" s="1" t="s">
        <v>15510</v>
      </c>
      <c r="B32160" s="1" t="s">
        <v>1268</v>
      </c>
      <c r="C32160" s="1" t="s">
        <v>525</v>
      </c>
      <c r="D32160" s="19">
        <v>-1</v>
      </c>
      <c r="E32160" s="2">
        <v>-1179.8973993</v>
      </c>
      <c r="F32160" s="35">
        <v>0</v>
      </c>
      <c r="G32160" s="9">
        <v>-27.049185300095562</v>
      </c>
      <c r="H32160" s="12"/>
      <c r="I32160" s="12">
        <v>0</v>
      </c>
      <c r="J32160" s="12"/>
      <c r="K32160" s="12"/>
      <c r="L32160" s="12"/>
      <c r="M32160" s="12"/>
      <c r="N32160" s="9">
        <v>-27.049185300095562</v>
      </c>
      <c r="O32160" s="9">
        <v>-50.576918202949756</v>
      </c>
      <c r="P32160" s="9"/>
      <c r="Q32160" s="9">
        <v>-1.5357103705167099</v>
      </c>
      <c r="R32160" s="9">
        <v>-11.837434501530137</v>
      </c>
      <c r="S32160" s="9"/>
      <c r="T32160" s="9"/>
      <c r="U32160" s="9">
        <v>0</v>
      </c>
      <c r="V32160" s="9">
        <v>-37.203773330902912</v>
      </c>
      <c r="W32160" s="9">
        <v>-6.9717034656568382</v>
      </c>
      <c r="X32160" s="12"/>
      <c r="Y32160" s="12">
        <v>-0.61731570141330672</v>
      </c>
      <c r="Z32160" s="9">
        <v>-6.3543877642435316</v>
      </c>
      <c r="AA32160" s="11">
        <v>0</v>
      </c>
      <c r="AB32160" s="11"/>
      <c r="AC32160" s="11"/>
      <c r="AD32160" s="25">
        <v>0</v>
      </c>
      <c r="AE32160" s="11">
        <v>0</v>
      </c>
      <c r="AF32160" s="11">
        <v>0</v>
      </c>
      <c r="AG32160" s="11">
        <v>0</v>
      </c>
      <c r="AH32160" s="11"/>
      <c r="AI32160" s="11"/>
      <c r="AJ32160" s="12" t="s">
        <v>15844</v>
      </c>
      <c r="AK32160" s="12" t="s">
        <v>1262</v>
      </c>
      <c r="AL32160" s="18"/>
      <c r="AN32160" s="12"/>
      <c r="AQ32160" s="12" t="s">
        <v>1265</v>
      </c>
      <c r="AR32160" s="12" t="s">
        <v>1265</v>
      </c>
      <c r="AS32160" s="12" t="s">
        <v>1272</v>
      </c>
    </row>
    <row r="32161" spans="1:45" ht="15" customHeight="1" x14ac:dyDescent="0.15">
      <c r="A32161" s="1" t="s">
        <v>15510</v>
      </c>
      <c r="B32161" s="1" t="s">
        <v>1268</v>
      </c>
      <c r="C32161" s="1" t="s">
        <v>357</v>
      </c>
      <c r="D32161" s="19">
        <v>-130</v>
      </c>
      <c r="E32161" s="2">
        <v>-3097.1216705999996</v>
      </c>
      <c r="F32161" s="35">
        <v>0</v>
      </c>
      <c r="G32161" s="9">
        <v>-71.001612525548452</v>
      </c>
      <c r="H32161" s="12"/>
      <c r="I32161" s="12">
        <v>0</v>
      </c>
      <c r="J32161" s="12"/>
      <c r="K32161" s="12"/>
      <c r="L32161" s="12"/>
      <c r="M32161" s="12"/>
      <c r="N32161" s="9">
        <v>-71.001612525548452</v>
      </c>
      <c r="O32161" s="9">
        <v>-120.03705431105809</v>
      </c>
      <c r="P32161" s="9"/>
      <c r="Q32161" s="9">
        <v>-5.9867245203510384</v>
      </c>
      <c r="R32161" s="9">
        <v>-16.393861796465107</v>
      </c>
      <c r="S32161" s="9"/>
      <c r="T32161" s="9"/>
      <c r="U32161" s="9">
        <v>0</v>
      </c>
      <c r="V32161" s="9">
        <v>-97.656467994241936</v>
      </c>
      <c r="W32161" s="9">
        <v>-1.6203966866806121</v>
      </c>
      <c r="X32161" s="12"/>
      <c r="Y32161" s="12">
        <v>-1.6203966866806121</v>
      </c>
      <c r="Z32161" s="9"/>
      <c r="AA32161" s="11">
        <v>0</v>
      </c>
      <c r="AB32161" s="11"/>
      <c r="AC32161" s="11"/>
      <c r="AD32161" s="25">
        <v>0</v>
      </c>
      <c r="AE32161" s="11">
        <v>0</v>
      </c>
      <c r="AF32161" s="11">
        <v>0</v>
      </c>
      <c r="AG32161" s="11">
        <v>0</v>
      </c>
      <c r="AH32161" s="11"/>
      <c r="AI32161" s="11"/>
      <c r="AJ32161" s="12" t="s">
        <v>15844</v>
      </c>
      <c r="AK32161" s="12" t="s">
        <v>1262</v>
      </c>
      <c r="AL32161" s="18"/>
      <c r="AN32161" s="12"/>
      <c r="AQ32161" s="12" t="s">
        <v>1267</v>
      </c>
      <c r="AR32161" s="12" t="s">
        <v>1287</v>
      </c>
      <c r="AS32161" s="12" t="s">
        <v>1272</v>
      </c>
    </row>
    <row r="32162" spans="1:45" ht="15" customHeight="1" x14ac:dyDescent="0.15">
      <c r="A32162" s="1" t="s">
        <v>15510</v>
      </c>
      <c r="B32162" s="1" t="s">
        <v>1268</v>
      </c>
      <c r="C32162" s="1" t="s">
        <v>412</v>
      </c>
      <c r="D32162" s="19">
        <v>-52</v>
      </c>
      <c r="E32162" s="2">
        <v>-2320.5807074999998</v>
      </c>
      <c r="F32162" s="35">
        <v>0</v>
      </c>
      <c r="G32162" s="9">
        <v>-53.19938631802556</v>
      </c>
      <c r="H32162" s="12"/>
      <c r="I32162" s="12">
        <v>0</v>
      </c>
      <c r="J32162" s="12"/>
      <c r="K32162" s="12"/>
      <c r="L32162" s="12"/>
      <c r="M32162" s="12"/>
      <c r="N32162" s="9">
        <v>-53.19938631802556</v>
      </c>
      <c r="O32162" s="9">
        <v>-89.940177379407572</v>
      </c>
      <c r="P32162" s="9"/>
      <c r="Q32162" s="9">
        <v>-4.4856737644254085</v>
      </c>
      <c r="R32162" s="9">
        <v>-12.283430698713287</v>
      </c>
      <c r="S32162" s="9"/>
      <c r="T32162" s="9"/>
      <c r="U32162" s="9">
        <v>0</v>
      </c>
      <c r="V32162" s="9">
        <v>-73.171072916268869</v>
      </c>
      <c r="W32162" s="9">
        <v>-1.2141148103101425</v>
      </c>
      <c r="X32162" s="12"/>
      <c r="Y32162" s="12">
        <v>-1.2141148103101425</v>
      </c>
      <c r="Z32162" s="9"/>
      <c r="AA32162" s="11">
        <v>0</v>
      </c>
      <c r="AB32162" s="11"/>
      <c r="AC32162" s="11"/>
      <c r="AD32162" s="25">
        <v>0</v>
      </c>
      <c r="AE32162" s="11">
        <v>0</v>
      </c>
      <c r="AF32162" s="11">
        <v>0</v>
      </c>
      <c r="AG32162" s="11">
        <v>0</v>
      </c>
      <c r="AH32162" s="11"/>
      <c r="AI32162" s="11"/>
      <c r="AJ32162" s="12" t="s">
        <v>15844</v>
      </c>
      <c r="AK32162" s="12" t="s">
        <v>1262</v>
      </c>
      <c r="AL32162" s="18"/>
      <c r="AN32162" s="12"/>
      <c r="AQ32162" s="12" t="s">
        <v>1267</v>
      </c>
      <c r="AR32162" s="12" t="s">
        <v>1287</v>
      </c>
      <c r="AS32162" s="12" t="s">
        <v>1272</v>
      </c>
    </row>
    <row r="32163" spans="1:45" ht="15" customHeight="1" x14ac:dyDescent="0.15">
      <c r="A32163" s="1" t="s">
        <v>15510</v>
      </c>
      <c r="B32163" s="1" t="s">
        <v>1268</v>
      </c>
      <c r="C32163" s="1" t="s">
        <v>19</v>
      </c>
      <c r="D32163" s="19">
        <v>-9</v>
      </c>
      <c r="E32163" s="2">
        <v>-2106.0368331</v>
      </c>
      <c r="F32163" s="35">
        <v>0</v>
      </c>
      <c r="G32163" s="9">
        <v>-48.280961193019834</v>
      </c>
      <c r="H32163" s="12"/>
      <c r="I32163" s="12">
        <v>0</v>
      </c>
      <c r="J32163" s="12"/>
      <c r="K32163" s="12"/>
      <c r="L32163" s="12"/>
      <c r="M32163" s="12"/>
      <c r="N32163" s="9">
        <v>-48.280961193019834</v>
      </c>
      <c r="O32163" s="9">
        <v>-81.624968148874331</v>
      </c>
      <c r="P32163" s="9"/>
      <c r="Q32163" s="9">
        <v>-4.0709612635397825</v>
      </c>
      <c r="R32163" s="9">
        <v>-11.147794775985593</v>
      </c>
      <c r="S32163" s="9"/>
      <c r="T32163" s="9"/>
      <c r="U32163" s="9">
        <v>0</v>
      </c>
      <c r="V32163" s="9">
        <v>-66.406212109348957</v>
      </c>
      <c r="W32163" s="9">
        <v>-1.1018666585744594</v>
      </c>
      <c r="X32163" s="12"/>
      <c r="Y32163" s="12">
        <v>-1.1018666585744594</v>
      </c>
      <c r="Z32163" s="9"/>
      <c r="AA32163" s="11">
        <v>0</v>
      </c>
      <c r="AB32163" s="11"/>
      <c r="AC32163" s="11"/>
      <c r="AD32163" s="25">
        <v>0</v>
      </c>
      <c r="AE32163" s="11">
        <v>0</v>
      </c>
      <c r="AF32163" s="11">
        <v>0</v>
      </c>
      <c r="AG32163" s="11">
        <v>0</v>
      </c>
      <c r="AH32163" s="11"/>
      <c r="AI32163" s="11"/>
      <c r="AJ32163" s="12" t="s">
        <v>15844</v>
      </c>
      <c r="AK32163" s="12" t="s">
        <v>1262</v>
      </c>
      <c r="AL32163" s="18"/>
      <c r="AN32163" s="12"/>
      <c r="AQ32163" s="12" t="s">
        <v>1267</v>
      </c>
      <c r="AR32163" s="12" t="s">
        <v>1287</v>
      </c>
      <c r="AS32163" s="12" t="s">
        <v>1272</v>
      </c>
    </row>
    <row r="32164" spans="1:45" ht="15" customHeight="1" x14ac:dyDescent="0.15">
      <c r="A32164" s="1" t="s">
        <v>15510</v>
      </c>
      <c r="B32164" s="1" t="s">
        <v>1268</v>
      </c>
      <c r="C32164" s="1" t="s">
        <v>528</v>
      </c>
      <c r="D32164" s="19">
        <v>-50</v>
      </c>
      <c r="E32164" s="2">
        <v>-8937.9015639000008</v>
      </c>
      <c r="F32164" s="35">
        <v>0</v>
      </c>
      <c r="G32164" s="9">
        <v>-204.90167682323582</v>
      </c>
      <c r="H32164" s="12"/>
      <c r="I32164" s="12">
        <v>0</v>
      </c>
      <c r="J32164" s="12"/>
      <c r="K32164" s="12"/>
      <c r="L32164" s="12"/>
      <c r="M32164" s="12"/>
      <c r="N32164" s="9">
        <v>-204.90167682323582</v>
      </c>
      <c r="O32164" s="9">
        <v>-331.48090705239287</v>
      </c>
      <c r="P32164" s="9"/>
      <c r="Q32164" s="9">
        <v>-17.276930047994487</v>
      </c>
      <c r="R32164" s="9">
        <v>-32.379757343828523</v>
      </c>
      <c r="S32164" s="9"/>
      <c r="T32164" s="9"/>
      <c r="U32164" s="9">
        <v>0</v>
      </c>
      <c r="V32164" s="9">
        <v>-281.82421966056984</v>
      </c>
      <c r="W32164" s="9">
        <v>-4.6762599666338804</v>
      </c>
      <c r="X32164" s="12"/>
      <c r="Y32164" s="12">
        <v>-4.6762599666338804</v>
      </c>
      <c r="Z32164" s="9"/>
      <c r="AA32164" s="11">
        <v>0</v>
      </c>
      <c r="AB32164" s="11"/>
      <c r="AC32164" s="11"/>
      <c r="AD32164" s="25">
        <v>0</v>
      </c>
      <c r="AE32164" s="11">
        <v>0</v>
      </c>
      <c r="AF32164" s="11">
        <v>0</v>
      </c>
      <c r="AG32164" s="11">
        <v>0</v>
      </c>
      <c r="AH32164" s="11"/>
      <c r="AI32164" s="11"/>
      <c r="AJ32164" s="12" t="s">
        <v>15844</v>
      </c>
      <c r="AK32164" s="12" t="s">
        <v>1262</v>
      </c>
      <c r="AL32164" s="18"/>
      <c r="AN32164" s="12"/>
      <c r="AQ32164" s="12" t="s">
        <v>1267</v>
      </c>
      <c r="AR32164" s="12" t="s">
        <v>1287</v>
      </c>
      <c r="AS32164" s="12" t="s">
        <v>1272</v>
      </c>
    </row>
    <row r="32165" spans="1:45" ht="15" customHeight="1" x14ac:dyDescent="0.15">
      <c r="A32165" s="1" t="s">
        <v>15510</v>
      </c>
      <c r="B32165" s="1" t="s">
        <v>1268</v>
      </c>
      <c r="C32165" s="1" t="s">
        <v>754</v>
      </c>
      <c r="D32165" s="19">
        <v>-4</v>
      </c>
      <c r="E32165" s="2">
        <v>-2927.0642573999999</v>
      </c>
      <c r="F32165" s="35">
        <v>0</v>
      </c>
      <c r="G32165" s="9">
        <v>-67.103040934467145</v>
      </c>
      <c r="H32165" s="12"/>
      <c r="I32165" s="12">
        <v>0</v>
      </c>
      <c r="J32165" s="12"/>
      <c r="K32165" s="12"/>
      <c r="L32165" s="12"/>
      <c r="M32165" s="12"/>
      <c r="N32165" s="9">
        <v>-67.103040934467145</v>
      </c>
      <c r="O32165" s="9">
        <v>-110.87126783548565</v>
      </c>
      <c r="P32165" s="9"/>
      <c r="Q32165" s="9">
        <v>-3.2229099809471156</v>
      </c>
      <c r="R32165" s="9">
        <v>-15.354031905601534</v>
      </c>
      <c r="S32165" s="9"/>
      <c r="T32165" s="9"/>
      <c r="U32165" s="9">
        <v>0</v>
      </c>
      <c r="V32165" s="9">
        <v>-92.294325948937001</v>
      </c>
      <c r="W32165" s="9">
        <v>-1.5314236019256398</v>
      </c>
      <c r="X32165" s="12"/>
      <c r="Y32165" s="12">
        <v>-1.5314236019256398</v>
      </c>
      <c r="Z32165" s="9"/>
      <c r="AA32165" s="11">
        <v>0</v>
      </c>
      <c r="AB32165" s="11"/>
      <c r="AC32165" s="11"/>
      <c r="AD32165" s="25">
        <v>0</v>
      </c>
      <c r="AE32165" s="11">
        <v>0</v>
      </c>
      <c r="AF32165" s="11">
        <v>0</v>
      </c>
      <c r="AG32165" s="11">
        <v>0</v>
      </c>
      <c r="AH32165" s="11"/>
      <c r="AI32165" s="11"/>
      <c r="AJ32165" s="12" t="s">
        <v>15844</v>
      </c>
      <c r="AK32165" s="12" t="s">
        <v>1262</v>
      </c>
      <c r="AL32165" s="18"/>
      <c r="AN32165" s="12"/>
      <c r="AQ32165" s="12" t="s">
        <v>1266</v>
      </c>
      <c r="AR32165" s="12" t="s">
        <v>1284</v>
      </c>
      <c r="AS32165" s="12" t="s">
        <v>1272</v>
      </c>
    </row>
    <row r="32166" spans="1:45" ht="15" customHeight="1" x14ac:dyDescent="0.15">
      <c r="A32166" s="1" t="s">
        <v>15511</v>
      </c>
      <c r="B32166" s="1" t="s">
        <v>1268</v>
      </c>
      <c r="C32166" s="1" t="s">
        <v>140</v>
      </c>
      <c r="D32166" s="19">
        <v>-1</v>
      </c>
      <c r="E32166" s="2">
        <v>-2529.5838977999997</v>
      </c>
      <c r="F32166" s="35">
        <v>0</v>
      </c>
      <c r="G32166" s="9">
        <v>-57.990791084312711</v>
      </c>
      <c r="H32166" s="12"/>
      <c r="I32166" s="12">
        <v>0</v>
      </c>
      <c r="J32166" s="12"/>
      <c r="K32166" s="12"/>
      <c r="L32166" s="12"/>
      <c r="M32166" s="12"/>
      <c r="N32166" s="9">
        <v>-57.990791084312711</v>
      </c>
      <c r="O32166" s="9">
        <v>-93.472149906843441</v>
      </c>
      <c r="P32166" s="9"/>
      <c r="Q32166" s="9">
        <v>-4.8896761438211787</v>
      </c>
      <c r="R32166" s="9">
        <v>-8.8212453620732152</v>
      </c>
      <c r="S32166" s="9"/>
      <c r="T32166" s="9"/>
      <c r="U32166" s="9">
        <v>0</v>
      </c>
      <c r="V32166" s="9">
        <v>-79.761228400949051</v>
      </c>
      <c r="W32166" s="9">
        <v>-6.8485663851807832</v>
      </c>
      <c r="X32166" s="12"/>
      <c r="Y32166" s="12">
        <v>-1.3234641072017264</v>
      </c>
      <c r="Z32166" s="9">
        <v>-5.5251022779790571</v>
      </c>
      <c r="AA32166" s="11">
        <v>0</v>
      </c>
      <c r="AB32166" s="11"/>
      <c r="AC32166" s="11"/>
      <c r="AD32166" s="25">
        <v>0</v>
      </c>
      <c r="AE32166" s="11">
        <v>0</v>
      </c>
      <c r="AF32166" s="11">
        <v>0</v>
      </c>
      <c r="AG32166" s="11">
        <v>0</v>
      </c>
      <c r="AH32166" s="11"/>
      <c r="AI32166" s="11"/>
      <c r="AJ32166" s="12" t="s">
        <v>15844</v>
      </c>
      <c r="AK32166" s="12" t="s">
        <v>1262</v>
      </c>
      <c r="AL32166" s="18"/>
      <c r="AN32166" s="12"/>
      <c r="AQ32166" s="12" t="s">
        <v>1267</v>
      </c>
      <c r="AR32166" s="12" t="s">
        <v>1287</v>
      </c>
      <c r="AS32166" s="12" t="s">
        <v>1272</v>
      </c>
    </row>
    <row r="32167" spans="1:45" ht="15" customHeight="1" x14ac:dyDescent="0.15">
      <c r="A32167" s="1" t="s">
        <v>15511</v>
      </c>
      <c r="B32167" s="1" t="s">
        <v>1268</v>
      </c>
      <c r="C32167" s="1" t="s">
        <v>173</v>
      </c>
      <c r="D32167" s="19">
        <v>-19</v>
      </c>
      <c r="E32167" s="2">
        <v>-3335.2771769999995</v>
      </c>
      <c r="F32167" s="35">
        <v>0</v>
      </c>
      <c r="G32167" s="9">
        <v>-76.461335063011035</v>
      </c>
      <c r="H32167" s="12"/>
      <c r="I32167" s="12">
        <v>0</v>
      </c>
      <c r="J32167" s="12"/>
      <c r="K32167" s="12"/>
      <c r="L32167" s="12"/>
      <c r="M32167" s="12"/>
      <c r="N32167" s="9">
        <v>-76.461335063011035</v>
      </c>
      <c r="O32167" s="9">
        <v>-121.26018316169532</v>
      </c>
      <c r="P32167" s="9"/>
      <c r="Q32167" s="9">
        <v>-4.3410721578887674</v>
      </c>
      <c r="R32167" s="9">
        <v>-11.753275260412408</v>
      </c>
      <c r="S32167" s="9"/>
      <c r="T32167" s="9"/>
      <c r="U32167" s="9">
        <v>0</v>
      </c>
      <c r="V32167" s="9">
        <v>-105.16583574339415</v>
      </c>
      <c r="W32167" s="9">
        <v>-1.7449983118439343</v>
      </c>
      <c r="X32167" s="12"/>
      <c r="Y32167" s="12">
        <v>-1.7449983118439343</v>
      </c>
      <c r="Z32167" s="9"/>
      <c r="AA32167" s="11">
        <v>0</v>
      </c>
      <c r="AB32167" s="11"/>
      <c r="AC32167" s="11"/>
      <c r="AD32167" s="25">
        <v>0</v>
      </c>
      <c r="AE32167" s="11">
        <v>0</v>
      </c>
      <c r="AF32167" s="11">
        <v>0</v>
      </c>
      <c r="AG32167" s="11">
        <v>0</v>
      </c>
      <c r="AH32167" s="11"/>
      <c r="AI32167" s="11"/>
      <c r="AJ32167" s="12" t="s">
        <v>15844</v>
      </c>
      <c r="AK32167" s="12" t="s">
        <v>1262</v>
      </c>
      <c r="AL32167" s="18"/>
      <c r="AN32167" s="12"/>
      <c r="AQ32167" s="12" t="s">
        <v>1265</v>
      </c>
      <c r="AR32167" s="12" t="s">
        <v>1265</v>
      </c>
      <c r="AS32167" s="12" t="s">
        <v>1272</v>
      </c>
    </row>
    <row r="32168" spans="1:45" ht="15" customHeight="1" x14ac:dyDescent="0.15">
      <c r="A32168" s="1" t="s">
        <v>15511</v>
      </c>
      <c r="B32168" s="1" t="s">
        <v>1268</v>
      </c>
      <c r="C32168" s="1" t="s">
        <v>133</v>
      </c>
      <c r="D32168" s="19">
        <v>-2</v>
      </c>
      <c r="E32168" s="2">
        <v>-26996.694839699998</v>
      </c>
      <c r="F32168" s="35">
        <v>0</v>
      </c>
      <c r="G32168" s="9">
        <v>-618.90008541624809</v>
      </c>
      <c r="H32168" s="12"/>
      <c r="I32168" s="12">
        <v>0</v>
      </c>
      <c r="J32168" s="12"/>
      <c r="K32168" s="12"/>
      <c r="L32168" s="12"/>
      <c r="M32168" s="12"/>
      <c r="N32168" s="9">
        <v>-618.90008541624809</v>
      </c>
      <c r="O32168" s="9">
        <v>-934.29928173096891</v>
      </c>
      <c r="P32168" s="9"/>
      <c r="Q32168" s="9">
        <v>-35.137889328003226</v>
      </c>
      <c r="R32168" s="9">
        <v>-47.918804618955896</v>
      </c>
      <c r="S32168" s="9"/>
      <c r="T32168" s="9"/>
      <c r="U32168" s="9">
        <v>0</v>
      </c>
      <c r="V32168" s="9">
        <v>-851.24258778400974</v>
      </c>
      <c r="W32168" s="9">
        <v>-12.056421886588794</v>
      </c>
      <c r="X32168" s="12"/>
      <c r="Y32168" s="12">
        <v>-14.124519318965842</v>
      </c>
      <c r="Z32168" s="9">
        <v>2.0680974323770469</v>
      </c>
      <c r="AA32168" s="11">
        <v>0</v>
      </c>
      <c r="AB32168" s="11"/>
      <c r="AC32168" s="11"/>
      <c r="AD32168" s="25">
        <v>0</v>
      </c>
      <c r="AE32168" s="11">
        <v>0</v>
      </c>
      <c r="AF32168" s="11">
        <v>0</v>
      </c>
      <c r="AG32168" s="11">
        <v>0</v>
      </c>
      <c r="AH32168" s="11"/>
      <c r="AI32168" s="11"/>
      <c r="AJ32168" s="12" t="s">
        <v>15844</v>
      </c>
      <c r="AK32168" s="12" t="s">
        <v>1262</v>
      </c>
      <c r="AL32168" s="18"/>
      <c r="AN32168" s="12"/>
      <c r="AQ32168" s="12" t="s">
        <v>1265</v>
      </c>
      <c r="AR32168" s="12" t="s">
        <v>1265</v>
      </c>
      <c r="AS32168" s="12" t="s">
        <v>1272</v>
      </c>
    </row>
    <row r="32169" spans="1:45" ht="15" customHeight="1" x14ac:dyDescent="0.15">
      <c r="A32169" s="1" t="s">
        <v>15511</v>
      </c>
      <c r="B32169" s="1" t="s">
        <v>1268</v>
      </c>
      <c r="C32169" s="1" t="s">
        <v>286</v>
      </c>
      <c r="D32169" s="19">
        <v>-308</v>
      </c>
      <c r="E32169" s="2">
        <v>-1751.3123094</v>
      </c>
      <c r="F32169" s="35">
        <v>0</v>
      </c>
      <c r="G32169" s="9">
        <v>-40.148890236899511</v>
      </c>
      <c r="H32169" s="12"/>
      <c r="I32169" s="12">
        <v>0</v>
      </c>
      <c r="J32169" s="12"/>
      <c r="K32169" s="12"/>
      <c r="L32169" s="12"/>
      <c r="M32169" s="12"/>
      <c r="N32169" s="9">
        <v>-40.148890236899511</v>
      </c>
      <c r="O32169" s="9">
        <v>-63.672204779751553</v>
      </c>
      <c r="P32169" s="9"/>
      <c r="Q32169" s="9">
        <v>-2.2794426677732815</v>
      </c>
      <c r="R32169" s="9">
        <v>-6.1714977637454513</v>
      </c>
      <c r="S32169" s="9"/>
      <c r="T32169" s="9"/>
      <c r="U32169" s="9">
        <v>0</v>
      </c>
      <c r="V32169" s="9">
        <v>-55.221264348232822</v>
      </c>
      <c r="W32169" s="9">
        <v>-144.76048412491591</v>
      </c>
      <c r="X32169" s="12"/>
      <c r="Y32169" s="12">
        <v>-0.91627677738116287</v>
      </c>
      <c r="Z32169" s="9">
        <v>-143.84420734753473</v>
      </c>
      <c r="AA32169" s="11">
        <v>0</v>
      </c>
      <c r="AB32169" s="11"/>
      <c r="AC32169" s="11"/>
      <c r="AD32169" s="25">
        <v>0</v>
      </c>
      <c r="AE32169" s="11">
        <v>0</v>
      </c>
      <c r="AF32169" s="11">
        <v>0</v>
      </c>
      <c r="AG32169" s="11">
        <v>0</v>
      </c>
      <c r="AH32169" s="11"/>
      <c r="AI32169" s="11"/>
      <c r="AJ32169" s="12" t="s">
        <v>15844</v>
      </c>
      <c r="AK32169" s="12" t="s">
        <v>1262</v>
      </c>
      <c r="AL32169" s="18"/>
      <c r="AN32169" s="12"/>
      <c r="AQ32169" s="12" t="s">
        <v>1265</v>
      </c>
      <c r="AR32169" s="12" t="s">
        <v>1265</v>
      </c>
      <c r="AS32169" s="12" t="s">
        <v>1272</v>
      </c>
    </row>
    <row r="32170" spans="1:45" ht="15" customHeight="1" x14ac:dyDescent="0.15">
      <c r="A32170" s="1" t="s">
        <v>15512</v>
      </c>
      <c r="B32170" s="1" t="s">
        <v>1268</v>
      </c>
      <c r="C32170" s="1" t="s">
        <v>813</v>
      </c>
      <c r="D32170" s="19">
        <v>-44</v>
      </c>
      <c r="E32170" s="2">
        <v>-16742.793600000001</v>
      </c>
      <c r="F32170" s="35">
        <v>0</v>
      </c>
      <c r="G32170" s="9">
        <v>-383.82907428759012</v>
      </c>
      <c r="H32170" s="12"/>
      <c r="I32170" s="12">
        <v>0</v>
      </c>
      <c r="J32170" s="12"/>
      <c r="K32170" s="12"/>
      <c r="L32170" s="12"/>
      <c r="M32170" s="12"/>
      <c r="N32170" s="9">
        <v>-383.82907428759012</v>
      </c>
      <c r="O32170" s="9">
        <v>-585.86983596293237</v>
      </c>
      <c r="P32170" s="9"/>
      <c r="Q32170" s="9">
        <v>-21.791794590101695</v>
      </c>
      <c r="R32170" s="9">
        <v>-36.154936880831471</v>
      </c>
      <c r="S32170" s="9"/>
      <c r="T32170" s="9"/>
      <c r="U32170" s="9">
        <v>0</v>
      </c>
      <c r="V32170" s="9">
        <v>-527.9231044919992</v>
      </c>
      <c r="W32170" s="9">
        <v>-52.902723268880877</v>
      </c>
      <c r="X32170" s="12"/>
      <c r="Y32170" s="12">
        <v>-8.7597357032349059</v>
      </c>
      <c r="Z32170" s="9">
        <v>-44.142987565645974</v>
      </c>
      <c r="AA32170" s="11">
        <v>0</v>
      </c>
      <c r="AB32170" s="11"/>
      <c r="AC32170" s="11"/>
      <c r="AD32170" s="25">
        <v>0</v>
      </c>
      <c r="AE32170" s="11">
        <v>0</v>
      </c>
      <c r="AF32170" s="11">
        <v>0</v>
      </c>
      <c r="AG32170" s="11">
        <v>0</v>
      </c>
      <c r="AH32170" s="11"/>
      <c r="AI32170" s="11"/>
      <c r="AJ32170" s="12" t="s">
        <v>15844</v>
      </c>
      <c r="AK32170" s="12" t="s">
        <v>15839</v>
      </c>
      <c r="AL32170" s="18"/>
      <c r="AN32170" s="12"/>
      <c r="AQ32170" s="12" t="s">
        <v>1265</v>
      </c>
      <c r="AR32170" s="12" t="s">
        <v>1265</v>
      </c>
      <c r="AS32170" s="12" t="s">
        <v>1272</v>
      </c>
    </row>
    <row r="32171" spans="1:45" ht="15" customHeight="1" x14ac:dyDescent="0.15">
      <c r="A32171" s="1" t="s">
        <v>15512</v>
      </c>
      <c r="B32171" s="1" t="s">
        <v>1268</v>
      </c>
      <c r="C32171" s="1" t="s">
        <v>133</v>
      </c>
      <c r="D32171" s="19">
        <v>-1</v>
      </c>
      <c r="E32171" s="2">
        <v>-12351.003216599998</v>
      </c>
      <c r="F32171" s="35">
        <v>0</v>
      </c>
      <c r="G32171" s="9">
        <v>-283.14714045991855</v>
      </c>
      <c r="H32171" s="12"/>
      <c r="I32171" s="12">
        <v>0</v>
      </c>
      <c r="J32171" s="12"/>
      <c r="K32171" s="12"/>
      <c r="L32171" s="12"/>
      <c r="M32171" s="12"/>
      <c r="N32171" s="9">
        <v>-283.14714045991855</v>
      </c>
      <c r="O32171" s="9">
        <v>-427.44245184254191</v>
      </c>
      <c r="P32171" s="9"/>
      <c r="Q32171" s="9">
        <v>-16.075604317181124</v>
      </c>
      <c r="R32171" s="9">
        <v>-21.92288031918681</v>
      </c>
      <c r="S32171" s="9"/>
      <c r="T32171" s="9"/>
      <c r="U32171" s="9">
        <v>0</v>
      </c>
      <c r="V32171" s="9">
        <v>-389.44396720617397</v>
      </c>
      <c r="W32171" s="9">
        <v>-5.5158198581763713</v>
      </c>
      <c r="X32171" s="12"/>
      <c r="Y32171" s="12">
        <v>-6.461975607656071</v>
      </c>
      <c r="Z32171" s="9">
        <v>0.94615574947970005</v>
      </c>
      <c r="AA32171" s="11">
        <v>0</v>
      </c>
      <c r="AB32171" s="11"/>
      <c r="AC32171" s="11"/>
      <c r="AD32171" s="25">
        <v>0</v>
      </c>
      <c r="AE32171" s="11">
        <v>0</v>
      </c>
      <c r="AF32171" s="11">
        <v>0</v>
      </c>
      <c r="AG32171" s="11">
        <v>0</v>
      </c>
      <c r="AH32171" s="11"/>
      <c r="AI32171" s="11"/>
      <c r="AJ32171" s="12" t="s">
        <v>15844</v>
      </c>
      <c r="AK32171" s="12" t="s">
        <v>15839</v>
      </c>
      <c r="AL32171" s="18"/>
      <c r="AN32171" s="12"/>
      <c r="AQ32171" s="12" t="s">
        <v>1265</v>
      </c>
      <c r="AR32171" s="12" t="s">
        <v>1265</v>
      </c>
      <c r="AS32171" s="12" t="s">
        <v>1272</v>
      </c>
    </row>
    <row r="32172" spans="1:45" ht="15" customHeight="1" x14ac:dyDescent="0.15">
      <c r="A32172" s="1" t="s">
        <v>15513</v>
      </c>
      <c r="B32172" s="1" t="s">
        <v>1268</v>
      </c>
      <c r="C32172" s="1" t="s">
        <v>115</v>
      </c>
      <c r="D32172" s="19">
        <v>-1440</v>
      </c>
      <c r="E32172" s="2">
        <v>-219.53451479999998</v>
      </c>
      <c r="F32172" s="35">
        <v>0</v>
      </c>
      <c r="G32172" s="9">
        <v>-5.0328357144568301</v>
      </c>
      <c r="H32172" s="12"/>
      <c r="I32172" s="12">
        <v>0</v>
      </c>
      <c r="J32172" s="12"/>
      <c r="K32172" s="12"/>
      <c r="L32172" s="12"/>
      <c r="M32172" s="12"/>
      <c r="N32172" s="9">
        <v>-5.0328357144568301</v>
      </c>
      <c r="O32172" s="9">
        <v>-8.5086345578067668</v>
      </c>
      <c r="P32172" s="9"/>
      <c r="Q32172" s="9">
        <v>-0.42435938997576167</v>
      </c>
      <c r="R32172" s="9">
        <v>-1.1620526663029005</v>
      </c>
      <c r="S32172" s="9"/>
      <c r="T32172" s="9"/>
      <c r="U32172" s="9">
        <v>0</v>
      </c>
      <c r="V32172" s="9">
        <v>-6.922222501528104</v>
      </c>
      <c r="W32172" s="9">
        <v>-0.11485922680107051</v>
      </c>
      <c r="X32172" s="12"/>
      <c r="Y32172" s="12">
        <v>-0.11485922680107051</v>
      </c>
      <c r="Z32172" s="9"/>
      <c r="AA32172" s="11">
        <v>0</v>
      </c>
      <c r="AB32172" s="11"/>
      <c r="AC32172" s="11"/>
      <c r="AD32172" s="25">
        <v>0</v>
      </c>
      <c r="AE32172" s="11">
        <v>0</v>
      </c>
      <c r="AF32172" s="11">
        <v>0</v>
      </c>
      <c r="AG32172" s="11">
        <v>0</v>
      </c>
      <c r="AH32172" s="11"/>
      <c r="AI32172" s="11"/>
      <c r="AJ32172" s="12" t="s">
        <v>15844</v>
      </c>
      <c r="AK32172" s="12" t="s">
        <v>15839</v>
      </c>
      <c r="AL32172" s="18"/>
      <c r="AN32172" s="12"/>
      <c r="AQ32172" s="12" t="s">
        <v>1267</v>
      </c>
      <c r="AR32172" s="12" t="s">
        <v>1283</v>
      </c>
      <c r="AS32172" s="12" t="s">
        <v>1272</v>
      </c>
    </row>
    <row r="32173" spans="1:45" ht="15" customHeight="1" x14ac:dyDescent="0.15">
      <c r="A32173" s="1" t="s">
        <v>15514</v>
      </c>
      <c r="B32173" s="1" t="s">
        <v>1268</v>
      </c>
      <c r="C32173" s="1" t="s">
        <v>254</v>
      </c>
      <c r="D32173" s="19">
        <v>-4</v>
      </c>
      <c r="E32173" s="2">
        <v>-17.0781861</v>
      </c>
      <c r="F32173" s="35">
        <v>0</v>
      </c>
      <c r="G32173" s="9">
        <v>-0.39151795798726141</v>
      </c>
      <c r="H32173" s="12"/>
      <c r="I32173" s="12">
        <v>0</v>
      </c>
      <c r="J32173" s="12"/>
      <c r="K32173" s="12"/>
      <c r="L32173" s="12"/>
      <c r="M32173" s="12"/>
      <c r="N32173" s="9">
        <v>-0.39151795798726141</v>
      </c>
      <c r="O32173" s="9">
        <v>-0.66190978929894972</v>
      </c>
      <c r="P32173" s="9"/>
      <c r="Q32173" s="9">
        <v>-3.3012069386405808E-2</v>
      </c>
      <c r="R32173" s="9">
        <v>-9.039923271838135E-2</v>
      </c>
      <c r="S32173" s="9"/>
      <c r="T32173" s="9"/>
      <c r="U32173" s="9">
        <v>0</v>
      </c>
      <c r="V32173" s="9">
        <v>-0.5384984871941626</v>
      </c>
      <c r="W32173" s="9">
        <v>-8.9352111780593244E-3</v>
      </c>
      <c r="X32173" s="12"/>
      <c r="Y32173" s="12">
        <v>-8.9352111780593244E-3</v>
      </c>
      <c r="Z32173" s="9"/>
      <c r="AA32173" s="11">
        <v>0</v>
      </c>
      <c r="AB32173" s="11"/>
      <c r="AC32173" s="11"/>
      <c r="AD32173" s="25">
        <v>0</v>
      </c>
      <c r="AE32173" s="11">
        <v>0</v>
      </c>
      <c r="AF32173" s="11">
        <v>0</v>
      </c>
      <c r="AG32173" s="11">
        <v>0</v>
      </c>
      <c r="AH32173" s="11"/>
      <c r="AI32173" s="11"/>
      <c r="AJ32173" s="12" t="s">
        <v>15844</v>
      </c>
      <c r="AK32173" s="12" t="s">
        <v>1262</v>
      </c>
      <c r="AL32173" s="18"/>
      <c r="AN32173" s="12"/>
      <c r="AQ32173" s="12" t="s">
        <v>1267</v>
      </c>
      <c r="AR32173" s="12" t="s">
        <v>1287</v>
      </c>
      <c r="AS32173" s="12" t="s">
        <v>1272</v>
      </c>
    </row>
    <row r="32174" spans="1:45" ht="15" customHeight="1" x14ac:dyDescent="0.15">
      <c r="A32174" s="1" t="s">
        <v>15514</v>
      </c>
      <c r="B32174" s="1" t="s">
        <v>1268</v>
      </c>
      <c r="C32174" s="1" t="s">
        <v>129</v>
      </c>
      <c r="D32174" s="19">
        <v>-648</v>
      </c>
      <c r="E32174" s="2">
        <v>-1430.4490125</v>
      </c>
      <c r="F32174" s="35">
        <v>0</v>
      </c>
      <c r="G32174" s="9">
        <v>-32.793088979097995</v>
      </c>
      <c r="H32174" s="12"/>
      <c r="I32174" s="12">
        <v>0</v>
      </c>
      <c r="J32174" s="12"/>
      <c r="K32174" s="12"/>
      <c r="L32174" s="12"/>
      <c r="M32174" s="12"/>
      <c r="N32174" s="9">
        <v>-32.793088979097995</v>
      </c>
      <c r="O32174" s="9">
        <v>-55.440794410055396</v>
      </c>
      <c r="P32174" s="9"/>
      <c r="Q32174" s="9">
        <v>-2.7650525517089704</v>
      </c>
      <c r="R32174" s="9">
        <v>-7.5717346336193341</v>
      </c>
      <c r="S32174" s="9"/>
      <c r="T32174" s="9"/>
      <c r="U32174" s="9">
        <v>0</v>
      </c>
      <c r="V32174" s="9">
        <v>-45.104007224727091</v>
      </c>
      <c r="W32174" s="9">
        <v>-3.0451321212533031</v>
      </c>
      <c r="X32174" s="12"/>
      <c r="Y32174" s="12">
        <v>-0.7484029001261393</v>
      </c>
      <c r="Z32174" s="9">
        <v>-2.2967292211271637</v>
      </c>
      <c r="AA32174" s="11">
        <v>0</v>
      </c>
      <c r="AB32174" s="11"/>
      <c r="AC32174" s="11"/>
      <c r="AD32174" s="25">
        <v>0</v>
      </c>
      <c r="AE32174" s="11">
        <v>0</v>
      </c>
      <c r="AF32174" s="11">
        <v>0</v>
      </c>
      <c r="AG32174" s="11">
        <v>0</v>
      </c>
      <c r="AH32174" s="11"/>
      <c r="AI32174" s="11"/>
      <c r="AJ32174" s="12" t="s">
        <v>15844</v>
      </c>
      <c r="AK32174" s="12" t="s">
        <v>1262</v>
      </c>
      <c r="AL32174" s="18"/>
      <c r="AN32174" s="12"/>
      <c r="AQ32174" s="12" t="s">
        <v>1267</v>
      </c>
      <c r="AR32174" s="12" t="s">
        <v>1287</v>
      </c>
      <c r="AS32174" s="12" t="s">
        <v>1272</v>
      </c>
    </row>
    <row r="32175" spans="1:45" ht="15" customHeight="1" x14ac:dyDescent="0.15">
      <c r="A32175" s="1" t="s">
        <v>15514</v>
      </c>
      <c r="B32175" s="1" t="s">
        <v>1268</v>
      </c>
      <c r="C32175" s="1" t="s">
        <v>133</v>
      </c>
      <c r="D32175" s="19">
        <v>-2</v>
      </c>
      <c r="E32175" s="2">
        <v>-34728.149334000002</v>
      </c>
      <c r="F32175" s="35">
        <v>0</v>
      </c>
      <c r="G32175" s="9">
        <v>-796.14392490572243</v>
      </c>
      <c r="H32175" s="12"/>
      <c r="I32175" s="12">
        <v>0</v>
      </c>
      <c r="J32175" s="12"/>
      <c r="K32175" s="12"/>
      <c r="L32175" s="12"/>
      <c r="M32175" s="12"/>
      <c r="N32175" s="9">
        <v>-796.14392490572243</v>
      </c>
      <c r="O32175" s="9">
        <v>-1201.8687906523965</v>
      </c>
      <c r="P32175" s="9"/>
      <c r="Q32175" s="9">
        <v>-45.200861628068147</v>
      </c>
      <c r="R32175" s="9">
        <v>-61.642042205354727</v>
      </c>
      <c r="S32175" s="9"/>
      <c r="T32175" s="9"/>
      <c r="U32175" s="9">
        <v>0</v>
      </c>
      <c r="V32175" s="9">
        <v>-1095.0258868189735</v>
      </c>
      <c r="W32175" s="9">
        <v>-15.509202967151605</v>
      </c>
      <c r="X32175" s="12"/>
      <c r="Y32175" s="12">
        <v>-18.169572945599313</v>
      </c>
      <c r="Z32175" s="9">
        <v>2.6603699784477084</v>
      </c>
      <c r="AA32175" s="11">
        <v>0</v>
      </c>
      <c r="AB32175" s="11"/>
      <c r="AC32175" s="11"/>
      <c r="AD32175" s="25">
        <v>0</v>
      </c>
      <c r="AE32175" s="11">
        <v>0</v>
      </c>
      <c r="AF32175" s="11">
        <v>0</v>
      </c>
      <c r="AG32175" s="11">
        <v>0</v>
      </c>
      <c r="AH32175" s="11"/>
      <c r="AI32175" s="11"/>
      <c r="AJ32175" s="12" t="s">
        <v>15844</v>
      </c>
      <c r="AK32175" s="12" t="s">
        <v>1262</v>
      </c>
      <c r="AL32175" s="18"/>
      <c r="AN32175" s="12"/>
      <c r="AQ32175" s="12" t="s">
        <v>1265</v>
      </c>
      <c r="AR32175" s="12" t="s">
        <v>1265</v>
      </c>
      <c r="AS32175" s="12" t="s">
        <v>1272</v>
      </c>
    </row>
    <row r="32176" spans="1:45" ht="15" customHeight="1" x14ac:dyDescent="0.15">
      <c r="A32176" s="1" t="s">
        <v>15514</v>
      </c>
      <c r="B32176" s="1" t="s">
        <v>1268</v>
      </c>
      <c r="C32176" s="1" t="s">
        <v>200</v>
      </c>
      <c r="D32176" s="19">
        <v>-1</v>
      </c>
      <c r="E32176" s="2">
        <v>-388.98822149999995</v>
      </c>
      <c r="F32176" s="35">
        <v>0</v>
      </c>
      <c r="G32176" s="9">
        <v>-8.9175673148787453</v>
      </c>
      <c r="H32176" s="12"/>
      <c r="I32176" s="12">
        <v>0</v>
      </c>
      <c r="J32176" s="12"/>
      <c r="K32176" s="12"/>
      <c r="L32176" s="12"/>
      <c r="M32176" s="12"/>
      <c r="N32176" s="9">
        <v>-8.9175673148787453</v>
      </c>
      <c r="O32176" s="9">
        <v>-15.076256355634758</v>
      </c>
      <c r="P32176" s="9"/>
      <c r="Q32176" s="9">
        <v>-0.75191276658196105</v>
      </c>
      <c r="R32176" s="9">
        <v>-2.0590147310836349</v>
      </c>
      <c r="S32176" s="9"/>
      <c r="T32176" s="9"/>
      <c r="U32176" s="9">
        <v>0</v>
      </c>
      <c r="V32176" s="9">
        <v>-12.265328857969163</v>
      </c>
      <c r="W32176" s="9">
        <v>-0.20351645570135907</v>
      </c>
      <c r="X32176" s="12"/>
      <c r="Y32176" s="12">
        <v>-0.20351645570135907</v>
      </c>
      <c r="Z32176" s="9"/>
      <c r="AA32176" s="11">
        <v>0</v>
      </c>
      <c r="AB32176" s="11"/>
      <c r="AC32176" s="11"/>
      <c r="AD32176" s="25">
        <v>0</v>
      </c>
      <c r="AE32176" s="11">
        <v>0</v>
      </c>
      <c r="AF32176" s="11">
        <v>0</v>
      </c>
      <c r="AG32176" s="11">
        <v>0</v>
      </c>
      <c r="AH32176" s="11"/>
      <c r="AI32176" s="11"/>
      <c r="AJ32176" s="12" t="s">
        <v>15844</v>
      </c>
      <c r="AK32176" s="12" t="s">
        <v>1262</v>
      </c>
      <c r="AL32176" s="18"/>
      <c r="AN32176" s="12"/>
      <c r="AQ32176" s="12" t="s">
        <v>1267</v>
      </c>
      <c r="AR32176" s="12" t="s">
        <v>1286</v>
      </c>
      <c r="AS32176" s="12" t="s">
        <v>1272</v>
      </c>
    </row>
    <row r="32177" spans="1:45" ht="15" customHeight="1" x14ac:dyDescent="0.15">
      <c r="A32177" s="1" t="s">
        <v>15514</v>
      </c>
      <c r="B32177" s="1" t="s">
        <v>1268</v>
      </c>
      <c r="C32177" s="1" t="s">
        <v>6</v>
      </c>
      <c r="D32177" s="19">
        <v>-80</v>
      </c>
      <c r="E32177" s="2">
        <v>-22.4444661</v>
      </c>
      <c r="F32177" s="35">
        <v>0</v>
      </c>
      <c r="G32177" s="9">
        <v>-0.51454009718200178</v>
      </c>
      <c r="H32177" s="12"/>
      <c r="I32177" s="12">
        <v>0</v>
      </c>
      <c r="J32177" s="12"/>
      <c r="K32177" s="12"/>
      <c r="L32177" s="12"/>
      <c r="M32177" s="12"/>
      <c r="N32177" s="9">
        <v>-0.51454009718200178</v>
      </c>
      <c r="O32177" s="9">
        <v>-0.86989401217371798</v>
      </c>
      <c r="P32177" s="9"/>
      <c r="Q32177" s="9">
        <v>-4.3385068408057281E-2</v>
      </c>
      <c r="R32177" s="9">
        <v>-0.11880433333688296</v>
      </c>
      <c r="S32177" s="9"/>
      <c r="T32177" s="9"/>
      <c r="U32177" s="9">
        <v>0</v>
      </c>
      <c r="V32177" s="9">
        <v>-0.70770461042877775</v>
      </c>
      <c r="W32177" s="9">
        <v>-0.10041893567401133</v>
      </c>
      <c r="X32177" s="12"/>
      <c r="Y32177" s="12">
        <v>-1.1742818775249998E-2</v>
      </c>
      <c r="Z32177" s="9">
        <v>-8.8676116898761329E-2</v>
      </c>
      <c r="AA32177" s="11">
        <v>0</v>
      </c>
      <c r="AB32177" s="11"/>
      <c r="AC32177" s="11"/>
      <c r="AD32177" s="25">
        <v>0</v>
      </c>
      <c r="AE32177" s="11">
        <v>0</v>
      </c>
      <c r="AF32177" s="11">
        <v>0</v>
      </c>
      <c r="AG32177" s="11">
        <v>0</v>
      </c>
      <c r="AH32177" s="11"/>
      <c r="AI32177" s="11"/>
      <c r="AJ32177" s="12" t="s">
        <v>15844</v>
      </c>
      <c r="AK32177" s="12" t="s">
        <v>1262</v>
      </c>
      <c r="AL32177" s="18"/>
      <c r="AN32177" s="12"/>
      <c r="AQ32177" s="12" t="s">
        <v>1267</v>
      </c>
      <c r="AR32177" s="12" t="s">
        <v>1285</v>
      </c>
      <c r="AS32177" s="12" t="s">
        <v>1272</v>
      </c>
    </row>
    <row r="32178" spans="1:45" ht="15" customHeight="1" x14ac:dyDescent="0.15">
      <c r="A32178" s="1" t="s">
        <v>15514</v>
      </c>
      <c r="B32178" s="1" t="s">
        <v>1268</v>
      </c>
      <c r="C32178" s="1" t="s">
        <v>19</v>
      </c>
      <c r="D32178" s="19">
        <v>-70</v>
      </c>
      <c r="E32178" s="2">
        <v>-273.19731479999996</v>
      </c>
      <c r="F32178" s="35">
        <v>0</v>
      </c>
      <c r="G32178" s="9">
        <v>-6.2630571064042346</v>
      </c>
      <c r="H32178" s="12"/>
      <c r="I32178" s="12">
        <v>0</v>
      </c>
      <c r="J32178" s="12"/>
      <c r="K32178" s="12"/>
      <c r="L32178" s="12"/>
      <c r="M32178" s="12"/>
      <c r="N32178" s="9">
        <v>-6.2630571064042346</v>
      </c>
      <c r="O32178" s="9">
        <v>-10.588476786554448</v>
      </c>
      <c r="P32178" s="9"/>
      <c r="Q32178" s="9">
        <v>-0.52808938019227636</v>
      </c>
      <c r="R32178" s="9">
        <v>-1.4461036724879164</v>
      </c>
      <c r="S32178" s="9"/>
      <c r="T32178" s="9"/>
      <c r="U32178" s="9">
        <v>0</v>
      </c>
      <c r="V32178" s="9">
        <v>-8.6142837338742559</v>
      </c>
      <c r="W32178" s="9">
        <v>-0.14293530277297725</v>
      </c>
      <c r="X32178" s="12"/>
      <c r="Y32178" s="12">
        <v>-0.14293530277297725</v>
      </c>
      <c r="Z32178" s="9"/>
      <c r="AA32178" s="11">
        <v>0</v>
      </c>
      <c r="AB32178" s="11"/>
      <c r="AC32178" s="11"/>
      <c r="AD32178" s="25">
        <v>0</v>
      </c>
      <c r="AE32178" s="11">
        <v>0</v>
      </c>
      <c r="AF32178" s="11">
        <v>0</v>
      </c>
      <c r="AG32178" s="11">
        <v>0</v>
      </c>
      <c r="AH32178" s="11"/>
      <c r="AI32178" s="11"/>
      <c r="AJ32178" s="12" t="s">
        <v>15844</v>
      </c>
      <c r="AK32178" s="12" t="s">
        <v>1262</v>
      </c>
      <c r="AL32178" s="18"/>
      <c r="AN32178" s="12"/>
      <c r="AQ32178" s="12" t="s">
        <v>1267</v>
      </c>
      <c r="AR32178" s="12" t="s">
        <v>1287</v>
      </c>
      <c r="AS32178" s="12" t="s">
        <v>1272</v>
      </c>
    </row>
    <row r="32179" spans="1:45" ht="15" customHeight="1" x14ac:dyDescent="0.15">
      <c r="A32179" s="1" t="s">
        <v>15515</v>
      </c>
      <c r="B32179" s="1" t="s">
        <v>1268</v>
      </c>
      <c r="C32179" s="1" t="s">
        <v>646</v>
      </c>
      <c r="D32179" s="19">
        <v>-1</v>
      </c>
      <c r="E32179" s="2">
        <v>-1.4488956</v>
      </c>
      <c r="F32179" s="35">
        <v>0</v>
      </c>
      <c r="G32179" s="9">
        <v>-3.3215977582579916E-2</v>
      </c>
      <c r="H32179" s="12"/>
      <c r="I32179" s="12">
        <v>0</v>
      </c>
      <c r="J32179" s="12"/>
      <c r="K32179" s="12"/>
      <c r="L32179" s="12"/>
      <c r="M32179" s="12"/>
      <c r="N32179" s="9">
        <v>-3.3215977582579916E-2</v>
      </c>
      <c r="O32179" s="9">
        <v>-5.2677284829504442E-2</v>
      </c>
      <c r="P32179" s="9"/>
      <c r="Q32179" s="9">
        <v>-1.8858283779895697E-3</v>
      </c>
      <c r="R32179" s="9">
        <v>-5.1058031781687791E-3</v>
      </c>
      <c r="S32179" s="9"/>
      <c r="T32179" s="9"/>
      <c r="U32179" s="9">
        <v>0</v>
      </c>
      <c r="V32179" s="9">
        <v>-4.5685653273346088E-2</v>
      </c>
      <c r="W32179" s="9">
        <v>-5.9361141883862607E-3</v>
      </c>
      <c r="X32179" s="12"/>
      <c r="Y32179" s="12">
        <v>-7.5805405124148228E-4</v>
      </c>
      <c r="Z32179" s="9">
        <v>-5.1780601371447781E-3</v>
      </c>
      <c r="AA32179" s="11">
        <v>0</v>
      </c>
      <c r="AB32179" s="11"/>
      <c r="AC32179" s="11"/>
      <c r="AD32179" s="25">
        <v>0</v>
      </c>
      <c r="AE32179" s="11">
        <v>0</v>
      </c>
      <c r="AF32179" s="11">
        <v>0</v>
      </c>
      <c r="AG32179" s="11">
        <v>0</v>
      </c>
      <c r="AH32179" s="11"/>
      <c r="AI32179" s="11"/>
      <c r="AJ32179" s="12" t="s">
        <v>15844</v>
      </c>
      <c r="AK32179" s="12" t="s">
        <v>1262</v>
      </c>
      <c r="AL32179" s="18"/>
      <c r="AN32179" s="12"/>
      <c r="AQ32179" s="12" t="s">
        <v>1265</v>
      </c>
      <c r="AR32179" s="12" t="s">
        <v>1265</v>
      </c>
      <c r="AS32179" s="12" t="s">
        <v>1272</v>
      </c>
    </row>
    <row r="32180" spans="1:45" ht="15" customHeight="1" x14ac:dyDescent="0.15">
      <c r="A32180" s="1" t="s">
        <v>15516</v>
      </c>
      <c r="B32180" s="1" t="s">
        <v>1268</v>
      </c>
      <c r="C32180" s="1" t="s">
        <v>1214</v>
      </c>
      <c r="D32180" s="19">
        <v>-200</v>
      </c>
      <c r="E32180" s="2">
        <v>-20284.833545399997</v>
      </c>
      <c r="F32180" s="35">
        <v>0</v>
      </c>
      <c r="G32180" s="9">
        <v>-465.03045237377449</v>
      </c>
      <c r="H32180" s="12"/>
      <c r="I32180" s="12">
        <v>0</v>
      </c>
      <c r="J32180" s="12"/>
      <c r="K32180" s="12"/>
      <c r="L32180" s="12"/>
      <c r="M32180" s="12"/>
      <c r="N32180" s="9">
        <v>-465.03045237377449</v>
      </c>
      <c r="O32180" s="9">
        <v>-768.34842532906782</v>
      </c>
      <c r="P32180" s="9"/>
      <c r="Q32180" s="9">
        <v>-22.335072532159476</v>
      </c>
      <c r="R32180" s="9">
        <v>-106.40490063328525</v>
      </c>
      <c r="S32180" s="9"/>
      <c r="T32180" s="9"/>
      <c r="U32180" s="9">
        <v>0</v>
      </c>
      <c r="V32180" s="9">
        <v>-639.60845216362304</v>
      </c>
      <c r="W32180" s="9">
        <v>-10.612911135798598</v>
      </c>
      <c r="X32180" s="12"/>
      <c r="Y32180" s="12">
        <v>-10.612911135798598</v>
      </c>
      <c r="Z32180" s="9"/>
      <c r="AA32180" s="11">
        <v>0</v>
      </c>
      <c r="AB32180" s="11"/>
      <c r="AC32180" s="11"/>
      <c r="AD32180" s="25">
        <v>0</v>
      </c>
      <c r="AE32180" s="11">
        <v>0</v>
      </c>
      <c r="AF32180" s="11">
        <v>0</v>
      </c>
      <c r="AG32180" s="11">
        <v>0</v>
      </c>
      <c r="AH32180" s="11"/>
      <c r="AI32180" s="11"/>
      <c r="AJ32180" s="12" t="s">
        <v>15844</v>
      </c>
      <c r="AK32180" s="12" t="s">
        <v>1262</v>
      </c>
      <c r="AL32180" s="18"/>
      <c r="AN32180" s="12"/>
      <c r="AQ32180" s="12" t="s">
        <v>1266</v>
      </c>
      <c r="AR32180" s="12" t="s">
        <v>1283</v>
      </c>
      <c r="AS32180" s="12" t="s">
        <v>1272</v>
      </c>
    </row>
    <row r="32181" spans="1:45" ht="15" customHeight="1" x14ac:dyDescent="0.15">
      <c r="A32181" s="1" t="s">
        <v>15516</v>
      </c>
      <c r="B32181" s="1" t="s">
        <v>1268</v>
      </c>
      <c r="C32181" s="1" t="s">
        <v>1238</v>
      </c>
      <c r="D32181" s="19">
        <v>-3</v>
      </c>
      <c r="E32181" s="2">
        <v>-1046.0355446999999</v>
      </c>
      <c r="F32181" s="35">
        <v>0</v>
      </c>
      <c r="G32181" s="9">
        <v>-23.980398037882765</v>
      </c>
      <c r="H32181" s="12"/>
      <c r="I32181" s="12">
        <v>0</v>
      </c>
      <c r="J32181" s="12"/>
      <c r="K32181" s="12"/>
      <c r="L32181" s="12"/>
      <c r="M32181" s="12"/>
      <c r="N32181" s="9">
        <v>-23.980398037882765</v>
      </c>
      <c r="O32181" s="9">
        <v>-39.621708593745822</v>
      </c>
      <c r="P32181" s="9"/>
      <c r="Q32181" s="9">
        <v>-1.1517609799361428</v>
      </c>
      <c r="R32181" s="9">
        <v>-5.4870210269942401</v>
      </c>
      <c r="S32181" s="9"/>
      <c r="T32181" s="9"/>
      <c r="U32181" s="9">
        <v>0</v>
      </c>
      <c r="V32181" s="9">
        <v>-32.982926586815438</v>
      </c>
      <c r="W32181" s="9">
        <v>-0.5472799299013853</v>
      </c>
      <c r="X32181" s="12"/>
      <c r="Y32181" s="12">
        <v>-0.5472799299013853</v>
      </c>
      <c r="Z32181" s="9"/>
      <c r="AA32181" s="11">
        <v>0</v>
      </c>
      <c r="AB32181" s="11"/>
      <c r="AC32181" s="11"/>
      <c r="AD32181" s="25">
        <v>0</v>
      </c>
      <c r="AE32181" s="11">
        <v>0</v>
      </c>
      <c r="AF32181" s="11">
        <v>0</v>
      </c>
      <c r="AG32181" s="11">
        <v>0</v>
      </c>
      <c r="AH32181" s="11"/>
      <c r="AI32181" s="11"/>
      <c r="AJ32181" s="12" t="s">
        <v>15844</v>
      </c>
      <c r="AK32181" s="12" t="s">
        <v>1262</v>
      </c>
      <c r="AL32181" s="18"/>
      <c r="AN32181" s="12"/>
      <c r="AQ32181" s="12" t="s">
        <v>1266</v>
      </c>
      <c r="AR32181" s="12" t="s">
        <v>1283</v>
      </c>
      <c r="AS32181" s="12" t="s">
        <v>1272</v>
      </c>
    </row>
    <row r="32182" spans="1:45" ht="15" customHeight="1" x14ac:dyDescent="0.15">
      <c r="A32182" s="1" t="s">
        <v>15517</v>
      </c>
      <c r="B32182" s="1" t="s">
        <v>15804</v>
      </c>
      <c r="C32182" s="1" t="s">
        <v>86</v>
      </c>
      <c r="D32182" s="19">
        <v>5</v>
      </c>
      <c r="E32182" s="2">
        <v>11365.915197</v>
      </c>
      <c r="F32182" s="35">
        <v>9309.4438334999995</v>
      </c>
      <c r="G32182" s="9">
        <v>132.68947782197523</v>
      </c>
      <c r="H32182" s="9"/>
      <c r="I32182" s="9">
        <v>57.541460941371234</v>
      </c>
      <c r="J32182" s="9">
        <v>75.148016880604004</v>
      </c>
      <c r="K32182" s="9"/>
      <c r="L32182" s="9"/>
      <c r="M32182" s="9"/>
      <c r="N32182" s="9"/>
      <c r="O32182" s="9">
        <v>465.12652933093483</v>
      </c>
      <c r="P32182" s="9"/>
      <c r="Q32182" s="9">
        <v>300.83966976756284</v>
      </c>
      <c r="R32182" s="9">
        <v>105.99869805261433</v>
      </c>
      <c r="S32182" s="9"/>
      <c r="T32182" s="9"/>
      <c r="U32182" s="9">
        <v>58.288161510757625</v>
      </c>
      <c r="V32182" s="9"/>
      <c r="W32182" s="9">
        <v>5.9465830810397797</v>
      </c>
      <c r="X32182" s="9"/>
      <c r="Y32182" s="9">
        <v>5.9465830810397797</v>
      </c>
      <c r="Z32182" s="9"/>
      <c r="AA32182" s="11">
        <v>1181.7577624654105</v>
      </c>
      <c r="AB32182" s="11">
        <v>345.5170865219568</v>
      </c>
      <c r="AC32182" s="11">
        <v>377.95038610444624</v>
      </c>
      <c r="AD32182" s="25">
        <v>458.2902898390073</v>
      </c>
      <c r="AE32182" s="11">
        <v>70.535643024980203</v>
      </c>
      <c r="AF32182" s="11">
        <v>125.33233009305513</v>
      </c>
      <c r="AG32182" s="11">
        <v>14.32309162316643</v>
      </c>
      <c r="AH32182" s="3">
        <v>248.09922509780557</v>
      </c>
      <c r="AI32182" s="3"/>
      <c r="AJ32182" s="12" t="s">
        <v>15846</v>
      </c>
      <c r="AK32182" s="12" t="s">
        <v>15829</v>
      </c>
      <c r="AL32182" s="18">
        <v>91</v>
      </c>
      <c r="AM32182" s="12">
        <v>570</v>
      </c>
      <c r="AN32182" s="16">
        <v>764.37716821852757</v>
      </c>
      <c r="AO32182" s="16">
        <v>2</v>
      </c>
      <c r="AP32182" s="16">
        <v>2.5</v>
      </c>
      <c r="AQ32182" s="12" t="s">
        <v>1267</v>
      </c>
      <c r="AR32182" s="12" t="s">
        <v>1283</v>
      </c>
      <c r="AS32182" s="12" t="s">
        <v>1271</v>
      </c>
    </row>
    <row r="32183" spans="1:45" ht="15" customHeight="1" x14ac:dyDescent="0.15">
      <c r="A32183" s="1" t="s">
        <v>15518</v>
      </c>
      <c r="B32183" s="1" t="s">
        <v>15804</v>
      </c>
      <c r="C32183" s="1" t="s">
        <v>1240</v>
      </c>
      <c r="D32183" s="19">
        <v>22</v>
      </c>
      <c r="E32183" s="2">
        <v>69654.314400000003</v>
      </c>
      <c r="F32183" s="35">
        <v>39349.935325799997</v>
      </c>
      <c r="G32183" s="9">
        <v>446.96984785392181</v>
      </c>
      <c r="H32183" s="9"/>
      <c r="I32183" s="9">
        <v>327.38126986644215</v>
      </c>
      <c r="J32183" s="9">
        <v>119.58857798747964</v>
      </c>
      <c r="K32183" s="9"/>
      <c r="L32183" s="9"/>
      <c r="M32183" s="9"/>
      <c r="N32183" s="9"/>
      <c r="O32183" s="9">
        <v>941.30286577530455</v>
      </c>
      <c r="P32183" s="9"/>
      <c r="Q32183" s="9">
        <v>223.4541261484259</v>
      </c>
      <c r="R32183" s="9">
        <v>646.27346458193449</v>
      </c>
      <c r="S32183" s="9"/>
      <c r="T32183" s="9"/>
      <c r="U32183" s="9">
        <v>71.575275044944078</v>
      </c>
      <c r="V32183" s="9"/>
      <c r="W32183" s="9">
        <v>36.442746611534965</v>
      </c>
      <c r="X32183" s="9"/>
      <c r="Y32183" s="9">
        <v>36.442746611534965</v>
      </c>
      <c r="Z32183" s="9"/>
      <c r="AA32183" s="11">
        <v>5998.3944795224497</v>
      </c>
      <c r="AB32183" s="11">
        <v>1440.8526707117692</v>
      </c>
      <c r="AC32183" s="11">
        <v>1141.5495863863562</v>
      </c>
      <c r="AD32183" s="25">
        <v>3415.9922224243246</v>
      </c>
      <c r="AE32183" s="11">
        <v>566.80741260100876</v>
      </c>
      <c r="AF32183" s="11">
        <v>782.50821625374897</v>
      </c>
      <c r="AG32183" s="11">
        <v>130.40531211026422</v>
      </c>
      <c r="AH32183" s="3">
        <v>1936.2712814593024</v>
      </c>
      <c r="AI32183" s="3"/>
      <c r="AJ32183" s="12" t="s">
        <v>15846</v>
      </c>
      <c r="AK32183" s="12" t="s">
        <v>15829</v>
      </c>
      <c r="AL32183" s="18">
        <v>103</v>
      </c>
      <c r="AM32183" s="12">
        <v>2970</v>
      </c>
      <c r="AN32183" s="16">
        <v>3187.5554848682605</v>
      </c>
      <c r="AO32183" s="16">
        <v>2</v>
      </c>
      <c r="AP32183" s="16">
        <v>11</v>
      </c>
      <c r="AQ32183" s="12" t="s">
        <v>1266</v>
      </c>
      <c r="AR32183" s="12" t="s">
        <v>1284</v>
      </c>
      <c r="AS32183" s="12" t="s">
        <v>1279</v>
      </c>
    </row>
    <row r="32184" spans="1:45" ht="15" customHeight="1" x14ac:dyDescent="0.15">
      <c r="A32184" s="1" t="s">
        <v>15519</v>
      </c>
      <c r="B32184" s="1" t="s">
        <v>15804</v>
      </c>
      <c r="C32184" s="1" t="s">
        <v>87</v>
      </c>
      <c r="D32184" s="19">
        <v>16</v>
      </c>
      <c r="E32184" s="2">
        <v>50013.729599999999</v>
      </c>
      <c r="F32184" s="35">
        <v>31425.952588799999</v>
      </c>
      <c r="G32184" s="9">
        <v>265.18758392540173</v>
      </c>
      <c r="H32184" s="9"/>
      <c r="I32184" s="9">
        <v>141.35541832777682</v>
      </c>
      <c r="J32184" s="9">
        <v>123.83216559762489</v>
      </c>
      <c r="K32184" s="9"/>
      <c r="L32184" s="9"/>
      <c r="M32184" s="9"/>
      <c r="N32184" s="9"/>
      <c r="O32184" s="9">
        <v>870.93043126005534</v>
      </c>
      <c r="P32184" s="9"/>
      <c r="Q32184" s="9">
        <v>315.99269765697358</v>
      </c>
      <c r="R32184" s="9">
        <v>464.04227194943223</v>
      </c>
      <c r="S32184" s="9"/>
      <c r="T32184" s="9"/>
      <c r="U32184" s="9">
        <v>90.895461653649448</v>
      </c>
      <c r="V32184" s="9"/>
      <c r="W32184" s="9">
        <v>26.166902805817092</v>
      </c>
      <c r="X32184" s="9"/>
      <c r="Y32184" s="9">
        <v>26.166902805817092</v>
      </c>
      <c r="Z32184" s="9"/>
      <c r="AA32184" s="11">
        <v>4060.7141071889969</v>
      </c>
      <c r="AB32184" s="11">
        <v>1047.8928514267413</v>
      </c>
      <c r="AC32184" s="11">
        <v>830.21788100825893</v>
      </c>
      <c r="AD32184" s="25">
        <v>2182.6033747539959</v>
      </c>
      <c r="AE32184" s="11">
        <v>463.91660376560253</v>
      </c>
      <c r="AF32184" s="11">
        <v>410.70186596928352</v>
      </c>
      <c r="AG32184" s="11">
        <v>91.06229962842599</v>
      </c>
      <c r="AH32184" s="3">
        <v>1216.9226053906841</v>
      </c>
      <c r="AI32184" s="3"/>
      <c r="AJ32184" s="12" t="s">
        <v>15846</v>
      </c>
      <c r="AK32184" s="12" t="s">
        <v>15829</v>
      </c>
      <c r="AL32184" s="18">
        <v>100</v>
      </c>
      <c r="AM32184" s="12">
        <v>2160</v>
      </c>
      <c r="AN32184" s="16">
        <v>2318.2221708132806</v>
      </c>
      <c r="AO32184" s="16">
        <v>3</v>
      </c>
      <c r="AP32184" s="16">
        <v>5.333333333333333</v>
      </c>
      <c r="AQ32184" s="12" t="s">
        <v>1266</v>
      </c>
      <c r="AR32184" s="12" t="s">
        <v>1284</v>
      </c>
      <c r="AS32184" s="12" t="s">
        <v>1271</v>
      </c>
    </row>
    <row r="32185" spans="1:45" ht="15" customHeight="1" x14ac:dyDescent="0.15">
      <c r="A32185" s="1" t="s">
        <v>15520</v>
      </c>
      <c r="B32185" s="1" t="s">
        <v>15804</v>
      </c>
      <c r="C32185" s="1" t="s">
        <v>11</v>
      </c>
      <c r="D32185" s="19">
        <v>1</v>
      </c>
      <c r="E32185" s="2">
        <v>3917.3843999999999</v>
      </c>
      <c r="F32185" s="35">
        <v>1550.1918380999998</v>
      </c>
      <c r="G32185" s="9">
        <v>30.155570180715518</v>
      </c>
      <c r="H32185" s="9"/>
      <c r="I32185" s="9">
        <v>30.155570180715518</v>
      </c>
      <c r="J32185" s="9"/>
      <c r="K32185" s="9"/>
      <c r="L32185" s="9"/>
      <c r="M32185" s="9"/>
      <c r="N32185" s="9"/>
      <c r="O32185" s="9">
        <v>1149.772454934907</v>
      </c>
      <c r="P32185" s="9"/>
      <c r="Q32185" s="9">
        <v>968.70632380028655</v>
      </c>
      <c r="R32185" s="9">
        <v>36.346658639816042</v>
      </c>
      <c r="S32185" s="9"/>
      <c r="T32185" s="9"/>
      <c r="U32185" s="9">
        <v>144.71947249480431</v>
      </c>
      <c r="V32185" s="9"/>
      <c r="W32185" s="9">
        <v>2.0495535459491929</v>
      </c>
      <c r="X32185" s="9"/>
      <c r="Y32185" s="9">
        <v>2.0495535459491929</v>
      </c>
      <c r="Z32185" s="9"/>
      <c r="AA32185" s="11">
        <v>0</v>
      </c>
      <c r="AB32185" s="11"/>
      <c r="AC32185" s="11"/>
      <c r="AD32185" s="25">
        <v>0</v>
      </c>
      <c r="AE32185" s="11">
        <v>0</v>
      </c>
      <c r="AF32185" s="11">
        <v>0</v>
      </c>
      <c r="AG32185" s="11">
        <v>0</v>
      </c>
      <c r="AH32185" s="3"/>
      <c r="AI32185" s="3"/>
      <c r="AJ32185" s="12" t="s">
        <v>15846</v>
      </c>
      <c r="AK32185" s="12" t="s">
        <v>15829</v>
      </c>
      <c r="AL32185" s="18"/>
      <c r="AN32185" s="12"/>
      <c r="AO32185" s="16">
        <v>1</v>
      </c>
      <c r="AP32185" s="16">
        <v>1</v>
      </c>
      <c r="AQ32185" s="12" t="s">
        <v>1266</v>
      </c>
      <c r="AR32185" s="12" t="s">
        <v>1283</v>
      </c>
      <c r="AS32185" s="12" t="s">
        <v>1271</v>
      </c>
    </row>
    <row r="32186" spans="1:45" ht="15" customHeight="1" x14ac:dyDescent="0.15">
      <c r="A32186" s="1" t="s">
        <v>15521</v>
      </c>
      <c r="B32186" s="1" t="s">
        <v>15804</v>
      </c>
      <c r="C32186" s="1" t="s">
        <v>1239</v>
      </c>
      <c r="D32186" s="19">
        <v>10</v>
      </c>
      <c r="E32186" s="2">
        <v>31661.052</v>
      </c>
      <c r="F32186" s="35">
        <v>18311.826134999999</v>
      </c>
      <c r="G32186" s="9">
        <v>215.97598134202275</v>
      </c>
      <c r="H32186" s="9"/>
      <c r="I32186" s="9">
        <v>156.18169234828295</v>
      </c>
      <c r="J32186" s="9">
        <v>59.794288993739791</v>
      </c>
      <c r="K32186" s="9"/>
      <c r="L32186" s="9"/>
      <c r="M32186" s="9"/>
      <c r="N32186" s="9"/>
      <c r="O32186" s="9">
        <v>480.39077634263771</v>
      </c>
      <c r="P32186" s="9"/>
      <c r="Q32186" s="9">
        <v>160.82559446820844</v>
      </c>
      <c r="R32186" s="9">
        <v>295.27145265538627</v>
      </c>
      <c r="S32186" s="9"/>
      <c r="T32186" s="9"/>
      <c r="U32186" s="9">
        <v>24.293729219042937</v>
      </c>
      <c r="V32186" s="9"/>
      <c r="W32186" s="9">
        <v>16.564884823424983</v>
      </c>
      <c r="X32186" s="9"/>
      <c r="Y32186" s="9">
        <v>16.564884823424983</v>
      </c>
      <c r="Z32186" s="9"/>
      <c r="AA32186" s="11">
        <v>2781.1527421573969</v>
      </c>
      <c r="AB32186" s="11">
        <v>654.93303214171306</v>
      </c>
      <c r="AC32186" s="11">
        <v>518.8861756301618</v>
      </c>
      <c r="AD32186" s="25">
        <v>1607.3335343855219</v>
      </c>
      <c r="AE32186" s="11">
        <v>375.05042353772461</v>
      </c>
      <c r="AF32186" s="11">
        <v>406.69651624734388</v>
      </c>
      <c r="AG32186" s="11">
        <v>50.318980381099571</v>
      </c>
      <c r="AH32186" s="3">
        <v>775.26761421935396</v>
      </c>
      <c r="AI32186" s="3"/>
      <c r="AJ32186" s="12" t="s">
        <v>15846</v>
      </c>
      <c r="AK32186" s="12" t="s">
        <v>15829</v>
      </c>
      <c r="AL32186" s="18">
        <v>88</v>
      </c>
      <c r="AM32186" s="12">
        <v>1350</v>
      </c>
      <c r="AN32186" s="16">
        <v>1448.8888567582997</v>
      </c>
      <c r="AO32186" s="16">
        <v>1</v>
      </c>
      <c r="AP32186" s="16">
        <v>10</v>
      </c>
      <c r="AQ32186" s="12" t="s">
        <v>1267</v>
      </c>
      <c r="AR32186" s="12" t="s">
        <v>1284</v>
      </c>
      <c r="AS32186" s="12" t="s">
        <v>1271</v>
      </c>
    </row>
    <row r="32187" spans="1:45" ht="15" customHeight="1" x14ac:dyDescent="0.15">
      <c r="A32187" s="1" t="s">
        <v>15522</v>
      </c>
      <c r="B32187" s="1" t="s">
        <v>15804</v>
      </c>
      <c r="C32187" s="1" t="s">
        <v>29</v>
      </c>
      <c r="D32187" s="19">
        <v>1</v>
      </c>
      <c r="E32187" s="2">
        <v>2913.8900399999998</v>
      </c>
      <c r="F32187" s="35">
        <v>1643.020344</v>
      </c>
      <c r="G32187" s="9">
        <v>38.407012878115538</v>
      </c>
      <c r="H32187" s="9"/>
      <c r="I32187" s="9">
        <v>19.62000865796454</v>
      </c>
      <c r="J32187" s="9">
        <v>18.787004220150994</v>
      </c>
      <c r="K32187" s="9"/>
      <c r="L32187" s="9"/>
      <c r="M32187" s="9"/>
      <c r="N32187" s="9"/>
      <c r="O32187" s="9">
        <v>142.49911333245336</v>
      </c>
      <c r="P32187" s="9"/>
      <c r="Q32187" s="9">
        <v>80.05260735543979</v>
      </c>
      <c r="R32187" s="9">
        <v>27.174982846080468</v>
      </c>
      <c r="S32187" s="9"/>
      <c r="T32187" s="9">
        <v>22.417057296362586</v>
      </c>
      <c r="U32187" s="9">
        <v>12.854465834570513</v>
      </c>
      <c r="V32187" s="9"/>
      <c r="W32187" s="9">
        <v>1.0007148593148716</v>
      </c>
      <c r="X32187" s="9"/>
      <c r="Y32187" s="9">
        <v>1.5245309252745365</v>
      </c>
      <c r="Z32187" s="9">
        <v>-0.52381606595966501</v>
      </c>
      <c r="AA32187" s="11">
        <v>240.10165313009642</v>
      </c>
      <c r="AB32187" s="11">
        <v>95.229776367250167</v>
      </c>
      <c r="AC32187" s="11">
        <v>66.982385989641216</v>
      </c>
      <c r="AD32187" s="25">
        <v>77.889490773205026</v>
      </c>
      <c r="AE32187" s="11">
        <v>14.107435526247995</v>
      </c>
      <c r="AF32187" s="11">
        <v>19.907275448325198</v>
      </c>
      <c r="AG32187" s="11">
        <v>5.8968208611282469</v>
      </c>
      <c r="AH32187" s="3">
        <v>37.977958937503587</v>
      </c>
      <c r="AI32187" s="3"/>
      <c r="AJ32187" s="12" t="s">
        <v>15846</v>
      </c>
      <c r="AK32187" s="12" t="s">
        <v>15829</v>
      </c>
      <c r="AL32187" s="18">
        <v>87</v>
      </c>
      <c r="AM32187" s="12">
        <v>174</v>
      </c>
      <c r="AN32187" s="16">
        <v>210.67400030029083</v>
      </c>
      <c r="AO32187" s="16">
        <v>1</v>
      </c>
      <c r="AP32187" s="16">
        <v>1</v>
      </c>
      <c r="AQ32187" s="12" t="s">
        <v>1267</v>
      </c>
      <c r="AR32187" s="12" t="s">
        <v>1285</v>
      </c>
      <c r="AS32187" s="12" t="s">
        <v>1271</v>
      </c>
    </row>
    <row r="32188" spans="1:45" ht="15" customHeight="1" x14ac:dyDescent="0.15">
      <c r="A32188" s="1" t="s">
        <v>15523</v>
      </c>
      <c r="B32188" s="1" t="s">
        <v>15804</v>
      </c>
      <c r="C32188" s="1" t="s">
        <v>74</v>
      </c>
      <c r="D32188" s="19">
        <v>2</v>
      </c>
      <c r="E32188" s="2">
        <v>6734.6813999999995</v>
      </c>
      <c r="F32188" s="35">
        <v>3339.4683227999999</v>
      </c>
      <c r="G32188" s="9">
        <v>183.12149435917834</v>
      </c>
      <c r="H32188" s="9">
        <v>60.162802661223779</v>
      </c>
      <c r="I32188" s="9">
        <v>68.053600220349921</v>
      </c>
      <c r="J32188" s="9">
        <v>52.927736327166102</v>
      </c>
      <c r="K32188" s="9"/>
      <c r="L32188" s="9"/>
      <c r="M32188" s="9">
        <v>1.9773551504385791</v>
      </c>
      <c r="N32188" s="9"/>
      <c r="O32188" s="9">
        <v>381.44661796638178</v>
      </c>
      <c r="P32188" s="9">
        <v>5.0909388634734745</v>
      </c>
      <c r="Q32188" s="9">
        <v>246.95242043322656</v>
      </c>
      <c r="R32188" s="9">
        <v>62.486378894478264</v>
      </c>
      <c r="S32188" s="9"/>
      <c r="T32188" s="9">
        <v>45.563071087326385</v>
      </c>
      <c r="U32188" s="9">
        <v>21.353808687877066</v>
      </c>
      <c r="V32188" s="9"/>
      <c r="W32188" s="9">
        <v>4.601900161132594</v>
      </c>
      <c r="X32188" s="9"/>
      <c r="Y32188" s="9">
        <v>3.5235475344742975</v>
      </c>
      <c r="Z32188" s="9">
        <v>1.0783526266582961</v>
      </c>
      <c r="AA32188" s="11">
        <v>577.13285568773767</v>
      </c>
      <c r="AB32188" s="11">
        <v>215.48268467728323</v>
      </c>
      <c r="AC32188" s="11">
        <v>155.30214742575637</v>
      </c>
      <c r="AD32188" s="25">
        <v>206.34802358469807</v>
      </c>
      <c r="AE32188" s="11">
        <v>19.318853898617093</v>
      </c>
      <c r="AF32188" s="11">
        <v>44.924823295674614</v>
      </c>
      <c r="AG32188" s="11">
        <v>11.658700648371042</v>
      </c>
      <c r="AH32188" s="3">
        <v>130.44564574203531</v>
      </c>
      <c r="AI32188" s="3"/>
      <c r="AJ32188" s="12" t="s">
        <v>15846</v>
      </c>
      <c r="AK32188" s="12" t="s">
        <v>15829</v>
      </c>
      <c r="AL32188" s="18">
        <v>99</v>
      </c>
      <c r="AM32188" s="12">
        <v>404</v>
      </c>
      <c r="AN32188" s="16">
        <v>476.70593073052186</v>
      </c>
      <c r="AO32188" s="16">
        <v>2</v>
      </c>
      <c r="AP32188" s="16">
        <v>1</v>
      </c>
      <c r="AQ32188" s="12" t="s">
        <v>1266</v>
      </c>
      <c r="AR32188" s="12" t="s">
        <v>1287</v>
      </c>
      <c r="AS32188" s="12" t="s">
        <v>1273</v>
      </c>
    </row>
    <row r="32189" spans="1:45" ht="15" customHeight="1" x14ac:dyDescent="0.15">
      <c r="A32189" s="1" t="s">
        <v>15524</v>
      </c>
      <c r="B32189" s="1" t="s">
        <v>15804</v>
      </c>
      <c r="C32189" s="1" t="s">
        <v>1241</v>
      </c>
      <c r="D32189" s="19">
        <v>3</v>
      </c>
      <c r="E32189" s="2">
        <v>8298.9520199999988</v>
      </c>
      <c r="F32189" s="35">
        <v>4849.6430232000002</v>
      </c>
      <c r="G32189" s="9">
        <v>145.77410986282908</v>
      </c>
      <c r="H32189" s="9"/>
      <c r="I32189" s="9">
        <v>81.736233258944026</v>
      </c>
      <c r="J32189" s="9">
        <v>64.037876603885053</v>
      </c>
      <c r="K32189" s="9"/>
      <c r="L32189" s="9"/>
      <c r="M32189" s="9"/>
      <c r="N32189" s="9"/>
      <c r="O32189" s="9">
        <v>230.15871375134989</v>
      </c>
      <c r="P32189" s="9"/>
      <c r="Q32189" s="9">
        <v>105.94519230769221</v>
      </c>
      <c r="R32189" s="9">
        <v>77.000147378733558</v>
      </c>
      <c r="S32189" s="9"/>
      <c r="T32189" s="9"/>
      <c r="U32189" s="9">
        <v>47.213374064924125</v>
      </c>
      <c r="V32189" s="9"/>
      <c r="W32189" s="9">
        <v>4.3419651490553788</v>
      </c>
      <c r="X32189" s="9"/>
      <c r="Y32189" s="9">
        <v>4.3419651490553788</v>
      </c>
      <c r="Z32189" s="9"/>
      <c r="AA32189" s="11">
        <v>844.86284131630021</v>
      </c>
      <c r="AB32189" s="11">
        <v>266.87858789335007</v>
      </c>
      <c r="AC32189" s="11">
        <v>251.32033693488924</v>
      </c>
      <c r="AD32189" s="25">
        <v>326.66391648806075</v>
      </c>
      <c r="AE32189" s="11">
        <v>69.731995920898697</v>
      </c>
      <c r="AF32189" s="11">
        <v>71.438355355745756</v>
      </c>
      <c r="AG32189" s="11">
        <v>17.295222953112003</v>
      </c>
      <c r="AH32189" s="3">
        <v>168.19834225830434</v>
      </c>
      <c r="AI32189" s="3"/>
      <c r="AJ32189" s="12" t="s">
        <v>15846</v>
      </c>
      <c r="AK32189" s="12" t="s">
        <v>15829</v>
      </c>
      <c r="AL32189" s="18">
        <v>92</v>
      </c>
      <c r="AM32189" s="12">
        <v>405</v>
      </c>
      <c r="AN32189" s="16">
        <v>590.40755791715344</v>
      </c>
      <c r="AO32189" s="16">
        <v>1</v>
      </c>
      <c r="AP32189" s="16">
        <v>3</v>
      </c>
      <c r="AQ32189" s="12" t="s">
        <v>1266</v>
      </c>
      <c r="AR32189" s="12" t="s">
        <v>1283</v>
      </c>
      <c r="AS32189" s="12" t="s">
        <v>1274</v>
      </c>
    </row>
    <row r="32190" spans="1:45" ht="15" customHeight="1" x14ac:dyDescent="0.15">
      <c r="A32190" s="1" t="s">
        <v>15525</v>
      </c>
      <c r="B32190" s="1" t="s">
        <v>15804</v>
      </c>
      <c r="C32190" s="1" t="s">
        <v>74</v>
      </c>
      <c r="D32190" s="19">
        <v>2</v>
      </c>
      <c r="E32190" s="2">
        <v>7029.8267999999998</v>
      </c>
      <c r="F32190" s="35">
        <v>3559.5022932000002</v>
      </c>
      <c r="G32190" s="9">
        <v>190.19827111280492</v>
      </c>
      <c r="H32190" s="9">
        <v>64.12686491914674</v>
      </c>
      <c r="I32190" s="9">
        <v>71.036028915265661</v>
      </c>
      <c r="J32190" s="9">
        <v>52.927736327166024</v>
      </c>
      <c r="K32190" s="9"/>
      <c r="L32190" s="9"/>
      <c r="M32190" s="9">
        <v>2.1076409512264993</v>
      </c>
      <c r="N32190" s="9"/>
      <c r="O32190" s="9">
        <v>404.92506938206418</v>
      </c>
      <c r="P32190" s="9">
        <v>5.3140477379683286</v>
      </c>
      <c r="Q32190" s="9">
        <v>263.06023496735179</v>
      </c>
      <c r="R32190" s="9">
        <v>65.224825778300016</v>
      </c>
      <c r="S32190" s="9"/>
      <c r="T32190" s="9">
        <v>48.565172759174558</v>
      </c>
      <c r="U32190" s="9">
        <v>22.760788139269511</v>
      </c>
      <c r="V32190" s="9"/>
      <c r="W32190" s="9">
        <v>4.8035770606244599</v>
      </c>
      <c r="X32190" s="9"/>
      <c r="Y32190" s="9">
        <v>3.6779659523197843</v>
      </c>
      <c r="Z32190" s="9">
        <v>1.1256111083046758</v>
      </c>
      <c r="AA32190" s="11">
        <v>611.76571514732723</v>
      </c>
      <c r="AB32190" s="11">
        <v>229.10861897503565</v>
      </c>
      <c r="AC32190" s="11">
        <v>155.30214742575637</v>
      </c>
      <c r="AD32190" s="25">
        <v>227.35494874653523</v>
      </c>
      <c r="AE32190" s="11">
        <v>29.697619501685196</v>
      </c>
      <c r="AF32190" s="11">
        <v>46.955291240372503</v>
      </c>
      <c r="AG32190" s="11">
        <v>12.458981001722583</v>
      </c>
      <c r="AH32190" s="3">
        <v>138.24305700275494</v>
      </c>
      <c r="AI32190" s="3"/>
      <c r="AJ32190" s="12" t="s">
        <v>15846</v>
      </c>
      <c r="AK32190" s="12" t="s">
        <v>15829</v>
      </c>
      <c r="AL32190" s="18">
        <v>97</v>
      </c>
      <c r="AM32190" s="12">
        <v>404</v>
      </c>
      <c r="AN32190" s="16">
        <v>506.85017968124873</v>
      </c>
      <c r="AO32190" s="16">
        <v>2</v>
      </c>
      <c r="AP32190" s="16">
        <v>1</v>
      </c>
      <c r="AQ32190" s="12" t="s">
        <v>1266</v>
      </c>
      <c r="AR32190" s="12" t="s">
        <v>1287</v>
      </c>
      <c r="AS32190" s="12" t="s">
        <v>1273</v>
      </c>
    </row>
    <row r="32191" spans="1:45" ht="15" customHeight="1" x14ac:dyDescent="0.15">
      <c r="A32191" s="1" t="s">
        <v>15526</v>
      </c>
      <c r="B32191" s="1" t="s">
        <v>15804</v>
      </c>
      <c r="C32191" s="1" t="s">
        <v>30</v>
      </c>
      <c r="D32191" s="19">
        <v>9</v>
      </c>
      <c r="E32191" s="2">
        <v>27630.975719999999</v>
      </c>
      <c r="F32191" s="35">
        <v>16045.130594699998</v>
      </c>
      <c r="G32191" s="9">
        <v>622.25018291162758</v>
      </c>
      <c r="H32191" s="9">
        <v>285.46872893643871</v>
      </c>
      <c r="I32191" s="9">
        <v>224.61010046655724</v>
      </c>
      <c r="J32191" s="9">
        <v>102.6707628294879</v>
      </c>
      <c r="K32191" s="9"/>
      <c r="L32191" s="9"/>
      <c r="M32191" s="9">
        <v>9.5005906791438033</v>
      </c>
      <c r="N32191" s="9"/>
      <c r="O32191" s="9">
        <v>485.19707645296262</v>
      </c>
      <c r="P32191" s="9"/>
      <c r="Q32191" s="9">
        <v>161.44900705859703</v>
      </c>
      <c r="R32191" s="9">
        <v>98.406306812613167</v>
      </c>
      <c r="S32191" s="9"/>
      <c r="T32191" s="9">
        <v>218.91671225040545</v>
      </c>
      <c r="U32191" s="9">
        <v>6.4250503313469673</v>
      </c>
      <c r="V32191" s="9"/>
      <c r="W32191" s="9">
        <v>39.373817000143347</v>
      </c>
      <c r="X32191" s="9"/>
      <c r="Y32191" s="9">
        <v>14.456371517934786</v>
      </c>
      <c r="Z32191" s="9">
        <v>24.91744548220856</v>
      </c>
      <c r="AA32191" s="11">
        <v>2679.357022528066</v>
      </c>
      <c r="AB32191" s="11">
        <v>1014.4692295433175</v>
      </c>
      <c r="AC32191" s="11">
        <v>698.85966341590392</v>
      </c>
      <c r="AD32191" s="25">
        <v>966.02812956884463</v>
      </c>
      <c r="AE32191" s="11">
        <v>133.64394297201204</v>
      </c>
      <c r="AF32191" s="11">
        <v>202.83699531546466</v>
      </c>
      <c r="AG32191" s="11">
        <v>34.990120722369035</v>
      </c>
      <c r="AH32191" s="3">
        <v>594.55707055899893</v>
      </c>
      <c r="AI32191" s="3"/>
      <c r="AJ32191" s="12" t="s">
        <v>15846</v>
      </c>
      <c r="AK32191" s="12" t="s">
        <v>15829</v>
      </c>
      <c r="AL32191" s="18">
        <v>99</v>
      </c>
      <c r="AM32191" s="12">
        <v>1818</v>
      </c>
      <c r="AN32191" s="16">
        <v>2244.2800867790811</v>
      </c>
      <c r="AO32191" s="16">
        <v>3</v>
      </c>
      <c r="AP32191" s="16">
        <v>3</v>
      </c>
      <c r="AQ32191" s="12" t="s">
        <v>1267</v>
      </c>
      <c r="AR32191" s="12" t="s">
        <v>1287</v>
      </c>
      <c r="AS32191" s="12" t="s">
        <v>1271</v>
      </c>
    </row>
    <row r="32192" spans="1:45" ht="15" customHeight="1" x14ac:dyDescent="0.15">
      <c r="A32192" s="1" t="s">
        <v>15527</v>
      </c>
      <c r="B32192" s="1" t="s">
        <v>15804</v>
      </c>
      <c r="C32192" s="1" t="s">
        <v>86</v>
      </c>
      <c r="D32192" s="19">
        <v>5</v>
      </c>
      <c r="E32192" s="2">
        <v>13469.496956999999</v>
      </c>
      <c r="F32192" s="35">
        <v>9891.1459154999993</v>
      </c>
      <c r="G32192" s="9">
        <v>143.33914092274946</v>
      </c>
      <c r="H32192" s="9"/>
      <c r="I32192" s="9">
        <v>68.191124042145546</v>
      </c>
      <c r="J32192" s="9">
        <v>75.148016880603919</v>
      </c>
      <c r="K32192" s="9"/>
      <c r="L32192" s="9"/>
      <c r="M32192" s="9"/>
      <c r="N32192" s="9"/>
      <c r="O32192" s="9">
        <v>509.87812433200202</v>
      </c>
      <c r="P32192" s="9"/>
      <c r="Q32192" s="9">
        <v>322.33108420617128</v>
      </c>
      <c r="R32192" s="9">
        <v>125.61673355107391</v>
      </c>
      <c r="S32192" s="9"/>
      <c r="T32192" s="9"/>
      <c r="U32192" s="9">
        <v>61.930306574756834</v>
      </c>
      <c r="V32192" s="9"/>
      <c r="W32192" s="9">
        <v>7.0471652591385245</v>
      </c>
      <c r="X32192" s="9"/>
      <c r="Y32192" s="9">
        <v>7.0471652591385245</v>
      </c>
      <c r="Z32192" s="9"/>
      <c r="AA32192" s="11">
        <v>1550.3821148689221</v>
      </c>
      <c r="AB32192" s="11">
        <v>595.80478000433618</v>
      </c>
      <c r="AC32192" s="11">
        <v>523.12940370190393</v>
      </c>
      <c r="AD32192" s="25">
        <v>431.44793116268181</v>
      </c>
      <c r="AE32192" s="11">
        <v>86.449011388021034</v>
      </c>
      <c r="AF32192" s="11">
        <v>122.57415545239057</v>
      </c>
      <c r="AG32192" s="11">
        <v>13.631908873251851</v>
      </c>
      <c r="AH32192" s="3">
        <v>208.79285544901833</v>
      </c>
      <c r="AI32192" s="3"/>
      <c r="AJ32192" s="12" t="s">
        <v>15846</v>
      </c>
      <c r="AK32192" s="12" t="s">
        <v>15829</v>
      </c>
      <c r="AL32192" s="18">
        <v>98</v>
      </c>
      <c r="AM32192" s="12">
        <v>944.99</v>
      </c>
      <c r="AN32192" s="16">
        <v>1318.0811841611671</v>
      </c>
      <c r="AO32192" s="16">
        <v>2</v>
      </c>
      <c r="AP32192" s="16">
        <v>2.5</v>
      </c>
      <c r="AQ32192" s="12" t="s">
        <v>1267</v>
      </c>
      <c r="AR32192" s="12" t="s">
        <v>1283</v>
      </c>
      <c r="AS32192" s="12" t="s">
        <v>1271</v>
      </c>
    </row>
    <row r="32193" spans="1:45" ht="15" customHeight="1" x14ac:dyDescent="0.15">
      <c r="A32193" s="1" t="s">
        <v>15528</v>
      </c>
      <c r="B32193" s="1" t="s">
        <v>15804</v>
      </c>
      <c r="C32193" s="1" t="s">
        <v>29</v>
      </c>
      <c r="D32193" s="19">
        <v>1</v>
      </c>
      <c r="E32193" s="2">
        <v>3473.3247299999998</v>
      </c>
      <c r="F32193" s="35">
        <v>1981.6722377999999</v>
      </c>
      <c r="G32193" s="9">
        <v>42.173837744768932</v>
      </c>
      <c r="H32193" s="9"/>
      <c r="I32193" s="9">
        <v>23.386833524617959</v>
      </c>
      <c r="J32193" s="9">
        <v>18.787004220150973</v>
      </c>
      <c r="K32193" s="9"/>
      <c r="L32193" s="9"/>
      <c r="M32193" s="9"/>
      <c r="N32193" s="9"/>
      <c r="O32193" s="9">
        <v>171.40692784481809</v>
      </c>
      <c r="P32193" s="9"/>
      <c r="Q32193" s="9">
        <v>96.473119226519145</v>
      </c>
      <c r="R32193" s="9">
        <v>32.392279276474369</v>
      </c>
      <c r="S32193" s="9"/>
      <c r="T32193" s="9">
        <v>27.037559370216577</v>
      </c>
      <c r="U32193" s="9">
        <v>15.503969971607969</v>
      </c>
      <c r="V32193" s="9"/>
      <c r="W32193" s="9">
        <v>1.1928410546805721</v>
      </c>
      <c r="X32193" s="9"/>
      <c r="Y32193" s="9">
        <v>1.8172240172816645</v>
      </c>
      <c r="Z32193" s="9">
        <v>-0.62438296260109238</v>
      </c>
      <c r="AA32193" s="11">
        <v>330.09959442272611</v>
      </c>
      <c r="AB32193" s="11">
        <v>114.24777254915742</v>
      </c>
      <c r="AC32193" s="11">
        <v>77.651073712878187</v>
      </c>
      <c r="AD32193" s="25">
        <v>138.20074816069052</v>
      </c>
      <c r="AE32193" s="11">
        <v>22.483354671186682</v>
      </c>
      <c r="AF32193" s="11">
        <v>38.122116403066585</v>
      </c>
      <c r="AG32193" s="11">
        <v>7.016357688342473</v>
      </c>
      <c r="AH32193" s="3">
        <v>70.578919398094797</v>
      </c>
      <c r="AI32193" s="3"/>
      <c r="AJ32193" s="12" t="s">
        <v>15846</v>
      </c>
      <c r="AK32193" s="12" t="s">
        <v>15829</v>
      </c>
      <c r="AL32193" s="18">
        <v>129</v>
      </c>
      <c r="AM32193" s="12">
        <v>202</v>
      </c>
      <c r="AN32193" s="16">
        <v>252.74694729416763</v>
      </c>
      <c r="AO32193" s="16">
        <v>1</v>
      </c>
      <c r="AP32193" s="16">
        <v>1</v>
      </c>
      <c r="AQ32193" s="12" t="s">
        <v>1267</v>
      </c>
      <c r="AR32193" s="12" t="s">
        <v>1285</v>
      </c>
      <c r="AS32193" s="12" t="s">
        <v>1271</v>
      </c>
    </row>
    <row r="32194" spans="1:45" ht="15" customHeight="1" x14ac:dyDescent="0.15">
      <c r="A32194" s="1" t="s">
        <v>15529</v>
      </c>
      <c r="B32194" s="1" t="s">
        <v>15804</v>
      </c>
      <c r="C32194" s="1" t="s">
        <v>38</v>
      </c>
      <c r="D32194" s="19">
        <v>38</v>
      </c>
      <c r="E32194" s="2">
        <v>167977.9797</v>
      </c>
      <c r="F32194" s="35">
        <v>91449.837133199995</v>
      </c>
      <c r="G32194" s="9">
        <v>1545.8982646801146</v>
      </c>
      <c r="H32194" s="9"/>
      <c r="I32194" s="9">
        <v>631.46864321650696</v>
      </c>
      <c r="J32194" s="9">
        <v>313.19683438188343</v>
      </c>
      <c r="K32194" s="9"/>
      <c r="L32194" s="9"/>
      <c r="M32194" s="9"/>
      <c r="N32194" s="9">
        <v>601.23278708172404</v>
      </c>
      <c r="O32194" s="9">
        <v>8656.9618151099821</v>
      </c>
      <c r="P32194" s="9"/>
      <c r="Q32194" s="9">
        <v>324.70080187524519</v>
      </c>
      <c r="R32194" s="9">
        <v>1566.565194363598</v>
      </c>
      <c r="S32194" s="9"/>
      <c r="T32194" s="9"/>
      <c r="U32194" s="9">
        <v>553.68132088495895</v>
      </c>
      <c r="V32194" s="9">
        <v>6212.0144979861798</v>
      </c>
      <c r="W32194" s="9">
        <v>87.885136811061102</v>
      </c>
      <c r="X32194" s="9"/>
      <c r="Y32194" s="9">
        <v>87.885136811061102</v>
      </c>
      <c r="Z32194" s="9"/>
      <c r="AA32194" s="11">
        <v>13657.098866935408</v>
      </c>
      <c r="AB32194" s="11">
        <v>4003.7705287598387</v>
      </c>
      <c r="AC32194" s="11">
        <v>2950.740801089371</v>
      </c>
      <c r="AD32194" s="25">
        <v>6702.5875370861986</v>
      </c>
      <c r="AE32194" s="11">
        <v>1732.7516646696531</v>
      </c>
      <c r="AF32194" s="11">
        <v>1359.2438200621632</v>
      </c>
      <c r="AG32194" s="11">
        <v>314.50517638763893</v>
      </c>
      <c r="AH32194" s="3">
        <v>3296.0868759667433</v>
      </c>
      <c r="AI32194" s="3"/>
      <c r="AJ32194" s="12" t="s">
        <v>15846</v>
      </c>
      <c r="AK32194" s="12" t="s">
        <v>15829</v>
      </c>
      <c r="AL32194" s="18">
        <v>141</v>
      </c>
      <c r="AM32194" s="12">
        <v>7676</v>
      </c>
      <c r="AN32194" s="16">
        <v>8857.4223919770229</v>
      </c>
      <c r="AO32194" s="16">
        <v>6</v>
      </c>
      <c r="AP32194" s="16">
        <v>6.333333333333333</v>
      </c>
      <c r="AQ32194" s="12" t="s">
        <v>1267</v>
      </c>
      <c r="AR32194" s="12" t="s">
        <v>1285</v>
      </c>
      <c r="AS32194" s="12" t="s">
        <v>1269</v>
      </c>
    </row>
    <row r="32195" spans="1:45" ht="15" customHeight="1" x14ac:dyDescent="0.15">
      <c r="A32195" s="1" t="s">
        <v>15530</v>
      </c>
      <c r="B32195" s="1" t="s">
        <v>15804</v>
      </c>
      <c r="C32195" s="1" t="s">
        <v>87</v>
      </c>
      <c r="D32195" s="19">
        <v>16</v>
      </c>
      <c r="E32195" s="2">
        <v>60102.335999999996</v>
      </c>
      <c r="F32195" s="35">
        <v>37848.843859200002</v>
      </c>
      <c r="G32195" s="9">
        <v>293.70133783701334</v>
      </c>
      <c r="H32195" s="9"/>
      <c r="I32195" s="9">
        <v>169.86917223938846</v>
      </c>
      <c r="J32195" s="9">
        <v>123.83216559762486</v>
      </c>
      <c r="K32195" s="9"/>
      <c r="L32195" s="9"/>
      <c r="M32195" s="9"/>
      <c r="N32195" s="9"/>
      <c r="O32195" s="9">
        <v>1047.5492808987769</v>
      </c>
      <c r="P32195" s="9"/>
      <c r="Q32195" s="9">
        <v>380.42908004698683</v>
      </c>
      <c r="R32195" s="9">
        <v>557.647365432794</v>
      </c>
      <c r="S32195" s="9"/>
      <c r="T32195" s="9"/>
      <c r="U32195" s="9">
        <v>109.47283541899618</v>
      </c>
      <c r="V32195" s="9"/>
      <c r="W32195" s="9">
        <v>31.445205088535563</v>
      </c>
      <c r="X32195" s="9"/>
      <c r="Y32195" s="9">
        <v>31.445205088535563</v>
      </c>
      <c r="Z32195" s="9"/>
      <c r="AA32195" s="11">
        <v>5880.7964185174969</v>
      </c>
      <c r="AB32195" s="11">
        <v>1807.1986220822059</v>
      </c>
      <c r="AC32195" s="11">
        <v>1212.3508776405647</v>
      </c>
      <c r="AD32195" s="25">
        <v>2861.2469187947263</v>
      </c>
      <c r="AE32195" s="11">
        <v>648.02762829873711</v>
      </c>
      <c r="AF32195" s="11">
        <v>684.71413067484627</v>
      </c>
      <c r="AG32195" s="11">
        <v>116.55564019541366</v>
      </c>
      <c r="AH32195" s="3">
        <v>1411.9495196257294</v>
      </c>
      <c r="AI32195" s="3"/>
      <c r="AJ32195" s="12" t="s">
        <v>15846</v>
      </c>
      <c r="AK32195" s="12" t="s">
        <v>15829</v>
      </c>
      <c r="AL32195" s="18">
        <v>145</v>
      </c>
      <c r="AM32195" s="12">
        <v>3152</v>
      </c>
      <c r="AN32195" s="16">
        <v>3998.0117309418156</v>
      </c>
      <c r="AO32195" s="16">
        <v>3</v>
      </c>
      <c r="AP32195" s="16">
        <v>5.333333333333333</v>
      </c>
      <c r="AQ32195" s="12" t="s">
        <v>1266</v>
      </c>
      <c r="AR32195" s="12" t="s">
        <v>1284</v>
      </c>
      <c r="AS32195" s="12" t="s">
        <v>1271</v>
      </c>
    </row>
    <row r="32196" spans="1:45" ht="15" customHeight="1" x14ac:dyDescent="0.15">
      <c r="A32196" s="1" t="s">
        <v>15531</v>
      </c>
      <c r="B32196" s="1" t="s">
        <v>15804</v>
      </c>
      <c r="C32196" s="1" t="s">
        <v>18</v>
      </c>
      <c r="D32196" s="19">
        <v>9</v>
      </c>
      <c r="E32196" s="2">
        <v>26925.3099</v>
      </c>
      <c r="F32196" s="35">
        <v>16193.4364917</v>
      </c>
      <c r="G32196" s="9">
        <v>578.35689001421736</v>
      </c>
      <c r="H32196" s="9">
        <v>303.82622062249141</v>
      </c>
      <c r="I32196" s="9">
        <v>186.36097109204729</v>
      </c>
      <c r="J32196" s="9">
        <v>78.581293213890859</v>
      </c>
      <c r="K32196" s="9"/>
      <c r="L32196" s="9"/>
      <c r="M32196" s="9">
        <v>9.588405085787878</v>
      </c>
      <c r="N32196" s="9"/>
      <c r="O32196" s="9">
        <v>751.3715840900179</v>
      </c>
      <c r="P32196" s="9"/>
      <c r="Q32196" s="9">
        <v>345.71088714883592</v>
      </c>
      <c r="R32196" s="9">
        <v>249.82104071955752</v>
      </c>
      <c r="S32196" s="9"/>
      <c r="T32196" s="9"/>
      <c r="U32196" s="9">
        <v>155.83965622162441</v>
      </c>
      <c r="V32196" s="9"/>
      <c r="W32196" s="9">
        <v>14.087171118904212</v>
      </c>
      <c r="X32196" s="9"/>
      <c r="Y32196" s="9">
        <v>14.087171118904212</v>
      </c>
      <c r="Z32196" s="9"/>
      <c r="AA32196" s="11">
        <v>2125.7110924300787</v>
      </c>
      <c r="AB32196" s="11">
        <v>745.17968044888801</v>
      </c>
      <c r="AC32196" s="11">
        <v>519.37111598121794</v>
      </c>
      <c r="AD32196" s="25">
        <v>861.16029599997285</v>
      </c>
      <c r="AE32196" s="11">
        <v>92.957434397019455</v>
      </c>
      <c r="AF32196" s="11">
        <v>287.33181139463511</v>
      </c>
      <c r="AG32196" s="11">
        <v>39.326620374405273</v>
      </c>
      <c r="AH32196" s="3">
        <v>441.544429833913</v>
      </c>
      <c r="AI32196" s="3"/>
      <c r="AJ32196" s="12" t="s">
        <v>15846</v>
      </c>
      <c r="AK32196" s="12" t="s">
        <v>15829</v>
      </c>
      <c r="AL32196" s="18">
        <v>119</v>
      </c>
      <c r="AM32196" s="12">
        <v>1350</v>
      </c>
      <c r="AN32196" s="16">
        <v>1648.5388311449299</v>
      </c>
      <c r="AO32196" s="16">
        <v>1</v>
      </c>
      <c r="AP32196" s="16">
        <v>9</v>
      </c>
      <c r="AQ32196" s="12" t="s">
        <v>1266</v>
      </c>
      <c r="AR32196" s="12" t="s">
        <v>1285</v>
      </c>
      <c r="AS32196" s="12" t="s">
        <v>1273</v>
      </c>
    </row>
    <row r="32197" spans="1:45" ht="15" customHeight="1" x14ac:dyDescent="0.15">
      <c r="A32197" s="1" t="s">
        <v>15532</v>
      </c>
      <c r="B32197" s="1" t="s">
        <v>15804</v>
      </c>
      <c r="C32197" s="1" t="s">
        <v>9</v>
      </c>
      <c r="D32197" s="19">
        <v>30</v>
      </c>
      <c r="E32197" s="2">
        <v>87577.689599999998</v>
      </c>
      <c r="F32197" s="35">
        <v>64519.897715999999</v>
      </c>
      <c r="G32197" s="9">
        <v>909.26145756442281</v>
      </c>
      <c r="H32197" s="9"/>
      <c r="I32197" s="9">
        <v>696.27880196678962</v>
      </c>
      <c r="J32197" s="9">
        <v>212.98265559763323</v>
      </c>
      <c r="K32197" s="9"/>
      <c r="L32197" s="9"/>
      <c r="M32197" s="9"/>
      <c r="N32197" s="9"/>
      <c r="O32197" s="9">
        <v>2333.6999250267991</v>
      </c>
      <c r="P32197" s="9"/>
      <c r="Q32197" s="9">
        <v>914.3886128050849</v>
      </c>
      <c r="R32197" s="9">
        <v>354.89707838017353</v>
      </c>
      <c r="S32197" s="9"/>
      <c r="T32197" s="9">
        <v>880.29722159972562</v>
      </c>
      <c r="U32197" s="9">
        <v>184.11701224181479</v>
      </c>
      <c r="V32197" s="9"/>
      <c r="W32197" s="9">
        <v>68.56457007319095</v>
      </c>
      <c r="X32197" s="9"/>
      <c r="Y32197" s="9">
        <v>45.820155986151818</v>
      </c>
      <c r="Z32197" s="9">
        <v>22.744414087039132</v>
      </c>
      <c r="AA32197" s="11">
        <v>8516.0738735560699</v>
      </c>
      <c r="AB32197" s="11">
        <v>3008.813555190749</v>
      </c>
      <c r="AC32197" s="11">
        <v>2966.0164221476421</v>
      </c>
      <c r="AD32197" s="25">
        <v>2541.2438962176784</v>
      </c>
      <c r="AE32197" s="11">
        <v>326.61225392667473</v>
      </c>
      <c r="AF32197" s="11">
        <v>933.76127080577646</v>
      </c>
      <c r="AG32197" s="11">
        <v>216.81246412417843</v>
      </c>
      <c r="AH32197" s="3">
        <v>1064.057907361049</v>
      </c>
      <c r="AI32197" s="3"/>
      <c r="AJ32197" s="12" t="s">
        <v>15846</v>
      </c>
      <c r="AK32197" s="12" t="s">
        <v>15829</v>
      </c>
      <c r="AL32197" s="18">
        <v>114</v>
      </c>
      <c r="AM32197" s="12">
        <v>5220</v>
      </c>
      <c r="AN32197" s="16">
        <v>6656.3086884216182</v>
      </c>
      <c r="AO32197" s="16">
        <v>6</v>
      </c>
      <c r="AP32197" s="16">
        <v>5</v>
      </c>
      <c r="AQ32197" s="12" t="s">
        <v>1267</v>
      </c>
      <c r="AR32197" s="12" t="s">
        <v>1287</v>
      </c>
      <c r="AS32197" s="12" t="s">
        <v>1273</v>
      </c>
    </row>
    <row r="32198" spans="1:45" ht="15" customHeight="1" x14ac:dyDescent="0.15">
      <c r="A32198" s="1" t="s">
        <v>15533</v>
      </c>
      <c r="B32198" s="1" t="s">
        <v>15804</v>
      </c>
      <c r="C32198" s="1" t="s">
        <v>60</v>
      </c>
      <c r="D32198" s="19">
        <v>25</v>
      </c>
      <c r="E32198" s="2">
        <v>90354.739499999996</v>
      </c>
      <c r="F32198" s="35">
        <v>43536.220942499996</v>
      </c>
      <c r="G32198" s="9">
        <v>659.24304013279266</v>
      </c>
      <c r="H32198" s="9"/>
      <c r="I32198" s="9">
        <v>418.33857758975347</v>
      </c>
      <c r="J32198" s="9">
        <v>240.90446254303916</v>
      </c>
      <c r="K32198" s="9"/>
      <c r="L32198" s="9"/>
      <c r="M32198" s="9"/>
      <c r="N32198" s="9"/>
      <c r="O32198" s="9">
        <v>2379.7993913093146</v>
      </c>
      <c r="P32198" s="9"/>
      <c r="Q32198" s="9">
        <v>716.59972723280873</v>
      </c>
      <c r="R32198" s="9">
        <v>842.6496752686553</v>
      </c>
      <c r="S32198" s="9"/>
      <c r="T32198" s="9">
        <v>593.99992392006754</v>
      </c>
      <c r="U32198" s="9">
        <v>226.55006488778264</v>
      </c>
      <c r="V32198" s="9"/>
      <c r="W32198" s="9">
        <v>640.07983984136627</v>
      </c>
      <c r="X32198" s="9"/>
      <c r="Y32198" s="9">
        <v>47.273092917697994</v>
      </c>
      <c r="Z32198" s="9">
        <v>592.80674692366824</v>
      </c>
      <c r="AA32198" s="11">
        <v>5650.8314818281833</v>
      </c>
      <c r="AB32198" s="11">
        <v>2458.4651615368598</v>
      </c>
      <c r="AC32198" s="11">
        <v>1874.5975445517233</v>
      </c>
      <c r="AD32198" s="25">
        <v>1317.7687757395988</v>
      </c>
      <c r="AE32198" s="11">
        <v>188.51758497287298</v>
      </c>
      <c r="AF32198" s="11">
        <v>444.92156084628886</v>
      </c>
      <c r="AG32198" s="11">
        <v>136.61098267863147</v>
      </c>
      <c r="AH32198" s="3">
        <v>547.71864724180568</v>
      </c>
      <c r="AI32198" s="3"/>
      <c r="AJ32198" s="12" t="s">
        <v>15846</v>
      </c>
      <c r="AK32198" s="12" t="s">
        <v>15829</v>
      </c>
      <c r="AL32198" s="18">
        <v>93</v>
      </c>
      <c r="AM32198" s="12">
        <v>4875</v>
      </c>
      <c r="AN32198" s="16">
        <v>5438.7893150402315</v>
      </c>
      <c r="AO32198" s="16">
        <v>5</v>
      </c>
      <c r="AP32198" s="16">
        <v>5</v>
      </c>
      <c r="AQ32198" s="12" t="s">
        <v>1267</v>
      </c>
      <c r="AR32198" s="12" t="s">
        <v>1285</v>
      </c>
      <c r="AS32198" s="12" t="s">
        <v>1271</v>
      </c>
    </row>
    <row r="32199" spans="1:45" ht="15" customHeight="1" x14ac:dyDescent="0.15">
      <c r="A32199" s="1" t="s">
        <v>15534</v>
      </c>
      <c r="B32199" s="1" t="s">
        <v>15804</v>
      </c>
      <c r="C32199" s="1" t="s">
        <v>9</v>
      </c>
      <c r="D32199" s="19">
        <v>7</v>
      </c>
      <c r="E32199" s="2">
        <v>22312.99224</v>
      </c>
      <c r="F32199" s="35">
        <v>15269.0231946</v>
      </c>
      <c r="G32199" s="9">
        <v>239.02572226147788</v>
      </c>
      <c r="H32199" s="9"/>
      <c r="I32199" s="9">
        <v>177.39750358933284</v>
      </c>
      <c r="J32199" s="9">
        <v>61.628218672145053</v>
      </c>
      <c r="K32199" s="9"/>
      <c r="L32199" s="9"/>
      <c r="M32199" s="9"/>
      <c r="N32199" s="9"/>
      <c r="O32199" s="9">
        <v>561.78416354998717</v>
      </c>
      <c r="P32199" s="9"/>
      <c r="Q32199" s="9">
        <v>219.46364213315229</v>
      </c>
      <c r="R32199" s="9">
        <v>90.420468866713335</v>
      </c>
      <c r="S32199" s="9"/>
      <c r="T32199" s="9">
        <v>208.32765039264632</v>
      </c>
      <c r="U32199" s="9">
        <v>43.572402157475274</v>
      </c>
      <c r="V32199" s="9"/>
      <c r="W32199" s="9">
        <v>17.468840831147546</v>
      </c>
      <c r="X32199" s="9"/>
      <c r="Y32199" s="9">
        <v>11.674032389118826</v>
      </c>
      <c r="Z32199" s="9">
        <v>5.7948084420287209</v>
      </c>
      <c r="AA32199" s="11">
        <v>1981.3614882599602</v>
      </c>
      <c r="AB32199" s="11">
        <v>702.05649621117493</v>
      </c>
      <c r="AC32199" s="11">
        <v>692.0704985011165</v>
      </c>
      <c r="AD32199" s="25">
        <v>587.23449354766899</v>
      </c>
      <c r="AE32199" s="11">
        <v>76.205629503033677</v>
      </c>
      <c r="AF32199" s="11">
        <v>221.69225771931525</v>
      </c>
      <c r="AG32199" s="11">
        <v>35.589319218405421</v>
      </c>
      <c r="AH32199" s="3">
        <v>253.74728710691465</v>
      </c>
      <c r="AI32199" s="3"/>
      <c r="AJ32199" s="12" t="s">
        <v>15846</v>
      </c>
      <c r="AK32199" s="12" t="s">
        <v>15829</v>
      </c>
      <c r="AL32199" s="18">
        <v>119</v>
      </c>
      <c r="AM32199" s="12">
        <v>1218</v>
      </c>
      <c r="AN32199" s="16">
        <v>1553.1386939650447</v>
      </c>
      <c r="AO32199" s="16">
        <v>2</v>
      </c>
      <c r="AP32199" s="16">
        <v>3.5</v>
      </c>
      <c r="AQ32199" s="12" t="s">
        <v>1267</v>
      </c>
      <c r="AR32199" s="12" t="s">
        <v>1287</v>
      </c>
      <c r="AS32199" s="12" t="s">
        <v>1273</v>
      </c>
    </row>
    <row r="32200" spans="1:45" ht="15" customHeight="1" x14ac:dyDescent="0.15">
      <c r="A32200" s="1" t="s">
        <v>15535</v>
      </c>
      <c r="B32200" s="1" t="s">
        <v>15804</v>
      </c>
      <c r="C32200" s="1" t="s">
        <v>9</v>
      </c>
      <c r="D32200" s="19">
        <v>30</v>
      </c>
      <c r="E32200" s="2">
        <v>95828.345099999991</v>
      </c>
      <c r="F32200" s="35">
        <v>67893.153525000002</v>
      </c>
      <c r="G32200" s="9">
        <v>997.077856869328</v>
      </c>
      <c r="H32200" s="9"/>
      <c r="I32200" s="9">
        <v>761.87492071825659</v>
      </c>
      <c r="J32200" s="9">
        <v>235.20293615107144</v>
      </c>
      <c r="K32200" s="9"/>
      <c r="L32200" s="9"/>
      <c r="M32200" s="9"/>
      <c r="N32200" s="9"/>
      <c r="O32200" s="9">
        <v>2477.6889413931494</v>
      </c>
      <c r="P32200" s="9"/>
      <c r="Q32200" s="9">
        <v>969.29278955911013</v>
      </c>
      <c r="R32200" s="9">
        <v>388.33177556212922</v>
      </c>
      <c r="S32200" s="9"/>
      <c r="T32200" s="9">
        <v>926.321282727018</v>
      </c>
      <c r="U32200" s="9">
        <v>193.74309354489174</v>
      </c>
      <c r="V32200" s="9"/>
      <c r="W32200" s="9">
        <v>75.024007970711239</v>
      </c>
      <c r="X32200" s="9"/>
      <c r="Y32200" s="9">
        <v>50.136852666832482</v>
      </c>
      <c r="Z32200" s="9">
        <v>24.887155303878757</v>
      </c>
      <c r="AA32200" s="11">
        <v>8839.0951911241082</v>
      </c>
      <c r="AB32200" s="11">
        <v>3079.9554470701246</v>
      </c>
      <c r="AC32200" s="11">
        <v>3209.6989485533959</v>
      </c>
      <c r="AD32200" s="25">
        <v>2549.440795500589</v>
      </c>
      <c r="AE32200" s="11">
        <v>265.66745269546777</v>
      </c>
      <c r="AF32200" s="11">
        <v>974.14950297862754</v>
      </c>
      <c r="AG32200" s="11">
        <v>230.35687088473793</v>
      </c>
      <c r="AH32200" s="3">
        <v>1079.2669689417557</v>
      </c>
      <c r="AI32200" s="3"/>
      <c r="AJ32200" s="12" t="s">
        <v>15846</v>
      </c>
      <c r="AK32200" s="12" t="s">
        <v>15829</v>
      </c>
      <c r="AL32200" s="18">
        <v>130</v>
      </c>
      <c r="AM32200" s="12">
        <v>5850</v>
      </c>
      <c r="AN32200" s="16">
        <v>6813.6937787042953</v>
      </c>
      <c r="AO32200" s="16">
        <v>6</v>
      </c>
      <c r="AP32200" s="16">
        <v>5</v>
      </c>
      <c r="AQ32200" s="12" t="s">
        <v>1267</v>
      </c>
      <c r="AR32200" s="12" t="s">
        <v>1287</v>
      </c>
      <c r="AS32200" s="12" t="s">
        <v>1273</v>
      </c>
    </row>
    <row r="32201" spans="1:45" ht="15" customHeight="1" x14ac:dyDescent="0.15">
      <c r="A32201" s="1" t="s">
        <v>15536</v>
      </c>
      <c r="B32201" s="1" t="s">
        <v>15804</v>
      </c>
      <c r="C32201" s="1" t="s">
        <v>9</v>
      </c>
      <c r="D32201" s="19">
        <v>7</v>
      </c>
      <c r="E32201" s="2">
        <v>24144.235290000001</v>
      </c>
      <c r="F32201" s="35">
        <v>16489.378430699999</v>
      </c>
      <c r="G32201" s="9">
        <v>253.58486081363267</v>
      </c>
      <c r="H32201" s="9"/>
      <c r="I32201" s="9">
        <v>191.95664214148766</v>
      </c>
      <c r="J32201" s="9">
        <v>61.628218672145017</v>
      </c>
      <c r="K32201" s="9"/>
      <c r="L32201" s="9"/>
      <c r="M32201" s="9"/>
      <c r="N32201" s="9"/>
      <c r="O32201" s="9">
        <v>606.97072362283791</v>
      </c>
      <c r="P32201" s="9"/>
      <c r="Q32201" s="9">
        <v>237.09657244286677</v>
      </c>
      <c r="R32201" s="9">
        <v>97.841340680269354</v>
      </c>
      <c r="S32201" s="9"/>
      <c r="T32201" s="9">
        <v>224.97794528976769</v>
      </c>
      <c r="U32201" s="9">
        <v>47.054865209934007</v>
      </c>
      <c r="V32201" s="9"/>
      <c r="W32201" s="9">
        <v>18.902520949865465</v>
      </c>
      <c r="X32201" s="9"/>
      <c r="Y32201" s="9">
        <v>12.632128481660144</v>
      </c>
      <c r="Z32201" s="9">
        <v>6.27039246820532</v>
      </c>
      <c r="AA32201" s="11">
        <v>2549.6682702982707</v>
      </c>
      <c r="AB32201" s="11">
        <v>938.10775770615874</v>
      </c>
      <c r="AC32201" s="11">
        <v>1023.8909337113392</v>
      </c>
      <c r="AD32201" s="25">
        <v>587.66957888077275</v>
      </c>
      <c r="AE32201" s="11">
        <v>61.805681363661201</v>
      </c>
      <c r="AF32201" s="11">
        <v>230.45674880690021</v>
      </c>
      <c r="AG32201" s="11">
        <v>38.553397614275006</v>
      </c>
      <c r="AH32201" s="3">
        <v>256.85375109593633</v>
      </c>
      <c r="AI32201" s="3"/>
      <c r="AJ32201" s="12" t="s">
        <v>15846</v>
      </c>
      <c r="AK32201" s="12" t="s">
        <v>15829</v>
      </c>
      <c r="AL32201" s="18">
        <v>135</v>
      </c>
      <c r="AM32201" s="12">
        <v>2093</v>
      </c>
      <c r="AN32201" s="16">
        <v>2075.3478750860509</v>
      </c>
      <c r="AO32201" s="16">
        <v>2</v>
      </c>
      <c r="AP32201" s="16">
        <v>3.5</v>
      </c>
      <c r="AQ32201" s="12" t="s">
        <v>1267</v>
      </c>
      <c r="AR32201" s="12" t="s">
        <v>1287</v>
      </c>
      <c r="AS32201" s="12" t="s">
        <v>1273</v>
      </c>
    </row>
    <row r="32202" spans="1:45" ht="15" customHeight="1" x14ac:dyDescent="0.15">
      <c r="A32202" s="1" t="s">
        <v>15537</v>
      </c>
      <c r="B32202" s="1" t="s">
        <v>15804</v>
      </c>
      <c r="C32202" s="1" t="s">
        <v>18</v>
      </c>
      <c r="D32202" s="19">
        <v>3</v>
      </c>
      <c r="E32202" s="2">
        <v>13563.2727</v>
      </c>
      <c r="F32202" s="35">
        <v>8215.4634416999997</v>
      </c>
      <c r="G32202" s="9">
        <v>293.88974415257439</v>
      </c>
      <c r="H32202" s="9">
        <v>154.14104408494936</v>
      </c>
      <c r="I32202" s="9">
        <v>93.876901730971511</v>
      </c>
      <c r="J32202" s="9">
        <v>41.007284773588857</v>
      </c>
      <c r="K32202" s="9"/>
      <c r="L32202" s="9"/>
      <c r="M32202" s="9">
        <v>4.8645135630646479</v>
      </c>
      <c r="N32202" s="9"/>
      <c r="O32202" s="9">
        <v>380.190574544009</v>
      </c>
      <c r="P32202" s="9"/>
      <c r="Q32202" s="9">
        <v>175.28390469664168</v>
      </c>
      <c r="R32202" s="9">
        <v>125.84408179744527</v>
      </c>
      <c r="S32202" s="9"/>
      <c r="T32202" s="9"/>
      <c r="U32202" s="9">
        <v>79.062588049922013</v>
      </c>
      <c r="V32202" s="9"/>
      <c r="W32202" s="9">
        <v>7.0962282018994314</v>
      </c>
      <c r="X32202" s="9"/>
      <c r="Y32202" s="9">
        <v>7.0962282018994314</v>
      </c>
      <c r="Z32202" s="9"/>
      <c r="AA32202" s="11">
        <v>946.66631605330667</v>
      </c>
      <c r="AB32202" s="11">
        <v>338.60692669222442</v>
      </c>
      <c r="AC32202" s="11">
        <v>232.9532211386346</v>
      </c>
      <c r="AD32202" s="25">
        <v>375.10616822244748</v>
      </c>
      <c r="AE32202" s="11">
        <v>48.917809113136485</v>
      </c>
      <c r="AF32202" s="11">
        <v>122.20887866895438</v>
      </c>
      <c r="AG32202" s="11">
        <v>10.33180754618162</v>
      </c>
      <c r="AH32202" s="3">
        <v>193.647672894175</v>
      </c>
      <c r="AI32202" s="3"/>
      <c r="AJ32202" s="12" t="s">
        <v>15846</v>
      </c>
      <c r="AK32202" s="12" t="s">
        <v>15829</v>
      </c>
      <c r="AL32202" s="18">
        <v>178</v>
      </c>
      <c r="AM32202" s="12">
        <v>606</v>
      </c>
      <c r="AN32202" s="16">
        <v>749.09002726767733</v>
      </c>
      <c r="AO32202" s="16">
        <v>1</v>
      </c>
      <c r="AP32202" s="16">
        <v>3</v>
      </c>
      <c r="AQ32202" s="12" t="s">
        <v>1266</v>
      </c>
      <c r="AR32202" s="12" t="s">
        <v>1285</v>
      </c>
      <c r="AS32202" s="12" t="s">
        <v>1273</v>
      </c>
    </row>
    <row r="32203" spans="1:45" ht="15" customHeight="1" x14ac:dyDescent="0.15">
      <c r="A32203" s="1" t="s">
        <v>15538</v>
      </c>
      <c r="B32203" s="1" t="s">
        <v>15804</v>
      </c>
      <c r="C32203" s="1" t="s">
        <v>835</v>
      </c>
      <c r="D32203" s="19">
        <v>10</v>
      </c>
      <c r="E32203" s="2">
        <v>28172.969999999998</v>
      </c>
      <c r="F32203" s="35">
        <v>18021.644948999998</v>
      </c>
      <c r="G32203" s="9">
        <v>312.58519441917554</v>
      </c>
      <c r="H32203" s="9"/>
      <c r="I32203" s="9">
        <v>161.64881560654212</v>
      </c>
      <c r="J32203" s="9">
        <v>50.098677920402729</v>
      </c>
      <c r="K32203" s="9"/>
      <c r="L32203" s="9"/>
      <c r="M32203" s="9"/>
      <c r="N32203" s="9">
        <v>100.8377008922307</v>
      </c>
      <c r="O32203" s="9">
        <v>1443.3974932981268</v>
      </c>
      <c r="P32203" s="9"/>
      <c r="Q32203" s="9">
        <v>31.020482716213721</v>
      </c>
      <c r="R32203" s="9">
        <v>261.39720254662222</v>
      </c>
      <c r="S32203" s="9"/>
      <c r="T32203" s="9"/>
      <c r="U32203" s="9">
        <v>109.11171077700651</v>
      </c>
      <c r="V32203" s="9">
        <v>1041.8680972582843</v>
      </c>
      <c r="W32203" s="9">
        <v>14.739939885251044</v>
      </c>
      <c r="X32203" s="9"/>
      <c r="Y32203" s="9">
        <v>14.739939885251044</v>
      </c>
      <c r="Z32203" s="9"/>
      <c r="AA32203" s="11">
        <v>2173.8220423361258</v>
      </c>
      <c r="AB32203" s="11">
        <v>852.79050431529606</v>
      </c>
      <c r="AC32203" s="11">
        <v>779.54161432288333</v>
      </c>
      <c r="AD32203" s="25">
        <v>541.48992369794644</v>
      </c>
      <c r="AE32203" s="11">
        <v>146.78242580844065</v>
      </c>
      <c r="AF32203" s="11">
        <v>168.83356206179951</v>
      </c>
      <c r="AG32203" s="11">
        <v>44.440563308591386</v>
      </c>
      <c r="AH32203" s="3">
        <v>181.43337251911493</v>
      </c>
      <c r="AI32203" s="3"/>
      <c r="AJ32203" s="12" t="s">
        <v>15846</v>
      </c>
      <c r="AK32203" s="12" t="s">
        <v>15829</v>
      </c>
      <c r="AL32203" s="18">
        <v>109</v>
      </c>
      <c r="AM32203" s="12">
        <v>1200</v>
      </c>
      <c r="AN32203" s="16">
        <v>1886.6030543781869</v>
      </c>
      <c r="AO32203" s="16">
        <v>2</v>
      </c>
      <c r="AP32203" s="16">
        <v>5</v>
      </c>
      <c r="AQ32203" s="12" t="s">
        <v>1266</v>
      </c>
      <c r="AR32203" s="12" t="s">
        <v>1284</v>
      </c>
      <c r="AS32203" s="12" t="s">
        <v>1269</v>
      </c>
    </row>
    <row r="32204" spans="1:45" ht="15" customHeight="1" x14ac:dyDescent="0.15">
      <c r="A32204" s="1" t="s">
        <v>15539</v>
      </c>
      <c r="B32204" s="1" t="s">
        <v>15804</v>
      </c>
      <c r="C32204" s="1" t="s">
        <v>835</v>
      </c>
      <c r="D32204" s="19">
        <v>8</v>
      </c>
      <c r="E32204" s="2">
        <v>31124.423999999999</v>
      </c>
      <c r="F32204" s="35">
        <v>19471.023609600001</v>
      </c>
      <c r="G32204" s="9">
        <v>410.05705627019995</v>
      </c>
      <c r="H32204" s="9"/>
      <c r="I32204" s="9">
        <v>178.5834534319894</v>
      </c>
      <c r="J32204" s="9">
        <v>120.07195232869852</v>
      </c>
      <c r="K32204" s="9"/>
      <c r="L32204" s="9"/>
      <c r="M32204" s="9"/>
      <c r="N32204" s="9">
        <v>111.40165050951201</v>
      </c>
      <c r="O32204" s="9">
        <v>1591.9550492433705</v>
      </c>
      <c r="P32204" s="9"/>
      <c r="Q32204" s="9">
        <v>34.270247572198016</v>
      </c>
      <c r="R32204" s="9">
        <v>288.7816713848398</v>
      </c>
      <c r="S32204" s="9"/>
      <c r="T32204" s="9"/>
      <c r="U32204" s="9">
        <v>117.88694664860923</v>
      </c>
      <c r="V32204" s="9">
        <v>1151.0161836377235</v>
      </c>
      <c r="W32204" s="9">
        <v>16.284124063705917</v>
      </c>
      <c r="X32204" s="9"/>
      <c r="Y32204" s="9">
        <v>16.284124063705917</v>
      </c>
      <c r="Z32204" s="9"/>
      <c r="AA32204" s="11">
        <v>2785.7767871827605</v>
      </c>
      <c r="AB32204" s="11">
        <v>1011.9983228674632</v>
      </c>
      <c r="AC32204" s="11">
        <v>857.37454066740736</v>
      </c>
      <c r="AD32204" s="25">
        <v>916.40392364788977</v>
      </c>
      <c r="AE32204" s="11">
        <v>194.67739846044879</v>
      </c>
      <c r="AF32204" s="11">
        <v>279.99556978561469</v>
      </c>
      <c r="AG32204" s="11">
        <v>49.540225846355177</v>
      </c>
      <c r="AH32204" s="3">
        <v>392.19072955547108</v>
      </c>
      <c r="AI32204" s="3"/>
      <c r="AJ32204" s="12" t="s">
        <v>15846</v>
      </c>
      <c r="AK32204" s="12" t="s">
        <v>15829</v>
      </c>
      <c r="AL32204" s="18">
        <v>153</v>
      </c>
      <c r="AM32204" s="12">
        <v>1567.9760000000001</v>
      </c>
      <c r="AN32204" s="16">
        <v>2238.8137734721654</v>
      </c>
      <c r="AO32204" s="16">
        <v>2</v>
      </c>
      <c r="AP32204" s="16">
        <v>4</v>
      </c>
      <c r="AQ32204" s="12" t="s">
        <v>1266</v>
      </c>
      <c r="AR32204" s="12" t="s">
        <v>1284</v>
      </c>
      <c r="AS32204" s="12" t="s">
        <v>1269</v>
      </c>
    </row>
    <row r="32205" spans="1:45" ht="15" customHeight="1" x14ac:dyDescent="0.15">
      <c r="A32205" s="1" t="s">
        <v>15540</v>
      </c>
      <c r="B32205" s="1" t="s">
        <v>15804</v>
      </c>
      <c r="C32205" s="1" t="s">
        <v>10</v>
      </c>
      <c r="D32205" s="19">
        <v>31</v>
      </c>
      <c r="E32205" s="2">
        <v>80358.298958999992</v>
      </c>
      <c r="F32205" s="35">
        <v>60452.122845899998</v>
      </c>
      <c r="G32205" s="9">
        <v>699.2342148743561</v>
      </c>
      <c r="H32205" s="9"/>
      <c r="I32205" s="9">
        <v>455.23606613795079</v>
      </c>
      <c r="J32205" s="9">
        <v>243.99814873640531</v>
      </c>
      <c r="K32205" s="9"/>
      <c r="L32205" s="9"/>
      <c r="M32205" s="9"/>
      <c r="N32205" s="9"/>
      <c r="O32205" s="9">
        <v>1931.5969502574806</v>
      </c>
      <c r="P32205" s="9"/>
      <c r="Q32205" s="9">
        <v>944.86732777478687</v>
      </c>
      <c r="R32205" s="9">
        <v>745.58821981806477</v>
      </c>
      <c r="S32205" s="9"/>
      <c r="T32205" s="9"/>
      <c r="U32205" s="9">
        <v>241.1414026646288</v>
      </c>
      <c r="V32205" s="9"/>
      <c r="W32205" s="9">
        <v>1239.8583049455356</v>
      </c>
      <c r="X32205" s="9">
        <v>1197.8152936500742</v>
      </c>
      <c r="Y32205" s="9">
        <v>42.04301129546127</v>
      </c>
      <c r="Z32205" s="9"/>
      <c r="AA32205" s="11">
        <v>7091.196496232189</v>
      </c>
      <c r="AB32205" s="11">
        <v>2264.532237000607</v>
      </c>
      <c r="AC32205" s="11">
        <v>2609.7788154210007</v>
      </c>
      <c r="AD32205" s="25">
        <v>2216.8854438105827</v>
      </c>
      <c r="AE32205" s="11">
        <v>462.07995030118241</v>
      </c>
      <c r="AF32205" s="11">
        <v>576.20060674398201</v>
      </c>
      <c r="AG32205" s="11">
        <v>215.1066216284672</v>
      </c>
      <c r="AH32205" s="3">
        <v>963.49826513695098</v>
      </c>
      <c r="AI32205" s="3"/>
      <c r="AJ32205" s="12" t="s">
        <v>15856</v>
      </c>
      <c r="AK32205" s="12" t="s">
        <v>15829</v>
      </c>
      <c r="AL32205" s="18">
        <v>116</v>
      </c>
      <c r="AM32205" s="12">
        <v>4588</v>
      </c>
      <c r="AN32205" s="16">
        <v>5009.7572773672173</v>
      </c>
      <c r="AO32205" s="16">
        <v>6</v>
      </c>
      <c r="AP32205" s="16">
        <v>5.166666666666667</v>
      </c>
      <c r="AQ32205" s="12" t="s">
        <v>1266</v>
      </c>
      <c r="AR32205" s="12" t="s">
        <v>1285</v>
      </c>
      <c r="AS32205" s="12" t="s">
        <v>1271</v>
      </c>
    </row>
    <row r="32206" spans="1:45" ht="15" customHeight="1" x14ac:dyDescent="0.15">
      <c r="A32206" s="1" t="s">
        <v>15541</v>
      </c>
      <c r="B32206" s="1" t="s">
        <v>15804</v>
      </c>
      <c r="C32206" s="1" t="s">
        <v>29</v>
      </c>
      <c r="D32206" s="19">
        <v>14</v>
      </c>
      <c r="E32206" s="2">
        <v>47583.019411200003</v>
      </c>
      <c r="F32206" s="35">
        <v>24296.6322354</v>
      </c>
      <c r="G32206" s="9">
        <v>461.30252154523521</v>
      </c>
      <c r="H32206" s="9"/>
      <c r="I32206" s="9">
        <v>320.38932149266657</v>
      </c>
      <c r="J32206" s="9">
        <v>140.91320005256867</v>
      </c>
      <c r="K32206" s="9"/>
      <c r="L32206" s="9"/>
      <c r="M32206" s="9"/>
      <c r="N32206" s="9"/>
      <c r="O32206" s="9">
        <v>2157.8334818586859</v>
      </c>
      <c r="P32206" s="9"/>
      <c r="Q32206" s="9">
        <v>1192.4858045109042</v>
      </c>
      <c r="R32206" s="9">
        <v>443.7599629751553</v>
      </c>
      <c r="S32206" s="9"/>
      <c r="T32206" s="9">
        <v>331.49863233197561</v>
      </c>
      <c r="U32206" s="9">
        <v>190.0890820406506</v>
      </c>
      <c r="V32206" s="9"/>
      <c r="W32206" s="9">
        <v>16.341397212042985</v>
      </c>
      <c r="X32206" s="9"/>
      <c r="Y32206" s="9">
        <v>24.895168868593608</v>
      </c>
      <c r="Z32206" s="9">
        <v>-8.553771656550623</v>
      </c>
      <c r="AA32206" s="11">
        <v>2876.1839185369599</v>
      </c>
      <c r="AB32206" s="11">
        <v>1301.674344782283</v>
      </c>
      <c r="AC32206" s="11">
        <v>782.38915538540016</v>
      </c>
      <c r="AD32206" s="25">
        <v>792.12041836927631</v>
      </c>
      <c r="AE32206" s="11">
        <v>396.73752453533825</v>
      </c>
      <c r="AF32206" s="11">
        <v>75.393954367836272</v>
      </c>
      <c r="AG32206" s="11">
        <v>71.750347174350694</v>
      </c>
      <c r="AH32206" s="3">
        <v>248.23859229175108</v>
      </c>
      <c r="AI32206" s="3"/>
      <c r="AJ32206" s="12" t="s">
        <v>15856</v>
      </c>
      <c r="AK32206" s="12" t="s">
        <v>15829</v>
      </c>
      <c r="AL32206" s="18">
        <v>120</v>
      </c>
      <c r="AM32206" s="12">
        <v>2198</v>
      </c>
      <c r="AN32206" s="16">
        <v>2879.655416242811</v>
      </c>
      <c r="AO32206" s="16">
        <v>7</v>
      </c>
      <c r="AP32206" s="16">
        <v>2</v>
      </c>
      <c r="AQ32206" s="12" t="s">
        <v>1267</v>
      </c>
      <c r="AR32206" s="12" t="s">
        <v>1285</v>
      </c>
      <c r="AS32206" s="12" t="s">
        <v>1271</v>
      </c>
    </row>
    <row r="32207" spans="1:45" ht="15" customHeight="1" x14ac:dyDescent="0.15">
      <c r="A32207" s="1" t="s">
        <v>15542</v>
      </c>
      <c r="B32207" s="1" t="s">
        <v>15804</v>
      </c>
      <c r="C32207" s="1" t="s">
        <v>30</v>
      </c>
      <c r="D32207" s="19">
        <v>208</v>
      </c>
      <c r="E32207" s="2">
        <v>582083.41013249999</v>
      </c>
      <c r="F32207" s="35">
        <v>396045.07019999996</v>
      </c>
      <c r="G32207" s="9">
        <v>13381.46790956861</v>
      </c>
      <c r="H32207" s="9">
        <v>7046.2799990473077</v>
      </c>
      <c r="I32207" s="9">
        <v>4731.7117771973153</v>
      </c>
      <c r="J32207" s="9">
        <v>1368.9712110826024</v>
      </c>
      <c r="K32207" s="9"/>
      <c r="L32207" s="9"/>
      <c r="M32207" s="9">
        <v>234.50492224138389</v>
      </c>
      <c r="N32207" s="9"/>
      <c r="O32207" s="9">
        <v>11440.593621278726</v>
      </c>
      <c r="P32207" s="9"/>
      <c r="Q32207" s="9">
        <v>3791.8986847271303</v>
      </c>
      <c r="R32207" s="9">
        <v>2073.0602939428495</v>
      </c>
      <c r="S32207" s="9"/>
      <c r="T32207" s="9">
        <v>5403.5636643433681</v>
      </c>
      <c r="U32207" s="9">
        <v>172.07097826537799</v>
      </c>
      <c r="V32207" s="9"/>
      <c r="W32207" s="9">
        <v>829.46204656780174</v>
      </c>
      <c r="X32207" s="9"/>
      <c r="Y32207" s="9">
        <v>304.54277534654597</v>
      </c>
      <c r="Z32207" s="9">
        <v>524.91927122125583</v>
      </c>
      <c r="AA32207" s="11">
        <v>49161.105086183525</v>
      </c>
      <c r="AB32207" s="11">
        <v>21143.664216848494</v>
      </c>
      <c r="AC32207" s="11">
        <v>19278.030494947456</v>
      </c>
      <c r="AD32207" s="25">
        <v>8739.4103743875821</v>
      </c>
      <c r="AE32207" s="11">
        <v>2278.9077125792974</v>
      </c>
      <c r="AF32207" s="11">
        <v>1124.3393040686219</v>
      </c>
      <c r="AG32207" s="11">
        <v>1475.404622593112</v>
      </c>
      <c r="AH32207" s="3">
        <v>3860.7587351465513</v>
      </c>
      <c r="AI32207" s="3"/>
      <c r="AJ32207" s="12" t="s">
        <v>15856</v>
      </c>
      <c r="AK32207" s="12" t="s">
        <v>15829</v>
      </c>
      <c r="AL32207" s="18">
        <v>124</v>
      </c>
      <c r="AM32207" s="12">
        <v>35776</v>
      </c>
      <c r="AN32207" s="16">
        <v>46775.499129508382</v>
      </c>
      <c r="AO32207" s="16">
        <v>10</v>
      </c>
      <c r="AP32207" s="16">
        <v>20.8</v>
      </c>
      <c r="AQ32207" s="12" t="s">
        <v>1267</v>
      </c>
      <c r="AR32207" s="12" t="s">
        <v>1287</v>
      </c>
      <c r="AS32207" s="12" t="s">
        <v>1271</v>
      </c>
    </row>
    <row r="32208" spans="1:45" ht="15" customHeight="1" x14ac:dyDescent="0.15">
      <c r="A32208" s="1" t="s">
        <v>15543</v>
      </c>
      <c r="B32208" s="1" t="s">
        <v>15804</v>
      </c>
      <c r="C32208" s="1" t="s">
        <v>30</v>
      </c>
      <c r="D32208" s="19">
        <v>9</v>
      </c>
      <c r="E32208" s="2">
        <v>24160.937836500001</v>
      </c>
      <c r="F32208" s="35">
        <v>16772.191211699999</v>
      </c>
      <c r="G32208" s="9">
        <v>574.18242691360035</v>
      </c>
      <c r="H32208" s="9">
        <v>298.40430892251197</v>
      </c>
      <c r="I32208" s="9">
        <v>196.40242638606716</v>
      </c>
      <c r="J32208" s="9">
        <v>69.444596151841793</v>
      </c>
      <c r="K32208" s="9"/>
      <c r="L32208" s="9"/>
      <c r="M32208" s="9">
        <v>9.9310954531793865</v>
      </c>
      <c r="N32208" s="9"/>
      <c r="O32208" s="9">
        <v>481.23775896058322</v>
      </c>
      <c r="P32208" s="9"/>
      <c r="Q32208" s="9">
        <v>159.63703378386407</v>
      </c>
      <c r="R32208" s="9">
        <v>86.047944369121012</v>
      </c>
      <c r="S32208" s="9"/>
      <c r="T32208" s="9">
        <v>228.83658912152089</v>
      </c>
      <c r="U32208" s="9">
        <v>6.716191686077245</v>
      </c>
      <c r="V32208" s="9"/>
      <c r="W32208" s="9">
        <v>34.429053630473469</v>
      </c>
      <c r="X32208" s="9"/>
      <c r="Y32208" s="9">
        <v>12.640867160306401</v>
      </c>
      <c r="Z32208" s="9">
        <v>21.788186470167069</v>
      </c>
      <c r="AA32208" s="11">
        <v>2342.249807279788</v>
      </c>
      <c r="AB32208" s="11">
        <v>897.51180662277125</v>
      </c>
      <c r="AC32208" s="11">
        <v>821.75991588123941</v>
      </c>
      <c r="AD32208" s="25">
        <v>622.97808477577803</v>
      </c>
      <c r="AE32208" s="11">
        <v>349.06126079164483</v>
      </c>
      <c r="AF32208" s="11">
        <v>59.385338587874841</v>
      </c>
      <c r="AG32208" s="11">
        <v>42.558441749350962</v>
      </c>
      <c r="AH32208" s="3">
        <v>171.97304364690737</v>
      </c>
      <c r="AI32208" s="3"/>
      <c r="AJ32208" s="12" t="s">
        <v>15856</v>
      </c>
      <c r="AK32208" s="12" t="s">
        <v>15829</v>
      </c>
      <c r="AL32208" s="18">
        <v>128</v>
      </c>
      <c r="AM32208" s="12">
        <v>1512</v>
      </c>
      <c r="AN32208" s="16">
        <v>1985.5386606051754</v>
      </c>
      <c r="AO32208" s="16">
        <v>2</v>
      </c>
      <c r="AP32208" s="16">
        <v>4.5</v>
      </c>
      <c r="AQ32208" s="12" t="s">
        <v>1267</v>
      </c>
      <c r="AR32208" s="12" t="s">
        <v>1287</v>
      </c>
      <c r="AS32208" s="12" t="s">
        <v>1271</v>
      </c>
    </row>
    <row r="32209" spans="1:45" ht="15" customHeight="1" x14ac:dyDescent="0.15">
      <c r="A32209" s="1" t="s">
        <v>15544</v>
      </c>
      <c r="B32209" s="1" t="s">
        <v>15804</v>
      </c>
      <c r="C32209" s="1" t="s">
        <v>49</v>
      </c>
      <c r="D32209" s="19">
        <v>16</v>
      </c>
      <c r="E32209" s="2">
        <v>47898.985977600001</v>
      </c>
      <c r="F32209" s="35">
        <v>29475.763535999999</v>
      </c>
      <c r="G32209" s="9">
        <v>511.78047199697573</v>
      </c>
      <c r="H32209" s="9"/>
      <c r="I32209" s="9">
        <v>389.51272167570323</v>
      </c>
      <c r="J32209" s="9">
        <v>122.26775032127247</v>
      </c>
      <c r="K32209" s="9"/>
      <c r="L32209" s="9"/>
      <c r="M32209" s="9"/>
      <c r="N32209" s="9"/>
      <c r="O32209" s="9">
        <v>885.80018764474187</v>
      </c>
      <c r="P32209" s="9"/>
      <c r="Q32209" s="9">
        <v>392.30969635199619</v>
      </c>
      <c r="R32209" s="9">
        <v>444.42105107713263</v>
      </c>
      <c r="S32209" s="9"/>
      <c r="T32209" s="9"/>
      <c r="U32209" s="9">
        <v>49.069440215613135</v>
      </c>
      <c r="V32209" s="9"/>
      <c r="W32209" s="9">
        <v>25.060480803916192</v>
      </c>
      <c r="X32209" s="9"/>
      <c r="Y32209" s="9">
        <v>25.060480803916192</v>
      </c>
      <c r="Z32209" s="9"/>
      <c r="AA32209" s="11">
        <v>3243.9923555278078</v>
      </c>
      <c r="AB32209" s="11">
        <v>1599.4339405922988</v>
      </c>
      <c r="AC32209" s="11">
        <v>979.36262582962911</v>
      </c>
      <c r="AD32209" s="25">
        <v>665.19578910588075</v>
      </c>
      <c r="AE32209" s="11">
        <v>209.75239050661821</v>
      </c>
      <c r="AF32209" s="11">
        <v>71.300343448543757</v>
      </c>
      <c r="AG32209" s="11">
        <v>91.612701952071802</v>
      </c>
      <c r="AH32209" s="3">
        <v>292.53035319864694</v>
      </c>
      <c r="AI32209" s="3"/>
      <c r="AJ32209" s="12" t="s">
        <v>15856</v>
      </c>
      <c r="AK32209" s="12" t="s">
        <v>15829</v>
      </c>
      <c r="AL32209" s="18">
        <v>121</v>
      </c>
      <c r="AM32209" s="12">
        <v>2752</v>
      </c>
      <c r="AN32209" s="16">
        <v>3538.3801089815292</v>
      </c>
      <c r="AO32209" s="16">
        <v>1</v>
      </c>
      <c r="AP32209" s="16">
        <v>16</v>
      </c>
      <c r="AQ32209" s="12" t="s">
        <v>1266</v>
      </c>
      <c r="AR32209" s="12" t="s">
        <v>1286</v>
      </c>
      <c r="AS32209" s="12" t="s">
        <v>1276</v>
      </c>
    </row>
    <row r="32210" spans="1:45" ht="15" customHeight="1" x14ac:dyDescent="0.15">
      <c r="A32210" s="1" t="s">
        <v>15545</v>
      </c>
      <c r="B32210" s="1" t="s">
        <v>15804</v>
      </c>
      <c r="C32210" s="1" t="s">
        <v>64</v>
      </c>
      <c r="D32210" s="19">
        <v>40</v>
      </c>
      <c r="E32210" s="2">
        <v>126644.208</v>
      </c>
      <c r="F32210" s="35">
        <v>75992.638271999997</v>
      </c>
      <c r="G32210" s="9">
        <v>1230.0709545007508</v>
      </c>
      <c r="H32210" s="9"/>
      <c r="I32210" s="9">
        <v>918.35853593758054</v>
      </c>
      <c r="J32210" s="9">
        <v>311.71241856317033</v>
      </c>
      <c r="K32210" s="9"/>
      <c r="L32210" s="9"/>
      <c r="M32210" s="9"/>
      <c r="N32210" s="9"/>
      <c r="O32210" s="9">
        <v>1586.6420468128181</v>
      </c>
      <c r="P32210" s="9"/>
      <c r="Q32210" s="9">
        <v>370.35901045086194</v>
      </c>
      <c r="R32210" s="9">
        <v>1175.0426628762448</v>
      </c>
      <c r="S32210" s="9"/>
      <c r="T32210" s="9"/>
      <c r="U32210" s="9">
        <v>41.240373485711316</v>
      </c>
      <c r="V32210" s="9"/>
      <c r="W32210" s="9">
        <v>66.25953929369993</v>
      </c>
      <c r="X32210" s="9"/>
      <c r="Y32210" s="9">
        <v>66.25953929369993</v>
      </c>
      <c r="Z32210" s="9"/>
      <c r="AA32210" s="11">
        <v>9334.7041391157218</v>
      </c>
      <c r="AB32210" s="11">
        <v>3988.9413627678737</v>
      </c>
      <c r="AC32210" s="11">
        <v>3652.2662928055088</v>
      </c>
      <c r="AD32210" s="25">
        <v>1693.4964835423366</v>
      </c>
      <c r="AE32210" s="11">
        <v>524.38696101538392</v>
      </c>
      <c r="AF32210" s="11">
        <v>178.71197098053949</v>
      </c>
      <c r="AG32210" s="11">
        <v>266.65914178991295</v>
      </c>
      <c r="AH32210" s="3">
        <v>723.73840975650012</v>
      </c>
      <c r="AI32210" s="3"/>
      <c r="AJ32210" s="12" t="s">
        <v>15856</v>
      </c>
      <c r="AK32210" s="12" t="s">
        <v>15829</v>
      </c>
      <c r="AL32210" s="18">
        <v>125</v>
      </c>
      <c r="AM32210" s="12">
        <v>6720</v>
      </c>
      <c r="AN32210" s="16">
        <v>8824.6162693563383</v>
      </c>
      <c r="AO32210" s="16">
        <v>2</v>
      </c>
      <c r="AP32210" s="16">
        <v>20</v>
      </c>
      <c r="AQ32210" s="12" t="s">
        <v>1266</v>
      </c>
      <c r="AR32210" s="12" t="s">
        <v>1287</v>
      </c>
      <c r="AS32210" s="12" t="s">
        <v>1276</v>
      </c>
    </row>
    <row r="32211" spans="1:45" ht="15" customHeight="1" x14ac:dyDescent="0.15">
      <c r="A32211" s="1" t="s">
        <v>15546</v>
      </c>
      <c r="B32211" s="1" t="s">
        <v>15804</v>
      </c>
      <c r="C32211" s="1" t="s">
        <v>29</v>
      </c>
      <c r="D32211" s="19">
        <v>5</v>
      </c>
      <c r="E32211" s="2">
        <v>16952.078519999999</v>
      </c>
      <c r="F32211" s="35">
        <v>8569.5889860000007</v>
      </c>
      <c r="G32211" s="9">
        <v>162.53240450956162</v>
      </c>
      <c r="H32211" s="9"/>
      <c r="I32211" s="9">
        <v>114.14292329744015</v>
      </c>
      <c r="J32211" s="9">
        <v>48.389481212121481</v>
      </c>
      <c r="K32211" s="9"/>
      <c r="L32211" s="9"/>
      <c r="M32211" s="9"/>
      <c r="N32211" s="9"/>
      <c r="O32211" s="9">
        <v>762.98794282435881</v>
      </c>
      <c r="P32211" s="9"/>
      <c r="Q32211" s="9">
        <v>420.92503306836369</v>
      </c>
      <c r="R32211" s="9">
        <v>158.09534219294329</v>
      </c>
      <c r="S32211" s="9"/>
      <c r="T32211" s="9">
        <v>116.92184336424734</v>
      </c>
      <c r="U32211" s="9">
        <v>67.045724198804436</v>
      </c>
      <c r="V32211" s="9"/>
      <c r="W32211" s="9">
        <v>5.8218383804340323</v>
      </c>
      <c r="X32211" s="9"/>
      <c r="Y32211" s="9">
        <v>8.8692323995253428</v>
      </c>
      <c r="Z32211" s="9">
        <v>-3.0473940190913109</v>
      </c>
      <c r="AA32211" s="11">
        <v>1011.9697004553252</v>
      </c>
      <c r="AB32211" s="11">
        <v>521.57323611744926</v>
      </c>
      <c r="AC32211" s="11">
        <v>261.77367350956916</v>
      </c>
      <c r="AD32211" s="25">
        <v>228.62279082830656</v>
      </c>
      <c r="AE32211" s="11">
        <v>122.61679701786619</v>
      </c>
      <c r="AF32211" s="11">
        <v>46.37087744688364</v>
      </c>
      <c r="AG32211" s="11">
        <v>11.353405136394146</v>
      </c>
      <c r="AH32211" s="3">
        <v>48.281711227162589</v>
      </c>
      <c r="AI32211" s="3"/>
      <c r="AJ32211" s="12" t="s">
        <v>15856</v>
      </c>
      <c r="AK32211" s="12" t="s">
        <v>15829</v>
      </c>
      <c r="AL32211" s="18">
        <v>99</v>
      </c>
      <c r="AM32211" s="12">
        <v>735</v>
      </c>
      <c r="AN32211" s="16">
        <v>1153.860948687683</v>
      </c>
      <c r="AO32211" s="16">
        <v>2</v>
      </c>
      <c r="AP32211" s="16">
        <v>2.5</v>
      </c>
      <c r="AQ32211" s="12" t="s">
        <v>1267</v>
      </c>
      <c r="AR32211" s="12" t="s">
        <v>1285</v>
      </c>
      <c r="AS32211" s="12" t="s">
        <v>1271</v>
      </c>
    </row>
    <row r="32212" spans="1:45" ht="15" customHeight="1" x14ac:dyDescent="0.15">
      <c r="A32212" s="1" t="s">
        <v>15547</v>
      </c>
      <c r="B32212" s="1" t="s">
        <v>15804</v>
      </c>
      <c r="C32212" s="1" t="s">
        <v>55</v>
      </c>
      <c r="D32212" s="19">
        <v>20</v>
      </c>
      <c r="E32212" s="2">
        <v>65736.929999999993</v>
      </c>
      <c r="F32212" s="35">
        <v>39660.238955999994</v>
      </c>
      <c r="G32212" s="9">
        <v>516.67431286132</v>
      </c>
      <c r="H32212" s="9"/>
      <c r="I32212" s="9">
        <v>362.00667067273122</v>
      </c>
      <c r="J32212" s="9">
        <v>154.66764218858881</v>
      </c>
      <c r="K32212" s="9"/>
      <c r="L32212" s="9"/>
      <c r="M32212" s="9"/>
      <c r="N32212" s="9"/>
      <c r="O32212" s="9">
        <v>1569.2660620228394</v>
      </c>
      <c r="P32212" s="9"/>
      <c r="Q32212" s="9">
        <v>911.20983450691017</v>
      </c>
      <c r="R32212" s="9">
        <v>609.92680594211856</v>
      </c>
      <c r="S32212" s="9"/>
      <c r="T32212" s="9"/>
      <c r="U32212" s="9">
        <v>48.129421573810653</v>
      </c>
      <c r="V32212" s="9"/>
      <c r="W32212" s="9">
        <v>34.39319306558577</v>
      </c>
      <c r="X32212" s="9"/>
      <c r="Y32212" s="9">
        <v>34.39319306558577</v>
      </c>
      <c r="Z32212" s="9"/>
      <c r="AA32212" s="11">
        <v>4904.9394518890422</v>
      </c>
      <c r="AB32212" s="11">
        <v>1946.2532378195669</v>
      </c>
      <c r="AC32212" s="11">
        <v>1790.2327568928708</v>
      </c>
      <c r="AD32212" s="25">
        <v>1168.4534571766042</v>
      </c>
      <c r="AE32212" s="11">
        <v>186.74803575948602</v>
      </c>
      <c r="AF32212" s="11">
        <v>493.60834618279893</v>
      </c>
      <c r="AG32212" s="11">
        <v>130.67623493469748</v>
      </c>
      <c r="AH32212" s="3">
        <v>357.4208402996216</v>
      </c>
      <c r="AI32212" s="3"/>
      <c r="AJ32212" s="12" t="s">
        <v>15856</v>
      </c>
      <c r="AK32212" s="12" t="s">
        <v>15829</v>
      </c>
      <c r="AL32212" s="18">
        <v>128</v>
      </c>
      <c r="AM32212" s="12">
        <v>3260</v>
      </c>
      <c r="AN32212" s="16">
        <v>4305.6381191907367</v>
      </c>
      <c r="AO32212" s="16">
        <v>1</v>
      </c>
      <c r="AP32212" s="16">
        <v>20</v>
      </c>
      <c r="AQ32212" s="12" t="s">
        <v>1266</v>
      </c>
      <c r="AR32212" s="12" t="s">
        <v>1285</v>
      </c>
      <c r="AS32212" s="12" t="s">
        <v>1276</v>
      </c>
    </row>
    <row r="32213" spans="1:45" ht="15" customHeight="1" x14ac:dyDescent="0.15">
      <c r="A32213" s="1" t="s">
        <v>15548</v>
      </c>
      <c r="B32213" s="1" t="s">
        <v>15804</v>
      </c>
      <c r="C32213" s="1" t="s">
        <v>65</v>
      </c>
      <c r="D32213" s="19">
        <v>958</v>
      </c>
      <c r="E32213" s="2">
        <v>1888531.2819365996</v>
      </c>
      <c r="F32213" s="35">
        <v>1688432.3598989998</v>
      </c>
      <c r="G32213" s="9">
        <v>814.51549893348306</v>
      </c>
      <c r="H32213" s="9"/>
      <c r="I32213" s="9">
        <v>181.62156561221059</v>
      </c>
      <c r="J32213" s="9">
        <v>632.89393332127247</v>
      </c>
      <c r="K32213" s="9"/>
      <c r="L32213" s="9"/>
      <c r="M32213" s="9"/>
      <c r="N32213" s="9"/>
      <c r="O32213" s="9">
        <v>35549.641401506953</v>
      </c>
      <c r="P32213" s="9"/>
      <c r="Q32213" s="9">
        <v>3875.4049142152335</v>
      </c>
      <c r="R32213" s="9">
        <v>7952.3202876599462</v>
      </c>
      <c r="S32213" s="9"/>
      <c r="T32213" s="9">
        <v>23036.65021015015</v>
      </c>
      <c r="U32213" s="9">
        <v>685.26598948162552</v>
      </c>
      <c r="V32213" s="9"/>
      <c r="W32213" s="9">
        <v>2063.0272515219167</v>
      </c>
      <c r="X32213" s="9"/>
      <c r="Y32213" s="9">
        <v>988.06897416784864</v>
      </c>
      <c r="Z32213" s="9">
        <v>1074.9582773540678</v>
      </c>
      <c r="AA32213" s="11">
        <v>208690.68441839737</v>
      </c>
      <c r="AB32213" s="11">
        <v>93097.176346657347</v>
      </c>
      <c r="AC32213" s="11">
        <v>83516.631800388044</v>
      </c>
      <c r="AD32213" s="25">
        <v>32076.876271352005</v>
      </c>
      <c r="AE32213" s="11">
        <v>12600.214924131897</v>
      </c>
      <c r="AF32213" s="11">
        <v>3495.5386845818011</v>
      </c>
      <c r="AG32213" s="11">
        <v>6335.2568679443621</v>
      </c>
      <c r="AH32213" s="3">
        <v>9645.8657946939456</v>
      </c>
      <c r="AI32213" s="3"/>
      <c r="AJ32213" s="12" t="s">
        <v>15856</v>
      </c>
      <c r="AK32213" s="12" t="s">
        <v>15829</v>
      </c>
      <c r="AL32213" s="18">
        <v>108</v>
      </c>
      <c r="AM32213" s="12">
        <v>149927</v>
      </c>
      <c r="AN32213" s="16">
        <v>205956.11273909226</v>
      </c>
      <c r="AO32213" s="16">
        <v>5</v>
      </c>
      <c r="AP32213" s="16">
        <v>2.2000000000000002</v>
      </c>
      <c r="AQ32213" s="12" t="s">
        <v>1265</v>
      </c>
      <c r="AR32213" s="12" t="s">
        <v>1265</v>
      </c>
      <c r="AS32213" s="12" t="s">
        <v>1273</v>
      </c>
    </row>
    <row r="32214" spans="1:45" ht="15" customHeight="1" x14ac:dyDescent="0.15">
      <c r="A32214" s="1" t="s">
        <v>15549</v>
      </c>
      <c r="B32214" s="1" t="s">
        <v>15804</v>
      </c>
      <c r="C32214" s="1" t="s">
        <v>65</v>
      </c>
      <c r="D32214" s="19">
        <v>472</v>
      </c>
      <c r="E32214" s="2">
        <v>922685.37401519995</v>
      </c>
      <c r="F32214" s="35">
        <v>835040.70711599989</v>
      </c>
      <c r="G32214" s="9">
        <v>141.6631275801422</v>
      </c>
      <c r="H32214" s="9"/>
      <c r="I32214" s="9">
        <v>88.7353912529761</v>
      </c>
      <c r="J32214" s="9">
        <v>52.927736327166095</v>
      </c>
      <c r="K32214" s="9"/>
      <c r="L32214" s="9"/>
      <c r="M32214" s="9"/>
      <c r="N32214" s="9"/>
      <c r="O32214" s="9">
        <v>17519.246627506516</v>
      </c>
      <c r="P32214" s="9"/>
      <c r="Q32214" s="9">
        <v>1901.9119904610434</v>
      </c>
      <c r="R32214" s="9">
        <v>3885.2888957094374</v>
      </c>
      <c r="S32214" s="9"/>
      <c r="T32214" s="9">
        <v>11393.136697651566</v>
      </c>
      <c r="U32214" s="9">
        <v>338.90904368446945</v>
      </c>
      <c r="V32214" s="9"/>
      <c r="W32214" s="9">
        <v>1007.9393915159692</v>
      </c>
      <c r="X32214" s="9"/>
      <c r="Y32214" s="9">
        <v>482.74381245514491</v>
      </c>
      <c r="Z32214" s="9">
        <v>525.19557906082423</v>
      </c>
      <c r="AA32214" s="11">
        <v>114192.88763243913</v>
      </c>
      <c r="AB32214" s="11">
        <v>45868.337406703831</v>
      </c>
      <c r="AC32214" s="11">
        <v>41148.069112508521</v>
      </c>
      <c r="AD32214" s="25">
        <v>27176.481113226775</v>
      </c>
      <c r="AE32214" s="11">
        <v>17237.615100024108</v>
      </c>
      <c r="AF32214" s="11">
        <v>2531.3945155025567</v>
      </c>
      <c r="AG32214" s="11">
        <v>3121.3725959510607</v>
      </c>
      <c r="AH32214" s="3">
        <v>4286.098901749051</v>
      </c>
      <c r="AI32214" s="3"/>
      <c r="AJ32214" s="12" t="s">
        <v>15856</v>
      </c>
      <c r="AK32214" s="12" t="s">
        <v>15829</v>
      </c>
      <c r="AL32214" s="18">
        <v>111</v>
      </c>
      <c r="AM32214" s="12">
        <v>73868</v>
      </c>
      <c r="AN32214" s="16">
        <v>101473.157842225</v>
      </c>
      <c r="AO32214" s="16">
        <v>4</v>
      </c>
      <c r="AP32214" s="16">
        <v>9</v>
      </c>
      <c r="AQ32214" s="12" t="s">
        <v>1265</v>
      </c>
      <c r="AR32214" s="12" t="s">
        <v>1265</v>
      </c>
      <c r="AS32214" s="12" t="s">
        <v>1273</v>
      </c>
    </row>
    <row r="32215" spans="1:45" ht="15" customHeight="1" x14ac:dyDescent="0.15">
      <c r="A32215" s="1" t="s">
        <v>15550</v>
      </c>
      <c r="B32215" s="1" t="s">
        <v>1268</v>
      </c>
      <c r="C32215" s="1" t="s">
        <v>90</v>
      </c>
      <c r="D32215" s="19">
        <v>27</v>
      </c>
      <c r="E32215" s="2">
        <v>68756.616250199993</v>
      </c>
      <c r="F32215" s="35">
        <v>46501.133143499996</v>
      </c>
      <c r="G32215" s="9">
        <v>2443.1812202254382</v>
      </c>
      <c r="H32215" s="9">
        <v>301.28896466210296</v>
      </c>
      <c r="I32215" s="9">
        <v>319.07091429824243</v>
      </c>
      <c r="J32215" s="9">
        <v>219.03963296004466</v>
      </c>
      <c r="K32215" s="9"/>
      <c r="L32215" s="9"/>
      <c r="M32215" s="9">
        <v>27.534100112509638</v>
      </c>
      <c r="N32215" s="9">
        <v>1576.2476081925386</v>
      </c>
      <c r="O32215" s="9">
        <v>2907.7220292486172</v>
      </c>
      <c r="P32215" s="9"/>
      <c r="Q32215" s="9">
        <v>75.706019848623285</v>
      </c>
      <c r="R32215" s="9">
        <v>637.94435390993226</v>
      </c>
      <c r="S32215" s="9"/>
      <c r="T32215" s="9"/>
      <c r="U32215" s="9">
        <v>26.081822230059572</v>
      </c>
      <c r="V32215" s="9">
        <v>2167.9898332600019</v>
      </c>
      <c r="W32215" s="9">
        <v>35.973075974638924</v>
      </c>
      <c r="X32215" s="9"/>
      <c r="Y32215" s="9">
        <v>35.973075974638924</v>
      </c>
      <c r="Z32215" s="9"/>
      <c r="AA32215" s="11">
        <v>6421.6759969321056</v>
      </c>
      <c r="AB32215" s="11">
        <v>2513.1653525727461</v>
      </c>
      <c r="AC32215" s="11">
        <v>2287.5728195697934</v>
      </c>
      <c r="AD32215" s="25">
        <v>1620.9378247895654</v>
      </c>
      <c r="AE32215" s="11">
        <v>1051.8087118343099</v>
      </c>
      <c r="AF32215" s="11">
        <v>142.63265914260035</v>
      </c>
      <c r="AG32215" s="11">
        <v>154.14655788543564</v>
      </c>
      <c r="AH32215" s="3">
        <v>272.34989592721973</v>
      </c>
      <c r="AI32215" s="3"/>
      <c r="AJ32215" s="12" t="s">
        <v>15856</v>
      </c>
      <c r="AK32215" s="12" t="s">
        <v>15829</v>
      </c>
      <c r="AL32215" s="18">
        <v>108</v>
      </c>
      <c r="AM32215" s="12">
        <v>3888</v>
      </c>
      <c r="AN32215" s="16">
        <v>5559.8009198378604</v>
      </c>
      <c r="AO32215" s="16">
        <v>3</v>
      </c>
      <c r="AP32215" s="16">
        <v>9</v>
      </c>
      <c r="AQ32215" s="12" t="s">
        <v>1266</v>
      </c>
      <c r="AR32215" s="12" t="s">
        <v>1285</v>
      </c>
      <c r="AS32215" s="12" t="s">
        <v>1272</v>
      </c>
    </row>
    <row r="32216" spans="1:45" ht="15" customHeight="1" x14ac:dyDescent="0.15">
      <c r="A32216" s="1" t="s">
        <v>15551</v>
      </c>
      <c r="B32216" s="1" t="s">
        <v>15804</v>
      </c>
      <c r="C32216" s="1" t="s">
        <v>60</v>
      </c>
      <c r="D32216" s="19">
        <v>5</v>
      </c>
      <c r="E32216" s="2">
        <v>21237.053099999997</v>
      </c>
      <c r="F32216" s="35">
        <v>8963.6646824999989</v>
      </c>
      <c r="G32216" s="9">
        <v>192.62419897241946</v>
      </c>
      <c r="H32216" s="9"/>
      <c r="I32216" s="9">
        <v>98.326647115750518</v>
      </c>
      <c r="J32216" s="9">
        <v>94.297551856668946</v>
      </c>
      <c r="K32216" s="9"/>
      <c r="L32216" s="9"/>
      <c r="M32216" s="9"/>
      <c r="N32216" s="9"/>
      <c r="O32216" s="9">
        <v>519.63193905434321</v>
      </c>
      <c r="P32216" s="9"/>
      <c r="Q32216" s="9">
        <v>152.63196944257129</v>
      </c>
      <c r="R32216" s="9">
        <v>198.05708031926969</v>
      </c>
      <c r="S32216" s="9"/>
      <c r="T32216" s="9">
        <v>122.2985372681327</v>
      </c>
      <c r="U32216" s="9">
        <v>46.64435202436956</v>
      </c>
      <c r="V32216" s="9"/>
      <c r="W32216" s="9">
        <v>150.44489776820828</v>
      </c>
      <c r="X32216" s="9"/>
      <c r="Y32216" s="9">
        <v>11.111107065882097</v>
      </c>
      <c r="Z32216" s="9">
        <v>139.33379070232618</v>
      </c>
      <c r="AA32216" s="11">
        <v>862.45580252754064</v>
      </c>
      <c r="AB32216" s="11">
        <v>443.18584496113465</v>
      </c>
      <c r="AC32216" s="11">
        <v>263.56869298506342</v>
      </c>
      <c r="AD32216" s="25">
        <v>155.7012645813424</v>
      </c>
      <c r="AE32216" s="11">
        <v>47.27152486962251</v>
      </c>
      <c r="AF32216" s="11">
        <v>45.846284805245162</v>
      </c>
      <c r="AG32216" s="11">
        <v>13.778181759682942</v>
      </c>
      <c r="AH32216" s="3">
        <v>48.805273146791777</v>
      </c>
      <c r="AI32216" s="3"/>
      <c r="AJ32216" s="12" t="s">
        <v>15856</v>
      </c>
      <c r="AK32216" s="12" t="s">
        <v>15829</v>
      </c>
      <c r="AL32216" s="18">
        <v>97</v>
      </c>
      <c r="AM32216" s="12">
        <v>740</v>
      </c>
      <c r="AN32216" s="16">
        <v>980.44685597451644</v>
      </c>
      <c r="AO32216" s="16">
        <v>2</v>
      </c>
      <c r="AP32216" s="16">
        <v>2.5</v>
      </c>
      <c r="AQ32216" s="12" t="s">
        <v>1267</v>
      </c>
      <c r="AR32216" s="12" t="s">
        <v>1285</v>
      </c>
      <c r="AS32216" s="12" t="s">
        <v>1271</v>
      </c>
    </row>
    <row r="32217" spans="1:45" ht="15" customHeight="1" x14ac:dyDescent="0.15">
      <c r="A32217" s="1" t="s">
        <v>15552</v>
      </c>
      <c r="B32217" s="1" t="s">
        <v>1268</v>
      </c>
      <c r="C32217" s="1" t="s">
        <v>90</v>
      </c>
      <c r="D32217" s="19">
        <v>3</v>
      </c>
      <c r="E32217" s="2">
        <v>9147.0657425999998</v>
      </c>
      <c r="F32217" s="35">
        <v>5102.6874479999997</v>
      </c>
      <c r="G32217" s="9">
        <v>314.69096554391274</v>
      </c>
      <c r="H32217" s="9">
        <v>33.061203335797124</v>
      </c>
      <c r="I32217" s="9">
        <v>42.44773505166529</v>
      </c>
      <c r="J32217" s="9">
        <v>26.46386816358304</v>
      </c>
      <c r="K32217" s="9"/>
      <c r="L32217" s="9"/>
      <c r="M32217" s="9">
        <v>3.0213867391684697</v>
      </c>
      <c r="N32217" s="9">
        <v>209.69677225369881</v>
      </c>
      <c r="O32217" s="9">
        <v>386.22225751340534</v>
      </c>
      <c r="P32217" s="9"/>
      <c r="Q32217" s="9">
        <v>10.071582611715908</v>
      </c>
      <c r="R32217" s="9">
        <v>84.869198974253749</v>
      </c>
      <c r="S32217" s="9"/>
      <c r="T32217" s="9"/>
      <c r="U32217" s="9">
        <v>2.862024598488639</v>
      </c>
      <c r="V32217" s="9">
        <v>288.41945132894705</v>
      </c>
      <c r="W32217" s="9">
        <v>4.7856934917533795</v>
      </c>
      <c r="X32217" s="9"/>
      <c r="Y32217" s="9">
        <v>4.7856934917533795</v>
      </c>
      <c r="Z32217" s="9"/>
      <c r="AA32217" s="11">
        <v>1809.0916613391619</v>
      </c>
      <c r="AB32217" s="11">
        <v>231.44372910897297</v>
      </c>
      <c r="AC32217" s="11">
        <v>261.53433757950324</v>
      </c>
      <c r="AD32217" s="25">
        <v>1316.1135946506856</v>
      </c>
      <c r="AE32217" s="11">
        <v>116.86760311380624</v>
      </c>
      <c r="AF32217" s="11">
        <v>208.94997484232675</v>
      </c>
      <c r="AG32217" s="11">
        <v>19.663755165507144</v>
      </c>
      <c r="AH32217" s="3">
        <v>970.63226152904542</v>
      </c>
      <c r="AI32217" s="3"/>
      <c r="AJ32217" s="12" t="s">
        <v>15856</v>
      </c>
      <c r="AK32217" s="12" t="s">
        <v>15829</v>
      </c>
      <c r="AL32217" s="18">
        <v>88</v>
      </c>
      <c r="AM32217" s="12">
        <v>469.5</v>
      </c>
      <c r="AN32217" s="16">
        <v>512.01607433967092</v>
      </c>
      <c r="AO32217" s="16">
        <v>2</v>
      </c>
      <c r="AP32217" s="16">
        <v>1.5</v>
      </c>
      <c r="AQ32217" s="12" t="s">
        <v>1266</v>
      </c>
      <c r="AR32217" s="12" t="s">
        <v>1285</v>
      </c>
      <c r="AS32217" s="12" t="s">
        <v>1272</v>
      </c>
    </row>
    <row r="32218" spans="1:45" ht="15" customHeight="1" x14ac:dyDescent="0.15">
      <c r="A32218" s="1" t="s">
        <v>15553</v>
      </c>
      <c r="B32218" s="1" t="s">
        <v>15804</v>
      </c>
      <c r="C32218" s="1" t="s">
        <v>57</v>
      </c>
      <c r="D32218" s="19">
        <v>-6</v>
      </c>
      <c r="E32218" s="2">
        <v>-15616.679742</v>
      </c>
      <c r="F32218" s="35">
        <v>-12620.470112999999</v>
      </c>
      <c r="G32218" s="9">
        <v>-132.13134559446877</v>
      </c>
      <c r="H32218" s="9"/>
      <c r="I32218" s="9">
        <v>-132.13134559446877</v>
      </c>
      <c r="J32218" s="9"/>
      <c r="K32218" s="9"/>
      <c r="L32218" s="9"/>
      <c r="M32218" s="9"/>
      <c r="N32218" s="9"/>
      <c r="O32218" s="9">
        <v>-421.21262390048361</v>
      </c>
      <c r="P32218" s="9"/>
      <c r="Q32218" s="9">
        <v>-83.391183171515522</v>
      </c>
      <c r="R32218" s="9">
        <v>-145.64139287204617</v>
      </c>
      <c r="S32218" s="9"/>
      <c r="T32218" s="9">
        <v>-172.19129553891426</v>
      </c>
      <c r="U32218" s="9">
        <v>-19.988752318007613</v>
      </c>
      <c r="V32218" s="9"/>
      <c r="W32218" s="9">
        <v>-657.62246456328546</v>
      </c>
      <c r="X32218" s="9"/>
      <c r="Y32218" s="9">
        <v>-8.1705592489644427</v>
      </c>
      <c r="Z32218" s="9">
        <v>-649.45190531432104</v>
      </c>
      <c r="AA32218" s="11">
        <v>0</v>
      </c>
      <c r="AB32218" s="11"/>
      <c r="AC32218" s="11"/>
      <c r="AD32218" s="25">
        <v>0</v>
      </c>
      <c r="AE32218" s="11">
        <v>0</v>
      </c>
      <c r="AF32218" s="11">
        <v>0</v>
      </c>
      <c r="AG32218" s="11">
        <v>0</v>
      </c>
      <c r="AH32218" s="3"/>
      <c r="AI32218" s="3"/>
      <c r="AJ32218" s="12" t="s">
        <v>15856</v>
      </c>
      <c r="AK32218" s="12" t="s">
        <v>15829</v>
      </c>
      <c r="AL32218" s="18"/>
      <c r="AN32218" s="12"/>
      <c r="AQ32218" s="12" t="s">
        <v>1267</v>
      </c>
      <c r="AR32218" s="12" t="s">
        <v>1287</v>
      </c>
      <c r="AS32218" s="12" t="s">
        <v>1273</v>
      </c>
    </row>
    <row r="32219" spans="1:45" ht="15" customHeight="1" x14ac:dyDescent="0.15">
      <c r="A32219" s="1" t="s">
        <v>15554</v>
      </c>
      <c r="B32219" s="1" t="s">
        <v>15804</v>
      </c>
      <c r="C32219" s="1" t="s">
        <v>57</v>
      </c>
      <c r="D32219" s="19">
        <v>-1</v>
      </c>
      <c r="E32219" s="2">
        <v>-2602.7799569999997</v>
      </c>
      <c r="F32219" s="35">
        <v>-2181.6507495000001</v>
      </c>
      <c r="G32219" s="9">
        <v>-22.021890932411463</v>
      </c>
      <c r="H32219" s="9"/>
      <c r="I32219" s="9">
        <v>-22.021890932411463</v>
      </c>
      <c r="J32219" s="9"/>
      <c r="K32219" s="9"/>
      <c r="L32219" s="9"/>
      <c r="M32219" s="9"/>
      <c r="N32219" s="9"/>
      <c r="O32219" s="9">
        <v>-71.723333676614132</v>
      </c>
      <c r="P32219" s="9"/>
      <c r="Q32219" s="9">
        <v>-14.228363472760686</v>
      </c>
      <c r="R32219" s="9">
        <v>-24.27356547867436</v>
      </c>
      <c r="S32219" s="9"/>
      <c r="T32219" s="9">
        <v>-29.766028175360123</v>
      </c>
      <c r="U32219" s="9">
        <v>-3.4553765498189541</v>
      </c>
      <c r="V32219" s="9"/>
      <c r="W32219" s="9">
        <v>-109.60374409388091</v>
      </c>
      <c r="X32219" s="9"/>
      <c r="Y32219" s="9">
        <v>-1.3617598748274071</v>
      </c>
      <c r="Z32219" s="9">
        <v>-108.24198421905349</v>
      </c>
      <c r="AA32219" s="11">
        <v>0</v>
      </c>
      <c r="AB32219" s="11"/>
      <c r="AC32219" s="11"/>
      <c r="AD32219" s="25">
        <v>0</v>
      </c>
      <c r="AE32219" s="11">
        <v>0</v>
      </c>
      <c r="AF32219" s="11">
        <v>0</v>
      </c>
      <c r="AG32219" s="11">
        <v>0</v>
      </c>
      <c r="AH32219" s="3"/>
      <c r="AI32219" s="3"/>
      <c r="AJ32219" s="12" t="s">
        <v>15856</v>
      </c>
      <c r="AK32219" s="12" t="s">
        <v>15829</v>
      </c>
      <c r="AL32219" s="18"/>
      <c r="AN32219" s="12"/>
      <c r="AQ32219" s="12" t="s">
        <v>1267</v>
      </c>
      <c r="AR32219" s="12" t="s">
        <v>1287</v>
      </c>
      <c r="AS32219" s="12" t="s">
        <v>1273</v>
      </c>
    </row>
    <row r="32220" spans="1:45" ht="15" customHeight="1" x14ac:dyDescent="0.15">
      <c r="A32220" s="1" t="s">
        <v>15555</v>
      </c>
      <c r="B32220" s="1" t="s">
        <v>15804</v>
      </c>
      <c r="C32220" s="1" t="s">
        <v>57</v>
      </c>
      <c r="D32220" s="19">
        <v>-2</v>
      </c>
      <c r="E32220" s="2">
        <v>-5365.6360463999999</v>
      </c>
      <c r="F32220" s="35">
        <v>-4448.507055</v>
      </c>
      <c r="G32220" s="9">
        <v>-45.398171858150768</v>
      </c>
      <c r="H32220" s="9"/>
      <c r="I32220" s="9">
        <v>-45.398171858150768</v>
      </c>
      <c r="J32220" s="9"/>
      <c r="K32220" s="9"/>
      <c r="L32220" s="9"/>
      <c r="M32220" s="9"/>
      <c r="N32220" s="9"/>
      <c r="O32220" s="9">
        <v>-146.90564801244994</v>
      </c>
      <c r="P32220" s="9"/>
      <c r="Q32220" s="9">
        <v>-29.125355137322078</v>
      </c>
      <c r="R32220" s="9">
        <v>-50.040003403570786</v>
      </c>
      <c r="S32220" s="9"/>
      <c r="T32220" s="9">
        <v>-60.694584762371136</v>
      </c>
      <c r="U32220" s="9">
        <v>-7.0457047091859364</v>
      </c>
      <c r="V32220" s="9"/>
      <c r="W32220" s="9">
        <v>-225.94833595090901</v>
      </c>
      <c r="X32220" s="9"/>
      <c r="Y32220" s="9">
        <v>-2.8072706842790121</v>
      </c>
      <c r="Z32220" s="9">
        <v>-223.14106526662999</v>
      </c>
      <c r="AA32220" s="11">
        <v>0</v>
      </c>
      <c r="AB32220" s="11"/>
      <c r="AC32220" s="11"/>
      <c r="AD32220" s="25">
        <v>0</v>
      </c>
      <c r="AE32220" s="11">
        <v>0</v>
      </c>
      <c r="AF32220" s="11">
        <v>0</v>
      </c>
      <c r="AG32220" s="11">
        <v>0</v>
      </c>
      <c r="AH32220" s="3"/>
      <c r="AI32220" s="3"/>
      <c r="AJ32220" s="12" t="s">
        <v>15856</v>
      </c>
      <c r="AK32220" s="12" t="s">
        <v>15829</v>
      </c>
      <c r="AL32220" s="18"/>
      <c r="AN32220" s="12"/>
      <c r="AQ32220" s="12" t="s">
        <v>1267</v>
      </c>
      <c r="AR32220" s="12" t="s">
        <v>1287</v>
      </c>
      <c r="AS32220" s="12" t="s">
        <v>1273</v>
      </c>
    </row>
    <row r="32221" spans="1:45" ht="15" customHeight="1" x14ac:dyDescent="0.15">
      <c r="A32221" s="1" t="s">
        <v>15556</v>
      </c>
      <c r="B32221" s="1" t="s">
        <v>15804</v>
      </c>
      <c r="C32221" s="1" t="s">
        <v>57</v>
      </c>
      <c r="D32221" s="19">
        <v>343</v>
      </c>
      <c r="E32221" s="2">
        <v>907589.84055539989</v>
      </c>
      <c r="F32221" s="35">
        <v>695153.4673734</v>
      </c>
      <c r="G32221" s="9">
        <v>10448.828078989034</v>
      </c>
      <c r="H32221" s="9"/>
      <c r="I32221" s="9">
        <v>7679.0373409486519</v>
      </c>
      <c r="J32221" s="9">
        <v>2769.7907380403826</v>
      </c>
      <c r="K32221" s="9"/>
      <c r="L32221" s="9"/>
      <c r="M32221" s="9"/>
      <c r="N32221" s="9"/>
      <c r="O32221" s="9">
        <v>23828.264005843404</v>
      </c>
      <c r="P32221" s="9"/>
      <c r="Q32221" s="9">
        <v>4684.9308532921405</v>
      </c>
      <c r="R32221" s="9">
        <v>8464.1966614395296</v>
      </c>
      <c r="S32221" s="9"/>
      <c r="T32221" s="9">
        <v>9484.5417859747613</v>
      </c>
      <c r="U32221" s="9">
        <v>1194.5947051369731</v>
      </c>
      <c r="V32221" s="9"/>
      <c r="W32221" s="9">
        <v>38218.845338388412</v>
      </c>
      <c r="X32221" s="9"/>
      <c r="Y32221" s="9">
        <v>474.84591401798161</v>
      </c>
      <c r="Z32221" s="9">
        <v>37743.999424370428</v>
      </c>
      <c r="AA32221" s="11">
        <v>72121.319171771058</v>
      </c>
      <c r="AB32221" s="11">
        <v>28363.67008952246</v>
      </c>
      <c r="AC32221" s="11">
        <v>31318.183460807239</v>
      </c>
      <c r="AD32221" s="25">
        <v>12439.465621441348</v>
      </c>
      <c r="AE32221" s="11">
        <v>3202.356604128282</v>
      </c>
      <c r="AF32221" s="11">
        <v>1742.434597343226</v>
      </c>
      <c r="AG32221" s="11">
        <v>2689.4306124118411</v>
      </c>
      <c r="AH32221" s="3">
        <v>4805.2438075579985</v>
      </c>
      <c r="AI32221" s="3"/>
      <c r="AJ32221" s="12" t="s">
        <v>15856</v>
      </c>
      <c r="AK32221" s="12" t="s">
        <v>15829</v>
      </c>
      <c r="AL32221" s="18">
        <v>114</v>
      </c>
      <c r="AM32221" s="12">
        <v>61152</v>
      </c>
      <c r="AN32221" s="16">
        <v>62748.103260404117</v>
      </c>
      <c r="AO32221" s="16">
        <v>39</v>
      </c>
      <c r="AP32221" s="16">
        <v>8.8205128205128212</v>
      </c>
      <c r="AQ32221" s="12" t="s">
        <v>1267</v>
      </c>
      <c r="AR32221" s="12" t="s">
        <v>1287</v>
      </c>
      <c r="AS32221" s="12" t="s">
        <v>1273</v>
      </c>
    </row>
    <row r="32222" spans="1:45" ht="15" customHeight="1" x14ac:dyDescent="0.15">
      <c r="A32222" s="1" t="s">
        <v>15556</v>
      </c>
      <c r="B32222" s="1" t="s">
        <v>15804</v>
      </c>
      <c r="C32222" s="1" t="s">
        <v>52</v>
      </c>
      <c r="D32222" s="19">
        <v>21</v>
      </c>
      <c r="E32222" s="2">
        <v>54619.178421599994</v>
      </c>
      <c r="F32222" s="35">
        <v>42560.416369799997</v>
      </c>
      <c r="G32222" s="9">
        <v>584.55402828568049</v>
      </c>
      <c r="H32222" s="9"/>
      <c r="I32222" s="9">
        <v>414.97500350769792</v>
      </c>
      <c r="J32222" s="9">
        <v>169.5790247779826</v>
      </c>
      <c r="K32222" s="9"/>
      <c r="L32222" s="9"/>
      <c r="M32222" s="9"/>
      <c r="N32222" s="9"/>
      <c r="O32222" s="9">
        <v>3426.6472114356375</v>
      </c>
      <c r="P32222" s="9"/>
      <c r="Q32222" s="9">
        <v>2416.3839677387682</v>
      </c>
      <c r="R32222" s="9">
        <v>509.37928895696706</v>
      </c>
      <c r="S32222" s="9"/>
      <c r="T32222" s="9"/>
      <c r="U32222" s="9">
        <v>500.88395473990226</v>
      </c>
      <c r="V32222" s="9"/>
      <c r="W32222" s="9">
        <v>28.576447797878071</v>
      </c>
      <c r="X32222" s="9"/>
      <c r="Y32222" s="9">
        <v>28.576447797878071</v>
      </c>
      <c r="Z32222" s="9"/>
      <c r="AA32222" s="11">
        <v>4396.1132544991797</v>
      </c>
      <c r="AB32222" s="11">
        <v>1736.5512299707627</v>
      </c>
      <c r="AC32222" s="11">
        <v>1917.4398037228918</v>
      </c>
      <c r="AD32222" s="25">
        <v>742.12222080552533</v>
      </c>
      <c r="AE32222" s="11">
        <v>196.0626492323438</v>
      </c>
      <c r="AF32222" s="11">
        <v>106.67966922509545</v>
      </c>
      <c r="AG32222" s="11">
        <v>145.1813018853515</v>
      </c>
      <c r="AH32222" s="3">
        <v>294.19860046273459</v>
      </c>
      <c r="AI32222" s="3"/>
      <c r="AJ32222" s="12" t="s">
        <v>15856</v>
      </c>
      <c r="AK32222" s="12" t="s">
        <v>15829</v>
      </c>
      <c r="AL32222" s="18">
        <v>114</v>
      </c>
      <c r="AM32222" s="12">
        <v>61152</v>
      </c>
      <c r="AN32222" s="16">
        <v>3841.7206077798437</v>
      </c>
      <c r="AO32222" s="16">
        <v>4</v>
      </c>
      <c r="AP32222" s="16">
        <v>5.25</v>
      </c>
      <c r="AQ32222" s="12" t="s">
        <v>1267</v>
      </c>
      <c r="AR32222" s="12" t="s">
        <v>1287</v>
      </c>
      <c r="AS32222" s="12" t="s">
        <v>1273</v>
      </c>
    </row>
    <row r="32223" spans="1:45" ht="15" customHeight="1" x14ac:dyDescent="0.15">
      <c r="A32223" s="1" t="s">
        <v>15557</v>
      </c>
      <c r="B32223" s="1" t="s">
        <v>15804</v>
      </c>
      <c r="C32223" s="1" t="s">
        <v>57</v>
      </c>
      <c r="D32223" s="19">
        <v>2</v>
      </c>
      <c r="E32223" s="2">
        <v>5176.9844729999995</v>
      </c>
      <c r="F32223" s="35">
        <v>3923.5818827999997</v>
      </c>
      <c r="G32223" s="9">
        <v>81.376016027066896</v>
      </c>
      <c r="H32223" s="9"/>
      <c r="I32223" s="9">
        <v>43.802007586764908</v>
      </c>
      <c r="J32223" s="9">
        <v>37.574008440301988</v>
      </c>
      <c r="K32223" s="9"/>
      <c r="L32223" s="9"/>
      <c r="M32223" s="9"/>
      <c r="N32223" s="9"/>
      <c r="O32223" s="9">
        <v>134.57531267868535</v>
      </c>
      <c r="P32223" s="9"/>
      <c r="Q32223" s="9">
        <v>26.547761805576254</v>
      </c>
      <c r="R32223" s="9">
        <v>48.280635959825005</v>
      </c>
      <c r="S32223" s="9"/>
      <c r="T32223" s="9">
        <v>53.532605481662735</v>
      </c>
      <c r="U32223" s="9">
        <v>6.2143094316213423</v>
      </c>
      <c r="V32223" s="9"/>
      <c r="W32223" s="9">
        <v>218.00416890050874</v>
      </c>
      <c r="X32223" s="9"/>
      <c r="Y32223" s="9">
        <v>2.708569239199774</v>
      </c>
      <c r="Z32223" s="9">
        <v>215.29559966130898</v>
      </c>
      <c r="AA32223" s="11">
        <v>872.99841142863932</v>
      </c>
      <c r="AB32223" s="11">
        <v>165.38583142578696</v>
      </c>
      <c r="AC32223" s="11">
        <v>182.61331464027541</v>
      </c>
      <c r="AD32223" s="25">
        <v>524.99926536257692</v>
      </c>
      <c r="AE32223" s="11">
        <v>94.950662200799741</v>
      </c>
      <c r="AF32223" s="11">
        <v>336.12061831321557</v>
      </c>
      <c r="AG32223" s="11">
        <v>15.303265950680997</v>
      </c>
      <c r="AH32223" s="3">
        <v>78.624718897880612</v>
      </c>
      <c r="AI32223" s="3"/>
      <c r="AJ32223" s="12" t="s">
        <v>15856</v>
      </c>
      <c r="AK32223" s="12" t="s">
        <v>15829</v>
      </c>
      <c r="AL32223" s="18">
        <v>121</v>
      </c>
      <c r="AM32223" s="12">
        <v>336</v>
      </c>
      <c r="AN32223" s="16">
        <v>365.87815312188991</v>
      </c>
      <c r="AO32223" s="16">
        <v>1</v>
      </c>
      <c r="AP32223" s="16">
        <v>2</v>
      </c>
      <c r="AQ32223" s="12" t="s">
        <v>1267</v>
      </c>
      <c r="AR32223" s="12" t="s">
        <v>1287</v>
      </c>
      <c r="AS32223" s="12" t="s">
        <v>1273</v>
      </c>
    </row>
    <row r="32224" spans="1:45" ht="15" customHeight="1" x14ac:dyDescent="0.15">
      <c r="A32224" s="1" t="s">
        <v>15558</v>
      </c>
      <c r="B32224" s="1" t="s">
        <v>15804</v>
      </c>
      <c r="C32224" s="1" t="s">
        <v>45</v>
      </c>
      <c r="D32224" s="19">
        <v>15</v>
      </c>
      <c r="E32224" s="2">
        <v>41712.094440000001</v>
      </c>
      <c r="F32224" s="35">
        <v>29798.432689500001</v>
      </c>
      <c r="G32224" s="9">
        <v>458.10594640370419</v>
      </c>
      <c r="H32224" s="9"/>
      <c r="I32224" s="9">
        <v>334.38619536080745</v>
      </c>
      <c r="J32224" s="9">
        <v>123.71975104289676</v>
      </c>
      <c r="K32224" s="9"/>
      <c r="L32224" s="9"/>
      <c r="M32224" s="9"/>
      <c r="N32224" s="9"/>
      <c r="O32224" s="9">
        <v>663.46446296235706</v>
      </c>
      <c r="P32224" s="9"/>
      <c r="Q32224" s="9">
        <v>223.96841511318766</v>
      </c>
      <c r="R32224" s="9">
        <v>389.00762737124029</v>
      </c>
      <c r="S32224" s="9"/>
      <c r="T32224" s="9"/>
      <c r="U32224" s="9">
        <v>50.488420477929132</v>
      </c>
      <c r="V32224" s="9"/>
      <c r="W32224" s="9">
        <v>21.823533852963116</v>
      </c>
      <c r="X32224" s="9"/>
      <c r="Y32224" s="9">
        <v>21.823533852963116</v>
      </c>
      <c r="Z32224" s="9"/>
      <c r="AA32224" s="11">
        <v>3985.8375527473968</v>
      </c>
      <c r="AB32224" s="11">
        <v>1535.6871061210832</v>
      </c>
      <c r="AC32224" s="11">
        <v>1395.6276421967314</v>
      </c>
      <c r="AD32224" s="25">
        <v>1054.5228044295832</v>
      </c>
      <c r="AE32224" s="11">
        <v>234.28637996226828</v>
      </c>
      <c r="AF32224" s="11">
        <v>290.12961890032796</v>
      </c>
      <c r="AG32224" s="11">
        <v>92.488893886405222</v>
      </c>
      <c r="AH32224" s="3">
        <v>437.6179116805817</v>
      </c>
      <c r="AI32224" s="3"/>
      <c r="AJ32224" s="12" t="s">
        <v>15856</v>
      </c>
      <c r="AK32224" s="12" t="s">
        <v>15829</v>
      </c>
      <c r="AL32224" s="18">
        <v>122</v>
      </c>
      <c r="AM32224" s="12">
        <v>2595</v>
      </c>
      <c r="AN32224" s="16">
        <v>3397.3548841323191</v>
      </c>
      <c r="AQ32224" s="12" t="s">
        <v>1267</v>
      </c>
      <c r="AR32224" s="12" t="s">
        <v>1286</v>
      </c>
      <c r="AS32224" s="12" t="s">
        <v>1271</v>
      </c>
    </row>
    <row r="32225" spans="1:45" ht="15" customHeight="1" x14ac:dyDescent="0.15">
      <c r="A32225" s="1" t="s">
        <v>15559</v>
      </c>
      <c r="B32225" s="1" t="s">
        <v>15804</v>
      </c>
      <c r="C32225" s="1" t="s">
        <v>1251</v>
      </c>
      <c r="D32225" s="19">
        <v>7</v>
      </c>
      <c r="E32225" s="2">
        <v>30188.276453999999</v>
      </c>
      <c r="F32225" s="35">
        <v>13193.772213299999</v>
      </c>
      <c r="G32225" s="9">
        <v>275.81376061430876</v>
      </c>
      <c r="H32225" s="9"/>
      <c r="I32225" s="9">
        <v>143.49441979639363</v>
      </c>
      <c r="J32225" s="9">
        <v>132.3193408179151</v>
      </c>
      <c r="K32225" s="9"/>
      <c r="L32225" s="9"/>
      <c r="M32225" s="9"/>
      <c r="N32225" s="9"/>
      <c r="O32225" s="9">
        <v>768.82763153643737</v>
      </c>
      <c r="P32225" s="9"/>
      <c r="Q32225" s="9">
        <v>385.61798158542911</v>
      </c>
      <c r="R32225" s="9">
        <v>280.09581576879066</v>
      </c>
      <c r="S32225" s="9"/>
      <c r="T32225" s="9"/>
      <c r="U32225" s="9">
        <v>103.11383418221759</v>
      </c>
      <c r="V32225" s="9"/>
      <c r="W32225" s="9">
        <v>15.794336918376002</v>
      </c>
      <c r="X32225" s="9"/>
      <c r="Y32225" s="9">
        <v>15.794336918376002</v>
      </c>
      <c r="Z32225" s="9"/>
      <c r="AA32225" s="11">
        <v>1349.7819168706583</v>
      </c>
      <c r="AB32225" s="11">
        <v>694.71504603471749</v>
      </c>
      <c r="AC32225" s="11">
        <v>423.86393214669425</v>
      </c>
      <c r="AD32225" s="25">
        <v>231.20293868924671</v>
      </c>
      <c r="AE32225" s="11">
        <v>67.60727676118519</v>
      </c>
      <c r="AF32225" s="11">
        <v>27.485540834409434</v>
      </c>
      <c r="AG32225" s="11">
        <v>29.779741750804614</v>
      </c>
      <c r="AH32225" s="3">
        <v>106.33037934284746</v>
      </c>
      <c r="AI32225" s="3"/>
      <c r="AJ32225" s="12" t="s">
        <v>15856</v>
      </c>
      <c r="AK32225" s="12" t="s">
        <v>15829</v>
      </c>
      <c r="AL32225" s="18">
        <v>114</v>
      </c>
      <c r="AM32225" s="12">
        <v>1190</v>
      </c>
      <c r="AN32225" s="16">
        <v>1536.8974222149677</v>
      </c>
      <c r="AO32225" s="16">
        <v>4</v>
      </c>
      <c r="AP32225" s="16">
        <v>1.75</v>
      </c>
      <c r="AQ32225" s="12" t="s">
        <v>1266</v>
      </c>
      <c r="AR32225" s="12" t="s">
        <v>1284</v>
      </c>
      <c r="AS32225" s="12" t="s">
        <v>1271</v>
      </c>
    </row>
    <row r="32226" spans="1:45" ht="15" customHeight="1" x14ac:dyDescent="0.15">
      <c r="A32226" s="1" t="s">
        <v>15560</v>
      </c>
      <c r="B32226" s="1" t="s">
        <v>15804</v>
      </c>
      <c r="C32226" s="1" t="s">
        <v>1217</v>
      </c>
      <c r="D32226" s="19">
        <v>1</v>
      </c>
      <c r="E32226" s="2">
        <v>2777.0499</v>
      </c>
      <c r="F32226" s="35">
        <v>2098.8030830999996</v>
      </c>
      <c r="G32226" s="9">
        <v>1310.8633164208259</v>
      </c>
      <c r="H32226" s="9">
        <v>1211.8032232676876</v>
      </c>
      <c r="I32226" s="9">
        <v>65.361257535172371</v>
      </c>
      <c r="J32226" s="9">
        <v>32.456099144680628</v>
      </c>
      <c r="K32226" s="9"/>
      <c r="L32226" s="9"/>
      <c r="M32226" s="9">
        <v>1.2427364732852122</v>
      </c>
      <c r="N32226" s="9"/>
      <c r="O32226" s="9">
        <v>151.84282799385826</v>
      </c>
      <c r="P32226" s="9"/>
      <c r="Q32226" s="9">
        <v>61.675568684272172</v>
      </c>
      <c r="R32226" s="9">
        <v>42.472821954871939</v>
      </c>
      <c r="S32226" s="9"/>
      <c r="T32226" s="9">
        <v>28.635670361264339</v>
      </c>
      <c r="U32226" s="9">
        <v>19.058766993449812</v>
      </c>
      <c r="V32226" s="9"/>
      <c r="W32226" s="9">
        <v>274.26449507108106</v>
      </c>
      <c r="X32226" s="9"/>
      <c r="Y32226" s="9">
        <v>1.4529369315461744</v>
      </c>
      <c r="Z32226" s="9">
        <v>272.8115581395349</v>
      </c>
      <c r="AA32226" s="11">
        <v>1501.9750405634186</v>
      </c>
      <c r="AB32226" s="11">
        <v>123.36888536042187</v>
      </c>
      <c r="AC32226" s="11">
        <v>92.323835022917748</v>
      </c>
      <c r="AD32226" s="25">
        <v>1286.2823201800791</v>
      </c>
      <c r="AE32226" s="11">
        <v>9.658079052866178</v>
      </c>
      <c r="AF32226" s="11">
        <v>1192.2677474701331</v>
      </c>
      <c r="AG32226" s="11">
        <v>7.8134581963368115</v>
      </c>
      <c r="AH32226" s="3">
        <v>76.543035460742857</v>
      </c>
      <c r="AI32226" s="3"/>
      <c r="AJ32226" s="12" t="s">
        <v>15856</v>
      </c>
      <c r="AK32226" s="12" t="s">
        <v>15829</v>
      </c>
      <c r="AL32226" s="18">
        <v>126</v>
      </c>
      <c r="AM32226" s="12">
        <v>171</v>
      </c>
      <c r="AN32226" s="16">
        <v>272.92531372998502</v>
      </c>
      <c r="AO32226" s="16">
        <v>1</v>
      </c>
      <c r="AP32226" s="16">
        <v>1</v>
      </c>
      <c r="AQ32226" s="12" t="s">
        <v>1266</v>
      </c>
      <c r="AR32226" s="12" t="s">
        <v>1283</v>
      </c>
      <c r="AS32226" s="12" t="s">
        <v>1276</v>
      </c>
    </row>
    <row r="32227" spans="1:45" ht="15" customHeight="1" x14ac:dyDescent="0.15">
      <c r="A32227" s="1" t="s">
        <v>15561</v>
      </c>
      <c r="B32227" s="1" t="s">
        <v>15804</v>
      </c>
      <c r="C32227" s="1" t="s">
        <v>1252</v>
      </c>
      <c r="D32227" s="19">
        <v>2</v>
      </c>
      <c r="E32227" s="2">
        <v>10893.5484</v>
      </c>
      <c r="F32227" s="35">
        <v>4453.7855123999998</v>
      </c>
      <c r="G32227" s="9">
        <v>59.568170269261117</v>
      </c>
      <c r="H32227" s="9"/>
      <c r="I32227" s="9">
        <v>40.781166049110119</v>
      </c>
      <c r="J32227" s="9">
        <v>18.787004220151001</v>
      </c>
      <c r="K32227" s="9"/>
      <c r="L32227" s="9"/>
      <c r="M32227" s="9"/>
      <c r="N32227" s="9"/>
      <c r="O32227" s="9">
        <v>422.98614302944145</v>
      </c>
      <c r="P32227" s="9">
        <v>259.05150935239112</v>
      </c>
      <c r="Q32227" s="9">
        <v>37.744438864435452</v>
      </c>
      <c r="R32227" s="9">
        <v>101.07358498469392</v>
      </c>
      <c r="S32227" s="9"/>
      <c r="T32227" s="9"/>
      <c r="U32227" s="9">
        <v>25.116609827920957</v>
      </c>
      <c r="V32227" s="9"/>
      <c r="W32227" s="9">
        <v>5.6994434222970707</v>
      </c>
      <c r="X32227" s="9"/>
      <c r="Y32227" s="9">
        <v>5.6994434222970707</v>
      </c>
      <c r="Z32227" s="9"/>
      <c r="AA32227" s="11">
        <v>1334.1876961957173</v>
      </c>
      <c r="AB32227" s="11">
        <v>167.31452916836173</v>
      </c>
      <c r="AC32227" s="11">
        <v>184.04933022067078</v>
      </c>
      <c r="AD32227" s="25">
        <v>982.82383680668477</v>
      </c>
      <c r="AE32227" s="11">
        <v>85.169639683983377</v>
      </c>
      <c r="AF32227" s="11">
        <v>187.08548491762929</v>
      </c>
      <c r="AG32227" s="11">
        <v>18.006449829327991</v>
      </c>
      <c r="AH32227" s="3">
        <v>692.56226237574401</v>
      </c>
      <c r="AI32227" s="3"/>
      <c r="AJ32227" s="12" t="s">
        <v>15856</v>
      </c>
      <c r="AK32227" s="12" t="s">
        <v>15829</v>
      </c>
      <c r="AL32227" s="18">
        <v>104</v>
      </c>
      <c r="AM32227" s="12">
        <v>340</v>
      </c>
      <c r="AN32227" s="16">
        <v>370.14495374138716</v>
      </c>
      <c r="AO32227" s="16">
        <v>1</v>
      </c>
      <c r="AP32227" s="16">
        <v>2</v>
      </c>
      <c r="AQ32227" s="12" t="s">
        <v>1266</v>
      </c>
      <c r="AR32227" s="12" t="s">
        <v>1284</v>
      </c>
      <c r="AS32227" s="12" t="s">
        <v>1278</v>
      </c>
    </row>
    <row r="32228" spans="1:45" ht="15" customHeight="1" x14ac:dyDescent="0.15">
      <c r="A32228" s="1" t="s">
        <v>15562</v>
      </c>
      <c r="B32228" s="1" t="s">
        <v>15804</v>
      </c>
      <c r="C32228" s="1" t="s">
        <v>29</v>
      </c>
      <c r="D32228" s="19">
        <v>1</v>
      </c>
      <c r="E32228" s="2">
        <v>3592.7244599999999</v>
      </c>
      <c r="F32228" s="35">
        <v>1948.7153717999997</v>
      </c>
      <c r="G32228" s="9">
        <v>42.977788375781316</v>
      </c>
      <c r="H32228" s="9"/>
      <c r="I32228" s="9">
        <v>24.190784155630315</v>
      </c>
      <c r="J32228" s="9">
        <v>18.787004220151001</v>
      </c>
      <c r="K32228" s="9"/>
      <c r="L32228" s="9"/>
      <c r="M32228" s="9"/>
      <c r="N32228" s="9"/>
      <c r="O32228" s="9">
        <v>170.5509791117785</v>
      </c>
      <c r="P32228" s="9"/>
      <c r="Q32228" s="9">
        <v>95.211147992738148</v>
      </c>
      <c r="R32228" s="9">
        <v>33.505802975047644</v>
      </c>
      <c r="S32228" s="9"/>
      <c r="T32228" s="9">
        <v>26.58790215438934</v>
      </c>
      <c r="U32228" s="9">
        <v>15.246125989603373</v>
      </c>
      <c r="V32228" s="9"/>
      <c r="W32228" s="9">
        <v>1.2338464057298462</v>
      </c>
      <c r="X32228" s="9"/>
      <c r="Y32228" s="9">
        <v>1.8796932863191569</v>
      </c>
      <c r="Z32228" s="9">
        <v>-0.64584688058931072</v>
      </c>
      <c r="AA32228" s="11">
        <v>222.47042247899998</v>
      </c>
      <c r="AB32228" s="11">
        <v>90.56586673480173</v>
      </c>
      <c r="AC32228" s="11">
        <v>54.08992019489154</v>
      </c>
      <c r="AD32228" s="25">
        <v>77.814635549306715</v>
      </c>
      <c r="AE32228" s="11">
        <v>18.678848495244992</v>
      </c>
      <c r="AF32228" s="11">
        <v>18.635194082482524</v>
      </c>
      <c r="AG32228" s="11">
        <v>7.5404540185788269</v>
      </c>
      <c r="AH32228" s="3">
        <v>32.960138953000367</v>
      </c>
      <c r="AI32228" s="3"/>
      <c r="AJ32228" s="12" t="s">
        <v>15856</v>
      </c>
      <c r="AK32228" s="12" t="s">
        <v>15829</v>
      </c>
      <c r="AL32228" s="18">
        <v>131</v>
      </c>
      <c r="AM32228" s="12">
        <v>152</v>
      </c>
      <c r="AN32228" s="16">
        <v>200.3561718144006</v>
      </c>
      <c r="AO32228" s="16">
        <v>1</v>
      </c>
      <c r="AP32228" s="16">
        <v>1</v>
      </c>
      <c r="AQ32228" s="12" t="s">
        <v>1267</v>
      </c>
      <c r="AR32228" s="12" t="s">
        <v>1285</v>
      </c>
      <c r="AS32228" s="12" t="s">
        <v>1271</v>
      </c>
    </row>
    <row r="32229" spans="1:45" ht="15" customHeight="1" x14ac:dyDescent="0.15">
      <c r="A32229" s="1" t="s">
        <v>15563</v>
      </c>
      <c r="B32229" s="1" t="s">
        <v>15804</v>
      </c>
      <c r="C32229" s="1" t="s">
        <v>1252</v>
      </c>
      <c r="D32229" s="19">
        <v>1</v>
      </c>
      <c r="E32229" s="2">
        <v>5071.1345999999994</v>
      </c>
      <c r="F32229" s="35">
        <v>1632.5974001999998</v>
      </c>
      <c r="G32229" s="9">
        <v>18.984335919413333</v>
      </c>
      <c r="H32229" s="9"/>
      <c r="I32229" s="9">
        <v>18.984335919413333</v>
      </c>
      <c r="J32229" s="9"/>
      <c r="K32229" s="9"/>
      <c r="L32229" s="9"/>
      <c r="M32229" s="9"/>
      <c r="N32229" s="9"/>
      <c r="O32229" s="9">
        <v>191.15266722412747</v>
      </c>
      <c r="P32229" s="9">
        <v>120.59294400887171</v>
      </c>
      <c r="Q32229" s="9">
        <v>15.022655528817864</v>
      </c>
      <c r="R32229" s="9">
        <v>47.051496458392002</v>
      </c>
      <c r="S32229" s="9"/>
      <c r="T32229" s="9"/>
      <c r="U32229" s="9">
        <v>8.4855712280459308</v>
      </c>
      <c r="V32229" s="9"/>
      <c r="W32229" s="9">
        <v>2.6531891793451878</v>
      </c>
      <c r="X32229" s="9"/>
      <c r="Y32229" s="9">
        <v>2.6531891793451878</v>
      </c>
      <c r="Z32229" s="9"/>
      <c r="AA32229" s="11">
        <v>0</v>
      </c>
      <c r="AB32229" s="11"/>
      <c r="AC32229" s="11"/>
      <c r="AD32229" s="25">
        <v>0</v>
      </c>
      <c r="AE32229" s="11">
        <v>0</v>
      </c>
      <c r="AF32229" s="11">
        <v>0</v>
      </c>
      <c r="AG32229" s="11">
        <v>0</v>
      </c>
      <c r="AH32229" s="3"/>
      <c r="AI32229" s="3"/>
      <c r="AJ32229" s="12" t="s">
        <v>15856</v>
      </c>
      <c r="AK32229" s="12" t="s">
        <v>15829</v>
      </c>
      <c r="AL32229" s="18"/>
      <c r="AN32229" s="12"/>
      <c r="AO32229" s="16">
        <v>1</v>
      </c>
      <c r="AP32229" s="16">
        <v>1</v>
      </c>
      <c r="AQ32229" s="12" t="s">
        <v>1266</v>
      </c>
      <c r="AR32229" s="12" t="s">
        <v>1284</v>
      </c>
      <c r="AS32229" s="12" t="s">
        <v>1278</v>
      </c>
    </row>
    <row r="32230" spans="1:45" ht="15" customHeight="1" x14ac:dyDescent="0.15">
      <c r="A32230" s="1" t="s">
        <v>15564</v>
      </c>
      <c r="B32230" s="1" t="s">
        <v>1268</v>
      </c>
      <c r="C32230" s="1" t="s">
        <v>22</v>
      </c>
      <c r="D32230" s="19">
        <v>11</v>
      </c>
      <c r="E32230" s="2">
        <v>52857.804337199996</v>
      </c>
      <c r="F32230" s="35">
        <v>22945.0658019</v>
      </c>
      <c r="G32230" s="9">
        <v>1705.2756043345491</v>
      </c>
      <c r="H32230" s="9">
        <v>148.6650894769561</v>
      </c>
      <c r="I32230" s="9">
        <v>245.29112800281163</v>
      </c>
      <c r="J32230" s="9">
        <v>85.966388076559042</v>
      </c>
      <c r="K32230" s="9"/>
      <c r="L32230" s="9"/>
      <c r="M32230" s="9">
        <v>13.5861579314212</v>
      </c>
      <c r="N32230" s="9">
        <v>1211.7668408468012</v>
      </c>
      <c r="O32230" s="9">
        <v>2228.1789010647208</v>
      </c>
      <c r="P32230" s="9"/>
      <c r="Q32230" s="9">
        <v>58.200275152357712</v>
      </c>
      <c r="R32230" s="9">
        <v>490.43044402137207</v>
      </c>
      <c r="S32230" s="9"/>
      <c r="T32230" s="9"/>
      <c r="U32230" s="9">
        <v>12.869560091264725</v>
      </c>
      <c r="V32230" s="9">
        <v>1666.6786217997264</v>
      </c>
      <c r="W32230" s="9">
        <v>27.654906756252178</v>
      </c>
      <c r="X32230" s="9"/>
      <c r="Y32230" s="9">
        <v>27.654906756252178</v>
      </c>
      <c r="Z32230" s="9"/>
      <c r="AA32230" s="11">
        <v>2151.7967785501205</v>
      </c>
      <c r="AB32230" s="11">
        <v>1049.2637220036252</v>
      </c>
      <c r="AC32230" s="11">
        <v>634.47955060467916</v>
      </c>
      <c r="AD32230" s="25">
        <v>468.05350594181539</v>
      </c>
      <c r="AE32230" s="11">
        <v>140.67032627645528</v>
      </c>
      <c r="AF32230" s="11">
        <v>50.359043394340148</v>
      </c>
      <c r="AG32230" s="11">
        <v>68.397691675831538</v>
      </c>
      <c r="AH32230" s="3">
        <v>208.62644459518847</v>
      </c>
      <c r="AI32230" s="3"/>
      <c r="AJ32230" s="12" t="s">
        <v>15856</v>
      </c>
      <c r="AK32230" s="12" t="s">
        <v>15829</v>
      </c>
      <c r="AL32230" s="18">
        <v>130</v>
      </c>
      <c r="AM32230" s="12">
        <v>1782</v>
      </c>
      <c r="AN32230" s="16">
        <v>2321.2549069945808</v>
      </c>
      <c r="AO32230" s="16">
        <v>6</v>
      </c>
      <c r="AP32230" s="16">
        <v>1.8333333333333299</v>
      </c>
      <c r="AQ32230" s="12" t="s">
        <v>1266</v>
      </c>
      <c r="AR32230" s="12" t="s">
        <v>1285</v>
      </c>
      <c r="AS32230" s="12" t="s">
        <v>1272</v>
      </c>
    </row>
    <row r="32231" spans="1:45" ht="15" customHeight="1" x14ac:dyDescent="0.15">
      <c r="A32231" s="1" t="s">
        <v>15565</v>
      </c>
      <c r="B32231" s="1" t="s">
        <v>15804</v>
      </c>
      <c r="C32231" s="1" t="s">
        <v>61</v>
      </c>
      <c r="D32231" s="19">
        <v>1</v>
      </c>
      <c r="E32231" s="2">
        <v>4561.3379999999997</v>
      </c>
      <c r="F32231" s="35">
        <v>2259.6352686</v>
      </c>
      <c r="G32231" s="9">
        <v>107.5077822888168</v>
      </c>
      <c r="H32231" s="9">
        <v>39.877138994402713</v>
      </c>
      <c r="I32231" s="9">
        <v>37.9309036809885</v>
      </c>
      <c r="J32231" s="9">
        <v>28.361771708183532</v>
      </c>
      <c r="K32231" s="9"/>
      <c r="L32231" s="9"/>
      <c r="M32231" s="9">
        <v>1.3379679052420423</v>
      </c>
      <c r="N32231" s="9"/>
      <c r="O32231" s="9">
        <v>110.74088581774812</v>
      </c>
      <c r="P32231" s="9"/>
      <c r="Q32231" s="9">
        <v>60.930093696745004</v>
      </c>
      <c r="R32231" s="9">
        <v>42.321451840881693</v>
      </c>
      <c r="S32231" s="9"/>
      <c r="T32231" s="9"/>
      <c r="U32231" s="9">
        <v>7.4893402801214242</v>
      </c>
      <c r="V32231" s="9"/>
      <c r="W32231" s="9">
        <v>2.386466457612074</v>
      </c>
      <c r="X32231" s="9"/>
      <c r="Y32231" s="9">
        <v>2.386466457612074</v>
      </c>
      <c r="Z32231" s="9"/>
      <c r="AA32231" s="11">
        <v>666.8577475921843</v>
      </c>
      <c r="AB32231" s="11">
        <v>80.378478421803734</v>
      </c>
      <c r="AC32231" s="11">
        <v>59.35531065634116</v>
      </c>
      <c r="AD32231" s="25">
        <v>527.12395851403937</v>
      </c>
      <c r="AE32231" s="11">
        <v>35.582470199387615</v>
      </c>
      <c r="AF32231" s="11">
        <v>108.81487276383587</v>
      </c>
      <c r="AG32231" s="11">
        <v>9.0235897428235265</v>
      </c>
      <c r="AH32231" s="3">
        <v>373.70302580799239</v>
      </c>
      <c r="AI32231" s="3"/>
      <c r="AJ32231" s="12" t="s">
        <v>15856</v>
      </c>
      <c r="AK32231" s="12" t="s">
        <v>15829</v>
      </c>
      <c r="AL32231" s="18">
        <v>107</v>
      </c>
      <c r="AM32231" s="12">
        <v>166.7</v>
      </c>
      <c r="AN32231" s="16">
        <v>177.81891581754823</v>
      </c>
      <c r="AO32231" s="16">
        <v>1</v>
      </c>
      <c r="AP32231" s="16">
        <v>1</v>
      </c>
      <c r="AQ32231" s="12" t="s">
        <v>1266</v>
      </c>
      <c r="AR32231" s="12" t="s">
        <v>1286</v>
      </c>
      <c r="AS32231" s="12" t="s">
        <v>1271</v>
      </c>
    </row>
    <row r="32232" spans="1:45" ht="15" customHeight="1" x14ac:dyDescent="0.15">
      <c r="A32232" s="1" t="s">
        <v>15566</v>
      </c>
      <c r="B32232" s="1" t="s">
        <v>15804</v>
      </c>
      <c r="C32232" s="1" t="s">
        <v>53</v>
      </c>
      <c r="D32232" s="19">
        <v>45</v>
      </c>
      <c r="E32232" s="2">
        <v>174410.80784999998</v>
      </c>
      <c r="F32232" s="35">
        <v>92603.166677999994</v>
      </c>
      <c r="G32232" s="9">
        <v>1504.9607325372156</v>
      </c>
      <c r="H32232" s="9"/>
      <c r="I32232" s="9">
        <v>1106.9363571721401</v>
      </c>
      <c r="J32232" s="9">
        <v>398.02437536507551</v>
      </c>
      <c r="K32232" s="9"/>
      <c r="L32232" s="9"/>
      <c r="M32232" s="9"/>
      <c r="N32232" s="9"/>
      <c r="O32232" s="9">
        <v>2811.4185641876693</v>
      </c>
      <c r="P32232" s="9"/>
      <c r="Q32232" s="9">
        <v>934.95360941455738</v>
      </c>
      <c r="R32232" s="9">
        <v>1626.5578475620125</v>
      </c>
      <c r="S32232" s="9"/>
      <c r="T32232" s="9"/>
      <c r="U32232" s="9">
        <v>249.90710721109957</v>
      </c>
      <c r="V32232" s="9"/>
      <c r="W32232" s="9">
        <v>91.250756418193433</v>
      </c>
      <c r="X32232" s="9"/>
      <c r="Y32232" s="9">
        <v>91.250756418193433</v>
      </c>
      <c r="Z32232" s="9"/>
      <c r="AA32232" s="11">
        <v>11371.038107201646</v>
      </c>
      <c r="AB32232" s="11">
        <v>5058.9844375669691</v>
      </c>
      <c r="AC32232" s="11">
        <v>3947.2478266117196</v>
      </c>
      <c r="AD32232" s="25">
        <v>2364.8058430229557</v>
      </c>
      <c r="AE32232" s="11">
        <v>1105.4369607713918</v>
      </c>
      <c r="AF32232" s="11">
        <v>283.00519817515647</v>
      </c>
      <c r="AG32232" s="11">
        <v>327.20744446687235</v>
      </c>
      <c r="AH32232" s="3">
        <v>649.15623960953519</v>
      </c>
      <c r="AI32232" s="3"/>
      <c r="AJ32232" s="12" t="s">
        <v>15856</v>
      </c>
      <c r="AK32232" s="12" t="s">
        <v>15829</v>
      </c>
      <c r="AL32232" s="18">
        <v>120</v>
      </c>
      <c r="AM32232" s="12">
        <v>7110</v>
      </c>
      <c r="AN32232" s="16">
        <v>11191.84072016451</v>
      </c>
      <c r="AO32232" s="16">
        <v>8</v>
      </c>
      <c r="AP32232" s="16">
        <v>5.625</v>
      </c>
      <c r="AQ32232" s="12" t="s">
        <v>1267</v>
      </c>
      <c r="AR32232" s="12" t="s">
        <v>1286</v>
      </c>
      <c r="AS32232" s="12" t="s">
        <v>1271</v>
      </c>
    </row>
    <row r="32233" spans="1:45" ht="15" customHeight="1" x14ac:dyDescent="0.15">
      <c r="A32233" s="1" t="s">
        <v>15567</v>
      </c>
      <c r="B32233" s="1" t="s">
        <v>15804</v>
      </c>
      <c r="C32233" s="1" t="s">
        <v>53</v>
      </c>
      <c r="D32233" s="19">
        <v>2</v>
      </c>
      <c r="E32233" s="2">
        <v>8400.9113399999987</v>
      </c>
      <c r="F32233" s="35">
        <v>4325.4948827999997</v>
      </c>
      <c r="G32233" s="9">
        <v>93.451185222737848</v>
      </c>
      <c r="H32233" s="9"/>
      <c r="I32233" s="9">
        <v>53.318222134625145</v>
      </c>
      <c r="J32233" s="9">
        <v>40.132963088112703</v>
      </c>
      <c r="K32233" s="9"/>
      <c r="L32233" s="9"/>
      <c r="M32233" s="9"/>
      <c r="N32233" s="9"/>
      <c r="O32233" s="9">
        <v>134.1832137250027</v>
      </c>
      <c r="P32233" s="9"/>
      <c r="Q32233" s="9">
        <v>44.163023165283441</v>
      </c>
      <c r="R32233" s="9">
        <v>78.347026971526645</v>
      </c>
      <c r="S32233" s="9"/>
      <c r="T32233" s="9"/>
      <c r="U32233" s="9">
        <v>11.673163588192622</v>
      </c>
      <c r="V32233" s="9"/>
      <c r="W32233" s="9">
        <v>4.3953096934020017</v>
      </c>
      <c r="X32233" s="9"/>
      <c r="Y32233" s="9">
        <v>4.3953096934020017</v>
      </c>
      <c r="Z32233" s="9"/>
      <c r="AA32233" s="11">
        <v>471.95127705845158</v>
      </c>
      <c r="AB32233" s="11">
        <v>225.3259272163979</v>
      </c>
      <c r="AC32233" s="11">
        <v>115.35991829175984</v>
      </c>
      <c r="AD32233" s="25">
        <v>131.26543155029381</v>
      </c>
      <c r="AE32233" s="11">
        <v>18.672635589572842</v>
      </c>
      <c r="AF32233" s="11">
        <v>19.936990725313656</v>
      </c>
      <c r="AG32233" s="11">
        <v>16.541671178884293</v>
      </c>
      <c r="AH32233" s="3">
        <v>76.114134056523028</v>
      </c>
      <c r="AI32233" s="3"/>
      <c r="AJ32233" s="12" t="s">
        <v>15856</v>
      </c>
      <c r="AK32233" s="12" t="s">
        <v>15829</v>
      </c>
      <c r="AL32233" s="18">
        <v>115</v>
      </c>
      <c r="AM32233" s="12">
        <v>324</v>
      </c>
      <c r="AN32233" s="16">
        <v>498.48184327329705</v>
      </c>
      <c r="AO32233" s="16">
        <v>2</v>
      </c>
      <c r="AP32233" s="16">
        <v>1</v>
      </c>
      <c r="AQ32233" s="12" t="s">
        <v>1267</v>
      </c>
      <c r="AR32233" s="12" t="s">
        <v>1286</v>
      </c>
      <c r="AS32233" s="12" t="s">
        <v>1271</v>
      </c>
    </row>
    <row r="32234" spans="1:45" ht="15" customHeight="1" x14ac:dyDescent="0.15">
      <c r="A32234" s="1" t="s">
        <v>15568</v>
      </c>
      <c r="B32234" s="1" t="s">
        <v>15804</v>
      </c>
      <c r="C32234" s="1" t="s">
        <v>65</v>
      </c>
      <c r="D32234" s="19">
        <v>-2</v>
      </c>
      <c r="E32234" s="2">
        <v>-5676.3168270000006</v>
      </c>
      <c r="F32234" s="35">
        <v>-4290.5552459999999</v>
      </c>
      <c r="G32234" s="9">
        <v>-0.54589593452404639</v>
      </c>
      <c r="H32234" s="9"/>
      <c r="I32234" s="9">
        <v>-0.54589593452404639</v>
      </c>
      <c r="J32234" s="9"/>
      <c r="K32234" s="9"/>
      <c r="L32234" s="9"/>
      <c r="M32234" s="9"/>
      <c r="N32234" s="9"/>
      <c r="O32234" s="9">
        <v>-95.036386145661922</v>
      </c>
      <c r="P32234" s="9"/>
      <c r="Q32234" s="9">
        <v>-10.989810389387237</v>
      </c>
      <c r="R32234" s="9">
        <v>-23.902113718894189</v>
      </c>
      <c r="S32234" s="9"/>
      <c r="T32234" s="9">
        <v>-58.539520301150368</v>
      </c>
      <c r="U32234" s="9">
        <v>-1.6049417362301521</v>
      </c>
      <c r="V32234" s="9"/>
      <c r="W32234" s="9">
        <v>-6.2007955146842777</v>
      </c>
      <c r="X32234" s="9"/>
      <c r="Y32234" s="9">
        <v>-2.9698171261183668</v>
      </c>
      <c r="Z32234" s="9">
        <v>-3.2309783885659109</v>
      </c>
      <c r="AA32234" s="11">
        <v>0</v>
      </c>
      <c r="AB32234" s="11"/>
      <c r="AC32234" s="11"/>
      <c r="AD32234" s="25">
        <v>0</v>
      </c>
      <c r="AE32234" s="11">
        <v>0</v>
      </c>
      <c r="AF32234" s="11">
        <v>0</v>
      </c>
      <c r="AG32234" s="11">
        <v>0</v>
      </c>
      <c r="AH32234" s="3"/>
      <c r="AI32234" s="3"/>
      <c r="AJ32234" s="12" t="s">
        <v>15856</v>
      </c>
      <c r="AK32234" s="12" t="s">
        <v>15829</v>
      </c>
      <c r="AL32234" s="18"/>
      <c r="AN32234" s="12"/>
      <c r="AQ32234" s="12" t="s">
        <v>1265</v>
      </c>
      <c r="AR32234" s="12" t="s">
        <v>1265</v>
      </c>
      <c r="AS32234" s="12" t="s">
        <v>1273</v>
      </c>
    </row>
    <row r="32235" spans="1:45" ht="15" customHeight="1" x14ac:dyDescent="0.15">
      <c r="A32235" s="1" t="s">
        <v>15569</v>
      </c>
      <c r="B32235" s="1" t="s">
        <v>15804</v>
      </c>
      <c r="C32235" s="1" t="s">
        <v>65</v>
      </c>
      <c r="D32235" s="19">
        <v>970</v>
      </c>
      <c r="E32235" s="2">
        <v>2727951.7516778996</v>
      </c>
      <c r="F32235" s="35">
        <v>2114096.0067210002</v>
      </c>
      <c r="G32235" s="9">
        <v>826.60929540482425</v>
      </c>
      <c r="H32235" s="9"/>
      <c r="I32235" s="9">
        <v>262.34930434736924</v>
      </c>
      <c r="J32235" s="9">
        <v>564.25999105745495</v>
      </c>
      <c r="K32235" s="9"/>
      <c r="L32235" s="9"/>
      <c r="M32235" s="9"/>
      <c r="N32235" s="9"/>
      <c r="O32235" s="9">
        <v>46514.631636100508</v>
      </c>
      <c r="P32235" s="9"/>
      <c r="Q32235" s="9">
        <v>5325.2887544385167</v>
      </c>
      <c r="R32235" s="9">
        <v>11486.993234435566</v>
      </c>
      <c r="S32235" s="9"/>
      <c r="T32235" s="9">
        <v>28844.324104532207</v>
      </c>
      <c r="U32235" s="9">
        <v>858.02554269421853</v>
      </c>
      <c r="V32235" s="9"/>
      <c r="W32235" s="9">
        <v>2980.0082521150362</v>
      </c>
      <c r="X32235" s="9"/>
      <c r="Y32235" s="9">
        <v>1427.249055729571</v>
      </c>
      <c r="Z32235" s="9">
        <v>1552.7591963854652</v>
      </c>
      <c r="AA32235" s="11">
        <v>257034.27973531449</v>
      </c>
      <c r="AB32235" s="11">
        <v>111334.70641197925</v>
      </c>
      <c r="AC32235" s="11">
        <v>97157.224130598421</v>
      </c>
      <c r="AD32235" s="25">
        <v>48542.349192736845</v>
      </c>
      <c r="AE32235" s="11">
        <v>15878.164233932284</v>
      </c>
      <c r="AF32235" s="11">
        <v>5014.8407972666455</v>
      </c>
      <c r="AG32235" s="11">
        <v>7997.2517244255478</v>
      </c>
      <c r="AH32235" s="3">
        <v>19652.092437112366</v>
      </c>
      <c r="AI32235" s="3"/>
      <c r="AJ32235" s="12" t="s">
        <v>15856</v>
      </c>
      <c r="AK32235" s="12" t="s">
        <v>15829</v>
      </c>
      <c r="AL32235" s="18">
        <v>151</v>
      </c>
      <c r="AM32235" s="12">
        <v>192421</v>
      </c>
      <c r="AN32235" s="16">
        <v>246302.4577692537</v>
      </c>
      <c r="AO32235" s="16">
        <v>5</v>
      </c>
      <c r="AP32235" s="16">
        <v>3.6</v>
      </c>
      <c r="AQ32235" s="12" t="s">
        <v>1265</v>
      </c>
      <c r="AR32235" s="12" t="s">
        <v>1265</v>
      </c>
      <c r="AS32235" s="12" t="s">
        <v>1273</v>
      </c>
    </row>
    <row r="32236" spans="1:45" ht="15" customHeight="1" x14ac:dyDescent="0.15">
      <c r="A32236" s="1" t="s">
        <v>15570</v>
      </c>
      <c r="B32236" s="1" t="s">
        <v>15804</v>
      </c>
      <c r="C32236" s="1" t="s">
        <v>65</v>
      </c>
      <c r="D32236" s="19">
        <v>472</v>
      </c>
      <c r="E32236" s="2">
        <v>1316377.8912144001</v>
      </c>
      <c r="F32236" s="35">
        <v>1024908.0523272</v>
      </c>
      <c r="G32236" s="9">
        <v>179.52485220575059</v>
      </c>
      <c r="H32236" s="9"/>
      <c r="I32236" s="9">
        <v>126.59711587858453</v>
      </c>
      <c r="J32236" s="9">
        <v>52.927736327166052</v>
      </c>
      <c r="K32236" s="9"/>
      <c r="L32236" s="9"/>
      <c r="M32236" s="9"/>
      <c r="N32236" s="9"/>
      <c r="O32236" s="9">
        <v>22516.400400519993</v>
      </c>
      <c r="P32236" s="9"/>
      <c r="Q32236" s="9">
        <v>2573.7125729626869</v>
      </c>
      <c r="R32236" s="9">
        <v>5543.0686855218964</v>
      </c>
      <c r="S32236" s="9"/>
      <c r="T32236" s="9">
        <v>13983.650668979315</v>
      </c>
      <c r="U32236" s="9">
        <v>415.96847305609401</v>
      </c>
      <c r="V32236" s="9"/>
      <c r="W32236" s="9">
        <v>1438.0081965554807</v>
      </c>
      <c r="X32236" s="9"/>
      <c r="Y32236" s="9">
        <v>688.72152928050525</v>
      </c>
      <c r="Z32236" s="9">
        <v>749.28666727497546</v>
      </c>
      <c r="AA32236" s="11">
        <v>142556.69186495125</v>
      </c>
      <c r="AB32236" s="11">
        <v>54175.238583973412</v>
      </c>
      <c r="AC32236" s="11">
        <v>47276.504937775731</v>
      </c>
      <c r="AD32236" s="25">
        <v>41104.948343202108</v>
      </c>
      <c r="AE32236" s="11">
        <v>24266.37204694407</v>
      </c>
      <c r="AF32236" s="11">
        <v>3666.625899685996</v>
      </c>
      <c r="AG32236" s="11">
        <v>3868.8416150872958</v>
      </c>
      <c r="AH32236" s="3">
        <v>9303.1087814847451</v>
      </c>
      <c r="AI32236" s="3"/>
      <c r="AJ32236" s="12" t="s">
        <v>15856</v>
      </c>
      <c r="AK32236" s="12" t="s">
        <v>15829</v>
      </c>
      <c r="AL32236" s="18">
        <v>151</v>
      </c>
      <c r="AM32236" s="12">
        <v>91096</v>
      </c>
      <c r="AN32236" s="16">
        <v>119850.26811039975</v>
      </c>
      <c r="AO32236" s="16">
        <v>4</v>
      </c>
      <c r="AP32236" s="16">
        <v>9</v>
      </c>
      <c r="AQ32236" s="12" t="s">
        <v>1265</v>
      </c>
      <c r="AR32236" s="12" t="s">
        <v>1265</v>
      </c>
      <c r="AS32236" s="12" t="s">
        <v>1273</v>
      </c>
    </row>
    <row r="32237" spans="1:45" ht="15" customHeight="1" x14ac:dyDescent="0.15">
      <c r="A32237" s="1" t="s">
        <v>15571</v>
      </c>
      <c r="B32237" s="1" t="s">
        <v>1268</v>
      </c>
      <c r="C32237" s="1" t="s">
        <v>90</v>
      </c>
      <c r="D32237" s="19">
        <v>3</v>
      </c>
      <c r="E32237" s="2">
        <v>12805.8893565</v>
      </c>
      <c r="F32237" s="35">
        <v>8124.8320601999994</v>
      </c>
      <c r="G32237" s="9">
        <v>436.91915983207582</v>
      </c>
      <c r="H32237" s="9">
        <v>52.642206199942748</v>
      </c>
      <c r="I32237" s="9">
        <v>59.426816620992476</v>
      </c>
      <c r="J32237" s="9">
        <v>26.463868163583005</v>
      </c>
      <c r="K32237" s="9"/>
      <c r="L32237" s="9"/>
      <c r="M32237" s="9">
        <v>4.8108492034488251</v>
      </c>
      <c r="N32237" s="9">
        <v>293.57541964410876</v>
      </c>
      <c r="O32237" s="9">
        <v>541.26131602835198</v>
      </c>
      <c r="P32237" s="9"/>
      <c r="Q32237" s="9">
        <v>14.100212702070584</v>
      </c>
      <c r="R32237" s="9">
        <v>118.81685366898358</v>
      </c>
      <c r="S32237" s="9"/>
      <c r="T32237" s="9"/>
      <c r="U32237" s="9">
        <v>4.557102399833588</v>
      </c>
      <c r="V32237" s="9">
        <v>403.78714725746426</v>
      </c>
      <c r="W32237" s="9">
        <v>6.699969484650933</v>
      </c>
      <c r="X32237" s="9"/>
      <c r="Y32237" s="9">
        <v>6.699969484650933</v>
      </c>
      <c r="Z32237" s="9"/>
      <c r="AA32237" s="11">
        <v>1048.7068706757937</v>
      </c>
      <c r="AB32237" s="11">
        <v>344.33414354220378</v>
      </c>
      <c r="AC32237" s="11">
        <v>300.48626019772718</v>
      </c>
      <c r="AD32237" s="25">
        <v>403.88646693586281</v>
      </c>
      <c r="AE32237" s="11">
        <v>197.41744618688534</v>
      </c>
      <c r="AF32237" s="11">
        <v>43.171107165491946</v>
      </c>
      <c r="AG32237" s="11">
        <v>11.42117920403008</v>
      </c>
      <c r="AH32237" s="3">
        <v>151.87673437945548</v>
      </c>
      <c r="AI32237" s="3"/>
      <c r="AJ32237" s="12" t="s">
        <v>15856</v>
      </c>
      <c r="AK32237" s="12" t="s">
        <v>15829</v>
      </c>
      <c r="AL32237" s="18">
        <v>126</v>
      </c>
      <c r="AM32237" s="12">
        <v>579</v>
      </c>
      <c r="AN32237" s="16">
        <v>761.76017866779478</v>
      </c>
      <c r="AO32237" s="16">
        <v>2</v>
      </c>
      <c r="AP32237" s="16">
        <v>1.5</v>
      </c>
      <c r="AQ32237" s="12" t="s">
        <v>1266</v>
      </c>
      <c r="AR32237" s="12" t="s">
        <v>1285</v>
      </c>
      <c r="AS32237" s="12" t="s">
        <v>1272</v>
      </c>
    </row>
    <row r="32238" spans="1:45" ht="15" customHeight="1" x14ac:dyDescent="0.15">
      <c r="A32238" s="1" t="s">
        <v>15572</v>
      </c>
      <c r="B32238" s="1" t="s">
        <v>1268</v>
      </c>
      <c r="C32238" s="1" t="s">
        <v>90</v>
      </c>
      <c r="D32238" s="19">
        <v>27</v>
      </c>
      <c r="E32238" s="2">
        <v>104024.00964569999</v>
      </c>
      <c r="F32238" s="35">
        <v>73142.659791899991</v>
      </c>
      <c r="G32238" s="9">
        <v>3384.6990315548883</v>
      </c>
      <c r="H32238" s="9">
        <v>473.90406967780211</v>
      </c>
      <c r="I32238" s="9">
        <v>482.73224711703489</v>
      </c>
      <c r="J32238" s="9"/>
      <c r="K32238" s="9"/>
      <c r="L32238" s="9"/>
      <c r="M32238" s="9">
        <v>43.308994449459263</v>
      </c>
      <c r="N32238" s="9">
        <v>2384.7537203105921</v>
      </c>
      <c r="O32238" s="9">
        <v>4400.7472006653752</v>
      </c>
      <c r="P32238" s="9"/>
      <c r="Q32238" s="9">
        <v>114.53797712082489</v>
      </c>
      <c r="R32238" s="9">
        <v>965.16572867783634</v>
      </c>
      <c r="S32238" s="9"/>
      <c r="T32238" s="9"/>
      <c r="U32238" s="9">
        <v>41.024674479200776</v>
      </c>
      <c r="V32238" s="9">
        <v>3280.0188203875132</v>
      </c>
      <c r="W32238" s="9">
        <v>54.424778388660926</v>
      </c>
      <c r="X32238" s="9"/>
      <c r="Y32238" s="9">
        <v>54.424778388660926</v>
      </c>
      <c r="Z32238" s="9"/>
      <c r="AA32238" s="11">
        <v>0</v>
      </c>
      <c r="AB32238" s="11"/>
      <c r="AC32238" s="11"/>
      <c r="AD32238" s="25">
        <v>0</v>
      </c>
      <c r="AE32238" s="11">
        <v>0</v>
      </c>
      <c r="AF32238" s="11">
        <v>0</v>
      </c>
      <c r="AG32238" s="11">
        <v>0</v>
      </c>
      <c r="AH32238" s="3"/>
      <c r="AI32238" s="3"/>
      <c r="AJ32238" s="12" t="s">
        <v>15856</v>
      </c>
      <c r="AK32238" s="12" t="s">
        <v>15829</v>
      </c>
      <c r="AL32238" s="18"/>
      <c r="AN32238" s="12"/>
      <c r="AO32238" s="16">
        <v>3</v>
      </c>
      <c r="AP32238" s="16">
        <v>9</v>
      </c>
      <c r="AQ32238" s="12" t="s">
        <v>1266</v>
      </c>
      <c r="AR32238" s="12" t="s">
        <v>1285</v>
      </c>
      <c r="AS32238" s="12" t="s">
        <v>1272</v>
      </c>
    </row>
    <row r="32239" spans="1:45" ht="15" customHeight="1" x14ac:dyDescent="0.15">
      <c r="A32239" s="1" t="s">
        <v>15573</v>
      </c>
      <c r="B32239" s="1" t="s">
        <v>15804</v>
      </c>
      <c r="C32239" s="1" t="s">
        <v>29</v>
      </c>
      <c r="D32239" s="19">
        <v>14</v>
      </c>
      <c r="E32239" s="2">
        <v>49634.011627199994</v>
      </c>
      <c r="F32239" s="35">
        <v>28942.666132800001</v>
      </c>
      <c r="G32239" s="9">
        <v>475.112406092333</v>
      </c>
      <c r="H32239" s="9"/>
      <c r="I32239" s="9">
        <v>334.19920603976431</v>
      </c>
      <c r="J32239" s="9">
        <v>140.9132000525687</v>
      </c>
      <c r="K32239" s="9"/>
      <c r="L32239" s="9"/>
      <c r="M32239" s="9"/>
      <c r="N32239" s="9"/>
      <c r="O32239" s="9">
        <v>2491.1048990551617</v>
      </c>
      <c r="P32239" s="9"/>
      <c r="Q32239" s="9">
        <v>1406.8909499415486</v>
      </c>
      <c r="R32239" s="9">
        <v>462.88754758615335</v>
      </c>
      <c r="S32239" s="9"/>
      <c r="T32239" s="9">
        <v>394.88823578953236</v>
      </c>
      <c r="U32239" s="9">
        <v>226.43816573792751</v>
      </c>
      <c r="V32239" s="9"/>
      <c r="W32239" s="9">
        <v>17.045767781527591</v>
      </c>
      <c r="X32239" s="9"/>
      <c r="Y32239" s="9">
        <v>25.968236492239878</v>
      </c>
      <c r="Z32239" s="9">
        <v>-8.9224687107122875</v>
      </c>
      <c r="AA32239" s="11">
        <v>3358.5401671150003</v>
      </c>
      <c r="AB32239" s="11">
        <v>1436.6831867625172</v>
      </c>
      <c r="AC32239" s="11">
        <v>882.07257025784418</v>
      </c>
      <c r="AD32239" s="25">
        <v>1039.784410094639</v>
      </c>
      <c r="AE32239" s="11">
        <v>254.5526770197709</v>
      </c>
      <c r="AF32239" s="11">
        <v>309.32361910072825</v>
      </c>
      <c r="AG32239" s="11">
        <v>91.168217386505688</v>
      </c>
      <c r="AH32239" s="3">
        <v>384.73989658763418</v>
      </c>
      <c r="AI32239" s="3"/>
      <c r="AJ32239" s="12" t="s">
        <v>15856</v>
      </c>
      <c r="AK32239" s="12" t="s">
        <v>15829</v>
      </c>
      <c r="AL32239" s="18">
        <v>135</v>
      </c>
      <c r="AM32239" s="12">
        <v>2478</v>
      </c>
      <c r="AN32239" s="16">
        <v>3178.3314596076189</v>
      </c>
      <c r="AO32239" s="16">
        <v>7</v>
      </c>
      <c r="AP32239" s="16">
        <v>2</v>
      </c>
      <c r="AQ32239" s="12" t="s">
        <v>1267</v>
      </c>
      <c r="AR32239" s="12" t="s">
        <v>1285</v>
      </c>
      <c r="AS32239" s="12" t="s">
        <v>1271</v>
      </c>
    </row>
    <row r="32240" spans="1:45" ht="15" customHeight="1" x14ac:dyDescent="0.15">
      <c r="A32240" s="1" t="s">
        <v>15574</v>
      </c>
      <c r="B32240" s="1" t="s">
        <v>15804</v>
      </c>
      <c r="C32240" s="1" t="s">
        <v>1247</v>
      </c>
      <c r="D32240" s="19">
        <v>3</v>
      </c>
      <c r="E32240" s="2">
        <v>14255.160596099999</v>
      </c>
      <c r="F32240" s="35">
        <v>6203.0448594</v>
      </c>
      <c r="G32240" s="9">
        <v>231.60659732637976</v>
      </c>
      <c r="H32240" s="9">
        <v>111.75208976436554</v>
      </c>
      <c r="I32240" s="9">
        <v>69.544595763070234</v>
      </c>
      <c r="J32240" s="9">
        <v>46.636984998772398</v>
      </c>
      <c r="K32240" s="9"/>
      <c r="L32240" s="9"/>
      <c r="M32240" s="9">
        <v>3.672926800171576</v>
      </c>
      <c r="N32240" s="9"/>
      <c r="O32240" s="9">
        <v>224.55638765630229</v>
      </c>
      <c r="P32240" s="9"/>
      <c r="Q32240" s="9">
        <v>60.840008691108231</v>
      </c>
      <c r="R32240" s="9">
        <v>132.26362366741523</v>
      </c>
      <c r="S32240" s="9"/>
      <c r="T32240" s="9"/>
      <c r="U32240" s="9">
        <v>31.452755297778836</v>
      </c>
      <c r="V32240" s="9"/>
      <c r="W32240" s="9">
        <v>7.4582200684242181</v>
      </c>
      <c r="X32240" s="9"/>
      <c r="Y32240" s="9">
        <v>7.4582200684242181</v>
      </c>
      <c r="Z32240" s="9"/>
      <c r="AA32240" s="11">
        <v>752.29652697945244</v>
      </c>
      <c r="AB32240" s="11">
        <v>357.75658424974625</v>
      </c>
      <c r="AC32240" s="11">
        <v>199.78566762250318</v>
      </c>
      <c r="AD32240" s="25">
        <v>194.75427510720294</v>
      </c>
      <c r="AE32240" s="11">
        <v>51.949848964422898</v>
      </c>
      <c r="AF32240" s="11">
        <v>65.663882056633781</v>
      </c>
      <c r="AG32240" s="11">
        <v>2.8165610289798675</v>
      </c>
      <c r="AH32240" s="3">
        <v>74.323983057166416</v>
      </c>
      <c r="AI32240" s="3"/>
      <c r="AJ32240" s="12" t="s">
        <v>15856</v>
      </c>
      <c r="AK32240" s="12" t="s">
        <v>15829</v>
      </c>
      <c r="AL32240" s="18">
        <v>136</v>
      </c>
      <c r="AM32240" s="12">
        <v>561</v>
      </c>
      <c r="AN32240" s="16">
        <v>791.45424480469603</v>
      </c>
      <c r="AO32240" s="16">
        <v>2</v>
      </c>
      <c r="AP32240" s="16">
        <v>1.5</v>
      </c>
      <c r="AQ32240" s="12" t="s">
        <v>1266</v>
      </c>
      <c r="AR32240" s="12" t="s">
        <v>1284</v>
      </c>
      <c r="AS32240" s="12" t="s">
        <v>1273</v>
      </c>
    </row>
    <row r="32241" spans="1:45" ht="15" customHeight="1" x14ac:dyDescent="0.15">
      <c r="A32241" s="1" t="s">
        <v>15575</v>
      </c>
      <c r="B32241" s="1" t="s">
        <v>15804</v>
      </c>
      <c r="C32241" s="1" t="s">
        <v>29</v>
      </c>
      <c r="D32241" s="19">
        <v>5</v>
      </c>
      <c r="E32241" s="2">
        <v>17719.456559999999</v>
      </c>
      <c r="F32241" s="35">
        <v>10200.886867499999</v>
      </c>
      <c r="G32241" s="9">
        <v>167.6993681156186</v>
      </c>
      <c r="H32241" s="9"/>
      <c r="I32241" s="9">
        <v>119.3098869034971</v>
      </c>
      <c r="J32241" s="9">
        <v>48.38948121212151</v>
      </c>
      <c r="K32241" s="9"/>
      <c r="L32241" s="9"/>
      <c r="M32241" s="9"/>
      <c r="N32241" s="9"/>
      <c r="O32241" s="9">
        <v>880.5368360261142</v>
      </c>
      <c r="P32241" s="9"/>
      <c r="Q32241" s="9">
        <v>496.29747571178461</v>
      </c>
      <c r="R32241" s="9">
        <v>165.25192146916706</v>
      </c>
      <c r="S32241" s="9"/>
      <c r="T32241" s="9">
        <v>139.17896161026485</v>
      </c>
      <c r="U32241" s="9">
        <v>79.808477234897694</v>
      </c>
      <c r="V32241" s="9"/>
      <c r="W32241" s="9">
        <v>6.0853783894248732</v>
      </c>
      <c r="X32241" s="9"/>
      <c r="Y32241" s="9">
        <v>9.2707202859236091</v>
      </c>
      <c r="Z32241" s="9">
        <v>-3.1853418964987363</v>
      </c>
      <c r="AA32241" s="11">
        <v>1157.4218977943674</v>
      </c>
      <c r="AB32241" s="11">
        <v>513.10113812947031</v>
      </c>
      <c r="AC32241" s="11">
        <v>315.32508786181239</v>
      </c>
      <c r="AD32241" s="25">
        <v>328.99567180308497</v>
      </c>
      <c r="AE32241" s="11">
        <v>139.20219981126644</v>
      </c>
      <c r="AF32241" s="11">
        <v>83.86574639864881</v>
      </c>
      <c r="AG32241" s="11">
        <v>18.634094696974973</v>
      </c>
      <c r="AH32241" s="3">
        <v>87.293630896194756</v>
      </c>
      <c r="AI32241" s="3"/>
      <c r="AJ32241" s="12" t="s">
        <v>15856</v>
      </c>
      <c r="AK32241" s="12" t="s">
        <v>15829</v>
      </c>
      <c r="AL32241" s="18">
        <v>134</v>
      </c>
      <c r="AM32241" s="12">
        <v>885</v>
      </c>
      <c r="AN32241" s="16">
        <v>1135.1183784312921</v>
      </c>
      <c r="AO32241" s="16">
        <v>2</v>
      </c>
      <c r="AP32241" s="16">
        <v>2.5</v>
      </c>
      <c r="AQ32241" s="12" t="s">
        <v>1267</v>
      </c>
      <c r="AR32241" s="12" t="s">
        <v>1285</v>
      </c>
      <c r="AS32241" s="12" t="s">
        <v>1271</v>
      </c>
    </row>
    <row r="32242" spans="1:45" ht="15" customHeight="1" x14ac:dyDescent="0.15">
      <c r="A32242" s="1" t="s">
        <v>15576</v>
      </c>
      <c r="B32242" s="1" t="s">
        <v>15804</v>
      </c>
      <c r="C32242" s="1" t="s">
        <v>29</v>
      </c>
      <c r="D32242" s="19">
        <v>1</v>
      </c>
      <c r="E32242" s="2">
        <v>3795.0332160000003</v>
      </c>
      <c r="F32242" s="35">
        <v>2090.1887477999999</v>
      </c>
      <c r="G32242" s="9">
        <v>44.339987871923611</v>
      </c>
      <c r="H32242" s="9"/>
      <c r="I32242" s="9">
        <v>25.55298365177261</v>
      </c>
      <c r="J32242" s="9">
        <v>18.787004220151005</v>
      </c>
      <c r="K32242" s="9"/>
      <c r="L32242" s="9"/>
      <c r="M32242" s="9"/>
      <c r="N32242" s="9"/>
      <c r="O32242" s="9">
        <v>182.27384429995479</v>
      </c>
      <c r="P32242" s="9"/>
      <c r="Q32242" s="9">
        <v>102.01020033181148</v>
      </c>
      <c r="R32242" s="9">
        <v>35.392537511506639</v>
      </c>
      <c r="S32242" s="9"/>
      <c r="T32242" s="9">
        <v>28.518138007696493</v>
      </c>
      <c r="U32242" s="9">
        <v>16.352968448940171</v>
      </c>
      <c r="V32242" s="9"/>
      <c r="W32242" s="9">
        <v>1.3033251353728863</v>
      </c>
      <c r="X32242" s="9"/>
      <c r="Y32242" s="9">
        <v>1.9855400927332456</v>
      </c>
      <c r="Z32242" s="9">
        <v>-0.68221495736035931</v>
      </c>
      <c r="AA32242" s="11">
        <v>234.98481145747644</v>
      </c>
      <c r="AB32242" s="11">
        <v>109.85284416054949</v>
      </c>
      <c r="AC32242" s="11">
        <v>68.390242016328571</v>
      </c>
      <c r="AD32242" s="25">
        <v>56.741725280598359</v>
      </c>
      <c r="AE32242" s="11">
        <v>12.611548862542527</v>
      </c>
      <c r="AF32242" s="11">
        <v>12.588035748798992</v>
      </c>
      <c r="AG32242" s="11">
        <v>8.0415976468732335</v>
      </c>
      <c r="AH32242" s="3">
        <v>23.500543022383599</v>
      </c>
      <c r="AI32242" s="3"/>
      <c r="AJ32242" s="12" t="s">
        <v>15856</v>
      </c>
      <c r="AK32242" s="12" t="s">
        <v>15829</v>
      </c>
      <c r="AL32242" s="18">
        <v>141</v>
      </c>
      <c r="AM32242" s="12">
        <v>192</v>
      </c>
      <c r="AN32242" s="16">
        <v>243.0241780093732</v>
      </c>
      <c r="AO32242" s="16">
        <v>1</v>
      </c>
      <c r="AP32242" s="16">
        <v>1</v>
      </c>
      <c r="AQ32242" s="12" t="s">
        <v>1267</v>
      </c>
      <c r="AR32242" s="12" t="s">
        <v>1285</v>
      </c>
      <c r="AS32242" s="12" t="s">
        <v>1271</v>
      </c>
    </row>
    <row r="32243" spans="1:45" ht="15" customHeight="1" x14ac:dyDescent="0.15">
      <c r="A32243" s="1" t="s">
        <v>15577</v>
      </c>
      <c r="B32243" s="1" t="s">
        <v>15804</v>
      </c>
      <c r="C32243" s="1" t="s">
        <v>30</v>
      </c>
      <c r="D32243" s="19">
        <v>208</v>
      </c>
      <c r="E32243" s="2">
        <v>756006.82560149988</v>
      </c>
      <c r="F32243" s="35">
        <v>477076.51854720002</v>
      </c>
      <c r="G32243" s="9">
        <v>16284.938249342254</v>
      </c>
      <c r="H32243" s="9">
        <v>8487.9600419130729</v>
      </c>
      <c r="I32243" s="9">
        <v>6145.5219957667105</v>
      </c>
      <c r="J32243" s="9">
        <v>1368.9712110826015</v>
      </c>
      <c r="K32243" s="9"/>
      <c r="L32243" s="9"/>
      <c r="M32243" s="9">
        <v>282.48500057986905</v>
      </c>
      <c r="N32243" s="9"/>
      <c r="O32243" s="9">
        <v>14082.607877260089</v>
      </c>
      <c r="P32243" s="9"/>
      <c r="Q32243" s="9">
        <v>4673.7099172644566</v>
      </c>
      <c r="R32243" s="9">
        <v>2692.4796426469061</v>
      </c>
      <c r="S32243" s="9"/>
      <c r="T32243" s="9">
        <v>6509.1413445223716</v>
      </c>
      <c r="U32243" s="9">
        <v>207.27697282635549</v>
      </c>
      <c r="V32243" s="9"/>
      <c r="W32243" s="9">
        <v>1077.3008779616396</v>
      </c>
      <c r="X32243" s="9"/>
      <c r="Y32243" s="9">
        <v>395.53853080472453</v>
      </c>
      <c r="Z32243" s="9">
        <v>681.76234715691498</v>
      </c>
      <c r="AA32243" s="11">
        <v>56573.649225065092</v>
      </c>
      <c r="AB32243" s="11">
        <v>23751.263564809593</v>
      </c>
      <c r="AC32243" s="11">
        <v>21219.523559641966</v>
      </c>
      <c r="AD32243" s="25">
        <v>11602.862100613542</v>
      </c>
      <c r="AE32243" s="11">
        <v>2945.6211934720559</v>
      </c>
      <c r="AF32243" s="11">
        <v>2519.3201390896029</v>
      </c>
      <c r="AG32243" s="11">
        <v>1804.4009049695192</v>
      </c>
      <c r="AH32243" s="3">
        <v>4333.5198630823634</v>
      </c>
      <c r="AI32243" s="3"/>
      <c r="AJ32243" s="12" t="s">
        <v>15856</v>
      </c>
      <c r="AK32243" s="12" t="s">
        <v>15829</v>
      </c>
      <c r="AL32243" s="18">
        <v>157</v>
      </c>
      <c r="AM32243" s="12">
        <v>41184</v>
      </c>
      <c r="AN32243" s="16">
        <v>52544.213567068684</v>
      </c>
      <c r="AO32243" s="16">
        <v>10</v>
      </c>
      <c r="AP32243" s="16">
        <v>20.8</v>
      </c>
      <c r="AQ32243" s="12" t="s">
        <v>1267</v>
      </c>
      <c r="AR32243" s="12" t="s">
        <v>1287</v>
      </c>
      <c r="AS32243" s="12" t="s">
        <v>1271</v>
      </c>
    </row>
    <row r="32244" spans="1:45" ht="15" customHeight="1" x14ac:dyDescent="0.15">
      <c r="A32244" s="1" t="s">
        <v>15578</v>
      </c>
      <c r="B32244" s="1" t="s">
        <v>15804</v>
      </c>
      <c r="C32244" s="1" t="s">
        <v>30</v>
      </c>
      <c r="D32244" s="19">
        <v>9</v>
      </c>
      <c r="E32244" s="2">
        <v>31380.060163499998</v>
      </c>
      <c r="F32244" s="35">
        <v>20310.9146028</v>
      </c>
      <c r="G32244" s="9">
        <v>697.92105230036645</v>
      </c>
      <c r="H32244" s="9">
        <v>361.3639004666685</v>
      </c>
      <c r="I32244" s="9">
        <v>255.08612281355749</v>
      </c>
      <c r="J32244" s="9">
        <v>69.444596151841722</v>
      </c>
      <c r="K32244" s="9"/>
      <c r="L32244" s="9"/>
      <c r="M32244" s="9">
        <v>12.026432868298842</v>
      </c>
      <c r="N32244" s="9"/>
      <c r="O32244" s="9">
        <v>594.42920606906603</v>
      </c>
      <c r="P32244" s="9"/>
      <c r="Q32244" s="9">
        <v>197.41924381302158</v>
      </c>
      <c r="R32244" s="9">
        <v>111.75847930742711</v>
      </c>
      <c r="S32244" s="9"/>
      <c r="T32244" s="9">
        <v>277.11825848974098</v>
      </c>
      <c r="U32244" s="9">
        <v>8.133224458876402</v>
      </c>
      <c r="V32244" s="9"/>
      <c r="W32244" s="9">
        <v>44.716218451772335</v>
      </c>
      <c r="X32244" s="9"/>
      <c r="Y32244" s="9">
        <v>16.417871470617087</v>
      </c>
      <c r="Z32244" s="9">
        <v>28.298346981155245</v>
      </c>
      <c r="AA32244" s="11">
        <v>2681.2166487710224</v>
      </c>
      <c r="AB32244" s="11">
        <v>1027.6989042465686</v>
      </c>
      <c r="AC32244" s="11">
        <v>917.61395587262894</v>
      </c>
      <c r="AD32244" s="25">
        <v>735.90378865182481</v>
      </c>
      <c r="AE32244" s="11">
        <v>356.32773049675541</v>
      </c>
      <c r="AF32244" s="11">
        <v>116.93325445382604</v>
      </c>
      <c r="AG32244" s="11">
        <v>56.921340704853279</v>
      </c>
      <c r="AH32244" s="3">
        <v>205.72146299639007</v>
      </c>
      <c r="AI32244" s="3"/>
      <c r="AJ32244" s="12" t="s">
        <v>15856</v>
      </c>
      <c r="AK32244" s="12" t="s">
        <v>15829</v>
      </c>
      <c r="AL32244" s="18">
        <v>162</v>
      </c>
      <c r="AM32244" s="12">
        <v>1782</v>
      </c>
      <c r="AN32244" s="16">
        <v>2273.5477024212405</v>
      </c>
      <c r="AO32244" s="16">
        <v>2</v>
      </c>
      <c r="AP32244" s="16">
        <v>4.5</v>
      </c>
      <c r="AQ32244" s="12" t="s">
        <v>1267</v>
      </c>
      <c r="AR32244" s="12" t="s">
        <v>1287</v>
      </c>
      <c r="AS32244" s="12" t="s">
        <v>1271</v>
      </c>
    </row>
    <row r="32245" spans="1:45" ht="15" customHeight="1" x14ac:dyDescent="0.15">
      <c r="A32245" s="1" t="s">
        <v>15579</v>
      </c>
      <c r="B32245" s="1" t="s">
        <v>15804</v>
      </c>
      <c r="C32245" s="1" t="s">
        <v>55</v>
      </c>
      <c r="D32245" s="19">
        <v>20</v>
      </c>
      <c r="E32245" s="2">
        <v>82238.240999999995</v>
      </c>
      <c r="F32245" s="35">
        <v>48003.416951999992</v>
      </c>
      <c r="G32245" s="9">
        <v>607.54537509141392</v>
      </c>
      <c r="H32245" s="9"/>
      <c r="I32245" s="9">
        <v>452.8777329028249</v>
      </c>
      <c r="J32245" s="9">
        <v>154.66764218858896</v>
      </c>
      <c r="K32245" s="9"/>
      <c r="L32245" s="9"/>
      <c r="M32245" s="9"/>
      <c r="N32245" s="9"/>
      <c r="O32245" s="9">
        <v>1927.1253837174977</v>
      </c>
      <c r="P32245" s="9"/>
      <c r="Q32245" s="9">
        <v>1105.8402717593333</v>
      </c>
      <c r="R32245" s="9">
        <v>763.03088171942579</v>
      </c>
      <c r="S32245" s="9"/>
      <c r="T32245" s="9"/>
      <c r="U32245" s="9">
        <v>58.254230238738671</v>
      </c>
      <c r="V32245" s="9"/>
      <c r="W32245" s="9">
        <v>43.026586426947098</v>
      </c>
      <c r="X32245" s="9"/>
      <c r="Y32245" s="9">
        <v>43.026586426947098</v>
      </c>
      <c r="Z32245" s="9"/>
      <c r="AA32245" s="11">
        <v>5575.5909683890823</v>
      </c>
      <c r="AB32245" s="11">
        <v>2519.9797981218412</v>
      </c>
      <c r="AC32245" s="11">
        <v>2040.3388038117275</v>
      </c>
      <c r="AD32245" s="25">
        <v>1015.2723664555147</v>
      </c>
      <c r="AE32245" s="11">
        <v>240.99532837722708</v>
      </c>
      <c r="AF32245" s="11">
        <v>157.16027466192688</v>
      </c>
      <c r="AG32245" s="11">
        <v>161.96706955692858</v>
      </c>
      <c r="AH32245" s="3">
        <v>455.14969385943215</v>
      </c>
      <c r="AI32245" s="3"/>
      <c r="AJ32245" s="12" t="s">
        <v>15856</v>
      </c>
      <c r="AK32245" s="12" t="s">
        <v>15829</v>
      </c>
      <c r="AL32245" s="18">
        <v>159</v>
      </c>
      <c r="AM32245" s="12">
        <v>3960</v>
      </c>
      <c r="AN32245" s="16">
        <v>5574.8763149340321</v>
      </c>
      <c r="AO32245" s="16">
        <v>1</v>
      </c>
      <c r="AP32245" s="16">
        <v>20</v>
      </c>
      <c r="AQ32245" s="12" t="s">
        <v>1266</v>
      </c>
      <c r="AR32245" s="12" t="s">
        <v>1285</v>
      </c>
      <c r="AS32245" s="12" t="s">
        <v>1276</v>
      </c>
    </row>
    <row r="32246" spans="1:45" ht="15" customHeight="1" x14ac:dyDescent="0.15">
      <c r="A32246" s="1" t="s">
        <v>15580</v>
      </c>
      <c r="B32246" s="1" t="s">
        <v>15804</v>
      </c>
      <c r="C32246" s="1" t="s">
        <v>49</v>
      </c>
      <c r="D32246" s="19">
        <v>16</v>
      </c>
      <c r="E32246" s="2">
        <v>57172.776422399998</v>
      </c>
      <c r="F32246" s="35">
        <v>35784.404337599997</v>
      </c>
      <c r="G32246" s="9">
        <v>587.19458114102838</v>
      </c>
      <c r="H32246" s="9"/>
      <c r="I32246" s="9">
        <v>464.92683081975599</v>
      </c>
      <c r="J32246" s="9">
        <v>122.26775032127236</v>
      </c>
      <c r="K32246" s="9"/>
      <c r="L32246" s="9"/>
      <c r="M32246" s="9"/>
      <c r="N32246" s="9"/>
      <c r="O32246" s="9">
        <v>1065.2359215038691</v>
      </c>
      <c r="P32246" s="9"/>
      <c r="Q32246" s="9">
        <v>475.19820410586499</v>
      </c>
      <c r="R32246" s="9">
        <v>530.46603956341278</v>
      </c>
      <c r="S32246" s="9"/>
      <c r="T32246" s="9"/>
      <c r="U32246" s="9">
        <v>59.571677834591469</v>
      </c>
      <c r="V32246" s="9"/>
      <c r="W32246" s="9">
        <v>29.912475949077226</v>
      </c>
      <c r="X32246" s="9"/>
      <c r="Y32246" s="9">
        <v>29.912475949077226</v>
      </c>
      <c r="Z32246" s="9"/>
      <c r="AA32246" s="11">
        <v>3845.7565181833852</v>
      </c>
      <c r="AB32246" s="11">
        <v>1830.8776697012718</v>
      </c>
      <c r="AC32246" s="11">
        <v>1150.7271517568076</v>
      </c>
      <c r="AD32246" s="25">
        <v>864.15169672530567</v>
      </c>
      <c r="AE32246" s="11">
        <v>220.31347660486193</v>
      </c>
      <c r="AF32246" s="11">
        <v>176.55591789901951</v>
      </c>
      <c r="AG32246" s="11">
        <v>117.21057270825611</v>
      </c>
      <c r="AH32246" s="3">
        <v>350.07172951316818</v>
      </c>
      <c r="AI32246" s="3"/>
      <c r="AJ32246" s="12" t="s">
        <v>15856</v>
      </c>
      <c r="AK32246" s="12" t="s">
        <v>15829</v>
      </c>
      <c r="AL32246" s="18">
        <v>154</v>
      </c>
      <c r="AM32246" s="12">
        <v>3232</v>
      </c>
      <c r="AN32246" s="16">
        <v>4050.3961833212002</v>
      </c>
      <c r="AO32246" s="16">
        <v>1</v>
      </c>
      <c r="AP32246" s="16">
        <v>16</v>
      </c>
      <c r="AQ32246" s="12" t="s">
        <v>1266</v>
      </c>
      <c r="AR32246" s="12" t="s">
        <v>1286</v>
      </c>
      <c r="AS32246" s="12" t="s">
        <v>1276</v>
      </c>
    </row>
    <row r="32247" spans="1:45" ht="15" customHeight="1" x14ac:dyDescent="0.15">
      <c r="A32247" s="1" t="s">
        <v>15581</v>
      </c>
      <c r="B32247" s="1" t="s">
        <v>15804</v>
      </c>
      <c r="C32247" s="1" t="s">
        <v>64</v>
      </c>
      <c r="D32247" s="19">
        <v>40</v>
      </c>
      <c r="E32247" s="2">
        <v>159110.20199999999</v>
      </c>
      <c r="F32247" s="35">
        <v>94502.607516000004</v>
      </c>
      <c r="G32247" s="9">
        <v>1465.4976130779698</v>
      </c>
      <c r="H32247" s="9"/>
      <c r="I32247" s="9">
        <v>1153.7851945147993</v>
      </c>
      <c r="J32247" s="9">
        <v>311.71241856317056</v>
      </c>
      <c r="K32247" s="9"/>
      <c r="L32247" s="9"/>
      <c r="M32247" s="9"/>
      <c r="N32247" s="9"/>
      <c r="O32247" s="9">
        <v>1989.9089775016471</v>
      </c>
      <c r="P32247" s="9"/>
      <c r="Q32247" s="9">
        <v>462.35162609625581</v>
      </c>
      <c r="R32247" s="9">
        <v>1476.2718200966378</v>
      </c>
      <c r="S32247" s="9"/>
      <c r="T32247" s="9"/>
      <c r="U32247" s="9">
        <v>51.28553130875342</v>
      </c>
      <c r="V32247" s="9"/>
      <c r="W32247" s="9">
        <v>83.245565256703514</v>
      </c>
      <c r="X32247" s="9"/>
      <c r="Y32247" s="9">
        <v>83.245565256703514</v>
      </c>
      <c r="Z32247" s="9"/>
      <c r="AA32247" s="11">
        <v>10547.580739639594</v>
      </c>
      <c r="AB32247" s="11">
        <v>4432.5418435600714</v>
      </c>
      <c r="AC32247" s="11">
        <v>3977.7631576951217</v>
      </c>
      <c r="AD32247" s="25">
        <v>2137.2757383843982</v>
      </c>
      <c r="AE32247" s="11">
        <v>550.78116171782256</v>
      </c>
      <c r="AF32247" s="11">
        <v>297.71562641616333</v>
      </c>
      <c r="AG32247" s="11">
        <v>343.36857487955524</v>
      </c>
      <c r="AH32247" s="3">
        <v>945.41037537085697</v>
      </c>
      <c r="AI32247" s="3"/>
      <c r="AJ32247" s="12" t="s">
        <v>15856</v>
      </c>
      <c r="AK32247" s="12" t="s">
        <v>15829</v>
      </c>
      <c r="AL32247" s="18">
        <v>154</v>
      </c>
      <c r="AM32247" s="12">
        <v>7640</v>
      </c>
      <c r="AN32247" s="16">
        <v>9805.9804118407064</v>
      </c>
      <c r="AO32247" s="16">
        <v>2</v>
      </c>
      <c r="AP32247" s="16">
        <v>20</v>
      </c>
      <c r="AQ32247" s="12" t="s">
        <v>1266</v>
      </c>
      <c r="AR32247" s="12" t="s">
        <v>1287</v>
      </c>
      <c r="AS32247" s="12" t="s">
        <v>1276</v>
      </c>
    </row>
    <row r="32248" spans="1:45" ht="15" customHeight="1" x14ac:dyDescent="0.15">
      <c r="A32248" s="1" t="s">
        <v>15582</v>
      </c>
      <c r="B32248" s="1" t="s">
        <v>15804</v>
      </c>
      <c r="C32248" s="1" t="s">
        <v>45</v>
      </c>
      <c r="D32248" s="19">
        <v>15</v>
      </c>
      <c r="E32248" s="2">
        <v>55518.191309999995</v>
      </c>
      <c r="F32248" s="35">
        <v>38998.623172499996</v>
      </c>
      <c r="G32248" s="9">
        <v>568.78291592827873</v>
      </c>
      <c r="H32248" s="9"/>
      <c r="I32248" s="9">
        <v>445.06316488538192</v>
      </c>
      <c r="J32248" s="9">
        <v>123.71975104289675</v>
      </c>
      <c r="K32248" s="9"/>
      <c r="L32248" s="9"/>
      <c r="M32248" s="9"/>
      <c r="N32248" s="9"/>
      <c r="O32248" s="9">
        <v>878.75121885050078</v>
      </c>
      <c r="P32248" s="9"/>
      <c r="Q32248" s="9">
        <v>294.91112982609854</v>
      </c>
      <c r="R32248" s="9">
        <v>517.76349683211231</v>
      </c>
      <c r="S32248" s="9"/>
      <c r="T32248" s="9"/>
      <c r="U32248" s="9">
        <v>66.076592192289851</v>
      </c>
      <c r="V32248" s="9"/>
      <c r="W32248" s="9">
        <v>29.046806298635428</v>
      </c>
      <c r="X32248" s="9"/>
      <c r="Y32248" s="9">
        <v>29.046806298635428</v>
      </c>
      <c r="Z32248" s="9"/>
      <c r="AA32248" s="11">
        <v>5098.5210855937894</v>
      </c>
      <c r="AB32248" s="11">
        <v>2120.2851379349809</v>
      </c>
      <c r="AC32248" s="11">
        <v>1637.0577616506996</v>
      </c>
      <c r="AD32248" s="25">
        <v>1341.178186008108</v>
      </c>
      <c r="AE32248" s="11">
        <v>288.57005042361976</v>
      </c>
      <c r="AF32248" s="11">
        <v>350.14426249959195</v>
      </c>
      <c r="AG32248" s="11">
        <v>126.50341059550161</v>
      </c>
      <c r="AH32248" s="3">
        <v>575.96046248939467</v>
      </c>
      <c r="AI32248" s="3"/>
      <c r="AJ32248" s="12" t="s">
        <v>15856</v>
      </c>
      <c r="AK32248" s="12" t="s">
        <v>15829</v>
      </c>
      <c r="AL32248" s="18">
        <v>167</v>
      </c>
      <c r="AM32248" s="12">
        <v>3270</v>
      </c>
      <c r="AN32248" s="16">
        <v>4690.6437127750532</v>
      </c>
      <c r="AQ32248" s="12" t="s">
        <v>1267</v>
      </c>
      <c r="AR32248" s="12" t="s">
        <v>1286</v>
      </c>
      <c r="AS32248" s="12" t="s">
        <v>1271</v>
      </c>
    </row>
    <row r="32249" spans="1:45" ht="15" customHeight="1" x14ac:dyDescent="0.15">
      <c r="A32249" s="1" t="s">
        <v>15583</v>
      </c>
      <c r="B32249" s="1" t="s">
        <v>15804</v>
      </c>
      <c r="C32249" s="1" t="s">
        <v>10</v>
      </c>
      <c r="D32249" s="19">
        <v>31</v>
      </c>
      <c r="E32249" s="2">
        <v>106975.04775899999</v>
      </c>
      <c r="F32249" s="35">
        <v>79591.273494299996</v>
      </c>
      <c r="G32249" s="9">
        <v>850.02018438916934</v>
      </c>
      <c r="H32249" s="9"/>
      <c r="I32249" s="9">
        <v>606.02203565276398</v>
      </c>
      <c r="J32249" s="9">
        <v>243.99814873640534</v>
      </c>
      <c r="K32249" s="9"/>
      <c r="L32249" s="9"/>
      <c r="M32249" s="9"/>
      <c r="N32249" s="9"/>
      <c r="O32249" s="9">
        <v>2555.3396916324486</v>
      </c>
      <c r="P32249" s="9"/>
      <c r="Q32249" s="9">
        <v>1245.3065479616098</v>
      </c>
      <c r="R32249" s="9">
        <v>992.54633879544497</v>
      </c>
      <c r="S32249" s="9"/>
      <c r="T32249" s="9"/>
      <c r="U32249" s="9">
        <v>317.48680487539394</v>
      </c>
      <c r="V32249" s="9"/>
      <c r="W32249" s="9">
        <v>1650.5314709761742</v>
      </c>
      <c r="X32249" s="9">
        <v>1594.5627259986472</v>
      </c>
      <c r="Y32249" s="9">
        <v>55.968744977527017</v>
      </c>
      <c r="Z32249" s="9"/>
      <c r="AA32249" s="11">
        <v>9943.8177156677848</v>
      </c>
      <c r="AB32249" s="11">
        <v>3451.458648311836</v>
      </c>
      <c r="AC32249" s="11">
        <v>3271.9614999308069</v>
      </c>
      <c r="AD32249" s="25">
        <v>3220.3975674251396</v>
      </c>
      <c r="AE32249" s="11">
        <v>828.06643028075871</v>
      </c>
      <c r="AF32249" s="11">
        <v>918.30739955200261</v>
      </c>
      <c r="AG32249" s="11">
        <v>287.72966435725914</v>
      </c>
      <c r="AH32249" s="3">
        <v>1186.2940732351196</v>
      </c>
      <c r="AI32249" s="3"/>
      <c r="AJ32249" s="12" t="s">
        <v>15856</v>
      </c>
      <c r="AK32249" s="12" t="s">
        <v>15829</v>
      </c>
      <c r="AL32249" s="18">
        <v>163</v>
      </c>
      <c r="AM32249" s="12">
        <v>6448</v>
      </c>
      <c r="AN32249" s="16">
        <v>7635.5592551927111</v>
      </c>
      <c r="AO32249" s="16">
        <v>6</v>
      </c>
      <c r="AP32249" s="16">
        <v>5.166666666666667</v>
      </c>
      <c r="AQ32249" s="12" t="s">
        <v>1266</v>
      </c>
      <c r="AR32249" s="12" t="s">
        <v>1285</v>
      </c>
      <c r="AS32249" s="12" t="s">
        <v>1271</v>
      </c>
    </row>
    <row r="32250" spans="1:45" ht="15" customHeight="1" x14ac:dyDescent="0.15">
      <c r="A32250" s="1" t="s">
        <v>15584</v>
      </c>
      <c r="B32250" s="1" t="s">
        <v>15804</v>
      </c>
      <c r="C32250" s="1" t="s">
        <v>30</v>
      </c>
      <c r="D32250" s="19">
        <v>6</v>
      </c>
      <c r="E32250" s="2">
        <v>23575.946238</v>
      </c>
      <c r="F32250" s="35">
        <v>14787.8261568</v>
      </c>
      <c r="G32250" s="9">
        <v>521.52042979570535</v>
      </c>
      <c r="H32250" s="9">
        <v>263.099256924038</v>
      </c>
      <c r="I32250" s="9">
        <v>191.64707416677984</v>
      </c>
      <c r="J32250" s="9">
        <v>58.017979050959546</v>
      </c>
      <c r="K32250" s="9"/>
      <c r="L32250" s="9"/>
      <c r="M32250" s="9">
        <v>8.7561196539279305</v>
      </c>
      <c r="N32250" s="9"/>
      <c r="O32250" s="9">
        <v>436.79310103592047</v>
      </c>
      <c r="P32250" s="9"/>
      <c r="Q32250" s="9">
        <v>145.14470467618284</v>
      </c>
      <c r="R32250" s="9">
        <v>83.964526711049544</v>
      </c>
      <c r="S32250" s="9"/>
      <c r="T32250" s="9">
        <v>201.76228946659648</v>
      </c>
      <c r="U32250" s="9">
        <v>5.9215801820917298</v>
      </c>
      <c r="V32250" s="9"/>
      <c r="W32250" s="9">
        <v>33.59544744952025</v>
      </c>
      <c r="X32250" s="9"/>
      <c r="Y32250" s="9">
        <v>12.334802837117653</v>
      </c>
      <c r="Z32250" s="9">
        <v>21.260644612402601</v>
      </c>
      <c r="AA32250" s="11">
        <v>1721.7805490827925</v>
      </c>
      <c r="AB32250" s="11">
        <v>770.20796464978832</v>
      </c>
      <c r="AC32250" s="11">
        <v>633.28287095434985</v>
      </c>
      <c r="AD32250" s="25">
        <v>318.28971347865428</v>
      </c>
      <c r="AE32250" s="11">
        <v>80.089562356792513</v>
      </c>
      <c r="AF32250" s="11">
        <v>46.726011670596421</v>
      </c>
      <c r="AG32250" s="11">
        <v>35.316025963796797</v>
      </c>
      <c r="AH32250" s="3">
        <v>156.15811348746854</v>
      </c>
      <c r="AI32250" s="3"/>
      <c r="AJ32250" s="12" t="s">
        <v>15856</v>
      </c>
      <c r="AK32250" s="12" t="s">
        <v>15829</v>
      </c>
      <c r="AL32250" s="18">
        <v>164</v>
      </c>
      <c r="AM32250" s="12">
        <v>1248</v>
      </c>
      <c r="AN32250" s="16">
        <v>1703.9081594621764</v>
      </c>
      <c r="AO32250" s="16">
        <v>4</v>
      </c>
      <c r="AP32250" s="16">
        <v>1.5</v>
      </c>
      <c r="AQ32250" s="12" t="s">
        <v>1267</v>
      </c>
      <c r="AR32250" s="12" t="s">
        <v>1287</v>
      </c>
      <c r="AS32250" s="12" t="s">
        <v>1271</v>
      </c>
    </row>
    <row r="32251" spans="1:45" ht="15" customHeight="1" x14ac:dyDescent="0.15">
      <c r="A32251" s="1" t="s">
        <v>15585</v>
      </c>
      <c r="B32251" s="1" t="s">
        <v>15804</v>
      </c>
      <c r="C32251" s="1" t="s">
        <v>30</v>
      </c>
      <c r="D32251" s="19">
        <v>2</v>
      </c>
      <c r="E32251" s="2">
        <v>7858.6487459999998</v>
      </c>
      <c r="F32251" s="35">
        <v>4907.4649067999999</v>
      </c>
      <c r="G32251" s="9">
        <v>166.20056236717051</v>
      </c>
      <c r="H32251" s="9">
        <v>87.311708744030213</v>
      </c>
      <c r="I32251" s="9">
        <v>63.882358055593265</v>
      </c>
      <c r="J32251" s="9">
        <v>12.100703366194042</v>
      </c>
      <c r="K32251" s="9"/>
      <c r="L32251" s="9"/>
      <c r="M32251" s="9">
        <v>2.9057922013529818</v>
      </c>
      <c r="N32251" s="9"/>
      <c r="O32251" s="9">
        <v>145.14452972816059</v>
      </c>
      <c r="P32251" s="9"/>
      <c r="Q32251" s="9">
        <v>48.234709339806429</v>
      </c>
      <c r="R32251" s="9">
        <v>27.988175570349846</v>
      </c>
      <c r="S32251" s="9"/>
      <c r="T32251" s="9">
        <v>66.956518461480641</v>
      </c>
      <c r="U32251" s="9">
        <v>1.9651263565236499</v>
      </c>
      <c r="V32251" s="9"/>
      <c r="W32251" s="9">
        <v>11.198482483173418</v>
      </c>
      <c r="X32251" s="9"/>
      <c r="Y32251" s="9">
        <v>4.1116009457058844</v>
      </c>
      <c r="Z32251" s="9">
        <v>7.0868815374675327</v>
      </c>
      <c r="AA32251" s="11">
        <v>633.7132783802906</v>
      </c>
      <c r="AB32251" s="11">
        <v>256.73598821659613</v>
      </c>
      <c r="AC32251" s="11">
        <v>210.97462235308359</v>
      </c>
      <c r="AD32251" s="25">
        <v>166.00266781061089</v>
      </c>
      <c r="AE32251" s="11">
        <v>78.342932551988369</v>
      </c>
      <c r="AF32251" s="11">
        <v>18.170139304513306</v>
      </c>
      <c r="AG32251" s="11">
        <v>18.606258046257768</v>
      </c>
      <c r="AH32251" s="3">
        <v>50.883337907851434</v>
      </c>
      <c r="AI32251" s="3"/>
      <c r="AJ32251" s="12" t="s">
        <v>15856</v>
      </c>
      <c r="AK32251" s="12" t="s">
        <v>15829</v>
      </c>
      <c r="AL32251" s="18">
        <v>168</v>
      </c>
      <c r="AM32251" s="12">
        <v>416</v>
      </c>
      <c r="AN32251" s="16">
        <v>567.96938648739217</v>
      </c>
      <c r="AO32251" s="16">
        <v>1</v>
      </c>
      <c r="AP32251" s="16">
        <v>2</v>
      </c>
      <c r="AQ32251" s="12" t="s">
        <v>1267</v>
      </c>
      <c r="AR32251" s="12" t="s">
        <v>1287</v>
      </c>
      <c r="AS32251" s="12" t="s">
        <v>1271</v>
      </c>
    </row>
    <row r="32252" spans="1:45" ht="15" customHeight="1" x14ac:dyDescent="0.15">
      <c r="A32252" s="1" t="s">
        <v>15586</v>
      </c>
      <c r="B32252" s="1" t="s">
        <v>15804</v>
      </c>
      <c r="C32252" s="1" t="s">
        <v>1252</v>
      </c>
      <c r="D32252" s="19">
        <v>2</v>
      </c>
      <c r="E32252" s="2">
        <v>13523.025599999999</v>
      </c>
      <c r="F32252" s="35">
        <v>5509.5305807999994</v>
      </c>
      <c r="G32252" s="9">
        <v>69.411900005253216</v>
      </c>
      <c r="H32252" s="9"/>
      <c r="I32252" s="9">
        <v>50.624895785102218</v>
      </c>
      <c r="J32252" s="9">
        <v>18.787004220150994</v>
      </c>
      <c r="K32252" s="9"/>
      <c r="L32252" s="9"/>
      <c r="M32252" s="9"/>
      <c r="N32252" s="9"/>
      <c r="O32252" s="9">
        <v>524.8657467243022</v>
      </c>
      <c r="P32252" s="9">
        <v>321.58118402365795</v>
      </c>
      <c r="Q32252" s="9">
        <v>46.743543075837415</v>
      </c>
      <c r="R32252" s="9">
        <v>125.47065722237866</v>
      </c>
      <c r="S32252" s="9"/>
      <c r="T32252" s="9"/>
      <c r="U32252" s="9">
        <v>31.070362402428191</v>
      </c>
      <c r="V32252" s="9"/>
      <c r="W32252" s="9">
        <v>7.0751711449205015</v>
      </c>
      <c r="X32252" s="9"/>
      <c r="Y32252" s="9">
        <v>7.0751711449205015</v>
      </c>
      <c r="Z32252" s="9"/>
      <c r="AA32252" s="11">
        <v>1457.2659220123223</v>
      </c>
      <c r="AB32252" s="11">
        <v>235.88633104062666</v>
      </c>
      <c r="AC32252" s="11">
        <v>220.90706345081813</v>
      </c>
      <c r="AD32252" s="25">
        <v>1000.4725275208775</v>
      </c>
      <c r="AE32252" s="11">
        <v>90.136304570026965</v>
      </c>
      <c r="AF32252" s="11">
        <v>197.68909190107806</v>
      </c>
      <c r="AG32252" s="11">
        <v>1.9151182317418269</v>
      </c>
      <c r="AH32252" s="3">
        <v>710.73201281803063</v>
      </c>
      <c r="AI32252" s="3"/>
      <c r="AJ32252" s="12" t="s">
        <v>15856</v>
      </c>
      <c r="AK32252" s="12" t="s">
        <v>15829</v>
      </c>
      <c r="AL32252" s="18">
        <v>140</v>
      </c>
      <c r="AM32252" s="12">
        <v>443.4</v>
      </c>
      <c r="AN32252" s="16">
        <v>521.84431038502157</v>
      </c>
      <c r="AO32252" s="16">
        <v>1</v>
      </c>
      <c r="AP32252" s="16">
        <v>2</v>
      </c>
      <c r="AQ32252" s="12" t="s">
        <v>1266</v>
      </c>
      <c r="AR32252" s="12" t="s">
        <v>1284</v>
      </c>
      <c r="AS32252" s="12" t="s">
        <v>1278</v>
      </c>
    </row>
    <row r="32253" spans="1:45" ht="15" customHeight="1" x14ac:dyDescent="0.15">
      <c r="A32253" s="1" t="s">
        <v>15587</v>
      </c>
      <c r="B32253" s="1" t="s">
        <v>15804</v>
      </c>
      <c r="C32253" s="1" t="s">
        <v>1251</v>
      </c>
      <c r="D32253" s="19">
        <v>7</v>
      </c>
      <c r="E32253" s="2">
        <v>39691.958333999995</v>
      </c>
      <c r="F32253" s="35">
        <v>17778.0052884</v>
      </c>
      <c r="G32253" s="9">
        <v>320.98776448227073</v>
      </c>
      <c r="H32253" s="9"/>
      <c r="I32253" s="9">
        <v>188.66842366435552</v>
      </c>
      <c r="J32253" s="9">
        <v>132.31934081791522</v>
      </c>
      <c r="K32253" s="9"/>
      <c r="L32253" s="9"/>
      <c r="M32253" s="9"/>
      <c r="N32253" s="9"/>
      <c r="O32253" s="9">
        <v>1025.7326407122225</v>
      </c>
      <c r="P32253" s="9"/>
      <c r="Q32253" s="9">
        <v>518.51765456952262</v>
      </c>
      <c r="R32253" s="9">
        <v>368.27380542785119</v>
      </c>
      <c r="S32253" s="9"/>
      <c r="T32253" s="9"/>
      <c r="U32253" s="9">
        <v>138.94118071484877</v>
      </c>
      <c r="V32253" s="9"/>
      <c r="W32253" s="9">
        <v>20.766609973000687</v>
      </c>
      <c r="X32253" s="9"/>
      <c r="Y32253" s="9">
        <v>20.766609973000687</v>
      </c>
      <c r="Z32253" s="9"/>
      <c r="AA32253" s="11">
        <v>1925.3518898156869</v>
      </c>
      <c r="AB32253" s="11">
        <v>918.85281365496712</v>
      </c>
      <c r="AC32253" s="11">
        <v>541.13853787898131</v>
      </c>
      <c r="AD32253" s="25">
        <v>465.36053828173829</v>
      </c>
      <c r="AE32253" s="11">
        <v>96.942360392825691</v>
      </c>
      <c r="AF32253" s="11">
        <v>110.80844542235909</v>
      </c>
      <c r="AG32253" s="11">
        <v>47.579995722067899</v>
      </c>
      <c r="AH32253" s="3">
        <v>210.02973674448563</v>
      </c>
      <c r="AI32253" s="3"/>
      <c r="AJ32253" s="12" t="s">
        <v>15856</v>
      </c>
      <c r="AK32253" s="12" t="s">
        <v>15829</v>
      </c>
      <c r="AL32253" s="18">
        <v>173</v>
      </c>
      <c r="AM32253" s="12">
        <v>1519</v>
      </c>
      <c r="AN32253" s="16">
        <v>2032.7507353723229</v>
      </c>
      <c r="AO32253" s="16">
        <v>4</v>
      </c>
      <c r="AP32253" s="16">
        <v>1.75</v>
      </c>
      <c r="AQ32253" s="12" t="s">
        <v>1266</v>
      </c>
      <c r="AR32253" s="12" t="s">
        <v>1284</v>
      </c>
      <c r="AS32253" s="12" t="s">
        <v>1271</v>
      </c>
    </row>
    <row r="32254" spans="1:45" ht="15" customHeight="1" x14ac:dyDescent="0.15">
      <c r="A32254" s="1" t="s">
        <v>15588</v>
      </c>
      <c r="B32254" s="1" t="s">
        <v>15804</v>
      </c>
      <c r="C32254" s="1" t="s">
        <v>1252</v>
      </c>
      <c r="D32254" s="19">
        <v>1</v>
      </c>
      <c r="E32254" s="2">
        <v>7150.5680999999995</v>
      </c>
      <c r="F32254" s="35">
        <v>2810.9661249000001</v>
      </c>
      <c r="G32254" s="9">
        <v>53.232786272173804</v>
      </c>
      <c r="H32254" s="9"/>
      <c r="I32254" s="9">
        <v>26.768918108590761</v>
      </c>
      <c r="J32254" s="9">
        <v>26.463868163583044</v>
      </c>
      <c r="K32254" s="9"/>
      <c r="L32254" s="9"/>
      <c r="M32254" s="9"/>
      <c r="N32254" s="9"/>
      <c r="O32254" s="9">
        <v>276.36472889459992</v>
      </c>
      <c r="P32254" s="9">
        <v>170.04243163155724</v>
      </c>
      <c r="Q32254" s="9">
        <v>24.125078432725278</v>
      </c>
      <c r="R32254" s="9">
        <v>66.345099503499824</v>
      </c>
      <c r="S32254" s="9"/>
      <c r="T32254" s="9"/>
      <c r="U32254" s="9">
        <v>15.852119326817594</v>
      </c>
      <c r="V32254" s="9"/>
      <c r="W32254" s="9">
        <v>3.7411371232565744</v>
      </c>
      <c r="X32254" s="9"/>
      <c r="Y32254" s="9">
        <v>3.7411371232565744</v>
      </c>
      <c r="Z32254" s="9"/>
      <c r="AA32254" s="11">
        <v>1309.2492109852674</v>
      </c>
      <c r="AB32254" s="11">
        <v>120.49869002922489</v>
      </c>
      <c r="AC32254" s="11">
        <v>112.30838518341972</v>
      </c>
      <c r="AD32254" s="25">
        <v>1076.4421357726226</v>
      </c>
      <c r="AE32254" s="11">
        <v>69.015437786712113</v>
      </c>
      <c r="AF32254" s="11">
        <v>87.175480808096353</v>
      </c>
      <c r="AG32254" s="11">
        <v>10.980063949405595</v>
      </c>
      <c r="AH32254" s="3">
        <v>909.27115322840848</v>
      </c>
      <c r="AI32254" s="3"/>
      <c r="AJ32254" s="12" t="s">
        <v>15856</v>
      </c>
      <c r="AK32254" s="12" t="s">
        <v>15829</v>
      </c>
      <c r="AL32254" s="18">
        <v>147</v>
      </c>
      <c r="AM32254" s="12">
        <v>227</v>
      </c>
      <c r="AN32254" s="16">
        <v>266.57566601334457</v>
      </c>
      <c r="AO32254" s="16">
        <v>1</v>
      </c>
      <c r="AP32254" s="16">
        <v>1</v>
      </c>
      <c r="AQ32254" s="12" t="s">
        <v>1266</v>
      </c>
      <c r="AR32254" s="12" t="s">
        <v>1284</v>
      </c>
      <c r="AS32254" s="12" t="s">
        <v>1278</v>
      </c>
    </row>
    <row r="32255" spans="1:45" ht="15" customHeight="1" x14ac:dyDescent="0.15">
      <c r="A32255" s="1" t="s">
        <v>15589</v>
      </c>
      <c r="B32255" s="1" t="s">
        <v>15804</v>
      </c>
      <c r="C32255" s="1" t="s">
        <v>1247</v>
      </c>
      <c r="D32255" s="19">
        <v>7</v>
      </c>
      <c r="E32255" s="2">
        <v>34498.271314499994</v>
      </c>
      <c r="F32255" s="35">
        <v>14770.677868800001</v>
      </c>
      <c r="G32255" s="9">
        <v>560.69297023263323</v>
      </c>
      <c r="H32255" s="9">
        <v>266.10385004282028</v>
      </c>
      <c r="I32255" s="9">
        <v>168.30174005531728</v>
      </c>
      <c r="J32255" s="9">
        <v>117.54141426923123</v>
      </c>
      <c r="K32255" s="9"/>
      <c r="L32255" s="9"/>
      <c r="M32255" s="9">
        <v>8.7459658652644787</v>
      </c>
      <c r="N32255" s="9"/>
      <c r="O32255" s="9">
        <v>540.46247100993571</v>
      </c>
      <c r="P32255" s="9"/>
      <c r="Q32255" s="9">
        <v>145.48200259374093</v>
      </c>
      <c r="R32255" s="9">
        <v>320.08523113838135</v>
      </c>
      <c r="S32255" s="9"/>
      <c r="T32255" s="9"/>
      <c r="U32255" s="9">
        <v>74.895237277813408</v>
      </c>
      <c r="V32255" s="9"/>
      <c r="W32255" s="9">
        <v>18.049302055154659</v>
      </c>
      <c r="X32255" s="9"/>
      <c r="Y32255" s="9">
        <v>18.049302055154659</v>
      </c>
      <c r="Z32255" s="9"/>
      <c r="AA32255" s="11">
        <v>1928.0681317559643</v>
      </c>
      <c r="AB32255" s="11">
        <v>972.56893611565931</v>
      </c>
      <c r="AC32255" s="11">
        <v>478.73169411430018</v>
      </c>
      <c r="AD32255" s="25">
        <v>476.76750152600459</v>
      </c>
      <c r="AE32255" s="11">
        <v>121.21636730108398</v>
      </c>
      <c r="AF32255" s="11">
        <v>154.99945201500543</v>
      </c>
      <c r="AG32255" s="11">
        <v>34.202386304335889</v>
      </c>
      <c r="AH32255" s="3">
        <v>166.34929590557925</v>
      </c>
      <c r="AI32255" s="3"/>
      <c r="AJ32255" s="12" t="s">
        <v>15856</v>
      </c>
      <c r="AK32255" s="12" t="s">
        <v>15829</v>
      </c>
      <c r="AL32255" s="18">
        <v>138</v>
      </c>
      <c r="AM32255" s="12">
        <v>1344</v>
      </c>
      <c r="AN32255" s="16">
        <v>2151.5853145460919</v>
      </c>
      <c r="AO32255" s="16">
        <v>3</v>
      </c>
      <c r="AP32255" s="16">
        <v>2.3333333333333335</v>
      </c>
      <c r="AQ32255" s="12" t="s">
        <v>1266</v>
      </c>
      <c r="AR32255" s="12" t="s">
        <v>1284</v>
      </c>
      <c r="AS32255" s="12" t="s">
        <v>1273</v>
      </c>
    </row>
    <row r="32256" spans="1:45" ht="15" customHeight="1" x14ac:dyDescent="0.15">
      <c r="A32256" s="1" t="s">
        <v>15590</v>
      </c>
      <c r="B32256" s="1" t="s">
        <v>15804</v>
      </c>
      <c r="C32256" s="1" t="s">
        <v>1247</v>
      </c>
      <c r="D32256" s="19">
        <v>1</v>
      </c>
      <c r="E32256" s="2">
        <v>4928.3244734999998</v>
      </c>
      <c r="F32256" s="35">
        <v>2133.7695140999999</v>
      </c>
      <c r="G32256" s="9">
        <v>92.109633254710474</v>
      </c>
      <c r="H32256" s="9">
        <v>38.441315141356988</v>
      </c>
      <c r="I32256" s="9">
        <v>24.04310572218818</v>
      </c>
      <c r="J32256" s="9">
        <v>28.361771708183532</v>
      </c>
      <c r="K32256" s="9"/>
      <c r="L32256" s="9"/>
      <c r="M32256" s="9">
        <v>1.2634406829817826</v>
      </c>
      <c r="N32256" s="9"/>
      <c r="O32256" s="9">
        <v>76.653641675584609</v>
      </c>
      <c r="P32256" s="9"/>
      <c r="Q32256" s="9">
        <v>20.955426408014603</v>
      </c>
      <c r="R32256" s="9">
        <v>45.726461591197335</v>
      </c>
      <c r="S32256" s="9"/>
      <c r="T32256" s="9"/>
      <c r="U32256" s="9">
        <v>9.9717536763726606</v>
      </c>
      <c r="V32256" s="9"/>
      <c r="W32256" s="9">
        <v>2.5784717221649514</v>
      </c>
      <c r="X32256" s="9"/>
      <c r="Y32256" s="9">
        <v>2.5784717221649514</v>
      </c>
      <c r="Z32256" s="9"/>
      <c r="AA32256" s="11">
        <v>286.11273624945431</v>
      </c>
      <c r="AB32256" s="11">
        <v>138.93841944509418</v>
      </c>
      <c r="AC32256" s="11">
        <v>68.390242016328571</v>
      </c>
      <c r="AD32256" s="25">
        <v>78.784074788031546</v>
      </c>
      <c r="AE32256" s="11">
        <v>21.6353891278251</v>
      </c>
      <c r="AF32256" s="11">
        <v>25.210874130528751</v>
      </c>
      <c r="AG32256" s="11">
        <v>7.9522150846509065</v>
      </c>
      <c r="AH32256" s="3">
        <v>23.98559644502679</v>
      </c>
      <c r="AI32256" s="3"/>
      <c r="AJ32256" s="12" t="s">
        <v>15856</v>
      </c>
      <c r="AK32256" s="12" t="s">
        <v>15829</v>
      </c>
      <c r="AL32256" s="18">
        <v>138</v>
      </c>
      <c r="AM32256" s="12">
        <v>192</v>
      </c>
      <c r="AN32256" s="16">
        <v>307.36933064944168</v>
      </c>
      <c r="AO32256" s="16">
        <v>1</v>
      </c>
      <c r="AP32256" s="16">
        <v>1</v>
      </c>
      <c r="AQ32256" s="12" t="s">
        <v>1266</v>
      </c>
      <c r="AR32256" s="12" t="s">
        <v>1284</v>
      </c>
      <c r="AS32256" s="12" t="s">
        <v>1273</v>
      </c>
    </row>
    <row r="32257" spans="1:45" ht="15" customHeight="1" x14ac:dyDescent="0.15">
      <c r="A32257" s="1" t="s">
        <v>15591</v>
      </c>
      <c r="B32257" s="1" t="s">
        <v>15804</v>
      </c>
      <c r="C32257" s="1" t="s">
        <v>1247</v>
      </c>
      <c r="D32257" s="19">
        <v>2</v>
      </c>
      <c r="E32257" s="2">
        <v>16753.794473999998</v>
      </c>
      <c r="F32257" s="35">
        <v>3988.8793482000001</v>
      </c>
      <c r="G32257" s="9">
        <v>184.32036028137287</v>
      </c>
      <c r="H32257" s="9">
        <v>71.862385825529515</v>
      </c>
      <c r="I32257" s="9">
        <v>81.734320447477373</v>
      </c>
      <c r="J32257" s="9">
        <v>28.361771708183529</v>
      </c>
      <c r="K32257" s="9"/>
      <c r="L32257" s="9"/>
      <c r="M32257" s="9">
        <v>2.3618823001824683</v>
      </c>
      <c r="N32257" s="9"/>
      <c r="O32257" s="9">
        <v>223.1495465894894</v>
      </c>
      <c r="P32257" s="9"/>
      <c r="Q32257" s="9">
        <v>47.477102126213126</v>
      </c>
      <c r="R32257" s="9">
        <v>155.44669261155846</v>
      </c>
      <c r="S32257" s="9"/>
      <c r="T32257" s="9"/>
      <c r="U32257" s="9">
        <v>20.225751851717796</v>
      </c>
      <c r="V32257" s="9"/>
      <c r="W32257" s="9">
        <v>8.7654912988091471</v>
      </c>
      <c r="X32257" s="9"/>
      <c r="Y32257" s="9">
        <v>8.7654912988091471</v>
      </c>
      <c r="Z32257" s="9"/>
      <c r="AA32257" s="11">
        <v>2437.655884594426</v>
      </c>
      <c r="AB32257" s="11">
        <v>242.16364659314738</v>
      </c>
      <c r="AC32257" s="11">
        <v>136.78048403265714</v>
      </c>
      <c r="AD32257" s="25">
        <v>2058.7117539686215</v>
      </c>
      <c r="AE32257" s="11">
        <v>66.935304629318125</v>
      </c>
      <c r="AF32257" s="11">
        <v>171.87949159594623</v>
      </c>
      <c r="AG32257" s="11">
        <v>16.431690040961005</v>
      </c>
      <c r="AH32257" s="3">
        <v>1803.465267702396</v>
      </c>
      <c r="AI32257" s="3"/>
      <c r="AJ32257" s="12" t="s">
        <v>15856</v>
      </c>
      <c r="AK32257" s="12" t="s">
        <v>15829</v>
      </c>
      <c r="AL32257" s="18">
        <v>114</v>
      </c>
      <c r="AM32257" s="12">
        <v>384</v>
      </c>
      <c r="AN32257" s="16">
        <v>535.73142877430269</v>
      </c>
      <c r="AO32257" s="16">
        <v>1</v>
      </c>
      <c r="AP32257" s="16">
        <v>2</v>
      </c>
      <c r="AQ32257" s="12" t="s">
        <v>1266</v>
      </c>
      <c r="AR32257" s="12" t="s">
        <v>1284</v>
      </c>
      <c r="AS32257" s="12" t="s">
        <v>1273</v>
      </c>
    </row>
    <row r="32258" spans="1:45" ht="15" customHeight="1" x14ac:dyDescent="0.15">
      <c r="A32258" s="1" t="s">
        <v>15592</v>
      </c>
      <c r="B32258" s="1" t="s">
        <v>15804</v>
      </c>
      <c r="C32258" s="1" t="s">
        <v>53</v>
      </c>
      <c r="D32258" s="19">
        <v>1</v>
      </c>
      <c r="E32258" s="2">
        <v>6171.2219999999998</v>
      </c>
      <c r="F32258" s="35">
        <v>2409.5086262999998</v>
      </c>
      <c r="G32258" s="9">
        <v>65.630878993872997</v>
      </c>
      <c r="H32258" s="9"/>
      <c r="I32258" s="9">
        <v>39.167010830289946</v>
      </c>
      <c r="J32258" s="9">
        <v>26.463868163583047</v>
      </c>
      <c r="K32258" s="9"/>
      <c r="L32258" s="9"/>
      <c r="M32258" s="9"/>
      <c r="N32258" s="9"/>
      <c r="O32258" s="9">
        <v>91.030021574952883</v>
      </c>
      <c r="P32258" s="9"/>
      <c r="Q32258" s="9">
        <v>27.484011419777929</v>
      </c>
      <c r="R32258" s="9">
        <v>57.552910263338006</v>
      </c>
      <c r="S32258" s="9"/>
      <c r="T32258" s="9"/>
      <c r="U32258" s="9">
        <v>5.9930998918369465</v>
      </c>
      <c r="V32258" s="9"/>
      <c r="W32258" s="9">
        <v>3.2287487367692762</v>
      </c>
      <c r="X32258" s="9"/>
      <c r="Y32258" s="9">
        <v>3.2287487367692762</v>
      </c>
      <c r="Z32258" s="9"/>
      <c r="AA32258" s="11">
        <v>1366.8974885290477</v>
      </c>
      <c r="AB32258" s="11">
        <v>181.60040018433111</v>
      </c>
      <c r="AC32258" s="11">
        <v>156.76503419315912</v>
      </c>
      <c r="AD32258" s="25">
        <v>1028.5320541515575</v>
      </c>
      <c r="AE32258" s="11">
        <v>55.477071846431123</v>
      </c>
      <c r="AF32258" s="11">
        <v>70.60151890627624</v>
      </c>
      <c r="AG32258" s="11">
        <v>9.1421308510022907</v>
      </c>
      <c r="AH32258" s="3">
        <v>893.31133254784777</v>
      </c>
      <c r="AI32258" s="3"/>
      <c r="AJ32258" s="12" t="s">
        <v>15856</v>
      </c>
      <c r="AK32258" s="12" t="s">
        <v>15829</v>
      </c>
      <c r="AL32258" s="18">
        <v>126</v>
      </c>
      <c r="AM32258" s="12">
        <v>337.3</v>
      </c>
      <c r="AN32258" s="16">
        <v>401.74916105467122</v>
      </c>
      <c r="AO32258" s="16">
        <v>1</v>
      </c>
      <c r="AP32258" s="16">
        <v>1</v>
      </c>
      <c r="AQ32258" s="12" t="s">
        <v>1267</v>
      </c>
      <c r="AR32258" s="12" t="s">
        <v>1286</v>
      </c>
      <c r="AS32258" s="12" t="s">
        <v>1271</v>
      </c>
    </row>
    <row r="32259" spans="1:45" ht="15" customHeight="1" x14ac:dyDescent="0.15">
      <c r="A32259" s="1" t="s">
        <v>15593</v>
      </c>
      <c r="B32259" s="1" t="s">
        <v>15804</v>
      </c>
      <c r="C32259" s="1" t="s">
        <v>18</v>
      </c>
      <c r="D32259" s="19">
        <v>10</v>
      </c>
      <c r="E32259" s="2">
        <v>33472.171499999997</v>
      </c>
      <c r="F32259" s="35">
        <v>21950.746437000002</v>
      </c>
      <c r="G32259" s="9">
        <v>748.76887887129851</v>
      </c>
      <c r="H32259" s="9">
        <v>411.84663509902026</v>
      </c>
      <c r="I32259" s="9">
        <v>231.67445085932138</v>
      </c>
      <c r="J32259" s="9">
        <v>92.250388138420632</v>
      </c>
      <c r="K32259" s="9"/>
      <c r="L32259" s="9"/>
      <c r="M32259" s="9">
        <v>12.997404774536237</v>
      </c>
      <c r="N32259" s="9"/>
      <c r="O32259" s="9">
        <v>987.10152590176483</v>
      </c>
      <c r="P32259" s="9"/>
      <c r="Q32259" s="9">
        <v>465.29087204225596</v>
      </c>
      <c r="R32259" s="9">
        <v>310.56477159705832</v>
      </c>
      <c r="S32259" s="9"/>
      <c r="T32259" s="9"/>
      <c r="U32259" s="9">
        <v>211.24588226245049</v>
      </c>
      <c r="V32259" s="9"/>
      <c r="W32259" s="9">
        <v>17.512452387476834</v>
      </c>
      <c r="X32259" s="9"/>
      <c r="Y32259" s="9">
        <v>17.512452387476834</v>
      </c>
      <c r="Z32259" s="9"/>
      <c r="AA32259" s="11">
        <v>2571.3708391052587</v>
      </c>
      <c r="AB32259" s="11">
        <v>858.18366282943623</v>
      </c>
      <c r="AC32259" s="11">
        <v>460.69333350341481</v>
      </c>
      <c r="AD32259" s="25">
        <v>1252.4938427724078</v>
      </c>
      <c r="AE32259" s="11">
        <v>235.26621414589985</v>
      </c>
      <c r="AF32259" s="11">
        <v>312.1197848165117</v>
      </c>
      <c r="AG32259" s="11">
        <v>62.91434841911461</v>
      </c>
      <c r="AH32259" s="3">
        <v>642.19349539088148</v>
      </c>
      <c r="AI32259" s="3"/>
      <c r="AJ32259" s="12" t="s">
        <v>15846</v>
      </c>
      <c r="AK32259" s="12" t="s">
        <v>15829</v>
      </c>
      <c r="AL32259" s="18">
        <v>107</v>
      </c>
      <c r="AM32259" s="12">
        <v>1200</v>
      </c>
      <c r="AN32259" s="16">
        <v>1898.5341784632187</v>
      </c>
      <c r="AO32259" s="16">
        <v>1</v>
      </c>
      <c r="AP32259" s="16">
        <v>10</v>
      </c>
      <c r="AQ32259" s="12" t="s">
        <v>1266</v>
      </c>
      <c r="AR32259" s="12" t="s">
        <v>1285</v>
      </c>
      <c r="AS32259" s="12" t="s">
        <v>1273</v>
      </c>
    </row>
    <row r="32260" spans="1:45" ht="15" customHeight="1" x14ac:dyDescent="0.15">
      <c r="A32260" s="1" t="s">
        <v>15594</v>
      </c>
      <c r="B32260" s="1" t="s">
        <v>15804</v>
      </c>
      <c r="C32260" s="1" t="s">
        <v>30</v>
      </c>
      <c r="D32260" s="19">
        <v>22</v>
      </c>
      <c r="E32260" s="2">
        <v>64341.697199999995</v>
      </c>
      <c r="F32260" s="35">
        <v>66129.961194000003</v>
      </c>
      <c r="G32260" s="9">
        <v>1877.9927892469116</v>
      </c>
      <c r="H32260" s="9">
        <v>1176.5585736586625</v>
      </c>
      <c r="I32260" s="9">
        <v>523.02876375879225</v>
      </c>
      <c r="J32260" s="9">
        <v>139.24879372538459</v>
      </c>
      <c r="K32260" s="9"/>
      <c r="L32260" s="9"/>
      <c r="M32260" s="9">
        <v>39.156658104072278</v>
      </c>
      <c r="N32260" s="9"/>
      <c r="O32260" s="9">
        <v>1729.7983513718793</v>
      </c>
      <c r="P32260" s="9"/>
      <c r="Q32260" s="9">
        <v>569.65236853099509</v>
      </c>
      <c r="R32260" s="9">
        <v>229.14966375669681</v>
      </c>
      <c r="S32260" s="9"/>
      <c r="T32260" s="9">
        <v>902.26462168026103</v>
      </c>
      <c r="U32260" s="9">
        <v>28.731697403926081</v>
      </c>
      <c r="V32260" s="9"/>
      <c r="W32260" s="9">
        <v>91.686165436340787</v>
      </c>
      <c r="X32260" s="9"/>
      <c r="Y32260" s="9">
        <v>33.663215090316193</v>
      </c>
      <c r="Z32260" s="9">
        <v>58.022950346024594</v>
      </c>
      <c r="AA32260" s="11">
        <v>16164.624666426955</v>
      </c>
      <c r="AB32260" s="11">
        <v>3781.6940987534904</v>
      </c>
      <c r="AC32260" s="11">
        <v>4546.6646634617455</v>
      </c>
      <c r="AD32260" s="25">
        <v>7836.2659042117166</v>
      </c>
      <c r="AE32260" s="11">
        <v>4084.8494049099472</v>
      </c>
      <c r="AF32260" s="11">
        <v>2020.888666438158</v>
      </c>
      <c r="AG32260" s="11">
        <v>235.20792733093884</v>
      </c>
      <c r="AH32260" s="3">
        <v>1495.3199055326725</v>
      </c>
      <c r="AI32260" s="3"/>
      <c r="AJ32260" s="12" t="s">
        <v>15856</v>
      </c>
      <c r="AK32260" s="12" t="s">
        <v>15829</v>
      </c>
      <c r="AL32260" s="18">
        <v>105</v>
      </c>
      <c r="AM32260" s="12">
        <v>7744</v>
      </c>
      <c r="AN32260" s="16">
        <v>8366.1293146792505</v>
      </c>
      <c r="AO32260" s="16">
        <v>3</v>
      </c>
      <c r="AP32260" s="16">
        <v>7.333333333333333</v>
      </c>
      <c r="AQ32260" s="12" t="s">
        <v>1267</v>
      </c>
      <c r="AR32260" s="12" t="s">
        <v>1287</v>
      </c>
      <c r="AS32260" s="12" t="s">
        <v>1271</v>
      </c>
    </row>
    <row r="32261" spans="1:45" ht="15" customHeight="1" x14ac:dyDescent="0.15">
      <c r="A32261" s="1" t="s">
        <v>15595</v>
      </c>
      <c r="B32261" s="1" t="s">
        <v>15804</v>
      </c>
      <c r="C32261" s="1" t="s">
        <v>49</v>
      </c>
      <c r="D32261" s="19">
        <v>31</v>
      </c>
      <c r="E32261" s="2">
        <v>105176.9549037</v>
      </c>
      <c r="F32261" s="35">
        <v>105951.42085139999</v>
      </c>
      <c r="G32261" s="9">
        <v>1101.2824752757565</v>
      </c>
      <c r="H32261" s="9"/>
      <c r="I32261" s="9">
        <v>855.29497391158736</v>
      </c>
      <c r="J32261" s="9">
        <v>245.98750136416925</v>
      </c>
      <c r="K32261" s="9"/>
      <c r="L32261" s="9"/>
      <c r="M32261" s="9"/>
      <c r="N32261" s="9"/>
      <c r="O32261" s="9">
        <v>2488.6434061721825</v>
      </c>
      <c r="P32261" s="9"/>
      <c r="Q32261" s="9">
        <v>1336.3988921310995</v>
      </c>
      <c r="R32261" s="9">
        <v>975.86309800491108</v>
      </c>
      <c r="S32261" s="9"/>
      <c r="T32261" s="9"/>
      <c r="U32261" s="9">
        <v>176.3814160361718</v>
      </c>
      <c r="V32261" s="9"/>
      <c r="W32261" s="9">
        <v>55.027992880917353</v>
      </c>
      <c r="X32261" s="9"/>
      <c r="Y32261" s="9">
        <v>55.027992880917353</v>
      </c>
      <c r="Z32261" s="9"/>
      <c r="AA32261" s="11">
        <v>16090.125500283671</v>
      </c>
      <c r="AB32261" s="11">
        <v>6978.073073496842</v>
      </c>
      <c r="AC32261" s="11">
        <v>5265.9289672922669</v>
      </c>
      <c r="AD32261" s="25">
        <v>3846.1234594945604</v>
      </c>
      <c r="AE32261" s="11">
        <v>371.72661116595538</v>
      </c>
      <c r="AF32261" s="11">
        <v>610.61512361355358</v>
      </c>
      <c r="AG32261" s="11">
        <v>380.67712230185822</v>
      </c>
      <c r="AH32261" s="3">
        <v>2483.1046024131933</v>
      </c>
      <c r="AI32261" s="3"/>
      <c r="AJ32261" s="12" t="s">
        <v>15856</v>
      </c>
      <c r="AK32261" s="12" t="s">
        <v>15829</v>
      </c>
      <c r="AL32261" s="18">
        <v>121</v>
      </c>
      <c r="AM32261" s="12">
        <v>12018.699999999999</v>
      </c>
      <c r="AN32261" s="16">
        <v>15437.383398990074</v>
      </c>
      <c r="AO32261" s="16">
        <v>3</v>
      </c>
      <c r="AP32261" s="16">
        <v>10.333333333333334</v>
      </c>
      <c r="AQ32261" s="12" t="s">
        <v>1266</v>
      </c>
      <c r="AR32261" s="12" t="s">
        <v>1286</v>
      </c>
      <c r="AS32261" s="12" t="s">
        <v>1276</v>
      </c>
    </row>
    <row r="32262" spans="1:45" ht="15" customHeight="1" x14ac:dyDescent="0.15">
      <c r="A32262" s="1" t="s">
        <v>15596</v>
      </c>
      <c r="B32262" s="1" t="s">
        <v>15804</v>
      </c>
      <c r="C32262" s="1" t="s">
        <v>117</v>
      </c>
      <c r="D32262" s="19">
        <v>80</v>
      </c>
      <c r="E32262" s="2">
        <v>243876.12186839999</v>
      </c>
      <c r="F32262" s="35">
        <v>281795.67316799995</v>
      </c>
      <c r="G32262" s="9">
        <v>1725.8203225341979</v>
      </c>
      <c r="H32262" s="9"/>
      <c r="I32262" s="9">
        <v>519.00366325771574</v>
      </c>
      <c r="J32262" s="9">
        <v>1206.8166592764821</v>
      </c>
      <c r="K32262" s="9"/>
      <c r="L32262" s="9"/>
      <c r="M32262" s="9"/>
      <c r="N32262" s="9"/>
      <c r="O32262" s="9">
        <v>10014.853782919796</v>
      </c>
      <c r="P32262" s="9"/>
      <c r="Q32262" s="9">
        <v>935.96782548617102</v>
      </c>
      <c r="R32262" s="9">
        <v>4740.3563433781519</v>
      </c>
      <c r="S32262" s="9"/>
      <c r="T32262" s="9">
        <v>3844.7666058078466</v>
      </c>
      <c r="U32262" s="9">
        <v>493.76300824762478</v>
      </c>
      <c r="V32262" s="9"/>
      <c r="W32262" s="9">
        <v>3388.9770212452859</v>
      </c>
      <c r="X32262" s="9"/>
      <c r="Y32262" s="9">
        <v>127.59461909015533</v>
      </c>
      <c r="Z32262" s="9">
        <v>3261.3824021551304</v>
      </c>
      <c r="AA32262" s="11">
        <v>43898.664047282356</v>
      </c>
      <c r="AB32262" s="11">
        <v>18613.541603418391</v>
      </c>
      <c r="AC32262" s="11">
        <v>14034.658939063895</v>
      </c>
      <c r="AD32262" s="25">
        <v>11250.463504800065</v>
      </c>
      <c r="AE32262" s="11">
        <v>959.78677402583446</v>
      </c>
      <c r="AF32262" s="11">
        <v>2026.9040821875365</v>
      </c>
      <c r="AG32262" s="11">
        <v>1047.2360170008535</v>
      </c>
      <c r="AH32262" s="3">
        <v>7216.536631585841</v>
      </c>
      <c r="AI32262" s="3"/>
      <c r="AJ32262" s="12" t="s">
        <v>15856</v>
      </c>
      <c r="AK32262" s="12" t="s">
        <v>15829</v>
      </c>
      <c r="AL32262" s="18">
        <v>125</v>
      </c>
      <c r="AM32262" s="12">
        <v>32675.399999999998</v>
      </c>
      <c r="AN32262" s="16">
        <v>41178.184166109422</v>
      </c>
      <c r="AO32262" s="16">
        <v>13</v>
      </c>
      <c r="AP32262" s="16">
        <v>5.3076923076923102</v>
      </c>
      <c r="AQ32262" s="12" t="s">
        <v>1265</v>
      </c>
      <c r="AR32262" s="12" t="s">
        <v>1265</v>
      </c>
      <c r="AS32262" s="12" t="s">
        <v>1273</v>
      </c>
    </row>
    <row r="32263" spans="1:45" ht="15" customHeight="1" x14ac:dyDescent="0.15">
      <c r="A32263" s="1" t="s">
        <v>15596</v>
      </c>
      <c r="B32263" s="1" t="s">
        <v>15804</v>
      </c>
      <c r="C32263" s="1" t="s">
        <v>63</v>
      </c>
      <c r="D32263" s="19">
        <v>1</v>
      </c>
      <c r="E32263" s="2">
        <v>3080.3788769999996</v>
      </c>
      <c r="F32263" s="35">
        <v>3522.4459146000004</v>
      </c>
      <c r="G32263" s="9">
        <v>20.517362158885327</v>
      </c>
      <c r="H32263" s="9"/>
      <c r="I32263" s="9">
        <v>5.4321539179292984</v>
      </c>
      <c r="J32263" s="9">
        <v>15.085208240956026</v>
      </c>
      <c r="K32263" s="9"/>
      <c r="L32263" s="9"/>
      <c r="M32263" s="9"/>
      <c r="N32263" s="9"/>
      <c r="O32263" s="9">
        <v>1364.7002071189386</v>
      </c>
      <c r="P32263" s="9"/>
      <c r="Q32263" s="9">
        <v>941.18139068171513</v>
      </c>
      <c r="R32263" s="9">
        <v>23.277454499129622</v>
      </c>
      <c r="S32263" s="9"/>
      <c r="T32263" s="9"/>
      <c r="U32263" s="9">
        <v>400.24136193809392</v>
      </c>
      <c r="V32263" s="9"/>
      <c r="W32263" s="9">
        <v>1.6116369509773771</v>
      </c>
      <c r="X32263" s="9"/>
      <c r="Y32263" s="9">
        <v>1.6116369509773771</v>
      </c>
      <c r="Z32263" s="9"/>
      <c r="AA32263" s="11">
        <v>545.10640889695367</v>
      </c>
      <c r="AB32263" s="11">
        <v>232.66927004272989</v>
      </c>
      <c r="AC32263" s="11">
        <v>175.43323673829866</v>
      </c>
      <c r="AD32263" s="25">
        <v>137.00390211592514</v>
      </c>
      <c r="AE32263" s="11">
        <v>11.997334675322934</v>
      </c>
      <c r="AF32263" s="11">
        <v>25.336301027344206</v>
      </c>
      <c r="AG32263" s="11">
        <v>13.349800224699067</v>
      </c>
      <c r="AH32263" s="3">
        <v>86.320466188558925</v>
      </c>
      <c r="AI32263" s="3"/>
      <c r="AJ32263" s="12" t="s">
        <v>15856</v>
      </c>
      <c r="AK32263" s="12" t="s">
        <v>15829</v>
      </c>
      <c r="AL32263" s="18">
        <v>125</v>
      </c>
      <c r="AM32263" s="12">
        <v>32675.399999999998</v>
      </c>
      <c r="AN32263" s="16">
        <v>514.72730207636778</v>
      </c>
      <c r="AO32263" s="16">
        <v>1</v>
      </c>
      <c r="AP32263" s="16">
        <v>1</v>
      </c>
      <c r="AQ32263" s="12" t="s">
        <v>1265</v>
      </c>
      <c r="AR32263" s="12" t="s">
        <v>1265</v>
      </c>
      <c r="AS32263" s="12" t="s">
        <v>1273</v>
      </c>
    </row>
    <row r="32264" spans="1:45" ht="15" customHeight="1" x14ac:dyDescent="0.15">
      <c r="A32264" s="1" t="s">
        <v>15597</v>
      </c>
      <c r="B32264" s="1" t="s">
        <v>1268</v>
      </c>
      <c r="C32264" s="1" t="s">
        <v>1250</v>
      </c>
      <c r="D32264" s="19">
        <v>3</v>
      </c>
      <c r="E32264" s="2">
        <v>12440.002970399999</v>
      </c>
      <c r="F32264" s="35">
        <v>10986.573194099998</v>
      </c>
      <c r="G32264" s="9">
        <v>469.45959427801978</v>
      </c>
      <c r="H32264" s="9">
        <v>71.183926908187559</v>
      </c>
      <c r="I32264" s="9">
        <v>57.728889787051344</v>
      </c>
      <c r="J32264" s="9">
        <v>48.85398086382861</v>
      </c>
      <c r="K32264" s="9"/>
      <c r="L32264" s="9"/>
      <c r="M32264" s="9">
        <v>6.505334080488935</v>
      </c>
      <c r="N32264" s="9">
        <v>285.18746263846333</v>
      </c>
      <c r="O32264" s="9">
        <v>527.53185905700593</v>
      </c>
      <c r="P32264" s="9"/>
      <c r="Q32264" s="9">
        <v>13.697345261537585</v>
      </c>
      <c r="R32264" s="9">
        <v>115.42205085705308</v>
      </c>
      <c r="S32264" s="9"/>
      <c r="T32264" s="9"/>
      <c r="U32264" s="9">
        <v>6.1622121783952339</v>
      </c>
      <c r="V32264" s="9">
        <v>392.25025076002004</v>
      </c>
      <c r="W32264" s="9">
        <v>6.5085397796554787</v>
      </c>
      <c r="X32264" s="9"/>
      <c r="Y32264" s="9">
        <v>6.5085397796554787</v>
      </c>
      <c r="Z32264" s="9"/>
      <c r="AA32264" s="11">
        <v>1751.6437097795797</v>
      </c>
      <c r="AB32264" s="11">
        <v>807.07566747079329</v>
      </c>
      <c r="AC32264" s="11">
        <v>516.24760115212848</v>
      </c>
      <c r="AD32264" s="25">
        <v>428.32044115665809</v>
      </c>
      <c r="AE32264" s="11">
        <v>37.467780923187469</v>
      </c>
      <c r="AF32264" s="11">
        <v>58.426196627769073</v>
      </c>
      <c r="AG32264" s="11">
        <v>20.718994358674859</v>
      </c>
      <c r="AH32264" s="3">
        <v>311.70746924702667</v>
      </c>
      <c r="AI32264" s="3"/>
      <c r="AJ32264" s="12" t="s">
        <v>15856</v>
      </c>
      <c r="AK32264" s="12" t="s">
        <v>15830</v>
      </c>
      <c r="AL32264" s="18">
        <v>95</v>
      </c>
      <c r="AM32264" s="12">
        <v>1446.9</v>
      </c>
      <c r="AN32264" s="16">
        <v>1785.4694812616735</v>
      </c>
      <c r="AO32264" s="16">
        <v>3</v>
      </c>
      <c r="AP32264" s="16">
        <v>1</v>
      </c>
      <c r="AQ32264" s="12" t="s">
        <v>1266</v>
      </c>
      <c r="AR32264" s="12" t="s">
        <v>1284</v>
      </c>
      <c r="AS32264" s="12" t="s">
        <v>1272</v>
      </c>
    </row>
    <row r="32265" spans="1:45" ht="15" customHeight="1" x14ac:dyDescent="0.15">
      <c r="A32265" s="1" t="s">
        <v>15598</v>
      </c>
      <c r="B32265" s="1" t="s">
        <v>15804</v>
      </c>
      <c r="C32265" s="1" t="s">
        <v>117</v>
      </c>
      <c r="D32265" s="19">
        <v>6</v>
      </c>
      <c r="E32265" s="2">
        <v>22442.118352499998</v>
      </c>
      <c r="F32265" s="35">
        <v>21905.785769399998</v>
      </c>
      <c r="G32265" s="9">
        <v>234.90505472635164</v>
      </c>
      <c r="H32265" s="9"/>
      <c r="I32265" s="9">
        <v>47.760074036669891</v>
      </c>
      <c r="J32265" s="9">
        <v>187.14498068968174</v>
      </c>
      <c r="K32265" s="9"/>
      <c r="L32265" s="9"/>
      <c r="M32265" s="9"/>
      <c r="N32265" s="9"/>
      <c r="O32265" s="9">
        <v>850.77523906851286</v>
      </c>
      <c r="P32265" s="9"/>
      <c r="Q32265" s="9">
        <v>77.293510271934352</v>
      </c>
      <c r="R32265" s="9">
        <v>436.21998445802404</v>
      </c>
      <c r="S32265" s="9"/>
      <c r="T32265" s="9">
        <v>298.87837756102914</v>
      </c>
      <c r="U32265" s="9">
        <v>38.383366777525175</v>
      </c>
      <c r="V32265" s="9"/>
      <c r="W32265" s="9">
        <v>311.86252603168231</v>
      </c>
      <c r="X32265" s="9"/>
      <c r="Y32265" s="9">
        <v>11.741590446926228</v>
      </c>
      <c r="Z32265" s="9">
        <v>300.12093558475607</v>
      </c>
      <c r="AA32265" s="11">
        <v>3487.6925127650798</v>
      </c>
      <c r="AB32265" s="11">
        <v>1420.6065164742079</v>
      </c>
      <c r="AC32265" s="11">
        <v>1070.9086190798328</v>
      </c>
      <c r="AD32265" s="25">
        <v>996.17737721103947</v>
      </c>
      <c r="AE32265" s="11">
        <v>71.88005641536104</v>
      </c>
      <c r="AF32265" s="11">
        <v>157.2007119827469</v>
      </c>
      <c r="AG32265" s="11">
        <v>62.520007702216617</v>
      </c>
      <c r="AH32265" s="3">
        <v>704.57660111071493</v>
      </c>
      <c r="AI32265" s="3"/>
      <c r="AJ32265" s="12" t="s">
        <v>15856</v>
      </c>
      <c r="AK32265" s="12" t="s">
        <v>15829</v>
      </c>
      <c r="AL32265" s="18">
        <v>128</v>
      </c>
      <c r="AM32265" s="12">
        <v>2471.3999999999996</v>
      </c>
      <c r="AN32265" s="16">
        <v>3142.765520356797</v>
      </c>
      <c r="AO32265" s="16">
        <v>4</v>
      </c>
      <c r="AP32265" s="16">
        <v>1.5</v>
      </c>
      <c r="AQ32265" s="12" t="s">
        <v>1265</v>
      </c>
      <c r="AR32265" s="12" t="s">
        <v>1265</v>
      </c>
      <c r="AS32265" s="12" t="s">
        <v>1273</v>
      </c>
    </row>
    <row r="32266" spans="1:45" ht="15" customHeight="1" x14ac:dyDescent="0.15">
      <c r="A32266" s="1" t="s">
        <v>15599</v>
      </c>
      <c r="B32266" s="1" t="s">
        <v>15804</v>
      </c>
      <c r="C32266" s="1" t="s">
        <v>117</v>
      </c>
      <c r="D32266" s="19">
        <v>80</v>
      </c>
      <c r="E32266" s="2">
        <v>193608.99652679998</v>
      </c>
      <c r="F32266" s="35">
        <v>240641.92550399998</v>
      </c>
      <c r="G32266" s="9">
        <v>1528.0743444107125</v>
      </c>
      <c r="H32266" s="9"/>
      <c r="I32266" s="9">
        <v>412.0279495476085</v>
      </c>
      <c r="J32266" s="9">
        <v>1116.0463948631041</v>
      </c>
      <c r="K32266" s="9"/>
      <c r="L32266" s="9"/>
      <c r="M32266" s="9"/>
      <c r="N32266" s="9"/>
      <c r="O32266" s="9">
        <v>8248.4207975245317</v>
      </c>
      <c r="P32266" s="9"/>
      <c r="Q32266" s="9">
        <v>780.20862079876645</v>
      </c>
      <c r="R32266" s="9">
        <v>3763.2861626204776</v>
      </c>
      <c r="S32266" s="9"/>
      <c r="T32266" s="9">
        <v>3283.2726944799074</v>
      </c>
      <c r="U32266" s="9">
        <v>421.65331962538005</v>
      </c>
      <c r="V32266" s="9"/>
      <c r="W32266" s="9">
        <v>2690.4497058131287</v>
      </c>
      <c r="X32266" s="9"/>
      <c r="Y32266" s="9">
        <v>101.2951410535989</v>
      </c>
      <c r="Z32266" s="9">
        <v>2589.1545647595299</v>
      </c>
      <c r="AA32266" s="11">
        <v>38288.72978969109</v>
      </c>
      <c r="AB32266" s="11">
        <v>17505.759231054868</v>
      </c>
      <c r="AC32266" s="11">
        <v>12220.492589164436</v>
      </c>
      <c r="AD32266" s="25">
        <v>8562.4779694717927</v>
      </c>
      <c r="AE32266" s="11">
        <v>839.41910354187519</v>
      </c>
      <c r="AF32266" s="11">
        <v>2136.8615068235267</v>
      </c>
      <c r="AG32266" s="11">
        <v>872.20345285184396</v>
      </c>
      <c r="AH32266" s="3">
        <v>4713.9939062545463</v>
      </c>
      <c r="AI32266" s="3"/>
      <c r="AJ32266" s="12" t="s">
        <v>15856</v>
      </c>
      <c r="AK32266" s="12" t="s">
        <v>15829</v>
      </c>
      <c r="AL32266" s="18">
        <v>102</v>
      </c>
      <c r="AM32266" s="12">
        <v>27168</v>
      </c>
      <c r="AN32266" s="16">
        <v>38727.470190388798</v>
      </c>
      <c r="AO32266" s="16">
        <v>12</v>
      </c>
      <c r="AP32266" s="16">
        <v>5.6666666666666696</v>
      </c>
      <c r="AQ32266" s="12" t="s">
        <v>1265</v>
      </c>
      <c r="AR32266" s="12" t="s">
        <v>1265</v>
      </c>
      <c r="AS32266" s="12" t="s">
        <v>1273</v>
      </c>
    </row>
    <row r="32267" spans="1:45" ht="15" customHeight="1" x14ac:dyDescent="0.15">
      <c r="A32267" s="1" t="s">
        <v>15600</v>
      </c>
      <c r="B32267" s="1" t="s">
        <v>1268</v>
      </c>
      <c r="C32267" s="1" t="s">
        <v>1250</v>
      </c>
      <c r="D32267" s="19">
        <v>3</v>
      </c>
      <c r="E32267" s="2">
        <v>20489.409554699996</v>
      </c>
      <c r="F32267" s="35">
        <v>12886.255179900001</v>
      </c>
      <c r="G32267" s="9">
        <v>655.92567416679549</v>
      </c>
      <c r="H32267" s="9">
        <v>83.492298339109013</v>
      </c>
      <c r="I32267" s="9">
        <v>95.082844336893274</v>
      </c>
      <c r="J32267" s="9">
        <v>0</v>
      </c>
      <c r="K32267" s="9"/>
      <c r="L32267" s="9"/>
      <c r="M32267" s="9">
        <v>7.6301676155672036</v>
      </c>
      <c r="N32267" s="9">
        <v>469.72036387522598</v>
      </c>
      <c r="O32267" s="9">
        <v>865.95389624860297</v>
      </c>
      <c r="P32267" s="9"/>
      <c r="Q32267" s="9">
        <v>22.560325551654497</v>
      </c>
      <c r="R32267" s="9">
        <v>190.10684139551535</v>
      </c>
      <c r="S32267" s="9"/>
      <c r="T32267" s="9"/>
      <c r="U32267" s="9">
        <v>7.2277167047985431</v>
      </c>
      <c r="V32267" s="9">
        <v>646.0590125966346</v>
      </c>
      <c r="W32267" s="9">
        <v>10.719944156422498</v>
      </c>
      <c r="X32267" s="9"/>
      <c r="Y32267" s="9">
        <v>10.719944156422498</v>
      </c>
      <c r="Z32267" s="9"/>
      <c r="AA32267" s="11">
        <v>1923.4749366097078</v>
      </c>
      <c r="AB32267" s="11">
        <v>942.04618769306069</v>
      </c>
      <c r="AC32267" s="11">
        <v>595.22845807387284</v>
      </c>
      <c r="AD32267" s="25">
        <v>386.20029084277417</v>
      </c>
      <c r="AE32267" s="11">
        <v>39.966121762730253</v>
      </c>
      <c r="AF32267" s="11">
        <v>60.977231932599473</v>
      </c>
      <c r="AG32267" s="11">
        <v>27.665655040170822</v>
      </c>
      <c r="AH32267" s="3">
        <v>257.59128210727363</v>
      </c>
      <c r="AI32267" s="3"/>
      <c r="AJ32267" s="12" t="s">
        <v>15856</v>
      </c>
      <c r="AK32267" s="12" t="s">
        <v>15830</v>
      </c>
      <c r="AL32267" s="18">
        <v>124</v>
      </c>
      <c r="AM32267" s="12">
        <v>1668.6</v>
      </c>
      <c r="AN32267" s="16">
        <v>2084.0607465417543</v>
      </c>
      <c r="AO32267" s="16">
        <v>3</v>
      </c>
      <c r="AP32267" s="16">
        <v>1</v>
      </c>
      <c r="AQ32267" s="12" t="s">
        <v>1266</v>
      </c>
      <c r="AR32267" s="12" t="s">
        <v>1284</v>
      </c>
      <c r="AS32267" s="12" t="s">
        <v>1272</v>
      </c>
    </row>
    <row r="32268" spans="1:45" ht="15" customHeight="1" x14ac:dyDescent="0.15">
      <c r="A32268" s="1" t="s">
        <v>15601</v>
      </c>
      <c r="B32268" s="1" t="s">
        <v>15804</v>
      </c>
      <c r="C32268" s="1" t="s">
        <v>49</v>
      </c>
      <c r="D32268" s="19">
        <v>31</v>
      </c>
      <c r="E32268" s="2">
        <v>122548.98508079999</v>
      </c>
      <c r="F32268" s="35">
        <v>115372.73046989999</v>
      </c>
      <c r="G32268" s="9">
        <v>1242.5511601385031</v>
      </c>
      <c r="H32268" s="9"/>
      <c r="I32268" s="9">
        <v>996.5636587743337</v>
      </c>
      <c r="J32268" s="9">
        <v>245.98750136416939</v>
      </c>
      <c r="K32268" s="9"/>
      <c r="L32268" s="9"/>
      <c r="M32268" s="9"/>
      <c r="N32268" s="9"/>
      <c r="O32268" s="9">
        <v>2793.1744055599352</v>
      </c>
      <c r="P32268" s="9"/>
      <c r="Q32268" s="9">
        <v>1464.0630065791329</v>
      </c>
      <c r="R32268" s="9">
        <v>1137.0459655140676</v>
      </c>
      <c r="S32268" s="9"/>
      <c r="T32268" s="9"/>
      <c r="U32268" s="9">
        <v>192.06543346673445</v>
      </c>
      <c r="V32268" s="9"/>
      <c r="W32268" s="9">
        <v>64.116941631979842</v>
      </c>
      <c r="X32268" s="9"/>
      <c r="Y32268" s="9">
        <v>64.116941631979842</v>
      </c>
      <c r="Z32268" s="9"/>
      <c r="AA32268" s="11">
        <v>18081.98707473584</v>
      </c>
      <c r="AB32268" s="11">
        <v>7995.9915245842421</v>
      </c>
      <c r="AC32268" s="11">
        <v>6017.1446177865846</v>
      </c>
      <c r="AD32268" s="25">
        <v>4068.8509323650142</v>
      </c>
      <c r="AE32268" s="11">
        <v>514.15475348546181</v>
      </c>
      <c r="AF32268" s="11">
        <v>755.93072143005145</v>
      </c>
      <c r="AG32268" s="11">
        <v>414.59057774396575</v>
      </c>
      <c r="AH32268" s="3">
        <v>2384.1748797055352</v>
      </c>
      <c r="AI32268" s="3"/>
      <c r="AJ32268" s="12" t="s">
        <v>15856</v>
      </c>
      <c r="AK32268" s="12" t="s">
        <v>15829</v>
      </c>
      <c r="AL32268" s="18">
        <v>158</v>
      </c>
      <c r="AM32268" s="12">
        <v>14129.800000000001</v>
      </c>
      <c r="AN32268" s="16">
        <v>17689.294095945235</v>
      </c>
      <c r="AO32268" s="16">
        <v>3</v>
      </c>
      <c r="AP32268" s="16">
        <v>10.333333333333334</v>
      </c>
      <c r="AQ32268" s="12" t="s">
        <v>1266</v>
      </c>
      <c r="AR32268" s="12" t="s">
        <v>1286</v>
      </c>
      <c r="AS32268" s="12" t="s">
        <v>1276</v>
      </c>
    </row>
    <row r="32269" spans="1:45" ht="15" customHeight="1" x14ac:dyDescent="0.15">
      <c r="A32269" s="1" t="s">
        <v>15602</v>
      </c>
      <c r="B32269" s="1" t="s">
        <v>15804</v>
      </c>
      <c r="C32269" s="1" t="s">
        <v>30</v>
      </c>
      <c r="D32269" s="19">
        <v>22</v>
      </c>
      <c r="E32269" s="2">
        <v>86182.4568</v>
      </c>
      <c r="F32269" s="35">
        <v>90397.360957200013</v>
      </c>
      <c r="G32269" s="9">
        <v>2501.6599442923384</v>
      </c>
      <c r="H32269" s="9">
        <v>1608.3147207405348</v>
      </c>
      <c r="I32269" s="9">
        <v>700.57063769526303</v>
      </c>
      <c r="J32269" s="9">
        <v>139.24879372538453</v>
      </c>
      <c r="K32269" s="9"/>
      <c r="L32269" s="9"/>
      <c r="M32269" s="9">
        <v>53.525792131156543</v>
      </c>
      <c r="N32269" s="9"/>
      <c r="O32269" s="9">
        <v>2354.8468716652201</v>
      </c>
      <c r="P32269" s="9"/>
      <c r="Q32269" s="9">
        <v>775.2728151404707</v>
      </c>
      <c r="R32269" s="9">
        <v>306.93441200438292</v>
      </c>
      <c r="S32269" s="9"/>
      <c r="T32269" s="9">
        <v>1233.3644117175477</v>
      </c>
      <c r="U32269" s="9">
        <v>39.275232802819247</v>
      </c>
      <c r="V32269" s="9"/>
      <c r="W32269" s="9">
        <v>122.80899223583262</v>
      </c>
      <c r="X32269" s="9"/>
      <c r="Y32269" s="9">
        <v>45.090178010882241</v>
      </c>
      <c r="Z32269" s="9">
        <v>77.718814224950378</v>
      </c>
      <c r="AA32269" s="11">
        <v>20467.495455711152</v>
      </c>
      <c r="AB32269" s="11">
        <v>6567.7545549364868</v>
      </c>
      <c r="AC32269" s="11">
        <v>6384.2859345076622</v>
      </c>
      <c r="AD32269" s="25">
        <v>7515.4549662670033</v>
      </c>
      <c r="AE32269" s="11">
        <v>3400.1450494474348</v>
      </c>
      <c r="AF32269" s="11">
        <v>1848.8163111758472</v>
      </c>
      <c r="AG32269" s="11">
        <v>318.95360659624862</v>
      </c>
      <c r="AH32269" s="3">
        <v>1947.5399990474739</v>
      </c>
      <c r="AI32269" s="3"/>
      <c r="AJ32269" s="12" t="s">
        <v>15856</v>
      </c>
      <c r="AK32269" s="12" t="s">
        <v>15829</v>
      </c>
      <c r="AL32269" s="18">
        <v>171</v>
      </c>
      <c r="AM32269" s="12">
        <v>11880</v>
      </c>
      <c r="AN32269" s="16">
        <v>14529.647951108383</v>
      </c>
      <c r="AO32269" s="16">
        <v>3</v>
      </c>
      <c r="AP32269" s="16">
        <v>7.333333333333333</v>
      </c>
      <c r="AQ32269" s="12" t="s">
        <v>1267</v>
      </c>
      <c r="AR32269" s="12" t="s">
        <v>1287</v>
      </c>
      <c r="AS32269" s="12" t="s">
        <v>1271</v>
      </c>
    </row>
    <row r="32270" spans="1:45" ht="15" customHeight="1" x14ac:dyDescent="0.15">
      <c r="A32270" s="1" t="s">
        <v>15603</v>
      </c>
      <c r="B32270" s="1" t="s">
        <v>15804</v>
      </c>
      <c r="C32270" s="1" t="s">
        <v>1253</v>
      </c>
      <c r="D32270" s="19">
        <v>1</v>
      </c>
      <c r="E32270" s="2">
        <v>3947.4355679999999</v>
      </c>
      <c r="F32270" s="35">
        <v>3243.5852780999999</v>
      </c>
      <c r="G32270" s="9">
        <v>55.766842996275372</v>
      </c>
      <c r="H32270" s="9"/>
      <c r="I32270" s="9">
        <v>29.302974832692339</v>
      </c>
      <c r="J32270" s="9">
        <v>26.463868163583033</v>
      </c>
      <c r="K32270" s="9"/>
      <c r="L32270" s="9"/>
      <c r="M32270" s="9"/>
      <c r="N32270" s="9"/>
      <c r="O32270" s="9">
        <v>201.9318310112231</v>
      </c>
      <c r="P32270" s="9"/>
      <c r="Q32270" s="9">
        <v>126.47675450852762</v>
      </c>
      <c r="R32270" s="9">
        <v>36.813844164966468</v>
      </c>
      <c r="S32270" s="9"/>
      <c r="T32270" s="9"/>
      <c r="U32270" s="9">
        <v>38.641232337729036</v>
      </c>
      <c r="V32270" s="9"/>
      <c r="W32270" s="9">
        <v>2.0652761484934605</v>
      </c>
      <c r="X32270" s="9"/>
      <c r="Y32270" s="9">
        <v>2.0652761484934605</v>
      </c>
      <c r="Z32270" s="9"/>
      <c r="AA32270" s="11">
        <v>498.41086460401772</v>
      </c>
      <c r="AB32270" s="11">
        <v>211.26072510014998</v>
      </c>
      <c r="AC32270" s="11">
        <v>159.63706535394982</v>
      </c>
      <c r="AD32270" s="25">
        <v>127.51307414991794</v>
      </c>
      <c r="AE32270" s="11">
        <v>11.828309957575808</v>
      </c>
      <c r="AF32270" s="11">
        <v>22.023792063582498</v>
      </c>
      <c r="AG32270" s="11">
        <v>12.289292890388474</v>
      </c>
      <c r="AH32270" s="3">
        <v>81.371679238371158</v>
      </c>
      <c r="AI32270" s="3"/>
      <c r="AJ32270" s="12" t="s">
        <v>15856</v>
      </c>
      <c r="AK32270" s="12" t="s">
        <v>15829</v>
      </c>
      <c r="AL32270" s="18">
        <v>108</v>
      </c>
      <c r="AM32270" s="12">
        <v>359</v>
      </c>
      <c r="AN32270" s="16">
        <v>467.36581519994843</v>
      </c>
      <c r="AO32270" s="16">
        <v>1</v>
      </c>
      <c r="AP32270" s="16">
        <v>1</v>
      </c>
      <c r="AQ32270" s="12" t="s">
        <v>1267</v>
      </c>
      <c r="AR32270" s="12" t="s">
        <v>1283</v>
      </c>
      <c r="AS32270" s="12" t="s">
        <v>1276</v>
      </c>
    </row>
    <row r="32271" spans="1:45" ht="15" customHeight="1" x14ac:dyDescent="0.15">
      <c r="A32271" s="1" t="s">
        <v>15604</v>
      </c>
      <c r="B32271" s="1" t="s">
        <v>15804</v>
      </c>
      <c r="C32271" s="1" t="s">
        <v>64</v>
      </c>
      <c r="D32271" s="19">
        <v>103</v>
      </c>
      <c r="E32271" s="2">
        <v>343657.91277</v>
      </c>
      <c r="F32271" s="35">
        <v>343834.14662489999</v>
      </c>
      <c r="G32271" s="9">
        <v>3320.8886303685376</v>
      </c>
      <c r="H32271" s="9"/>
      <c r="I32271" s="9">
        <v>2492.0300945371459</v>
      </c>
      <c r="J32271" s="9">
        <v>828.85853583139169</v>
      </c>
      <c r="K32271" s="9"/>
      <c r="L32271" s="9"/>
      <c r="M32271" s="9"/>
      <c r="N32271" s="9"/>
      <c r="O32271" s="9">
        <v>4798.3372071978101</v>
      </c>
      <c r="P32271" s="9"/>
      <c r="Q32271" s="9">
        <v>1423.181758000168</v>
      </c>
      <c r="R32271" s="9">
        <v>3188.5604191212046</v>
      </c>
      <c r="S32271" s="9"/>
      <c r="T32271" s="9"/>
      <c r="U32271" s="9">
        <v>186.59503007643789</v>
      </c>
      <c r="V32271" s="9"/>
      <c r="W32271" s="9">
        <v>179.79989242599012</v>
      </c>
      <c r="X32271" s="9"/>
      <c r="Y32271" s="9">
        <v>179.79989242599012</v>
      </c>
      <c r="Z32271" s="9"/>
      <c r="AA32271" s="11">
        <v>51702.908594572844</v>
      </c>
      <c r="AB32271" s="11">
        <v>22057.838486543238</v>
      </c>
      <c r="AC32271" s="11">
        <v>16664.482138627915</v>
      </c>
      <c r="AD32271" s="25">
        <v>12980.587969401695</v>
      </c>
      <c r="AE32271" s="11">
        <v>1241.8564362567715</v>
      </c>
      <c r="AF32271" s="11">
        <v>1903.887538384733</v>
      </c>
      <c r="AG32271" s="11">
        <v>1271.0962629170413</v>
      </c>
      <c r="AH32271" s="3">
        <v>8563.7477318431484</v>
      </c>
      <c r="AI32271" s="3"/>
      <c r="AJ32271" s="12" t="s">
        <v>15856</v>
      </c>
      <c r="AK32271" s="12" t="s">
        <v>15829</v>
      </c>
      <c r="AL32271" s="18">
        <v>113</v>
      </c>
      <c r="AM32271" s="12">
        <v>37595</v>
      </c>
      <c r="AN32271" s="16">
        <v>48797.899661306983</v>
      </c>
      <c r="AO32271" s="16">
        <v>8</v>
      </c>
      <c r="AP32271" s="16">
        <v>12.875</v>
      </c>
      <c r="AQ32271" s="12" t="s">
        <v>1266</v>
      </c>
      <c r="AR32271" s="12" t="s">
        <v>1287</v>
      </c>
      <c r="AS32271" s="12" t="s">
        <v>1276</v>
      </c>
    </row>
    <row r="32272" spans="1:45" ht="15" customHeight="1" x14ac:dyDescent="0.15">
      <c r="A32272" s="1" t="s">
        <v>15605</v>
      </c>
      <c r="B32272" s="1" t="s">
        <v>15804</v>
      </c>
      <c r="C32272" s="1" t="s">
        <v>3</v>
      </c>
      <c r="D32272" s="19">
        <v>4</v>
      </c>
      <c r="E32272" s="2">
        <v>18781.98</v>
      </c>
      <c r="F32272" s="35">
        <v>12853.338505200001</v>
      </c>
      <c r="G32272" s="9">
        <v>441.16172363444537</v>
      </c>
      <c r="H32272" s="9">
        <v>226.71721498771902</v>
      </c>
      <c r="I32272" s="9">
        <v>111.83965100672758</v>
      </c>
      <c r="J32272" s="9">
        <v>94.994180539076993</v>
      </c>
      <c r="K32272" s="9"/>
      <c r="L32272" s="9"/>
      <c r="M32272" s="9">
        <v>7.610677100921813</v>
      </c>
      <c r="N32272" s="9"/>
      <c r="O32272" s="9">
        <v>1767.0220400211317</v>
      </c>
      <c r="P32272" s="9"/>
      <c r="Q32272" s="9">
        <v>1290.9563528253107</v>
      </c>
      <c r="R32272" s="9">
        <v>174.26480169774814</v>
      </c>
      <c r="S32272" s="9"/>
      <c r="T32272" s="9">
        <v>175.3685076224545</v>
      </c>
      <c r="U32272" s="9">
        <v>126.4323778756183</v>
      </c>
      <c r="V32272" s="9"/>
      <c r="W32272" s="9">
        <v>65.16856384241251</v>
      </c>
      <c r="X32272" s="9"/>
      <c r="Y32272" s="9">
        <v>9.8266265901673631</v>
      </c>
      <c r="Z32272" s="9">
        <v>55.341937252245152</v>
      </c>
      <c r="AA32272" s="11">
        <v>1951.7626081663789</v>
      </c>
      <c r="AB32272" s="11">
        <v>849.8646447570369</v>
      </c>
      <c r="AC32272" s="11">
        <v>521.27365568351229</v>
      </c>
      <c r="AD32272" s="25">
        <v>580.62430772582957</v>
      </c>
      <c r="AE32272" s="11">
        <v>47.313116061919054</v>
      </c>
      <c r="AF32272" s="11">
        <v>119.01635840281592</v>
      </c>
      <c r="AG32272" s="11">
        <v>27.60599946462413</v>
      </c>
      <c r="AH32272" s="3">
        <v>386.68883379647042</v>
      </c>
      <c r="AI32272" s="3"/>
      <c r="AJ32272" s="12" t="s">
        <v>15856</v>
      </c>
      <c r="AK32272" s="12" t="s">
        <v>15829</v>
      </c>
      <c r="AL32272" s="18">
        <v>104</v>
      </c>
      <c r="AM32272" s="12">
        <v>1460</v>
      </c>
      <c r="AN32272" s="16">
        <v>1880.1302623485369</v>
      </c>
      <c r="AO32272" s="16">
        <v>2</v>
      </c>
      <c r="AP32272" s="16">
        <v>2</v>
      </c>
      <c r="AQ32272" s="12" t="s">
        <v>1266</v>
      </c>
      <c r="AR32272" s="12" t="s">
        <v>1284</v>
      </c>
      <c r="AS32272" s="12" t="s">
        <v>1271</v>
      </c>
    </row>
    <row r="32273" spans="1:45" ht="15" customHeight="1" x14ac:dyDescent="0.15">
      <c r="A32273" s="1" t="s">
        <v>15606</v>
      </c>
      <c r="B32273" s="1" t="s">
        <v>15804</v>
      </c>
      <c r="C32273" s="1" t="s">
        <v>30</v>
      </c>
      <c r="D32273" s="19">
        <v>1</v>
      </c>
      <c r="E32273" s="2">
        <v>2864.2519499999999</v>
      </c>
      <c r="F32273" s="35">
        <v>3208.9001861999996</v>
      </c>
      <c r="G32273" s="9">
        <v>108.73870326670291</v>
      </c>
      <c r="H32273" s="9">
        <v>57.091505240910941</v>
      </c>
      <c r="I32273" s="9">
        <v>23.283286293265668</v>
      </c>
      <c r="J32273" s="9">
        <v>26.463868163583044</v>
      </c>
      <c r="K32273" s="9"/>
      <c r="L32273" s="9"/>
      <c r="M32273" s="9">
        <v>1.9000435689432631</v>
      </c>
      <c r="N32273" s="9"/>
      <c r="O32273" s="9">
        <v>82.410898001143678</v>
      </c>
      <c r="P32273" s="9"/>
      <c r="Q32273" s="9">
        <v>27.143427290318801</v>
      </c>
      <c r="R32273" s="9">
        <v>10.200886824865465</v>
      </c>
      <c r="S32273" s="9"/>
      <c r="T32273" s="9">
        <v>43.781624247711669</v>
      </c>
      <c r="U32273" s="9">
        <v>1.2849596382477522</v>
      </c>
      <c r="V32273" s="9"/>
      <c r="W32273" s="9">
        <v>4.081525504724512</v>
      </c>
      <c r="X32273" s="9"/>
      <c r="Y32273" s="9">
        <v>1.4985605550005228</v>
      </c>
      <c r="Z32273" s="9">
        <v>2.5829649497239888</v>
      </c>
      <c r="AA32273" s="11">
        <v>566.34827068619757</v>
      </c>
      <c r="AB32273" s="11">
        <v>178.16345397034485</v>
      </c>
      <c r="AC32273" s="11">
        <v>161.79108872454285</v>
      </c>
      <c r="AD32273" s="25">
        <v>226.3937279913099</v>
      </c>
      <c r="AE32273" s="11">
        <v>107.48620112793446</v>
      </c>
      <c r="AF32273" s="11">
        <v>55.267095154852711</v>
      </c>
      <c r="AG32273" s="11">
        <v>13.360242547775266</v>
      </c>
      <c r="AH32273" s="3">
        <v>50.280189160747462</v>
      </c>
      <c r="AI32273" s="3"/>
      <c r="AJ32273" s="12" t="s">
        <v>15856</v>
      </c>
      <c r="AK32273" s="12" t="s">
        <v>15829</v>
      </c>
      <c r="AL32273" s="18">
        <v>95</v>
      </c>
      <c r="AM32273" s="12">
        <v>365</v>
      </c>
      <c r="AN32273" s="16">
        <v>394.1457072260593</v>
      </c>
      <c r="AO32273" s="16">
        <v>1</v>
      </c>
      <c r="AP32273" s="16">
        <v>1</v>
      </c>
      <c r="AQ32273" s="12" t="s">
        <v>1267</v>
      </c>
      <c r="AR32273" s="12" t="s">
        <v>1287</v>
      </c>
      <c r="AS32273" s="12" t="s">
        <v>1271</v>
      </c>
    </row>
    <row r="32274" spans="1:45" ht="15" customHeight="1" x14ac:dyDescent="0.15">
      <c r="A32274" s="1" t="s">
        <v>15607</v>
      </c>
      <c r="B32274" s="1" t="s">
        <v>15804</v>
      </c>
      <c r="C32274" s="1" t="s">
        <v>1253</v>
      </c>
      <c r="D32274" s="19">
        <v>1</v>
      </c>
      <c r="E32274" s="2">
        <v>4217.8960799999995</v>
      </c>
      <c r="F32274" s="35">
        <v>3529.1980530000001</v>
      </c>
      <c r="G32274" s="9">
        <v>57.774550896720825</v>
      </c>
      <c r="H32274" s="9"/>
      <c r="I32274" s="9">
        <v>31.310682733137817</v>
      </c>
      <c r="J32274" s="9">
        <v>26.463868163583012</v>
      </c>
      <c r="K32274" s="9"/>
      <c r="L32274" s="9"/>
      <c r="M32274" s="9"/>
      <c r="N32274" s="9"/>
      <c r="O32274" s="9">
        <v>218.84446569324197</v>
      </c>
      <c r="P32274" s="9"/>
      <c r="Q32274" s="9">
        <v>137.46453005051379</v>
      </c>
      <c r="R32274" s="9">
        <v>39.33616301476841</v>
      </c>
      <c r="S32274" s="9"/>
      <c r="T32274" s="9"/>
      <c r="U32274" s="9">
        <v>42.043772627959754</v>
      </c>
      <c r="V32274" s="9"/>
      <c r="W32274" s="9">
        <v>2.2067795713918708</v>
      </c>
      <c r="X32274" s="9"/>
      <c r="Y32274" s="9">
        <v>2.2067795713918708</v>
      </c>
      <c r="Z32274" s="9"/>
      <c r="AA32274" s="11">
        <v>551.09532933874073</v>
      </c>
      <c r="AB32274" s="11">
        <v>234.40509801104724</v>
      </c>
      <c r="AC32274" s="11">
        <v>176.74958435366111</v>
      </c>
      <c r="AD32274" s="25">
        <v>139.94064697403235</v>
      </c>
      <c r="AE32274" s="11">
        <v>11.330207629003302</v>
      </c>
      <c r="AF32274" s="11">
        <v>22.357466953164803</v>
      </c>
      <c r="AG32274" s="11">
        <v>13.361536744835641</v>
      </c>
      <c r="AH32274" s="3">
        <v>92.891435647028601</v>
      </c>
      <c r="AI32274" s="3"/>
      <c r="AJ32274" s="12" t="s">
        <v>15856</v>
      </c>
      <c r="AK32274" s="12" t="s">
        <v>15829</v>
      </c>
      <c r="AL32274" s="18">
        <v>120</v>
      </c>
      <c r="AM32274" s="12">
        <v>407</v>
      </c>
      <c r="AN32274" s="16">
        <v>518.56742263391538</v>
      </c>
      <c r="AO32274" s="16">
        <v>1</v>
      </c>
      <c r="AP32274" s="16">
        <v>1</v>
      </c>
      <c r="AQ32274" s="12" t="s">
        <v>1267</v>
      </c>
      <c r="AR32274" s="12" t="s">
        <v>1283</v>
      </c>
      <c r="AS32274" s="12" t="s">
        <v>1276</v>
      </c>
    </row>
    <row r="32275" spans="1:45" ht="15" customHeight="1" x14ac:dyDescent="0.15">
      <c r="A32275" s="1" t="s">
        <v>15608</v>
      </c>
      <c r="B32275" s="1" t="s">
        <v>1268</v>
      </c>
      <c r="C32275" s="1" t="s">
        <v>46</v>
      </c>
      <c r="D32275" s="19">
        <v>4</v>
      </c>
      <c r="E32275" s="2">
        <v>28782.7403964</v>
      </c>
      <c r="F32275" s="35">
        <v>14426.5867524</v>
      </c>
      <c r="G32275" s="9">
        <v>922.56205945462352</v>
      </c>
      <c r="H32275" s="9">
        <v>93.47237566932661</v>
      </c>
      <c r="I32275" s="9">
        <v>133.56875010936261</v>
      </c>
      <c r="J32275" s="9">
        <v>27.133473477234375</v>
      </c>
      <c r="K32275" s="9"/>
      <c r="L32275" s="9"/>
      <c r="M32275" s="9">
        <v>8.5422237496143971</v>
      </c>
      <c r="N32275" s="9">
        <v>659.84523644908563</v>
      </c>
      <c r="O32275" s="9">
        <v>1214.3974234195407</v>
      </c>
      <c r="P32275" s="9"/>
      <c r="Q32275" s="9">
        <v>31.691884135460075</v>
      </c>
      <c r="R32275" s="9">
        <v>267.054833808598</v>
      </c>
      <c r="S32275" s="9"/>
      <c r="T32275" s="9"/>
      <c r="U32275" s="9">
        <v>8.0916667106041285</v>
      </c>
      <c r="V32275" s="9">
        <v>907.55903876487866</v>
      </c>
      <c r="W32275" s="9">
        <v>1555.5649556268513</v>
      </c>
      <c r="X32275" s="9"/>
      <c r="Y32275" s="9">
        <v>15.058968336519822</v>
      </c>
      <c r="Z32275" s="9">
        <v>1540.5059872903314</v>
      </c>
      <c r="AA32275" s="11">
        <v>1916.905570104459</v>
      </c>
      <c r="AB32275" s="11">
        <v>646.1675578987539</v>
      </c>
      <c r="AC32275" s="11">
        <v>723.28853360036112</v>
      </c>
      <c r="AD32275" s="25">
        <v>547.4494786053441</v>
      </c>
      <c r="AE32275" s="11">
        <v>45.398917097516758</v>
      </c>
      <c r="AF32275" s="11">
        <v>80.8699893219339</v>
      </c>
      <c r="AG32275" s="11">
        <v>33.861622512784571</v>
      </c>
      <c r="AH32275" s="3">
        <v>387.31894967310888</v>
      </c>
      <c r="AI32275" s="3"/>
      <c r="AJ32275" s="12" t="s">
        <v>15846</v>
      </c>
      <c r="AK32275" s="12" t="s">
        <v>15830</v>
      </c>
      <c r="AL32275" s="18">
        <v>122</v>
      </c>
      <c r="AM32275" s="12">
        <v>1648</v>
      </c>
      <c r="AN32275" s="16">
        <v>1429.4972589436436</v>
      </c>
      <c r="AO32275" s="16">
        <v>1</v>
      </c>
      <c r="AP32275" s="16">
        <v>4</v>
      </c>
      <c r="AQ32275" s="12" t="s">
        <v>1266</v>
      </c>
      <c r="AR32275" s="12" t="s">
        <v>1284</v>
      </c>
      <c r="AS32275" s="12" t="s">
        <v>1272</v>
      </c>
    </row>
    <row r="32276" spans="1:45" ht="15" customHeight="1" x14ac:dyDescent="0.15">
      <c r="A32276" s="1" t="s">
        <v>15609</v>
      </c>
      <c r="B32276" s="1" t="s">
        <v>15804</v>
      </c>
      <c r="C32276" s="1" t="s">
        <v>25</v>
      </c>
      <c r="D32276" s="19">
        <v>2</v>
      </c>
      <c r="E32276" s="2">
        <v>10259.8175634</v>
      </c>
      <c r="F32276" s="35">
        <v>7910.7731963999995</v>
      </c>
      <c r="G32276" s="9">
        <v>143.86090305134729</v>
      </c>
      <c r="H32276" s="9">
        <v>64.416844308913284</v>
      </c>
      <c r="I32276" s="9">
        <v>63.444416060352005</v>
      </c>
      <c r="J32276" s="9">
        <v>11.315541318683675</v>
      </c>
      <c r="K32276" s="9"/>
      <c r="L32276" s="9"/>
      <c r="M32276" s="9">
        <v>4.6841013633983266</v>
      </c>
      <c r="N32276" s="9"/>
      <c r="O32276" s="9">
        <v>215.51161990147935</v>
      </c>
      <c r="P32276" s="9"/>
      <c r="Q32276" s="9">
        <v>60.568217619146871</v>
      </c>
      <c r="R32276" s="9">
        <v>40.739565767968614</v>
      </c>
      <c r="S32276" s="9"/>
      <c r="T32276" s="9">
        <v>107.93308594736925</v>
      </c>
      <c r="U32276" s="9">
        <v>6.2707505669945824</v>
      </c>
      <c r="V32276" s="9"/>
      <c r="W32276" s="9">
        <v>11.102502417568523</v>
      </c>
      <c r="X32276" s="9"/>
      <c r="Y32276" s="9">
        <v>5.3678790031068377</v>
      </c>
      <c r="Z32276" s="9">
        <v>5.7346234144616854</v>
      </c>
      <c r="AA32276" s="11">
        <v>1042.2033722247852</v>
      </c>
      <c r="AB32276" s="11">
        <v>476.04281255674999</v>
      </c>
      <c r="AC32276" s="11">
        <v>298.33223682713412</v>
      </c>
      <c r="AD32276" s="25">
        <v>267.82832284090131</v>
      </c>
      <c r="AE32276" s="11">
        <v>22.660490803977975</v>
      </c>
      <c r="AF32276" s="11">
        <v>41.929672315234853</v>
      </c>
      <c r="AG32276" s="11">
        <v>9.73688738753496</v>
      </c>
      <c r="AH32276" s="3">
        <v>193.50127233415353</v>
      </c>
      <c r="AI32276" s="3"/>
      <c r="AJ32276" s="12" t="s">
        <v>15856</v>
      </c>
      <c r="AK32276" s="12" t="s">
        <v>15829</v>
      </c>
      <c r="AL32276" s="18">
        <v>116</v>
      </c>
      <c r="AM32276" s="12">
        <v>836</v>
      </c>
      <c r="AN32276" s="16">
        <v>1053.1353475909459</v>
      </c>
      <c r="AO32276" s="16">
        <v>1</v>
      </c>
      <c r="AP32276" s="16">
        <v>2</v>
      </c>
      <c r="AQ32276" s="12" t="s">
        <v>1266</v>
      </c>
      <c r="AR32276" s="12" t="s">
        <v>1287</v>
      </c>
      <c r="AS32276" s="12" t="s">
        <v>1272</v>
      </c>
    </row>
    <row r="32277" spans="1:45" ht="15" customHeight="1" x14ac:dyDescent="0.15">
      <c r="A32277" s="1" t="s">
        <v>15610</v>
      </c>
      <c r="B32277" s="1" t="s">
        <v>15804</v>
      </c>
      <c r="C32277" s="1" t="s">
        <v>25</v>
      </c>
      <c r="D32277" s="19">
        <v>28</v>
      </c>
      <c r="E32277" s="2">
        <v>138481.21550249998</v>
      </c>
      <c r="F32277" s="35">
        <v>109586.0808756</v>
      </c>
      <c r="G32277" s="9">
        <v>2023.8596881718202</v>
      </c>
      <c r="H32277" s="9">
        <v>892.35139662453855</v>
      </c>
      <c r="I32277" s="9">
        <v>856.3368499090866</v>
      </c>
      <c r="J32277" s="9">
        <v>210.28368691499364</v>
      </c>
      <c r="K32277" s="9"/>
      <c r="L32277" s="9"/>
      <c r="M32277" s="9">
        <v>64.887754723201155</v>
      </c>
      <c r="N32277" s="9"/>
      <c r="O32277" s="9">
        <v>2974.3254064781272</v>
      </c>
      <c r="P32277" s="9"/>
      <c r="Q32277" s="9">
        <v>835.02317906082089</v>
      </c>
      <c r="R32277" s="9">
        <v>549.87962034704469</v>
      </c>
      <c r="S32277" s="9"/>
      <c r="T32277" s="9">
        <v>1495.1716592208852</v>
      </c>
      <c r="U32277" s="9">
        <v>94.250947849376317</v>
      </c>
      <c r="V32277" s="9"/>
      <c r="W32277" s="9">
        <v>149.85529912237797</v>
      </c>
      <c r="X32277" s="9"/>
      <c r="Y32277" s="9">
        <v>72.452595226678085</v>
      </c>
      <c r="Z32277" s="9">
        <v>77.402703895699872</v>
      </c>
      <c r="AA32277" s="11">
        <v>14860.089458950362</v>
      </c>
      <c r="AB32277" s="11">
        <v>6664.599375794498</v>
      </c>
      <c r="AC32277" s="11">
        <v>4176.6513155798775</v>
      </c>
      <c r="AD32277" s="25">
        <v>4018.8387675759868</v>
      </c>
      <c r="AE32277" s="11">
        <v>316.93237964589161</v>
      </c>
      <c r="AF32277" s="11">
        <v>609.65650739927264</v>
      </c>
      <c r="AG32277" s="11">
        <v>400.98806653642441</v>
      </c>
      <c r="AH32277" s="3">
        <v>2691.2618139943979</v>
      </c>
      <c r="AI32277" s="3"/>
      <c r="AJ32277" s="12" t="s">
        <v>15856</v>
      </c>
      <c r="AK32277" s="12" t="s">
        <v>15829</v>
      </c>
      <c r="AL32277" s="18">
        <v>116</v>
      </c>
      <c r="AM32277" s="12">
        <v>11704</v>
      </c>
      <c r="AN32277" s="16">
        <v>14743.894866273236</v>
      </c>
      <c r="AO32277" s="16">
        <v>5</v>
      </c>
      <c r="AP32277" s="16">
        <v>5.6</v>
      </c>
      <c r="AQ32277" s="12" t="s">
        <v>1266</v>
      </c>
      <c r="AR32277" s="12" t="s">
        <v>1287</v>
      </c>
      <c r="AS32277" s="12" t="s">
        <v>1272</v>
      </c>
    </row>
    <row r="32278" spans="1:45" ht="15" customHeight="1" x14ac:dyDescent="0.15">
      <c r="A32278" s="1" t="s">
        <v>15611</v>
      </c>
      <c r="B32278" s="1" t="s">
        <v>1268</v>
      </c>
      <c r="C32278" s="1" t="s">
        <v>1254</v>
      </c>
      <c r="D32278" s="19">
        <v>20</v>
      </c>
      <c r="E32278" s="2">
        <v>95129.413961400001</v>
      </c>
      <c r="F32278" s="35">
        <v>69445.475501999987</v>
      </c>
      <c r="G32278" s="9">
        <v>3249.8482361715805</v>
      </c>
      <c r="H32278" s="9">
        <v>449.94936682289608</v>
      </c>
      <c r="I32278" s="9">
        <v>441.4561208025068</v>
      </c>
      <c r="J32278" s="9">
        <v>136.47808671454814</v>
      </c>
      <c r="K32278" s="9"/>
      <c r="L32278" s="9"/>
      <c r="M32278" s="9">
        <v>41.119829680971598</v>
      </c>
      <c r="N32278" s="9">
        <v>2180.844832150658</v>
      </c>
      <c r="O32278" s="9">
        <v>3881.1910279351637</v>
      </c>
      <c r="P32278" s="9"/>
      <c r="Q32278" s="9">
        <v>123.81689089947218</v>
      </c>
      <c r="R32278" s="9">
        <v>718.86306634200275</v>
      </c>
      <c r="S32278" s="9"/>
      <c r="T32278" s="9"/>
      <c r="U32278" s="9">
        <v>38.950976552241336</v>
      </c>
      <c r="V32278" s="9">
        <v>2999.5600941414473</v>
      </c>
      <c r="W32278" s="9">
        <v>49.771175815336385</v>
      </c>
      <c r="X32278" s="9"/>
      <c r="Y32278" s="9">
        <v>49.771175815336385</v>
      </c>
      <c r="Z32278" s="9"/>
      <c r="AA32278" s="11">
        <v>8970.3260701911877</v>
      </c>
      <c r="AB32278" s="11">
        <v>3245.9100069884903</v>
      </c>
      <c r="AC32278" s="11">
        <v>3022.3907379579296</v>
      </c>
      <c r="AD32278" s="25">
        <v>2702.0253252447687</v>
      </c>
      <c r="AE32278" s="11">
        <v>226.60755132987285</v>
      </c>
      <c r="AF32278" s="11">
        <v>379.88153332496989</v>
      </c>
      <c r="AG32278" s="11">
        <v>242.94905849924211</v>
      </c>
      <c r="AH32278" s="3">
        <v>1852.5871820906839</v>
      </c>
      <c r="AI32278" s="3"/>
      <c r="AJ32278" s="12" t="s">
        <v>15846</v>
      </c>
      <c r="AK32278" s="12" t="s">
        <v>15830</v>
      </c>
      <c r="AL32278" s="18">
        <v>116</v>
      </c>
      <c r="AM32278" s="12">
        <v>8360</v>
      </c>
      <c r="AN32278" s="16">
        <v>7180.8301129454421</v>
      </c>
      <c r="AO32278" s="16">
        <v>5</v>
      </c>
      <c r="AP32278" s="16">
        <v>4</v>
      </c>
      <c r="AQ32278" s="12" t="s">
        <v>1265</v>
      </c>
      <c r="AR32278" s="12" t="s">
        <v>1265</v>
      </c>
      <c r="AS32278" s="12" t="s">
        <v>1272</v>
      </c>
    </row>
    <row r="32279" spans="1:45" ht="15" customHeight="1" x14ac:dyDescent="0.15">
      <c r="A32279" s="1" t="s">
        <v>15612</v>
      </c>
      <c r="B32279" s="1" t="s">
        <v>15804</v>
      </c>
      <c r="C32279" s="1" t="s">
        <v>1219</v>
      </c>
      <c r="D32279" s="19">
        <v>1</v>
      </c>
      <c r="E32279" s="2">
        <v>3166.1052</v>
      </c>
      <c r="F32279" s="35">
        <v>3408.4901819999995</v>
      </c>
      <c r="G32279" s="9">
        <v>54.501063073689778</v>
      </c>
      <c r="H32279" s="9"/>
      <c r="I32279" s="9">
        <v>33.155104205728101</v>
      </c>
      <c r="J32279" s="9">
        <v>21.345958867961674</v>
      </c>
      <c r="K32279" s="9"/>
      <c r="L32279" s="9"/>
      <c r="M32279" s="9"/>
      <c r="N32279" s="9"/>
      <c r="O32279" s="9">
        <v>107.11746720579686</v>
      </c>
      <c r="P32279" s="9"/>
      <c r="Q32279" s="9">
        <v>41.075962293971592</v>
      </c>
      <c r="R32279" s="9">
        <v>29.376066571906119</v>
      </c>
      <c r="S32279" s="9"/>
      <c r="T32279" s="9"/>
      <c r="U32279" s="9">
        <v>36.665438339919156</v>
      </c>
      <c r="V32279" s="9"/>
      <c r="W32279" s="9">
        <v>1.6564884823424983</v>
      </c>
      <c r="X32279" s="9"/>
      <c r="Y32279" s="9">
        <v>1.6564884823424983</v>
      </c>
      <c r="Z32279" s="9"/>
      <c r="AA32279" s="11">
        <v>472.44382203401909</v>
      </c>
      <c r="AB32279" s="11">
        <v>202.03108853470769</v>
      </c>
      <c r="AC32279" s="11">
        <v>149.16611841356706</v>
      </c>
      <c r="AD32279" s="25">
        <v>121.24661508574434</v>
      </c>
      <c r="AE32279" s="11">
        <v>8.4853666239471508</v>
      </c>
      <c r="AF32279" s="11">
        <v>24.79551179145156</v>
      </c>
      <c r="AG32279" s="11">
        <v>12.879814629121705</v>
      </c>
      <c r="AH32279" s="3">
        <v>75.085922041223924</v>
      </c>
      <c r="AI32279" s="3"/>
      <c r="AJ32279" s="12" t="s">
        <v>15856</v>
      </c>
      <c r="AK32279" s="12" t="s">
        <v>15829</v>
      </c>
      <c r="AL32279" s="18">
        <v>104</v>
      </c>
      <c r="AM32279" s="12">
        <v>418</v>
      </c>
      <c r="AN32279" s="16">
        <v>446.94736489233787</v>
      </c>
      <c r="AO32279" s="16">
        <v>1</v>
      </c>
      <c r="AP32279" s="16">
        <v>1</v>
      </c>
      <c r="AQ32279" s="12" t="s">
        <v>1266</v>
      </c>
      <c r="AR32279" s="12" t="s">
        <v>1283</v>
      </c>
      <c r="AS32279" s="12" t="s">
        <v>1274</v>
      </c>
    </row>
    <row r="32280" spans="1:45" ht="15" customHeight="1" x14ac:dyDescent="0.15">
      <c r="A32280" s="1" t="s">
        <v>15613</v>
      </c>
      <c r="B32280" s="1" t="s">
        <v>15804</v>
      </c>
      <c r="C32280" s="1" t="s">
        <v>1220</v>
      </c>
      <c r="D32280" s="19">
        <v>1</v>
      </c>
      <c r="E32280" s="2">
        <v>3273.4307999999996</v>
      </c>
      <c r="F32280" s="35">
        <v>3669.3049248000002</v>
      </c>
      <c r="G32280" s="9">
        <v>60.021018787116887</v>
      </c>
      <c r="H32280" s="9"/>
      <c r="I32280" s="9">
        <v>38.675059919155224</v>
      </c>
      <c r="J32280" s="9">
        <v>21.345958867961667</v>
      </c>
      <c r="K32280" s="9"/>
      <c r="L32280" s="9"/>
      <c r="M32280" s="9"/>
      <c r="N32280" s="9"/>
      <c r="O32280" s="9">
        <v>104.1559626222509</v>
      </c>
      <c r="P32280" s="9"/>
      <c r="Q32280" s="9">
        <v>59.881362237474598</v>
      </c>
      <c r="R32280" s="9">
        <v>30.528065444031466</v>
      </c>
      <c r="S32280" s="9"/>
      <c r="T32280" s="9"/>
      <c r="U32280" s="9">
        <v>13.746534940744828</v>
      </c>
      <c r="V32280" s="9"/>
      <c r="W32280" s="9">
        <v>1.7126406342863119</v>
      </c>
      <c r="X32280" s="9"/>
      <c r="Y32280" s="9">
        <v>1.7126406342863119</v>
      </c>
      <c r="Z32280" s="9"/>
      <c r="AA32280" s="11">
        <v>565.31828075169585</v>
      </c>
      <c r="AB32280" s="11">
        <v>238.98921044825454</v>
      </c>
      <c r="AC32280" s="11">
        <v>180.63879321723186</v>
      </c>
      <c r="AD32280" s="25">
        <v>145.69027708620951</v>
      </c>
      <c r="AE32280" s="11">
        <v>13.812681569827816</v>
      </c>
      <c r="AF32280" s="11">
        <v>28.037699893784993</v>
      </c>
      <c r="AG32280" s="11">
        <v>14.491674771763169</v>
      </c>
      <c r="AH32280" s="3">
        <v>89.348220850833513</v>
      </c>
      <c r="AI32280" s="3"/>
      <c r="AJ32280" s="12" t="s">
        <v>15856</v>
      </c>
      <c r="AK32280" s="12" t="s">
        <v>15829</v>
      </c>
      <c r="AL32280" s="18">
        <v>108</v>
      </c>
      <c r="AM32280" s="12">
        <v>418</v>
      </c>
      <c r="AN32280" s="16">
        <v>528.70871815947021</v>
      </c>
      <c r="AO32280" s="16">
        <v>1</v>
      </c>
      <c r="AP32280" s="16">
        <v>1</v>
      </c>
      <c r="AQ32280" s="12" t="s">
        <v>1267</v>
      </c>
      <c r="AR32280" s="12" t="s">
        <v>1285</v>
      </c>
      <c r="AS32280" s="12" t="s">
        <v>1274</v>
      </c>
    </row>
    <row r="32281" spans="1:45" ht="15" customHeight="1" x14ac:dyDescent="0.15">
      <c r="A32281" s="1" t="s">
        <v>15614</v>
      </c>
      <c r="B32281" s="1" t="s">
        <v>15804</v>
      </c>
      <c r="C32281" s="1" t="s">
        <v>25</v>
      </c>
      <c r="D32281" s="19">
        <v>2</v>
      </c>
      <c r="E32281" s="2">
        <v>10493.626382999999</v>
      </c>
      <c r="F32281" s="35">
        <v>9239.3636033999992</v>
      </c>
      <c r="G32281" s="9">
        <v>156.91201908406714</v>
      </c>
      <c r="H32281" s="9">
        <v>75.235458276632869</v>
      </c>
      <c r="I32281" s="9">
        <v>64.890237483356557</v>
      </c>
      <c r="J32281" s="9">
        <v>11.315541318683673</v>
      </c>
      <c r="K32281" s="9"/>
      <c r="L32281" s="9"/>
      <c r="M32281" s="9">
        <v>5.4707820053940655</v>
      </c>
      <c r="N32281" s="9"/>
      <c r="O32281" s="9">
        <v>244.15263920870802</v>
      </c>
      <c r="P32281" s="9"/>
      <c r="Q32281" s="9">
        <v>69.100642981060972</v>
      </c>
      <c r="R32281" s="9">
        <v>41.667971144025678</v>
      </c>
      <c r="S32281" s="9"/>
      <c r="T32281" s="9">
        <v>126.06012094476226</v>
      </c>
      <c r="U32281" s="9">
        <v>7.3239041388591088</v>
      </c>
      <c r="V32281" s="9"/>
      <c r="W32281" s="9">
        <v>11.355515004665403</v>
      </c>
      <c r="X32281" s="9"/>
      <c r="Y32281" s="9">
        <v>5.4902064661164349</v>
      </c>
      <c r="Z32281" s="9">
        <v>5.8653085385489678</v>
      </c>
      <c r="AA32281" s="11">
        <v>1133.4211973636543</v>
      </c>
      <c r="AB32281" s="11">
        <v>487.61499901219855</v>
      </c>
      <c r="AC32281" s="11">
        <v>306.94833030950616</v>
      </c>
      <c r="AD32281" s="25">
        <v>338.8578680419497</v>
      </c>
      <c r="AE32281" s="11">
        <v>22.394929435427112</v>
      </c>
      <c r="AF32281" s="11">
        <v>68.279347401661241</v>
      </c>
      <c r="AG32281" s="11">
        <v>15.403371814061805</v>
      </c>
      <c r="AH32281" s="3">
        <v>232.78021939079952</v>
      </c>
      <c r="AI32281" s="3"/>
      <c r="AJ32281" s="12" t="s">
        <v>15856</v>
      </c>
      <c r="AK32281" s="12" t="s">
        <v>15829</v>
      </c>
      <c r="AL32281" s="18">
        <v>121</v>
      </c>
      <c r="AM32281" s="12">
        <v>860</v>
      </c>
      <c r="AN32281" s="16">
        <v>1078.7361513079293</v>
      </c>
      <c r="AO32281" s="16">
        <v>1</v>
      </c>
      <c r="AP32281" s="16">
        <v>2</v>
      </c>
      <c r="AQ32281" s="12" t="s">
        <v>1266</v>
      </c>
      <c r="AR32281" s="12" t="s">
        <v>1287</v>
      </c>
      <c r="AS32281" s="12" t="s">
        <v>1272</v>
      </c>
    </row>
    <row r="32282" spans="1:45" ht="15" customHeight="1" x14ac:dyDescent="0.15">
      <c r="A32282" s="1" t="s">
        <v>15615</v>
      </c>
      <c r="B32282" s="1" t="s">
        <v>15804</v>
      </c>
      <c r="C32282" s="1" t="s">
        <v>117</v>
      </c>
      <c r="D32282" s="19">
        <v>1</v>
      </c>
      <c r="E32282" s="2">
        <v>5274.3824549999999</v>
      </c>
      <c r="F32282" s="35">
        <v>4454.0802485999993</v>
      </c>
      <c r="G32282" s="9">
        <v>37.68851695082423</v>
      </c>
      <c r="H32282" s="9"/>
      <c r="I32282" s="9">
        <v>11.224648787241204</v>
      </c>
      <c r="J32282" s="9">
        <v>26.463868163583026</v>
      </c>
      <c r="K32282" s="9"/>
      <c r="L32282" s="9"/>
      <c r="M32282" s="9"/>
      <c r="N32282" s="9"/>
      <c r="O32282" s="9">
        <v>187.12652631318466</v>
      </c>
      <c r="P32282" s="9"/>
      <c r="Q32282" s="9">
        <v>16.641744459223961</v>
      </c>
      <c r="R32282" s="9">
        <v>102.52111660793697</v>
      </c>
      <c r="S32282" s="9"/>
      <c r="T32282" s="9">
        <v>60.770624356592329</v>
      </c>
      <c r="U32282" s="9">
        <v>7.1930408894314013</v>
      </c>
      <c r="V32282" s="9"/>
      <c r="W32282" s="9">
        <v>73.294428352849749</v>
      </c>
      <c r="X32282" s="9"/>
      <c r="Y32282" s="9">
        <v>2.7595273170887848</v>
      </c>
      <c r="Z32282" s="9">
        <v>70.534901035760967</v>
      </c>
      <c r="AA32282" s="11">
        <v>624.85177977411672</v>
      </c>
      <c r="AB32282" s="11">
        <v>245.49511003085217</v>
      </c>
      <c r="AC32282" s="11">
        <v>184.94683995841785</v>
      </c>
      <c r="AD32282" s="25">
        <v>194.40982978484658</v>
      </c>
      <c r="AE32282" s="11">
        <v>13.679950122980223</v>
      </c>
      <c r="AF32282" s="11">
        <v>48.017183399770005</v>
      </c>
      <c r="AG32282" s="11">
        <v>17.305643479793655</v>
      </c>
      <c r="AH32282" s="3">
        <v>115.4070527823027</v>
      </c>
      <c r="AI32282" s="3"/>
      <c r="AJ32282" s="12" t="s">
        <v>15856</v>
      </c>
      <c r="AK32282" s="12" t="s">
        <v>15829</v>
      </c>
      <c r="AL32282" s="18">
        <v>132</v>
      </c>
      <c r="AM32282" s="12">
        <v>430</v>
      </c>
      <c r="AN32282" s="16">
        <v>543.10152619602457</v>
      </c>
      <c r="AO32282" s="16">
        <v>1</v>
      </c>
      <c r="AP32282" s="16">
        <v>1</v>
      </c>
      <c r="AQ32282" s="12" t="s">
        <v>1265</v>
      </c>
      <c r="AR32282" s="12" t="s">
        <v>1265</v>
      </c>
      <c r="AS32282" s="12" t="s">
        <v>1273</v>
      </c>
    </row>
    <row r="32283" spans="1:45" ht="15" customHeight="1" x14ac:dyDescent="0.15">
      <c r="A32283" s="1" t="s">
        <v>15616</v>
      </c>
      <c r="B32283" s="1" t="s">
        <v>15804</v>
      </c>
      <c r="C32283" s="1" t="s">
        <v>3</v>
      </c>
      <c r="D32283" s="19">
        <v>4</v>
      </c>
      <c r="E32283" s="2">
        <v>20016.224399999999</v>
      </c>
      <c r="F32283" s="35">
        <v>13877.573594399999</v>
      </c>
      <c r="G32283" s="9">
        <v>467.18391096488352</v>
      </c>
      <c r="H32283" s="9">
        <v>244.78347277920076</v>
      </c>
      <c r="I32283" s="9">
        <v>119.18911378716966</v>
      </c>
      <c r="J32283" s="9">
        <v>94.99418053907705</v>
      </c>
      <c r="K32283" s="9"/>
      <c r="L32283" s="9"/>
      <c r="M32283" s="9">
        <v>8.217143859436062</v>
      </c>
      <c r="N32283" s="9"/>
      <c r="O32283" s="9">
        <v>1905.1057247204064</v>
      </c>
      <c r="P32283" s="9"/>
      <c r="Q32283" s="9">
        <v>1393.5389522805799</v>
      </c>
      <c r="R32283" s="9">
        <v>185.71648866645728</v>
      </c>
      <c r="S32283" s="9"/>
      <c r="T32283" s="9">
        <v>189.34297651043158</v>
      </c>
      <c r="U32283" s="9">
        <v>136.50730726293759</v>
      </c>
      <c r="V32283" s="9"/>
      <c r="W32283" s="9">
        <v>69.451069466342489</v>
      </c>
      <c r="X32283" s="9"/>
      <c r="Y32283" s="9">
        <v>10.472376337521219</v>
      </c>
      <c r="Z32283" s="9">
        <v>58.978693128821263</v>
      </c>
      <c r="AA32283" s="11">
        <v>2020.4943262613476</v>
      </c>
      <c r="AB32283" s="11">
        <v>878.79511089565847</v>
      </c>
      <c r="AC32283" s="11">
        <v>542.57455345937649</v>
      </c>
      <c r="AD32283" s="25">
        <v>599.12466190631255</v>
      </c>
      <c r="AE32283" s="11">
        <v>47.326248573100976</v>
      </c>
      <c r="AF32283" s="11">
        <v>127.61560411287464</v>
      </c>
      <c r="AG32283" s="11">
        <v>31.822358777528411</v>
      </c>
      <c r="AH32283" s="3">
        <v>392.36045044280849</v>
      </c>
      <c r="AI32283" s="3"/>
      <c r="AJ32283" s="12" t="s">
        <v>15856</v>
      </c>
      <c r="AK32283" s="12" t="s">
        <v>15829</v>
      </c>
      <c r="AL32283" s="18">
        <v>114</v>
      </c>
      <c r="AM32283" s="12">
        <v>1520</v>
      </c>
      <c r="AN32283" s="16">
        <v>1944.1322716409957</v>
      </c>
      <c r="AO32283" s="16">
        <v>2</v>
      </c>
      <c r="AP32283" s="16">
        <v>2</v>
      </c>
      <c r="AQ32283" s="12" t="s">
        <v>1266</v>
      </c>
      <c r="AR32283" s="12" t="s">
        <v>1284</v>
      </c>
      <c r="AS32283" s="12" t="s">
        <v>1271</v>
      </c>
    </row>
    <row r="32284" spans="1:45" ht="15" customHeight="1" x14ac:dyDescent="0.15">
      <c r="A32284" s="1" t="s">
        <v>15617</v>
      </c>
      <c r="B32284" s="1" t="s">
        <v>1268</v>
      </c>
      <c r="C32284" s="1" t="s">
        <v>1254</v>
      </c>
      <c r="D32284" s="19">
        <v>20</v>
      </c>
      <c r="E32284" s="2">
        <v>80494.119505800001</v>
      </c>
      <c r="F32284" s="35">
        <v>64124.415324000001</v>
      </c>
      <c r="G32284" s="9">
        <v>2808.7905530411631</v>
      </c>
      <c r="H32284" s="9">
        <v>415.47328842310645</v>
      </c>
      <c r="I32284" s="9">
        <v>373.53979452519803</v>
      </c>
      <c r="J32284" s="9">
        <v>136.47808671454797</v>
      </c>
      <c r="K32284" s="9"/>
      <c r="L32284" s="9"/>
      <c r="M32284" s="9">
        <v>37.969140789291977</v>
      </c>
      <c r="N32284" s="9">
        <v>1845.3302425890186</v>
      </c>
      <c r="O32284" s="9">
        <v>3287.0926671286475</v>
      </c>
      <c r="P32284" s="9"/>
      <c r="Q32284" s="9">
        <v>104.76813845339954</v>
      </c>
      <c r="R32284" s="9">
        <v>608.26874844323311</v>
      </c>
      <c r="S32284" s="9"/>
      <c r="T32284" s="9"/>
      <c r="U32284" s="9">
        <v>35.966469804636532</v>
      </c>
      <c r="V32284" s="9">
        <v>2538.0893104273782</v>
      </c>
      <c r="W32284" s="9">
        <v>42.114071843746167</v>
      </c>
      <c r="X32284" s="9"/>
      <c r="Y32284" s="9">
        <v>42.114071843746167</v>
      </c>
      <c r="Z32284" s="9"/>
      <c r="AA32284" s="11">
        <v>9383.6863988036857</v>
      </c>
      <c r="AB32284" s="11">
        <v>3318.2566509631479</v>
      </c>
      <c r="AC32284" s="11">
        <v>3109.6800011480495</v>
      </c>
      <c r="AD32284" s="25">
        <v>2955.7497466924888</v>
      </c>
      <c r="AE32284" s="11">
        <v>213.73514348949908</v>
      </c>
      <c r="AF32284" s="11">
        <v>348.7734004121192</v>
      </c>
      <c r="AG32284" s="11">
        <v>220.12470667897611</v>
      </c>
      <c r="AH32284" s="3">
        <v>2173.1164961118943</v>
      </c>
      <c r="AI32284" s="3"/>
      <c r="AJ32284" s="12" t="s">
        <v>15846</v>
      </c>
      <c r="AK32284" s="12" t="s">
        <v>15830</v>
      </c>
      <c r="AL32284" s="18">
        <v>96</v>
      </c>
      <c r="AM32284" s="12">
        <v>8600</v>
      </c>
      <c r="AN32284" s="16">
        <v>7340.8804404361163</v>
      </c>
      <c r="AO32284" s="16">
        <v>5</v>
      </c>
      <c r="AP32284" s="16">
        <v>4</v>
      </c>
      <c r="AQ32284" s="12" t="s">
        <v>1265</v>
      </c>
      <c r="AR32284" s="12" t="s">
        <v>1265</v>
      </c>
      <c r="AS32284" s="12" t="s">
        <v>1272</v>
      </c>
    </row>
    <row r="32285" spans="1:45" ht="15" customHeight="1" x14ac:dyDescent="0.15">
      <c r="A32285" s="1" t="s">
        <v>15618</v>
      </c>
      <c r="B32285" s="1" t="s">
        <v>1268</v>
      </c>
      <c r="C32285" s="1" t="s">
        <v>528</v>
      </c>
      <c r="D32285" s="19">
        <v>1</v>
      </c>
      <c r="E32285" s="2">
        <v>3900.8025947999995</v>
      </c>
      <c r="F32285" s="35">
        <v>4222.4711838000003</v>
      </c>
      <c r="G32285" s="9">
        <v>284.31312094988834</v>
      </c>
      <c r="H32285" s="9">
        <v>27.358128399941886</v>
      </c>
      <c r="I32285" s="9">
        <v>18.102005571226346</v>
      </c>
      <c r="J32285" s="9">
        <v>146.92676783653889</v>
      </c>
      <c r="K32285" s="9"/>
      <c r="L32285" s="9"/>
      <c r="M32285" s="9">
        <v>2.5001959401324299</v>
      </c>
      <c r="N32285" s="9">
        <v>89.426023202048754</v>
      </c>
      <c r="O32285" s="9">
        <v>147.0378050625319</v>
      </c>
      <c r="P32285" s="9"/>
      <c r="Q32285" s="9">
        <v>7.5402367188286705</v>
      </c>
      <c r="R32285" s="9">
        <v>14.131621450828256</v>
      </c>
      <c r="S32285" s="9"/>
      <c r="T32285" s="9"/>
      <c r="U32285" s="9">
        <v>2.3683238524008936</v>
      </c>
      <c r="V32285" s="9">
        <v>122.99762304047407</v>
      </c>
      <c r="W32285" s="9">
        <v>2.0408780384738736</v>
      </c>
      <c r="X32285" s="9"/>
      <c r="Y32285" s="9">
        <v>2.0408780384738736</v>
      </c>
      <c r="Z32285" s="9"/>
      <c r="AA32285" s="11">
        <v>537.07535434260399</v>
      </c>
      <c r="AB32285" s="11">
        <v>165.91283254815738</v>
      </c>
      <c r="AC32285" s="11">
        <v>155.48400005740243</v>
      </c>
      <c r="AD32285" s="25">
        <v>215.67852173704409</v>
      </c>
      <c r="AE32285" s="11">
        <v>10.448527044803301</v>
      </c>
      <c r="AF32285" s="11">
        <v>51.814556933959892</v>
      </c>
      <c r="AG32285" s="11">
        <v>16.421357393641959</v>
      </c>
      <c r="AH32285" s="3">
        <v>136.99408036463896</v>
      </c>
      <c r="AI32285" s="3"/>
      <c r="AJ32285" s="12" t="s">
        <v>15846</v>
      </c>
      <c r="AK32285" s="12" t="s">
        <v>15830</v>
      </c>
      <c r="AL32285" s="18">
        <v>102</v>
      </c>
      <c r="AM32285" s="12">
        <v>430</v>
      </c>
      <c r="AN32285" s="16">
        <v>367.0440220218058</v>
      </c>
      <c r="AO32285" s="16">
        <v>1</v>
      </c>
      <c r="AP32285" s="16">
        <v>1</v>
      </c>
      <c r="AQ32285" s="12" t="s">
        <v>1267</v>
      </c>
      <c r="AR32285" s="12" t="s">
        <v>1287</v>
      </c>
      <c r="AS32285" s="12" t="s">
        <v>1272</v>
      </c>
    </row>
    <row r="32286" spans="1:45" ht="15" customHeight="1" x14ac:dyDescent="0.15">
      <c r="A32286" s="1" t="s">
        <v>15619</v>
      </c>
      <c r="B32286" s="1" t="s">
        <v>15804</v>
      </c>
      <c r="C32286" s="1" t="s">
        <v>45</v>
      </c>
      <c r="D32286" s="19">
        <v>30</v>
      </c>
      <c r="E32286" s="2">
        <v>96593.04</v>
      </c>
      <c r="F32286" s="35">
        <v>100214.19315899999</v>
      </c>
      <c r="G32286" s="9">
        <v>1033.0029184243208</v>
      </c>
      <c r="H32286" s="9"/>
      <c r="I32286" s="9">
        <v>774.34086150708026</v>
      </c>
      <c r="J32286" s="9">
        <v>258.66205691724059</v>
      </c>
      <c r="K32286" s="9"/>
      <c r="L32286" s="9"/>
      <c r="M32286" s="9"/>
      <c r="N32286" s="9"/>
      <c r="O32286" s="9">
        <v>1739.3974989692695</v>
      </c>
      <c r="P32286" s="9"/>
      <c r="Q32286" s="9">
        <v>668.77328311738961</v>
      </c>
      <c r="R32286" s="9">
        <v>900.82816064355131</v>
      </c>
      <c r="S32286" s="9"/>
      <c r="T32286" s="9"/>
      <c r="U32286" s="9">
        <v>169.79605520832843</v>
      </c>
      <c r="V32286" s="9"/>
      <c r="W32286" s="9">
        <v>50.536936749432151</v>
      </c>
      <c r="X32286" s="9"/>
      <c r="Y32286" s="9">
        <v>50.536936749432151</v>
      </c>
      <c r="Z32286" s="9"/>
      <c r="AA32286" s="11">
        <v>15671.308384865331</v>
      </c>
      <c r="AB32286" s="11">
        <v>6369.6452657569807</v>
      </c>
      <c r="AC32286" s="11">
        <v>4812.4472137999192</v>
      </c>
      <c r="AD32286" s="25">
        <v>4489.2159053084288</v>
      </c>
      <c r="AE32286" s="11">
        <v>354.84697748052162</v>
      </c>
      <c r="AF32286" s="11">
        <v>597.00110811747629</v>
      </c>
      <c r="AG32286" s="11">
        <v>360.52817673439813</v>
      </c>
      <c r="AH32286" s="3">
        <v>3176.8396429760328</v>
      </c>
      <c r="AI32286" s="3"/>
      <c r="AJ32286" s="12" t="s">
        <v>15856</v>
      </c>
      <c r="AK32286" s="12" t="s">
        <v>15829</v>
      </c>
      <c r="AL32286" s="18">
        <v>111</v>
      </c>
      <c r="AM32286" s="12">
        <v>10836</v>
      </c>
      <c r="AN32286" s="16">
        <v>14091.376666220152</v>
      </c>
      <c r="AQ32286" s="12" t="s">
        <v>1267</v>
      </c>
      <c r="AR32286" s="12" t="s">
        <v>1286</v>
      </c>
      <c r="AS32286" s="12" t="s">
        <v>1271</v>
      </c>
    </row>
    <row r="32287" spans="1:45" ht="15" customHeight="1" x14ac:dyDescent="0.15">
      <c r="A32287" s="1" t="s">
        <v>15620</v>
      </c>
      <c r="B32287" s="1" t="s">
        <v>15804</v>
      </c>
      <c r="C32287" s="1" t="s">
        <v>1255</v>
      </c>
      <c r="D32287" s="19">
        <v>6</v>
      </c>
      <c r="E32287" s="2">
        <v>23826.283199999998</v>
      </c>
      <c r="F32287" s="35">
        <v>20795.541298199998</v>
      </c>
      <c r="G32287" s="9">
        <v>253.41700337618312</v>
      </c>
      <c r="H32287" s="9"/>
      <c r="I32287" s="9">
        <v>204.73285465916223</v>
      </c>
      <c r="J32287" s="9">
        <v>48.684148717020896</v>
      </c>
      <c r="K32287" s="9"/>
      <c r="L32287" s="9"/>
      <c r="M32287" s="9"/>
      <c r="N32287" s="9"/>
      <c r="O32287" s="9">
        <v>286.56150996560308</v>
      </c>
      <c r="P32287" s="9"/>
      <c r="Q32287" s="9">
        <v>46.056115656132533</v>
      </c>
      <c r="R32287" s="9">
        <v>222.20427962540933</v>
      </c>
      <c r="S32287" s="9"/>
      <c r="T32287" s="9"/>
      <c r="U32287" s="9">
        <v>18.301114684061226</v>
      </c>
      <c r="V32287" s="9"/>
      <c r="W32287" s="9">
        <v>12.465777731526597</v>
      </c>
      <c r="X32287" s="9"/>
      <c r="Y32287" s="9">
        <v>12.465777731526597</v>
      </c>
      <c r="Z32287" s="9"/>
      <c r="AA32287" s="11">
        <v>3168.521973852819</v>
      </c>
      <c r="AB32287" s="11">
        <v>1291.2873328345695</v>
      </c>
      <c r="AC32287" s="11">
        <v>975.41358298354191</v>
      </c>
      <c r="AD32287" s="25">
        <v>901.82105803470768</v>
      </c>
      <c r="AE32287" s="11">
        <v>72.341629096239785</v>
      </c>
      <c r="AF32287" s="11">
        <v>116.27725449639885</v>
      </c>
      <c r="AG32287" s="11">
        <v>57.823433925005297</v>
      </c>
      <c r="AH32287" s="3">
        <v>655.37874051706376</v>
      </c>
      <c r="AI32287" s="3"/>
      <c r="AJ32287" s="12" t="s">
        <v>15856</v>
      </c>
      <c r="AK32287" s="12" t="s">
        <v>15829</v>
      </c>
      <c r="AL32287" s="18">
        <v>116</v>
      </c>
      <c r="AM32287" s="12">
        <v>2203.1999999999998</v>
      </c>
      <c r="AN32287" s="16">
        <v>2856.6765388195067</v>
      </c>
      <c r="AO32287" s="16">
        <v>1</v>
      </c>
      <c r="AP32287" s="16">
        <v>6</v>
      </c>
      <c r="AQ32287" s="12" t="s">
        <v>1267</v>
      </c>
      <c r="AR32287" s="12" t="s">
        <v>1284</v>
      </c>
      <c r="AS32287" s="12" t="s">
        <v>1274</v>
      </c>
    </row>
    <row r="32288" spans="1:45" ht="15" customHeight="1" x14ac:dyDescent="0.15">
      <c r="A32288" s="1" t="s">
        <v>15621</v>
      </c>
      <c r="B32288" s="1" t="s">
        <v>15804</v>
      </c>
      <c r="C32288" s="1" t="s">
        <v>1220</v>
      </c>
      <c r="D32288" s="19">
        <v>11</v>
      </c>
      <c r="E32288" s="2">
        <v>37867.154819999996</v>
      </c>
      <c r="F32288" s="35">
        <v>36039.458327399996</v>
      </c>
      <c r="G32288" s="9">
        <v>693.73659016836837</v>
      </c>
      <c r="H32288" s="9"/>
      <c r="I32288" s="9">
        <v>447.39436117953903</v>
      </c>
      <c r="J32288" s="9">
        <v>246.34222898882933</v>
      </c>
      <c r="K32288" s="9"/>
      <c r="L32288" s="9"/>
      <c r="M32288" s="9"/>
      <c r="N32288" s="9"/>
      <c r="O32288" s="9">
        <v>1087.3626030298808</v>
      </c>
      <c r="P32288" s="9"/>
      <c r="Q32288" s="9">
        <v>599.19617812491276</v>
      </c>
      <c r="R32288" s="9">
        <v>353.14966197673448</v>
      </c>
      <c r="S32288" s="9"/>
      <c r="T32288" s="9"/>
      <c r="U32288" s="9">
        <v>135.01676292823348</v>
      </c>
      <c r="V32288" s="9"/>
      <c r="W32288" s="9">
        <v>19.811883009576</v>
      </c>
      <c r="X32288" s="9"/>
      <c r="Y32288" s="9">
        <v>19.811883009576</v>
      </c>
      <c r="Z32288" s="9"/>
      <c r="AA32288" s="11">
        <v>5532.8658844410384</v>
      </c>
      <c r="AB32288" s="11">
        <v>2348.7963944244279</v>
      </c>
      <c r="AC32288" s="11">
        <v>1442.0588126295145</v>
      </c>
      <c r="AD32288" s="25">
        <v>1742.0106773870953</v>
      </c>
      <c r="AE32288" s="11">
        <v>130.11077906087644</v>
      </c>
      <c r="AF32288" s="11">
        <v>259.56582768501073</v>
      </c>
      <c r="AG32288" s="11">
        <v>119.04181674178129</v>
      </c>
      <c r="AH32288" s="3">
        <v>1233.2922538994269</v>
      </c>
      <c r="AI32288" s="3"/>
      <c r="AJ32288" s="12" t="s">
        <v>15856</v>
      </c>
      <c r="AK32288" s="12" t="s">
        <v>15829</v>
      </c>
      <c r="AL32288" s="18">
        <v>107</v>
      </c>
      <c r="AM32288" s="12">
        <v>4039.2</v>
      </c>
      <c r="AN32288" s="16">
        <v>5196.1723652064329</v>
      </c>
      <c r="AO32288" s="16">
        <v>5</v>
      </c>
      <c r="AP32288" s="16">
        <v>2.2000000000000002</v>
      </c>
      <c r="AQ32288" s="12" t="s">
        <v>1267</v>
      </c>
      <c r="AR32288" s="12" t="s">
        <v>1285</v>
      </c>
      <c r="AS32288" s="12" t="s">
        <v>1274</v>
      </c>
    </row>
    <row r="32289" spans="1:45" ht="15" customHeight="1" x14ac:dyDescent="0.15">
      <c r="A32289" s="1" t="s">
        <v>15622</v>
      </c>
      <c r="B32289" s="1" t="s">
        <v>15804</v>
      </c>
      <c r="C32289" s="1" t="s">
        <v>1252</v>
      </c>
      <c r="D32289" s="19">
        <v>2</v>
      </c>
      <c r="E32289" s="2">
        <v>11939.973</v>
      </c>
      <c r="F32289" s="35">
        <v>6727.7288837999995</v>
      </c>
      <c r="G32289" s="9">
        <v>63.485572919298775</v>
      </c>
      <c r="H32289" s="9"/>
      <c r="I32289" s="9">
        <v>44.698568699147799</v>
      </c>
      <c r="J32289" s="9">
        <v>18.78700422015098</v>
      </c>
      <c r="K32289" s="9"/>
      <c r="L32289" s="9"/>
      <c r="M32289" s="9"/>
      <c r="N32289" s="9"/>
      <c r="O32289" s="9">
        <v>484.70222337562575</v>
      </c>
      <c r="P32289" s="9">
        <v>283.9357676399361</v>
      </c>
      <c r="Q32289" s="9">
        <v>52.043580538402992</v>
      </c>
      <c r="R32289" s="9">
        <v>110.78262393642561</v>
      </c>
      <c r="S32289" s="9"/>
      <c r="T32289" s="9"/>
      <c r="U32289" s="9">
        <v>37.940251260861046</v>
      </c>
      <c r="V32289" s="9"/>
      <c r="W32289" s="9">
        <v>6.2469269037492525</v>
      </c>
      <c r="X32289" s="9"/>
      <c r="Y32289" s="9">
        <v>6.2469269037492525</v>
      </c>
      <c r="Z32289" s="9"/>
      <c r="AA32289" s="11">
        <v>935.32463035063597</v>
      </c>
      <c r="AB32289" s="11">
        <v>358.44847545752185</v>
      </c>
      <c r="AC32289" s="11">
        <v>325.13786099451403</v>
      </c>
      <c r="AD32289" s="25">
        <v>251.73829389860006</v>
      </c>
      <c r="AE32289" s="11">
        <v>17.989012388607755</v>
      </c>
      <c r="AF32289" s="11">
        <v>41.445211093561419</v>
      </c>
      <c r="AG32289" s="11">
        <v>4.6902253558775575</v>
      </c>
      <c r="AH32289" s="3">
        <v>187.61384506055333</v>
      </c>
      <c r="AI32289" s="3"/>
      <c r="AJ32289" s="12" t="s">
        <v>15856</v>
      </c>
      <c r="AK32289" s="12" t="s">
        <v>15829</v>
      </c>
      <c r="AL32289" s="18">
        <v>100</v>
      </c>
      <c r="AM32289" s="12">
        <v>734.4</v>
      </c>
      <c r="AN32289" s="16">
        <v>792.98489513356537</v>
      </c>
      <c r="AO32289" s="16">
        <v>1</v>
      </c>
      <c r="AP32289" s="16">
        <v>2</v>
      </c>
      <c r="AQ32289" s="12" t="s">
        <v>1266</v>
      </c>
      <c r="AR32289" s="12" t="s">
        <v>1284</v>
      </c>
      <c r="AS32289" s="12" t="s">
        <v>1278</v>
      </c>
    </row>
    <row r="32290" spans="1:45" ht="15" customHeight="1" x14ac:dyDescent="0.15">
      <c r="A32290" s="1" t="s">
        <v>15623</v>
      </c>
      <c r="B32290" s="1" t="s">
        <v>15804</v>
      </c>
      <c r="C32290" s="1" t="s">
        <v>486</v>
      </c>
      <c r="D32290" s="19">
        <v>1</v>
      </c>
      <c r="E32290" s="2">
        <v>4816.2362999999996</v>
      </c>
      <c r="F32290" s="35">
        <v>3076.4564556</v>
      </c>
      <c r="G32290" s="9">
        <v>118.93208743302137</v>
      </c>
      <c r="H32290" s="9">
        <v>54.200679090200261</v>
      </c>
      <c r="I32290" s="9">
        <v>36.851074400854337</v>
      </c>
      <c r="J32290" s="9">
        <v>26.058712525153876</v>
      </c>
      <c r="K32290" s="9"/>
      <c r="L32290" s="9"/>
      <c r="M32290" s="9">
        <v>1.8216214168128824</v>
      </c>
      <c r="N32290" s="9"/>
      <c r="O32290" s="9">
        <v>161.47083019495699</v>
      </c>
      <c r="P32290" s="9"/>
      <c r="Q32290" s="9">
        <v>71.519467566939085</v>
      </c>
      <c r="R32290" s="9">
        <v>44.916293009865967</v>
      </c>
      <c r="S32290" s="9"/>
      <c r="T32290" s="9">
        <v>41.974587160041736</v>
      </c>
      <c r="U32290" s="9">
        <v>3.060482458110227</v>
      </c>
      <c r="V32290" s="9"/>
      <c r="W32290" s="9">
        <v>3.37881647034036</v>
      </c>
      <c r="X32290" s="9"/>
      <c r="Y32290" s="9">
        <v>2.5198278184786309</v>
      </c>
      <c r="Z32290" s="9">
        <v>0.85898865186172935</v>
      </c>
      <c r="AA32290" s="11">
        <v>464.22479783271285</v>
      </c>
      <c r="AB32290" s="11">
        <v>177.536627204008</v>
      </c>
      <c r="AC32290" s="11">
        <v>131.09625569359221</v>
      </c>
      <c r="AD32290" s="25">
        <v>155.59191493511264</v>
      </c>
      <c r="AE32290" s="11">
        <v>14.310603462667697</v>
      </c>
      <c r="AF32290" s="11">
        <v>24.504267633464757</v>
      </c>
      <c r="AG32290" s="11">
        <v>13.6418320767362</v>
      </c>
      <c r="AH32290" s="3">
        <v>103.13521176224398</v>
      </c>
      <c r="AI32290" s="3"/>
      <c r="AJ32290" s="12" t="s">
        <v>15856</v>
      </c>
      <c r="AK32290" s="12" t="s">
        <v>15829</v>
      </c>
      <c r="AL32290" s="18">
        <v>93</v>
      </c>
      <c r="AM32290" s="12">
        <v>367.2</v>
      </c>
      <c r="AN32290" s="16">
        <v>392.75899702472259</v>
      </c>
      <c r="AO32290" s="16">
        <v>1</v>
      </c>
      <c r="AP32290" s="16">
        <v>1</v>
      </c>
      <c r="AQ32290" s="12" t="s">
        <v>1267</v>
      </c>
      <c r="AR32290" s="12" t="s">
        <v>1287</v>
      </c>
      <c r="AS32290" s="12" t="s">
        <v>1271</v>
      </c>
    </row>
    <row r="32291" spans="1:45" ht="15" customHeight="1" x14ac:dyDescent="0.15">
      <c r="A32291" s="1" t="s">
        <v>15624</v>
      </c>
      <c r="B32291" s="1" t="s">
        <v>15804</v>
      </c>
      <c r="C32291" s="1" t="s">
        <v>1219</v>
      </c>
      <c r="D32291" s="19">
        <v>1</v>
      </c>
      <c r="E32291" s="2">
        <v>2984.99325</v>
      </c>
      <c r="F32291" s="35">
        <v>3140.5079906999999</v>
      </c>
      <c r="G32291" s="9">
        <v>52.604478722938381</v>
      </c>
      <c r="H32291" s="9"/>
      <c r="I32291" s="9">
        <v>31.258519854976708</v>
      </c>
      <c r="J32291" s="9">
        <v>21.34595886796167</v>
      </c>
      <c r="K32291" s="9"/>
      <c r="L32291" s="9"/>
      <c r="M32291" s="9"/>
      <c r="N32291" s="9"/>
      <c r="O32291" s="9">
        <v>99.399542575046027</v>
      </c>
      <c r="P32291" s="9"/>
      <c r="Q32291" s="9">
        <v>37.921157012569893</v>
      </c>
      <c r="R32291" s="9">
        <v>27.695655984106402</v>
      </c>
      <c r="S32291" s="9"/>
      <c r="T32291" s="9"/>
      <c r="U32291" s="9">
        <v>33.782729578369739</v>
      </c>
      <c r="V32291" s="9"/>
      <c r="W32291" s="9">
        <v>1.5617317259373131</v>
      </c>
      <c r="X32291" s="9"/>
      <c r="Y32291" s="9">
        <v>1.5617317259373131</v>
      </c>
      <c r="Z32291" s="9"/>
      <c r="AA32291" s="11">
        <v>565.22148491150654</v>
      </c>
      <c r="AB32291" s="11">
        <v>177.536627204008</v>
      </c>
      <c r="AC32291" s="11">
        <v>131.09625569359221</v>
      </c>
      <c r="AD32291" s="25">
        <v>256.58860201390632</v>
      </c>
      <c r="AE32291" s="11">
        <v>87.304792919703857</v>
      </c>
      <c r="AF32291" s="11">
        <v>57.624362218897808</v>
      </c>
      <c r="AG32291" s="11">
        <v>11.901315506573237</v>
      </c>
      <c r="AH32291" s="3">
        <v>99.758131368731455</v>
      </c>
      <c r="AI32291" s="3"/>
      <c r="AJ32291" s="12" t="s">
        <v>15856</v>
      </c>
      <c r="AK32291" s="12" t="s">
        <v>15829</v>
      </c>
      <c r="AL32291" s="18">
        <v>95</v>
      </c>
      <c r="AM32291" s="12">
        <v>367.2</v>
      </c>
      <c r="AN32291" s="16">
        <v>392.75899702472259</v>
      </c>
      <c r="AO32291" s="16">
        <v>1</v>
      </c>
      <c r="AP32291" s="16">
        <v>1</v>
      </c>
      <c r="AQ32291" s="12" t="s">
        <v>1266</v>
      </c>
      <c r="AR32291" s="12" t="s">
        <v>1283</v>
      </c>
      <c r="AS32291" s="12" t="s">
        <v>1274</v>
      </c>
    </row>
    <row r="32292" spans="1:45" ht="15" customHeight="1" x14ac:dyDescent="0.15">
      <c r="A32292" s="1" t="s">
        <v>15625</v>
      </c>
      <c r="B32292" s="1" t="s">
        <v>15804</v>
      </c>
      <c r="C32292" s="1" t="s">
        <v>1256</v>
      </c>
      <c r="D32292" s="19">
        <v>4</v>
      </c>
      <c r="E32292" s="2">
        <v>18864.620712</v>
      </c>
      <c r="F32292" s="35">
        <v>14327.0730936</v>
      </c>
      <c r="G32292" s="9">
        <v>155.44824188994477</v>
      </c>
      <c r="H32292" s="9"/>
      <c r="I32292" s="9">
        <v>117.8742334496428</v>
      </c>
      <c r="J32292" s="9">
        <v>37.574008440301974</v>
      </c>
      <c r="K32292" s="9"/>
      <c r="L32292" s="9"/>
      <c r="M32292" s="9"/>
      <c r="N32292" s="9"/>
      <c r="O32292" s="9">
        <v>399.55409540680188</v>
      </c>
      <c r="P32292" s="9">
        <v>167.87570866952211</v>
      </c>
      <c r="Q32292" s="9">
        <v>36.465240760713584</v>
      </c>
      <c r="R32292" s="9">
        <v>175.93173977368559</v>
      </c>
      <c r="S32292" s="9"/>
      <c r="T32292" s="9"/>
      <c r="U32292" s="9">
        <v>19.281406202880625</v>
      </c>
      <c r="V32292" s="9"/>
      <c r="W32292" s="9">
        <v>9.8698637471641</v>
      </c>
      <c r="X32292" s="9"/>
      <c r="Y32292" s="9">
        <v>9.8698637471641</v>
      </c>
      <c r="Z32292" s="9"/>
      <c r="AA32292" s="11">
        <v>2209.9871403600073</v>
      </c>
      <c r="AB32292" s="11">
        <v>964.8150302144935</v>
      </c>
      <c r="AC32292" s="11">
        <v>605.99857492683793</v>
      </c>
      <c r="AD32292" s="25">
        <v>639.17353521867608</v>
      </c>
      <c r="AE32292" s="11">
        <v>45.322033078696954</v>
      </c>
      <c r="AF32292" s="11">
        <v>78.374809435512148</v>
      </c>
      <c r="AG32292" s="11">
        <v>33.833408612160703</v>
      </c>
      <c r="AH32292" s="3">
        <v>481.64328409230632</v>
      </c>
      <c r="AI32292" s="3"/>
      <c r="AJ32292" s="12" t="s">
        <v>15856</v>
      </c>
      <c r="AK32292" s="12" t="s">
        <v>15829</v>
      </c>
      <c r="AL32292" s="18">
        <v>119</v>
      </c>
      <c r="AM32292" s="12">
        <v>1698.4</v>
      </c>
      <c r="AN32292" s="16">
        <v>2134.4315792705734</v>
      </c>
      <c r="AO32292" s="16">
        <v>1</v>
      </c>
      <c r="AP32292" s="16">
        <v>4</v>
      </c>
      <c r="AQ32292" s="12" t="s">
        <v>1267</v>
      </c>
      <c r="AR32292" s="12" t="s">
        <v>1284</v>
      </c>
      <c r="AS32292" s="12" t="s">
        <v>1278</v>
      </c>
    </row>
    <row r="32293" spans="1:45" ht="15" customHeight="1" x14ac:dyDescent="0.15">
      <c r="A32293" s="1" t="s">
        <v>15626</v>
      </c>
      <c r="B32293" s="1" t="s">
        <v>15804</v>
      </c>
      <c r="C32293" s="1" t="s">
        <v>1220</v>
      </c>
      <c r="D32293" s="19">
        <v>1</v>
      </c>
      <c r="E32293" s="2">
        <v>3785.9105399999999</v>
      </c>
      <c r="F32293" s="35">
        <v>3945.7540832999998</v>
      </c>
      <c r="G32293" s="9">
        <v>71.19379402090108</v>
      </c>
      <c r="H32293" s="9"/>
      <c r="I32293" s="9">
        <v>44.729925857318037</v>
      </c>
      <c r="J32293" s="9">
        <v>26.463868163583044</v>
      </c>
      <c r="K32293" s="9"/>
      <c r="L32293" s="9"/>
      <c r="M32293" s="9"/>
      <c r="N32293" s="9"/>
      <c r="O32293" s="9">
        <v>114.99645591972661</v>
      </c>
      <c r="P32293" s="9"/>
      <c r="Q32293" s="9">
        <v>64.906783783278442</v>
      </c>
      <c r="R32293" s="9">
        <v>35.307459296334748</v>
      </c>
      <c r="S32293" s="9"/>
      <c r="T32293" s="9"/>
      <c r="U32293" s="9">
        <v>14.782212840113436</v>
      </c>
      <c r="V32293" s="9"/>
      <c r="W32293" s="9">
        <v>1.9807671598180212</v>
      </c>
      <c r="X32293" s="9"/>
      <c r="Y32293" s="9">
        <v>1.9807671598180212</v>
      </c>
      <c r="Z32293" s="9"/>
      <c r="AA32293" s="11">
        <v>597.71550203710979</v>
      </c>
      <c r="AB32293" s="11">
        <v>242.89136807837627</v>
      </c>
      <c r="AC32293" s="11">
        <v>182.97231853537428</v>
      </c>
      <c r="AD32293" s="25">
        <v>171.85181542335917</v>
      </c>
      <c r="AE32293" s="11">
        <v>13.812809742314963</v>
      </c>
      <c r="AF32293" s="11">
        <v>23.437761704870262</v>
      </c>
      <c r="AG32293" s="11">
        <v>14.961056774876372</v>
      </c>
      <c r="AH32293" s="3">
        <v>119.64018720129758</v>
      </c>
      <c r="AI32293" s="3"/>
      <c r="AJ32293" s="12" t="s">
        <v>15856</v>
      </c>
      <c r="AK32293" s="12" t="s">
        <v>15829</v>
      </c>
      <c r="AL32293" s="18">
        <v>123</v>
      </c>
      <c r="AM32293" s="12">
        <v>424.6</v>
      </c>
      <c r="AN32293" s="16">
        <v>537.34134535970338</v>
      </c>
      <c r="AO32293" s="16">
        <v>1</v>
      </c>
      <c r="AP32293" s="16">
        <v>1</v>
      </c>
      <c r="AQ32293" s="12" t="s">
        <v>1267</v>
      </c>
      <c r="AR32293" s="12" t="s">
        <v>1285</v>
      </c>
      <c r="AS32293" s="12" t="s">
        <v>1274</v>
      </c>
    </row>
    <row r="32294" spans="1:45" ht="15" customHeight="1" x14ac:dyDescent="0.15">
      <c r="A32294" s="1" t="s">
        <v>15627</v>
      </c>
      <c r="B32294" s="1" t="s">
        <v>15804</v>
      </c>
      <c r="C32294" s="1" t="s">
        <v>1257</v>
      </c>
      <c r="D32294" s="19">
        <v>2</v>
      </c>
      <c r="E32294" s="2">
        <v>15843.941699999999</v>
      </c>
      <c r="F32294" s="35">
        <v>7346.4337560000004</v>
      </c>
      <c r="G32294" s="9">
        <v>80.368032007894342</v>
      </c>
      <c r="H32294" s="9"/>
      <c r="I32294" s="9">
        <v>53.904163844311299</v>
      </c>
      <c r="J32294" s="9">
        <v>26.463868163583044</v>
      </c>
      <c r="K32294" s="9"/>
      <c r="L32294" s="9"/>
      <c r="M32294" s="9"/>
      <c r="N32294" s="9"/>
      <c r="O32294" s="9">
        <v>278.65896631774922</v>
      </c>
      <c r="P32294" s="9"/>
      <c r="Q32294" s="9">
        <v>113.01104687585752</v>
      </c>
      <c r="R32294" s="9">
        <v>147.00480771788611</v>
      </c>
      <c r="S32294" s="9"/>
      <c r="T32294" s="9"/>
      <c r="U32294" s="9">
        <v>18.643111724005532</v>
      </c>
      <c r="V32294" s="9"/>
      <c r="W32294" s="9">
        <v>8.2894614307054688</v>
      </c>
      <c r="X32294" s="9"/>
      <c r="Y32294" s="9">
        <v>8.2894614307054688</v>
      </c>
      <c r="Z32294" s="9"/>
      <c r="AA32294" s="11">
        <v>466.07015486751351</v>
      </c>
      <c r="AB32294" s="11">
        <v>76.320205408127762</v>
      </c>
      <c r="AC32294" s="11">
        <v>63.663357397527221</v>
      </c>
      <c r="AD32294" s="25">
        <v>326.08659206185854</v>
      </c>
      <c r="AE32294" s="11">
        <v>22.661806310577912</v>
      </c>
      <c r="AF32294" s="11">
        <v>49.332842414356918</v>
      </c>
      <c r="AG32294" s="11">
        <v>7.4154529632173167</v>
      </c>
      <c r="AH32294" s="3">
        <v>246.6764903737064</v>
      </c>
      <c r="AI32294" s="3"/>
      <c r="AJ32294" s="12" t="s">
        <v>15856</v>
      </c>
      <c r="AK32294" s="12" t="s">
        <v>15829</v>
      </c>
      <c r="AL32294" s="18">
        <v>109</v>
      </c>
      <c r="AM32294" s="12">
        <v>849.2</v>
      </c>
      <c r="AN32294" s="16">
        <v>168.84091920013873</v>
      </c>
      <c r="AO32294" s="16">
        <v>1</v>
      </c>
      <c r="AP32294" s="16">
        <v>2</v>
      </c>
      <c r="AQ32294" s="12" t="s">
        <v>1266</v>
      </c>
      <c r="AR32294" s="12" t="s">
        <v>1284</v>
      </c>
      <c r="AS32294" s="12" t="s">
        <v>1273</v>
      </c>
    </row>
    <row r="32295" spans="1:45" ht="15" customHeight="1" x14ac:dyDescent="0.15">
      <c r="A32295" s="1" t="s">
        <v>15628</v>
      </c>
      <c r="B32295" s="1" t="s">
        <v>15804</v>
      </c>
      <c r="C32295" s="1" t="s">
        <v>1220</v>
      </c>
      <c r="D32295" s="19">
        <v>1</v>
      </c>
      <c r="E32295" s="2">
        <v>3396.8552399999999</v>
      </c>
      <c r="F32295" s="35">
        <v>3855.3370553999994</v>
      </c>
      <c r="G32295" s="9">
        <v>61.479258751281762</v>
      </c>
      <c r="H32295" s="9"/>
      <c r="I32295" s="9">
        <v>40.133299883320092</v>
      </c>
      <c r="J32295" s="9">
        <v>21.345958867961667</v>
      </c>
      <c r="K32295" s="9"/>
      <c r="L32295" s="9"/>
      <c r="M32295" s="9"/>
      <c r="N32295" s="9"/>
      <c r="O32295" s="9">
        <v>108.95769857138662</v>
      </c>
      <c r="P32295" s="9"/>
      <c r="Q32295" s="9">
        <v>62.835096762994517</v>
      </c>
      <c r="R32295" s="9">
        <v>31.679123649298223</v>
      </c>
      <c r="S32295" s="9"/>
      <c r="T32295" s="9"/>
      <c r="U32295" s="9">
        <v>14.443478159093868</v>
      </c>
      <c r="V32295" s="9"/>
      <c r="W32295" s="9">
        <v>1.7772156090216973</v>
      </c>
      <c r="X32295" s="9"/>
      <c r="Y32295" s="9">
        <v>1.7772156090216973</v>
      </c>
      <c r="Z32295" s="9"/>
      <c r="AA32295" s="11">
        <v>603.37346942652425</v>
      </c>
      <c r="AB32295" s="11">
        <v>242.17156172350298</v>
      </c>
      <c r="AC32295" s="11">
        <v>182.97231853537428</v>
      </c>
      <c r="AD32295" s="25">
        <v>178.22958916764702</v>
      </c>
      <c r="AE32295" s="11">
        <v>13.812681569827816</v>
      </c>
      <c r="AF32295" s="11">
        <v>28.914439356376889</v>
      </c>
      <c r="AG32295" s="11">
        <v>15.027137661582627</v>
      </c>
      <c r="AH32295" s="3">
        <v>120.47533057985969</v>
      </c>
      <c r="AI32295" s="3"/>
      <c r="AJ32295" s="12" t="s">
        <v>15856</v>
      </c>
      <c r="AK32295" s="12" t="s">
        <v>15829</v>
      </c>
      <c r="AL32295" s="18">
        <v>111</v>
      </c>
      <c r="AM32295" s="12">
        <v>424.6</v>
      </c>
      <c r="AN32295" s="16">
        <v>535.74893918164082</v>
      </c>
      <c r="AO32295" s="16">
        <v>1</v>
      </c>
      <c r="AP32295" s="16">
        <v>1</v>
      </c>
      <c r="AQ32295" s="12" t="s">
        <v>1267</v>
      </c>
      <c r="AR32295" s="12" t="s">
        <v>1285</v>
      </c>
      <c r="AS32295" s="12" t="s">
        <v>1274</v>
      </c>
    </row>
    <row r="32296" spans="1:45" ht="15" customHeight="1" x14ac:dyDescent="0.15">
      <c r="A32296" s="1" t="s">
        <v>15629</v>
      </c>
      <c r="B32296" s="1" t="s">
        <v>1268</v>
      </c>
      <c r="C32296" s="1" t="s">
        <v>528</v>
      </c>
      <c r="D32296" s="19">
        <v>1</v>
      </c>
      <c r="E32296" s="2">
        <v>4585.7679896999998</v>
      </c>
      <c r="F32296" s="35">
        <v>4744.2346404</v>
      </c>
      <c r="G32296" s="9">
        <v>306.88415587686495</v>
      </c>
      <c r="H32296" s="9">
        <v>30.738724979221328</v>
      </c>
      <c r="I32296" s="9">
        <v>21.280645631378583</v>
      </c>
      <c r="J32296" s="9">
        <v>146.92676783653891</v>
      </c>
      <c r="K32296" s="9"/>
      <c r="L32296" s="9"/>
      <c r="M32296" s="9">
        <v>2.8091408255127472</v>
      </c>
      <c r="N32296" s="9">
        <v>105.12887660421342</v>
      </c>
      <c r="O32296" s="9">
        <v>172.73383928141908</v>
      </c>
      <c r="P32296" s="9"/>
      <c r="Q32296" s="9">
        <v>8.8642722464498185</v>
      </c>
      <c r="R32296" s="9">
        <v>16.613077877397359</v>
      </c>
      <c r="S32296" s="9"/>
      <c r="T32296" s="9"/>
      <c r="U32296" s="9">
        <v>2.6609735321234793</v>
      </c>
      <c r="V32296" s="9">
        <v>144.59551562544843</v>
      </c>
      <c r="W32296" s="9">
        <v>2.3992480911982845</v>
      </c>
      <c r="X32296" s="9"/>
      <c r="Y32296" s="9">
        <v>2.3992480911982845</v>
      </c>
      <c r="Z32296" s="9"/>
      <c r="AA32296" s="11">
        <v>588.44226558543562</v>
      </c>
      <c r="AB32296" s="11">
        <v>177.06627349425054</v>
      </c>
      <c r="AC32296" s="11">
        <v>168.81985971144869</v>
      </c>
      <c r="AD32296" s="25">
        <v>242.55613237973634</v>
      </c>
      <c r="AE32296" s="11">
        <v>11.197316820516093</v>
      </c>
      <c r="AF32296" s="11">
        <v>54.543561462173784</v>
      </c>
      <c r="AG32296" s="11">
        <v>18.543354923555384</v>
      </c>
      <c r="AH32296" s="3">
        <v>158.27189917349108</v>
      </c>
      <c r="AI32296" s="3"/>
      <c r="AJ32296" s="12" t="s">
        <v>15846</v>
      </c>
      <c r="AK32296" s="12" t="s">
        <v>15830</v>
      </c>
      <c r="AL32296" s="18">
        <v>127</v>
      </c>
      <c r="AM32296" s="12">
        <v>467</v>
      </c>
      <c r="AN32296" s="16">
        <v>391.71844750995166</v>
      </c>
      <c r="AO32296" s="16">
        <v>1</v>
      </c>
      <c r="AP32296" s="16">
        <v>1</v>
      </c>
      <c r="AQ32296" s="12" t="s">
        <v>1267</v>
      </c>
      <c r="AR32296" s="12" t="s">
        <v>1287</v>
      </c>
      <c r="AS32296" s="12" t="s">
        <v>1272</v>
      </c>
    </row>
    <row r="32297" spans="1:45" ht="15" customHeight="1" x14ac:dyDescent="0.15">
      <c r="A32297" s="1" t="s">
        <v>15630</v>
      </c>
      <c r="B32297" s="1" t="s">
        <v>15804</v>
      </c>
      <c r="C32297" s="1" t="s">
        <v>25</v>
      </c>
      <c r="D32297" s="19">
        <v>28</v>
      </c>
      <c r="E32297" s="2">
        <v>144750.82824629999</v>
      </c>
      <c r="F32297" s="35">
        <v>134134.60538519997</v>
      </c>
      <c r="G32297" s="9">
        <v>2277.0619927443008</v>
      </c>
      <c r="H32297" s="9">
        <v>1092.2482261870489</v>
      </c>
      <c r="I32297" s="9">
        <v>895.10673221907143</v>
      </c>
      <c r="J32297" s="9">
        <v>210.28368691499361</v>
      </c>
      <c r="K32297" s="9"/>
      <c r="L32297" s="9"/>
      <c r="M32297" s="9">
        <v>79.423347423186883</v>
      </c>
      <c r="N32297" s="9"/>
      <c r="O32297" s="9">
        <v>3515.0705842644702</v>
      </c>
      <c r="P32297" s="9"/>
      <c r="Q32297" s="9">
        <v>994.82436705675059</v>
      </c>
      <c r="R32297" s="9">
        <v>574.77492663659336</v>
      </c>
      <c r="S32297" s="9"/>
      <c r="T32297" s="9">
        <v>1830.1070618666752</v>
      </c>
      <c r="U32297" s="9">
        <v>115.36422870445077</v>
      </c>
      <c r="V32297" s="9"/>
      <c r="W32297" s="9">
        <v>156.63986329373057</v>
      </c>
      <c r="X32297" s="9"/>
      <c r="Y32297" s="9">
        <v>75.732821448741859</v>
      </c>
      <c r="Z32297" s="9">
        <v>80.907041844988711</v>
      </c>
      <c r="AA32297" s="11">
        <v>17901.226456896478</v>
      </c>
      <c r="AB32297" s="11">
        <v>7326.142701497648</v>
      </c>
      <c r="AC32297" s="11">
        <v>4665.8539566345598</v>
      </c>
      <c r="AD32297" s="25">
        <v>5909.2297987642687</v>
      </c>
      <c r="AE32297" s="11">
        <v>313.52095129599871</v>
      </c>
      <c r="AF32297" s="11">
        <v>986.48156850878945</v>
      </c>
      <c r="AG32297" s="11">
        <v>502.96304763473853</v>
      </c>
      <c r="AH32297" s="3">
        <v>4106.2642313247425</v>
      </c>
      <c r="AI32297" s="3"/>
      <c r="AJ32297" s="12" t="s">
        <v>15856</v>
      </c>
      <c r="AK32297" s="12" t="s">
        <v>15829</v>
      </c>
      <c r="AL32297" s="18">
        <v>124</v>
      </c>
      <c r="AM32297" s="12">
        <v>13076</v>
      </c>
      <c r="AN32297" s="16">
        <v>16207.407478760802</v>
      </c>
      <c r="AO32297" s="16">
        <v>5</v>
      </c>
      <c r="AP32297" s="16">
        <v>5.6</v>
      </c>
      <c r="AQ32297" s="12" t="s">
        <v>1266</v>
      </c>
      <c r="AR32297" s="12" t="s">
        <v>1287</v>
      </c>
      <c r="AS32297" s="12" t="s">
        <v>1272</v>
      </c>
    </row>
    <row r="32298" spans="1:45" ht="15" customHeight="1" x14ac:dyDescent="0.15">
      <c r="A32298" s="1" t="s">
        <v>15631</v>
      </c>
      <c r="B32298" s="1" t="s">
        <v>15804</v>
      </c>
      <c r="C32298" s="1" t="s">
        <v>117</v>
      </c>
      <c r="D32298" s="19">
        <v>1</v>
      </c>
      <c r="E32298" s="2">
        <v>4338.6373800000001</v>
      </c>
      <c r="F32298" s="35">
        <v>3715.5115226999997</v>
      </c>
      <c r="G32298" s="9">
        <v>35.697116078612403</v>
      </c>
      <c r="H32298" s="9"/>
      <c r="I32298" s="9">
        <v>9.2332479150293914</v>
      </c>
      <c r="J32298" s="9">
        <v>26.463868163583012</v>
      </c>
      <c r="K32298" s="9"/>
      <c r="L32298" s="9"/>
      <c r="M32298" s="9"/>
      <c r="N32298" s="9"/>
      <c r="O32298" s="9">
        <v>154.82919093054861</v>
      </c>
      <c r="P32298" s="9"/>
      <c r="Q32298" s="9">
        <v>13.802638833135889</v>
      </c>
      <c r="R32298" s="9">
        <v>84.332517133426975</v>
      </c>
      <c r="S32298" s="9"/>
      <c r="T32298" s="9">
        <v>50.69373303490957</v>
      </c>
      <c r="U32298" s="9">
        <v>6.0003019290761648</v>
      </c>
      <c r="V32298" s="9"/>
      <c r="W32298" s="9">
        <v>60.29102919829991</v>
      </c>
      <c r="X32298" s="9"/>
      <c r="Y32298" s="9">
        <v>2.2699507423286609</v>
      </c>
      <c r="Z32298" s="9">
        <v>58.021078455971249</v>
      </c>
      <c r="AA32298" s="11">
        <v>549.80375593290364</v>
      </c>
      <c r="AB32298" s="11">
        <v>237.16864929606518</v>
      </c>
      <c r="AC32298" s="11">
        <v>162.56893049725701</v>
      </c>
      <c r="AD32298" s="25">
        <v>150.06617613958144</v>
      </c>
      <c r="AE32298" s="11">
        <v>13.913179929070559</v>
      </c>
      <c r="AF32298" s="11">
        <v>38.549242176057895</v>
      </c>
      <c r="AG32298" s="11">
        <v>13.632228307788388</v>
      </c>
      <c r="AH32298" s="3">
        <v>83.971525726664595</v>
      </c>
      <c r="AI32298" s="3"/>
      <c r="AJ32298" s="12" t="s">
        <v>15856</v>
      </c>
      <c r="AK32298" s="12" t="s">
        <v>15829</v>
      </c>
      <c r="AL32298" s="18">
        <v>121</v>
      </c>
      <c r="AM32298" s="12">
        <v>367.2</v>
      </c>
      <c r="AN32298" s="16">
        <v>524.68114490082985</v>
      </c>
      <c r="AO32298" s="16">
        <v>1</v>
      </c>
      <c r="AP32298" s="16">
        <v>1</v>
      </c>
      <c r="AQ32298" s="12" t="s">
        <v>1265</v>
      </c>
      <c r="AR32298" s="12" t="s">
        <v>1265</v>
      </c>
      <c r="AS32298" s="12" t="s">
        <v>1273</v>
      </c>
    </row>
    <row r="32299" spans="1:45" ht="15" customHeight="1" x14ac:dyDescent="0.15">
      <c r="A32299" s="1" t="s">
        <v>15632</v>
      </c>
      <c r="B32299" s="1" t="s">
        <v>15804</v>
      </c>
      <c r="C32299" s="1" t="s">
        <v>1218</v>
      </c>
      <c r="D32299" s="19">
        <v>1</v>
      </c>
      <c r="E32299" s="2">
        <v>3233.1837</v>
      </c>
      <c r="F32299" s="35">
        <v>3900.4986794999995</v>
      </c>
      <c r="G32299" s="9">
        <v>88.605864014723011</v>
      </c>
      <c r="H32299" s="9"/>
      <c r="I32299" s="9">
        <v>35.678127687556987</v>
      </c>
      <c r="J32299" s="9">
        <v>52.927736327166024</v>
      </c>
      <c r="K32299" s="9"/>
      <c r="L32299" s="9"/>
      <c r="M32299" s="9"/>
      <c r="N32299" s="9"/>
      <c r="O32299" s="9">
        <v>143.032478040824</v>
      </c>
      <c r="P32299" s="9"/>
      <c r="Q32299" s="9">
        <v>91.975386920070477</v>
      </c>
      <c r="R32299" s="9">
        <v>30.152720377096649</v>
      </c>
      <c r="S32299" s="9"/>
      <c r="T32299" s="9"/>
      <c r="U32299" s="9">
        <v>20.904370743656852</v>
      </c>
      <c r="V32299" s="9"/>
      <c r="W32299" s="9">
        <v>1.6915835773073817</v>
      </c>
      <c r="X32299" s="9"/>
      <c r="Y32299" s="9">
        <v>1.6915835773073817</v>
      </c>
      <c r="Z32299" s="9"/>
      <c r="AA32299" s="11">
        <v>637.81463545783299</v>
      </c>
      <c r="AB32299" s="11">
        <v>259.19891642545701</v>
      </c>
      <c r="AC32299" s="11">
        <v>151.49964373170948</v>
      </c>
      <c r="AD32299" s="25">
        <v>227.11607530066638</v>
      </c>
      <c r="AE32299" s="11">
        <v>28.051757281856119</v>
      </c>
      <c r="AF32299" s="11">
        <v>123.65211007375409</v>
      </c>
      <c r="AG32299" s="11">
        <v>15.366031068094893</v>
      </c>
      <c r="AH32299" s="3">
        <v>60.04617687696129</v>
      </c>
      <c r="AI32299" s="3"/>
      <c r="AJ32299" s="12" t="s">
        <v>15856</v>
      </c>
      <c r="AK32299" s="12" t="s">
        <v>15829</v>
      </c>
      <c r="AL32299" s="18">
        <v>105</v>
      </c>
      <c r="AM32299" s="12">
        <v>424.6</v>
      </c>
      <c r="AN32299" s="16">
        <v>573.41804926921088</v>
      </c>
      <c r="AO32299" s="16">
        <v>1</v>
      </c>
      <c r="AP32299" s="16">
        <v>1</v>
      </c>
      <c r="AQ32299" s="12" t="s">
        <v>1267</v>
      </c>
      <c r="AR32299" s="12" t="s">
        <v>1283</v>
      </c>
      <c r="AS32299" s="12" t="s">
        <v>1274</v>
      </c>
    </row>
    <row r="32300" spans="1:45" ht="15" customHeight="1" x14ac:dyDescent="0.15">
      <c r="A32300" s="1" t="s">
        <v>15633</v>
      </c>
      <c r="B32300" s="1" t="s">
        <v>15804</v>
      </c>
      <c r="C32300" s="1" t="s">
        <v>101</v>
      </c>
      <c r="D32300" s="19">
        <v>12</v>
      </c>
      <c r="E32300" s="2">
        <v>63590.417999999998</v>
      </c>
      <c r="F32300" s="35">
        <v>44547.715389600002</v>
      </c>
      <c r="G32300" s="9">
        <v>695.060184768113</v>
      </c>
      <c r="H32300" s="9"/>
      <c r="I32300" s="9">
        <v>475.75255899968369</v>
      </c>
      <c r="J32300" s="9">
        <v>219.30762576842926</v>
      </c>
      <c r="K32300" s="9"/>
      <c r="L32300" s="9"/>
      <c r="M32300" s="9"/>
      <c r="N32300" s="9"/>
      <c r="O32300" s="9">
        <v>2340.7841267349577</v>
      </c>
      <c r="P32300" s="9"/>
      <c r="Q32300" s="9">
        <v>1559.154306108293</v>
      </c>
      <c r="R32300" s="9">
        <v>593.04520575700462</v>
      </c>
      <c r="S32300" s="9"/>
      <c r="T32300" s="9"/>
      <c r="U32300" s="9">
        <v>188.5846148696601</v>
      </c>
      <c r="V32300" s="9"/>
      <c r="W32300" s="9">
        <v>33.270150026709501</v>
      </c>
      <c r="X32300" s="9"/>
      <c r="Y32300" s="9">
        <v>33.270150026709501</v>
      </c>
      <c r="Z32300" s="9"/>
      <c r="AA32300" s="11">
        <v>6545.3864143647406</v>
      </c>
      <c r="AB32300" s="11">
        <v>2945.9413203702265</v>
      </c>
      <c r="AC32300" s="11">
        <v>1856.0501376609907</v>
      </c>
      <c r="AD32300" s="25">
        <v>1743.3949563335236</v>
      </c>
      <c r="AE32300" s="11">
        <v>137.84786000592445</v>
      </c>
      <c r="AF32300" s="11">
        <v>268.57897746120409</v>
      </c>
      <c r="AG32300" s="11">
        <v>149.30966620491668</v>
      </c>
      <c r="AH32300" s="3">
        <v>1187.6584526614786</v>
      </c>
      <c r="AI32300" s="3"/>
      <c r="AJ32300" s="12" t="s">
        <v>15856</v>
      </c>
      <c r="AK32300" s="12" t="s">
        <v>15829</v>
      </c>
      <c r="AL32300" s="18">
        <v>119</v>
      </c>
      <c r="AM32300" s="12">
        <v>5202</v>
      </c>
      <c r="AN32300" s="16">
        <v>6517.2183143522961</v>
      </c>
      <c r="AO32300" s="16">
        <v>3</v>
      </c>
      <c r="AP32300" s="16">
        <v>6</v>
      </c>
      <c r="AQ32300" s="12" t="s">
        <v>1267</v>
      </c>
      <c r="AR32300" s="12" t="s">
        <v>1284</v>
      </c>
      <c r="AS32300" s="12" t="s">
        <v>1276</v>
      </c>
    </row>
    <row r="32301" spans="1:45" ht="15" customHeight="1" x14ac:dyDescent="0.15">
      <c r="A32301" s="1" t="s">
        <v>15634</v>
      </c>
      <c r="B32301" s="1" t="s">
        <v>15804</v>
      </c>
      <c r="C32301" s="1" t="s">
        <v>75</v>
      </c>
      <c r="D32301" s="19">
        <v>2</v>
      </c>
      <c r="E32301" s="2">
        <v>13684.013999999999</v>
      </c>
      <c r="F32301" s="35">
        <v>7637.2044144000001</v>
      </c>
      <c r="G32301" s="9">
        <v>113.44975784597625</v>
      </c>
      <c r="H32301" s="9"/>
      <c r="I32301" s="9">
        <v>68.198885462242217</v>
      </c>
      <c r="J32301" s="9">
        <v>45.250872383734027</v>
      </c>
      <c r="K32301" s="9"/>
      <c r="L32301" s="9"/>
      <c r="M32301" s="9"/>
      <c r="N32301" s="9"/>
      <c r="O32301" s="9">
        <v>366.77351206351841</v>
      </c>
      <c r="P32301" s="9"/>
      <c r="Q32301" s="9">
        <v>193.05181603594718</v>
      </c>
      <c r="R32301" s="9">
        <v>126.96435552264508</v>
      </c>
      <c r="S32301" s="9"/>
      <c r="T32301" s="9"/>
      <c r="U32301" s="9">
        <v>46.757340504926162</v>
      </c>
      <c r="V32301" s="9"/>
      <c r="W32301" s="9">
        <v>7.159399372836222</v>
      </c>
      <c r="X32301" s="9"/>
      <c r="Y32301" s="9">
        <v>7.159399372836222</v>
      </c>
      <c r="Z32301" s="9"/>
      <c r="AA32301" s="11">
        <v>1081.3490379812465</v>
      </c>
      <c r="AB32301" s="11">
        <v>490.99022006170435</v>
      </c>
      <c r="AC32301" s="11">
        <v>309.34168961016508</v>
      </c>
      <c r="AD32301" s="25">
        <v>281.01712830937714</v>
      </c>
      <c r="AE32301" s="11">
        <v>22.974591590997903</v>
      </c>
      <c r="AF32301" s="11">
        <v>54.734034912564908</v>
      </c>
      <c r="AG32301" s="11">
        <v>8.2512636366520447</v>
      </c>
      <c r="AH32301" s="3">
        <v>195.05723816916228</v>
      </c>
      <c r="AI32301" s="3"/>
      <c r="AJ32301" s="12" t="s">
        <v>15856</v>
      </c>
      <c r="AK32301" s="12" t="s">
        <v>15829</v>
      </c>
      <c r="AL32301" s="18">
        <v>120</v>
      </c>
      <c r="AM32301" s="12">
        <v>867</v>
      </c>
      <c r="AN32301" s="16">
        <v>1086.2030523920491</v>
      </c>
      <c r="AO32301" s="16">
        <v>2</v>
      </c>
      <c r="AP32301" s="16">
        <v>1</v>
      </c>
      <c r="AQ32301" s="12" t="s">
        <v>1266</v>
      </c>
      <c r="AR32301" s="12" t="s">
        <v>1285</v>
      </c>
      <c r="AS32301" s="12" t="s">
        <v>1271</v>
      </c>
    </row>
    <row r="32302" spans="1:45" ht="15" customHeight="1" x14ac:dyDescent="0.15">
      <c r="A32302" s="1" t="s">
        <v>15635</v>
      </c>
      <c r="B32302" s="1" t="s">
        <v>15804</v>
      </c>
      <c r="C32302" s="1" t="s">
        <v>12</v>
      </c>
      <c r="D32302" s="19">
        <v>20</v>
      </c>
      <c r="E32302" s="2">
        <v>126124.30937789999</v>
      </c>
      <c r="F32302" s="35">
        <v>74928.640589999995</v>
      </c>
      <c r="G32302" s="9">
        <v>2807.8466992320486</v>
      </c>
      <c r="H32302" s="9">
        <v>1333.9741282034192</v>
      </c>
      <c r="I32302" s="9">
        <v>852.45931759361076</v>
      </c>
      <c r="J32302" s="9">
        <v>577.04674982890845</v>
      </c>
      <c r="K32302" s="9"/>
      <c r="L32302" s="9"/>
      <c r="M32302" s="9">
        <v>44.366503606110413</v>
      </c>
      <c r="N32302" s="9"/>
      <c r="O32302" s="9">
        <v>5089.5260764402783</v>
      </c>
      <c r="P32302" s="9"/>
      <c r="Q32302" s="9">
        <v>3614.2179879828618</v>
      </c>
      <c r="R32302" s="9">
        <v>1170.2188886903925</v>
      </c>
      <c r="S32302" s="9"/>
      <c r="T32302" s="9"/>
      <c r="U32302" s="9">
        <v>305.08919976702396</v>
      </c>
      <c r="V32302" s="9"/>
      <c r="W32302" s="9">
        <v>65.987531250665114</v>
      </c>
      <c r="X32302" s="9"/>
      <c r="Y32302" s="9">
        <v>65.987531250665114</v>
      </c>
      <c r="Z32302" s="9"/>
      <c r="AA32302" s="11">
        <v>11133.608029925546</v>
      </c>
      <c r="AB32302" s="11">
        <v>4909.9022006170435</v>
      </c>
      <c r="AC32302" s="11">
        <v>3093.4168961016517</v>
      </c>
      <c r="AD32302" s="25">
        <v>3130.2889332068521</v>
      </c>
      <c r="AE32302" s="11">
        <v>229.65844520189043</v>
      </c>
      <c r="AF32302" s="11">
        <v>732.65316052394155</v>
      </c>
      <c r="AG32302" s="11">
        <v>267.23035764680606</v>
      </c>
      <c r="AH32302" s="3">
        <v>1900.746969834214</v>
      </c>
      <c r="AI32302" s="3"/>
      <c r="AJ32302" s="12" t="s">
        <v>15856</v>
      </c>
      <c r="AK32302" s="12" t="s">
        <v>15829</v>
      </c>
      <c r="AL32302" s="18">
        <v>118</v>
      </c>
      <c r="AM32302" s="12">
        <v>8670</v>
      </c>
      <c r="AN32302" s="16">
        <v>10862.030523920492</v>
      </c>
      <c r="AO32302" s="16">
        <v>6</v>
      </c>
      <c r="AP32302" s="16">
        <v>3.3333333333333335</v>
      </c>
      <c r="AQ32302" s="12" t="s">
        <v>1266</v>
      </c>
      <c r="AR32302" s="12" t="s">
        <v>1285</v>
      </c>
      <c r="AS32302" s="12" t="s">
        <v>1271</v>
      </c>
    </row>
    <row r="32303" spans="1:45" ht="15" customHeight="1" x14ac:dyDescent="0.15">
      <c r="A32303" s="1" t="s">
        <v>15636</v>
      </c>
      <c r="B32303" s="1" t="s">
        <v>15804</v>
      </c>
      <c r="C32303" s="1" t="s">
        <v>85</v>
      </c>
      <c r="D32303" s="19">
        <v>5</v>
      </c>
      <c r="E32303" s="2">
        <v>20157.089249999997</v>
      </c>
      <c r="F32303" s="35">
        <v>20271.955836000001</v>
      </c>
      <c r="G32303" s="9">
        <v>347.70586116732852</v>
      </c>
      <c r="H32303" s="9"/>
      <c r="I32303" s="9">
        <v>175.18954685268281</v>
      </c>
      <c r="J32303" s="9">
        <v>172.51631431464574</v>
      </c>
      <c r="K32303" s="9"/>
      <c r="L32303" s="9"/>
      <c r="M32303" s="9"/>
      <c r="N32303" s="9"/>
      <c r="O32303" s="9">
        <v>1316.9942677431122</v>
      </c>
      <c r="P32303" s="9"/>
      <c r="Q32303" s="9">
        <v>1011.7772865171635</v>
      </c>
      <c r="R32303" s="9">
        <v>187.0234746791904</v>
      </c>
      <c r="S32303" s="9"/>
      <c r="T32303" s="9"/>
      <c r="U32303" s="9">
        <v>118.19350654675841</v>
      </c>
      <c r="V32303" s="9"/>
      <c r="W32303" s="9">
        <v>10.546076036947474</v>
      </c>
      <c r="X32303" s="9"/>
      <c r="Y32303" s="9">
        <v>10.546076036947474</v>
      </c>
      <c r="Z32303" s="9"/>
      <c r="AA32303" s="11">
        <v>2867.3382334572771</v>
      </c>
      <c r="AB32303" s="11">
        <v>1221.4483697087151</v>
      </c>
      <c r="AC32303" s="11">
        <v>920.246651103354</v>
      </c>
      <c r="AD32303" s="25">
        <v>725.64321264520834</v>
      </c>
      <c r="AE32303" s="11">
        <v>57.438431547781548</v>
      </c>
      <c r="AF32303" s="11">
        <v>129.30319707059843</v>
      </c>
      <c r="AG32303" s="11">
        <v>56.258603117043094</v>
      </c>
      <c r="AH32303" s="3">
        <v>482.64298090978525</v>
      </c>
      <c r="AI32303" s="3"/>
      <c r="AJ32303" s="12" t="s">
        <v>15856</v>
      </c>
      <c r="AK32303" s="12" t="s">
        <v>15829</v>
      </c>
      <c r="AL32303" s="18">
        <v>123</v>
      </c>
      <c r="AM32303" s="12">
        <v>2137.5</v>
      </c>
      <c r="AN32303" s="16">
        <v>2702.173879044195</v>
      </c>
      <c r="AO32303" s="16">
        <v>4</v>
      </c>
      <c r="AP32303" s="16">
        <v>1.25</v>
      </c>
      <c r="AQ32303" s="12" t="s">
        <v>1266</v>
      </c>
      <c r="AR32303" s="12" t="s">
        <v>1284</v>
      </c>
      <c r="AS32303" s="12" t="s">
        <v>1271</v>
      </c>
    </row>
    <row r="32304" spans="1:45" ht="15" customHeight="1" x14ac:dyDescent="0.15">
      <c r="A32304" s="1" t="s">
        <v>15637</v>
      </c>
      <c r="B32304" s="1" t="s">
        <v>15804</v>
      </c>
      <c r="C32304" s="1" t="s">
        <v>61</v>
      </c>
      <c r="D32304" s="19">
        <v>2</v>
      </c>
      <c r="E32304" s="2">
        <v>12809.310359999999</v>
      </c>
      <c r="F32304" s="35">
        <v>7477.9396895999998</v>
      </c>
      <c r="G32304" s="9">
        <v>318.06241996270359</v>
      </c>
      <c r="H32304" s="9">
        <v>131.96768723595585</v>
      </c>
      <c r="I32304" s="9">
        <v>106.5189024547289</v>
      </c>
      <c r="J32304" s="9">
        <v>75.148016880603947</v>
      </c>
      <c r="K32304" s="9"/>
      <c r="L32304" s="9"/>
      <c r="M32304" s="9">
        <v>4.4278133914148805</v>
      </c>
      <c r="N32304" s="9"/>
      <c r="O32304" s="9">
        <v>344.86282558707433</v>
      </c>
      <c r="P32304" s="9"/>
      <c r="Q32304" s="9">
        <v>199.12261396384417</v>
      </c>
      <c r="R32304" s="9">
        <v>118.84859475786423</v>
      </c>
      <c r="S32304" s="9"/>
      <c r="T32304" s="9"/>
      <c r="U32304" s="9">
        <v>26.891616865365908</v>
      </c>
      <c r="V32304" s="9"/>
      <c r="W32304" s="9">
        <v>6.7017593344941417</v>
      </c>
      <c r="X32304" s="9"/>
      <c r="Y32304" s="9">
        <v>6.7017593344941417</v>
      </c>
      <c r="Z32304" s="9"/>
      <c r="AA32304" s="11">
        <v>409.61696119431605</v>
      </c>
      <c r="AB32304" s="11">
        <v>72.944984358621909</v>
      </c>
      <c r="AC32304" s="11">
        <v>0.71800779019767513</v>
      </c>
      <c r="AD32304" s="25">
        <v>335.95396904549648</v>
      </c>
      <c r="AE32304" s="11">
        <v>87.416699687585776</v>
      </c>
      <c r="AF32304" s="11">
        <v>43.947512737711918</v>
      </c>
      <c r="AG32304" s="11">
        <v>7.7416789643185373</v>
      </c>
      <c r="AH32304" s="3">
        <v>196.84807765588025</v>
      </c>
      <c r="AI32304" s="3"/>
      <c r="AJ32304" s="12" t="s">
        <v>15856</v>
      </c>
      <c r="AK32304" s="12" t="s">
        <v>15829</v>
      </c>
      <c r="AL32304" s="18">
        <v>117</v>
      </c>
      <c r="AM32304" s="12">
        <v>867</v>
      </c>
      <c r="AN32304" s="16">
        <v>161.37401811601853</v>
      </c>
      <c r="AO32304" s="16">
        <v>1</v>
      </c>
      <c r="AP32304" s="16">
        <v>2</v>
      </c>
      <c r="AQ32304" s="12" t="s">
        <v>1266</v>
      </c>
      <c r="AR32304" s="12" t="s">
        <v>1286</v>
      </c>
      <c r="AS32304" s="12" t="s">
        <v>1271</v>
      </c>
    </row>
    <row r="32305" spans="1:45" ht="15" customHeight="1" x14ac:dyDescent="0.15">
      <c r="A32305" s="1" t="s">
        <v>15638</v>
      </c>
      <c r="B32305" s="1" t="s">
        <v>15804</v>
      </c>
      <c r="C32305" s="1" t="s">
        <v>15</v>
      </c>
      <c r="D32305" s="19">
        <v>1</v>
      </c>
      <c r="E32305" s="2">
        <v>6305.3789999999999</v>
      </c>
      <c r="F32305" s="35">
        <v>4172.7679427999992</v>
      </c>
      <c r="G32305" s="9">
        <v>60.789577230255176</v>
      </c>
      <c r="H32305" s="9"/>
      <c r="I32305" s="9">
        <v>58.055758245349253</v>
      </c>
      <c r="J32305" s="9">
        <v>2.7338189849059247</v>
      </c>
      <c r="K32305" s="9"/>
      <c r="L32305" s="9"/>
      <c r="M32305" s="9"/>
      <c r="N32305" s="9"/>
      <c r="O32305" s="9">
        <v>231.36166022470812</v>
      </c>
      <c r="P32305" s="9"/>
      <c r="Q32305" s="9">
        <v>108.29605557001415</v>
      </c>
      <c r="R32305" s="9">
        <v>58.503183427101163</v>
      </c>
      <c r="S32305" s="9"/>
      <c r="T32305" s="9">
        <v>56.932452723283276</v>
      </c>
      <c r="U32305" s="9">
        <v>7.6299685043095522</v>
      </c>
      <c r="V32305" s="9"/>
      <c r="W32305" s="9">
        <v>364.48750729422443</v>
      </c>
      <c r="X32305" s="9"/>
      <c r="Y32305" s="9">
        <v>3.2989389266990434</v>
      </c>
      <c r="Z32305" s="9">
        <v>361.18856836752536</v>
      </c>
      <c r="AA32305" s="11">
        <v>561.46503263704835</v>
      </c>
      <c r="AB32305" s="11">
        <v>245.49511003085217</v>
      </c>
      <c r="AC32305" s="11">
        <v>154.67084480508257</v>
      </c>
      <c r="AD32305" s="25">
        <v>161.29907780111358</v>
      </c>
      <c r="AE32305" s="11">
        <v>13.969597613541548</v>
      </c>
      <c r="AF32305" s="11">
        <v>30.428941641453807</v>
      </c>
      <c r="AG32305" s="11">
        <v>15.976872828075811</v>
      </c>
      <c r="AH32305" s="3">
        <v>100.92366571804243</v>
      </c>
      <c r="AI32305" s="3"/>
      <c r="AJ32305" s="12" t="s">
        <v>15856</v>
      </c>
      <c r="AK32305" s="12" t="s">
        <v>15829</v>
      </c>
      <c r="AL32305" s="18">
        <v>119</v>
      </c>
      <c r="AM32305" s="12">
        <v>4335</v>
      </c>
      <c r="AN32305" s="16">
        <v>543.10152619602457</v>
      </c>
      <c r="AO32305" s="16">
        <v>1</v>
      </c>
      <c r="AP32305" s="16">
        <v>1</v>
      </c>
      <c r="AQ32305" s="12" t="s">
        <v>1266</v>
      </c>
      <c r="AR32305" s="12" t="s">
        <v>1287</v>
      </c>
      <c r="AS32305" s="12" t="s">
        <v>1271</v>
      </c>
    </row>
    <row r="32306" spans="1:45" ht="15" customHeight="1" x14ac:dyDescent="0.15">
      <c r="A32306" s="1" t="s">
        <v>15639</v>
      </c>
      <c r="B32306" s="1" t="s">
        <v>15804</v>
      </c>
      <c r="C32306" s="1" t="s">
        <v>15</v>
      </c>
      <c r="D32306" s="19">
        <v>9</v>
      </c>
      <c r="E32306" s="2">
        <v>51472.016189999995</v>
      </c>
      <c r="F32306" s="35">
        <v>31137.486231599996</v>
      </c>
      <c r="G32306" s="9">
        <v>473.92027161687548</v>
      </c>
      <c r="H32306" s="9"/>
      <c r="I32306" s="9">
        <v>473.92027161687548</v>
      </c>
      <c r="J32306" s="9"/>
      <c r="K32306" s="9"/>
      <c r="L32306" s="9"/>
      <c r="M32306" s="9"/>
      <c r="N32306" s="9"/>
      <c r="O32306" s="9">
        <v>1777.1619002657192</v>
      </c>
      <c r="P32306" s="9"/>
      <c r="Q32306" s="9">
        <v>812.98040304943152</v>
      </c>
      <c r="R32306" s="9">
        <v>477.57268905267881</v>
      </c>
      <c r="S32306" s="9"/>
      <c r="T32306" s="9">
        <v>424.83394406373719</v>
      </c>
      <c r="U32306" s="9">
        <v>61.774864099871685</v>
      </c>
      <c r="V32306" s="9"/>
      <c r="W32306" s="9">
        <v>2975.3813175228738</v>
      </c>
      <c r="X32306" s="9"/>
      <c r="Y32306" s="9">
        <v>26.929870170353659</v>
      </c>
      <c r="Z32306" s="9">
        <v>2948.4514473525201</v>
      </c>
      <c r="AA32306" s="11">
        <v>0</v>
      </c>
      <c r="AB32306" s="11"/>
      <c r="AC32306" s="11"/>
      <c r="AD32306" s="25">
        <v>0</v>
      </c>
      <c r="AE32306" s="11">
        <v>0</v>
      </c>
      <c r="AF32306" s="11">
        <v>0</v>
      </c>
      <c r="AG32306" s="11">
        <v>0</v>
      </c>
      <c r="AH32306" s="3"/>
      <c r="AI32306" s="3"/>
      <c r="AJ32306" s="12" t="s">
        <v>15856</v>
      </c>
      <c r="AK32306" s="12" t="s">
        <v>15829</v>
      </c>
      <c r="AL32306" s="18"/>
      <c r="AN32306" s="12"/>
      <c r="AO32306" s="16">
        <v>3</v>
      </c>
      <c r="AP32306" s="16">
        <v>3</v>
      </c>
      <c r="AQ32306" s="12" t="s">
        <v>1266</v>
      </c>
      <c r="AR32306" s="12" t="s">
        <v>1287</v>
      </c>
      <c r="AS32306" s="12" t="s">
        <v>1271</v>
      </c>
    </row>
    <row r="32307" spans="1:45" ht="15" customHeight="1" x14ac:dyDescent="0.15">
      <c r="A32307" s="1" t="s">
        <v>15640</v>
      </c>
      <c r="B32307" s="1" t="s">
        <v>15804</v>
      </c>
      <c r="C32307" s="1" t="s">
        <v>15</v>
      </c>
      <c r="D32307" s="19">
        <v>1</v>
      </c>
      <c r="E32307" s="2">
        <v>6305.3789999999999</v>
      </c>
      <c r="F32307" s="35">
        <v>4188.8980511999998</v>
      </c>
      <c r="G32307" s="9">
        <v>110.98349457251531</v>
      </c>
      <c r="H32307" s="9"/>
      <c r="I32307" s="9">
        <v>58.055758245349253</v>
      </c>
      <c r="J32307" s="9">
        <v>52.927736327166059</v>
      </c>
      <c r="K32307" s="9"/>
      <c r="L32307" s="9"/>
      <c r="M32307" s="9"/>
      <c r="N32307" s="9"/>
      <c r="O32307" s="9">
        <v>232.00301863067082</v>
      </c>
      <c r="P32307" s="9"/>
      <c r="Q32307" s="9">
        <v>108.6878436985871</v>
      </c>
      <c r="R32307" s="9">
        <v>58.503183427101163</v>
      </c>
      <c r="S32307" s="9"/>
      <c r="T32307" s="9">
        <v>57.152528856558071</v>
      </c>
      <c r="U32307" s="9">
        <v>7.6594626484244808</v>
      </c>
      <c r="V32307" s="9"/>
      <c r="W32307" s="9">
        <v>364.48750729422443</v>
      </c>
      <c r="X32307" s="9"/>
      <c r="Y32307" s="9">
        <v>3.2989389266990434</v>
      </c>
      <c r="Z32307" s="9">
        <v>361.18856836752536</v>
      </c>
      <c r="AA32307" s="11">
        <v>555.49836459734229</v>
      </c>
      <c r="AB32307" s="11">
        <v>245.49511003085217</v>
      </c>
      <c r="AC32307" s="11">
        <v>154.67084480508254</v>
      </c>
      <c r="AD32307" s="25">
        <v>155.33240976140763</v>
      </c>
      <c r="AE32307" s="11">
        <v>13.972593240342036</v>
      </c>
      <c r="AF32307" s="11">
        <v>26.625271931843699</v>
      </c>
      <c r="AG32307" s="11">
        <v>16.04648253371337</v>
      </c>
      <c r="AH32307" s="3">
        <v>98.688062055508524</v>
      </c>
      <c r="AI32307" s="3"/>
      <c r="AJ32307" s="12" t="s">
        <v>15856</v>
      </c>
      <c r="AK32307" s="12" t="s">
        <v>15829</v>
      </c>
      <c r="AL32307" s="18">
        <v>118</v>
      </c>
      <c r="AM32307" s="12">
        <v>433.5</v>
      </c>
      <c r="AN32307" s="16">
        <v>543.10152619602457</v>
      </c>
      <c r="AO32307" s="16">
        <v>1</v>
      </c>
      <c r="AP32307" s="16">
        <v>1</v>
      </c>
      <c r="AQ32307" s="12" t="s">
        <v>1266</v>
      </c>
      <c r="AR32307" s="12" t="s">
        <v>1287</v>
      </c>
      <c r="AS32307" s="12" t="s">
        <v>1271</v>
      </c>
    </row>
    <row r="32308" spans="1:45" ht="15" customHeight="1" x14ac:dyDescent="0.15">
      <c r="A32308" s="1" t="s">
        <v>15641</v>
      </c>
      <c r="B32308" s="1" t="s">
        <v>15804</v>
      </c>
      <c r="C32308" s="1" t="s">
        <v>75</v>
      </c>
      <c r="D32308" s="19">
        <v>2</v>
      </c>
      <c r="E32308" s="2">
        <v>13147.385999999999</v>
      </c>
      <c r="F32308" s="35">
        <v>7604.7030497999995</v>
      </c>
      <c r="G32308" s="9">
        <v>110.77529174941769</v>
      </c>
      <c r="H32308" s="9"/>
      <c r="I32308" s="9">
        <v>65.524419365683698</v>
      </c>
      <c r="J32308" s="9">
        <v>45.250872383733991</v>
      </c>
      <c r="K32308" s="9"/>
      <c r="L32308" s="9"/>
      <c r="M32308" s="9"/>
      <c r="N32308" s="9"/>
      <c r="O32308" s="9">
        <v>360.24722500895786</v>
      </c>
      <c r="P32308" s="9"/>
      <c r="Q32308" s="9">
        <v>191.703506777228</v>
      </c>
      <c r="R32308" s="9">
        <v>121.9853611884237</v>
      </c>
      <c r="S32308" s="9"/>
      <c r="T32308" s="9"/>
      <c r="U32308" s="9">
        <v>46.558357043306138</v>
      </c>
      <c r="V32308" s="9"/>
      <c r="W32308" s="9">
        <v>6.878638613117154</v>
      </c>
      <c r="X32308" s="9"/>
      <c r="Y32308" s="9">
        <v>6.878638613117154</v>
      </c>
      <c r="Z32308" s="9"/>
      <c r="AA32308" s="11">
        <v>1104.8819345252903</v>
      </c>
      <c r="AB32308" s="11">
        <v>533.45879499923171</v>
      </c>
      <c r="AC32308" s="11">
        <v>309.34168961016508</v>
      </c>
      <c r="AD32308" s="25">
        <v>262.08144991589353</v>
      </c>
      <c r="AE32308" s="11">
        <v>22.860520637305175</v>
      </c>
      <c r="AF32308" s="11">
        <v>53.733814039133151</v>
      </c>
      <c r="AG32308" s="11">
        <v>7.6085879822772657</v>
      </c>
      <c r="AH32308" s="3">
        <v>177.87852725717792</v>
      </c>
      <c r="AI32308" s="3"/>
      <c r="AJ32308" s="12" t="s">
        <v>15856</v>
      </c>
      <c r="AK32308" s="12" t="s">
        <v>15829</v>
      </c>
      <c r="AL32308" s="18">
        <v>114</v>
      </c>
      <c r="AM32308" s="12">
        <v>867</v>
      </c>
      <c r="AN32308" s="16">
        <v>1180.1550168977485</v>
      </c>
      <c r="AO32308" s="16">
        <v>2</v>
      </c>
      <c r="AP32308" s="16">
        <v>1</v>
      </c>
      <c r="AQ32308" s="12" t="s">
        <v>1266</v>
      </c>
      <c r="AR32308" s="12" t="s">
        <v>1285</v>
      </c>
      <c r="AS32308" s="12" t="s">
        <v>1271</v>
      </c>
    </row>
    <row r="32309" spans="1:45" ht="15" customHeight="1" x14ac:dyDescent="0.15">
      <c r="A32309" s="1" t="s">
        <v>15642</v>
      </c>
      <c r="B32309" s="1" t="s">
        <v>15804</v>
      </c>
      <c r="C32309" s="1" t="s">
        <v>85</v>
      </c>
      <c r="D32309" s="19">
        <v>5</v>
      </c>
      <c r="E32309" s="2">
        <v>21129.727499999997</v>
      </c>
      <c r="F32309" s="35">
        <v>21191.264837999999</v>
      </c>
      <c r="G32309" s="9">
        <v>356.15926692228328</v>
      </c>
      <c r="H32309" s="9"/>
      <c r="I32309" s="9">
        <v>183.64295260763754</v>
      </c>
      <c r="J32309" s="9">
        <v>172.51631431464574</v>
      </c>
      <c r="K32309" s="9"/>
      <c r="L32309" s="9"/>
      <c r="M32309" s="9"/>
      <c r="N32309" s="9"/>
      <c r="O32309" s="9">
        <v>1377.325976711084</v>
      </c>
      <c r="P32309" s="9"/>
      <c r="Q32309" s="9">
        <v>1057.7246337998147</v>
      </c>
      <c r="R32309" s="9">
        <v>196.04790190996664</v>
      </c>
      <c r="S32309" s="9"/>
      <c r="T32309" s="9"/>
      <c r="U32309" s="9">
        <v>123.5534410013029</v>
      </c>
      <c r="V32309" s="9"/>
      <c r="W32309" s="9">
        <v>11.054954913938284</v>
      </c>
      <c r="X32309" s="9"/>
      <c r="Y32309" s="9">
        <v>11.054954913938284</v>
      </c>
      <c r="Z32309" s="9"/>
      <c r="AA32309" s="11">
        <v>2988.6747362584147</v>
      </c>
      <c r="AB32309" s="11">
        <v>1327.6198070525336</v>
      </c>
      <c r="AC32309" s="11">
        <v>920.246651103354</v>
      </c>
      <c r="AD32309" s="25">
        <v>740.80827810252708</v>
      </c>
      <c r="AE32309" s="11">
        <v>53.52455244843383</v>
      </c>
      <c r="AF32309" s="11">
        <v>145.24904498832763</v>
      </c>
      <c r="AG32309" s="11">
        <v>58.961471670661446</v>
      </c>
      <c r="AH32309" s="3">
        <v>483.0732089951041</v>
      </c>
      <c r="AI32309" s="3"/>
      <c r="AJ32309" s="12" t="s">
        <v>15856</v>
      </c>
      <c r="AK32309" s="12" t="s">
        <v>15829</v>
      </c>
      <c r="AL32309" s="18">
        <v>125</v>
      </c>
      <c r="AM32309" s="12">
        <v>2137.5</v>
      </c>
      <c r="AN32309" s="16">
        <v>2937.0537903084432</v>
      </c>
      <c r="AO32309" s="16">
        <v>4</v>
      </c>
      <c r="AP32309" s="16">
        <v>1.25</v>
      </c>
      <c r="AQ32309" s="12" t="s">
        <v>1266</v>
      </c>
      <c r="AR32309" s="12" t="s">
        <v>1284</v>
      </c>
      <c r="AS32309" s="12" t="s">
        <v>1271</v>
      </c>
    </row>
    <row r="32310" spans="1:45" ht="15" customHeight="1" x14ac:dyDescent="0.15">
      <c r="A32310" s="1" t="s">
        <v>15643</v>
      </c>
      <c r="B32310" s="1" t="s">
        <v>15804</v>
      </c>
      <c r="C32310" s="1" t="s">
        <v>1256</v>
      </c>
      <c r="D32310" s="19">
        <v>4</v>
      </c>
      <c r="E32310" s="2">
        <v>19937.876712000001</v>
      </c>
      <c r="F32310" s="35">
        <v>15649.474040399999</v>
      </c>
      <c r="G32310" s="9">
        <v>162.15440525397975</v>
      </c>
      <c r="H32310" s="9"/>
      <c r="I32310" s="9">
        <v>124.58039681367778</v>
      </c>
      <c r="J32310" s="9">
        <v>37.574008440301959</v>
      </c>
      <c r="K32310" s="9"/>
      <c r="L32310" s="9"/>
      <c r="M32310" s="9"/>
      <c r="N32310" s="9"/>
      <c r="O32310" s="9">
        <v>422.96846086671042</v>
      </c>
      <c r="P32310" s="9">
        <v>177.42658246308886</v>
      </c>
      <c r="Q32310" s="9">
        <v>38.539840565043875</v>
      </c>
      <c r="R32310" s="9">
        <v>185.94094155861393</v>
      </c>
      <c r="S32310" s="9"/>
      <c r="T32310" s="9"/>
      <c r="U32310" s="9">
        <v>21.061096279963763</v>
      </c>
      <c r="V32310" s="9"/>
      <c r="W32310" s="9">
        <v>10.431385266602234</v>
      </c>
      <c r="X32310" s="9"/>
      <c r="Y32310" s="9">
        <v>10.431385266602234</v>
      </c>
      <c r="Z32310" s="9"/>
      <c r="AA32310" s="11">
        <v>2370.0561761134832</v>
      </c>
      <c r="AB32310" s="11">
        <v>1152.8828514867289</v>
      </c>
      <c r="AC32310" s="11">
        <v>703.4082984636558</v>
      </c>
      <c r="AD32310" s="25">
        <v>513.76502616309836</v>
      </c>
      <c r="AE32310" s="11">
        <v>53.354838290641538</v>
      </c>
      <c r="AF32310" s="11">
        <v>89.974024999186199</v>
      </c>
      <c r="AG32310" s="11">
        <v>38.102264281143832</v>
      </c>
      <c r="AH32310" s="3">
        <v>332.33389859212673</v>
      </c>
      <c r="AI32310" s="3"/>
      <c r="AJ32310" s="12" t="s">
        <v>15856</v>
      </c>
      <c r="AK32310" s="12" t="s">
        <v>15829</v>
      </c>
      <c r="AL32310" s="18">
        <v>154</v>
      </c>
      <c r="AM32310" s="12">
        <v>1972</v>
      </c>
      <c r="AN32310" s="16">
        <v>2550.4884235330765</v>
      </c>
      <c r="AO32310" s="16">
        <v>1</v>
      </c>
      <c r="AP32310" s="16">
        <v>4</v>
      </c>
      <c r="AQ32310" s="12" t="s">
        <v>1267</v>
      </c>
      <c r="AR32310" s="12" t="s">
        <v>1284</v>
      </c>
      <c r="AS32310" s="12" t="s">
        <v>1278</v>
      </c>
    </row>
    <row r="32311" spans="1:45" ht="15" customHeight="1" x14ac:dyDescent="0.15">
      <c r="A32311" s="1" t="s">
        <v>15644</v>
      </c>
      <c r="B32311" s="1" t="s">
        <v>15804</v>
      </c>
      <c r="C32311" s="1" t="s">
        <v>45</v>
      </c>
      <c r="D32311" s="19">
        <v>30</v>
      </c>
      <c r="E32311" s="2">
        <v>124766.01</v>
      </c>
      <c r="F32311" s="35">
        <v>130209.362262</v>
      </c>
      <c r="G32311" s="9">
        <v>1258.8523363638858</v>
      </c>
      <c r="H32311" s="9"/>
      <c r="I32311" s="9">
        <v>1000.1902794466453</v>
      </c>
      <c r="J32311" s="9">
        <v>258.66205691724059</v>
      </c>
      <c r="K32311" s="9"/>
      <c r="L32311" s="9"/>
      <c r="M32311" s="9"/>
      <c r="N32311" s="9"/>
      <c r="O32311" s="9">
        <v>2251.7045007106863</v>
      </c>
      <c r="P32311" s="9"/>
      <c r="Q32311" s="9">
        <v>867.51698084160239</v>
      </c>
      <c r="R32311" s="9">
        <v>1163.5697074979205</v>
      </c>
      <c r="S32311" s="9"/>
      <c r="T32311" s="9"/>
      <c r="U32311" s="9">
        <v>220.61781237116338</v>
      </c>
      <c r="V32311" s="9"/>
      <c r="W32311" s="9">
        <v>65.276876634683191</v>
      </c>
      <c r="X32311" s="9"/>
      <c r="Y32311" s="9">
        <v>65.276876634683191</v>
      </c>
      <c r="Z32311" s="9"/>
      <c r="AA32311" s="11">
        <v>18814.434212400338</v>
      </c>
      <c r="AB32311" s="11">
        <v>8121.3849904505232</v>
      </c>
      <c r="AC32311" s="11">
        <v>6106.6562556312301</v>
      </c>
      <c r="AD32311" s="25">
        <v>4586.3929663185854</v>
      </c>
      <c r="AE32311" s="11">
        <v>441.31848124078073</v>
      </c>
      <c r="AF32311" s="11">
        <v>783.2522473636385</v>
      </c>
      <c r="AG32311" s="11">
        <v>472.49110991504165</v>
      </c>
      <c r="AH32311" s="3">
        <v>2889.3311277991247</v>
      </c>
      <c r="AI32311" s="3"/>
      <c r="AJ32311" s="12" t="s">
        <v>15856</v>
      </c>
      <c r="AK32311" s="12" t="s">
        <v>15829</v>
      </c>
      <c r="AL32311" s="18">
        <v>171</v>
      </c>
      <c r="AM32311" s="12">
        <v>14469</v>
      </c>
      <c r="AN32311" s="16">
        <v>17966.698328878545</v>
      </c>
      <c r="AQ32311" s="12" t="s">
        <v>1267</v>
      </c>
      <c r="AR32311" s="12" t="s">
        <v>1286</v>
      </c>
      <c r="AS32311" s="12" t="s">
        <v>1271</v>
      </c>
    </row>
    <row r="32312" spans="1:45" ht="15" customHeight="1" x14ac:dyDescent="0.15">
      <c r="A32312" s="1" t="s">
        <v>15645</v>
      </c>
      <c r="B32312" s="1" t="s">
        <v>15804</v>
      </c>
      <c r="C32312" s="1" t="s">
        <v>64</v>
      </c>
      <c r="D32312" s="19">
        <v>103</v>
      </c>
      <c r="E32312" s="2">
        <v>429330.57296999998</v>
      </c>
      <c r="F32312" s="35">
        <v>429374.22821189999</v>
      </c>
      <c r="G32312" s="9">
        <v>3942.1426145313953</v>
      </c>
      <c r="H32312" s="9"/>
      <c r="I32312" s="9">
        <v>3113.284078700005</v>
      </c>
      <c r="J32312" s="9">
        <v>828.85853583139021</v>
      </c>
      <c r="K32312" s="9"/>
      <c r="L32312" s="9"/>
      <c r="M32312" s="9"/>
      <c r="N32312" s="9"/>
      <c r="O32312" s="9">
        <v>5993.9129636657199</v>
      </c>
      <c r="P32312" s="9"/>
      <c r="Q32312" s="9">
        <v>1777.4394024789972</v>
      </c>
      <c r="R32312" s="9">
        <v>3983.4568645796471</v>
      </c>
      <c r="S32312" s="9"/>
      <c r="T32312" s="9"/>
      <c r="U32312" s="9">
        <v>233.01669660707478</v>
      </c>
      <c r="V32312" s="9"/>
      <c r="W32312" s="9">
        <v>224.62334771513926</v>
      </c>
      <c r="X32312" s="9"/>
      <c r="Y32312" s="9">
        <v>224.62334771513926</v>
      </c>
      <c r="Z32312" s="9"/>
      <c r="AA32312" s="11">
        <v>65357.960668224885</v>
      </c>
      <c r="AB32312" s="11">
        <v>28181.40560177459</v>
      </c>
      <c r="AC32312" s="11">
        <v>21181.887984639103</v>
      </c>
      <c r="AD32312" s="25">
        <v>15994.667081811189</v>
      </c>
      <c r="AE32312" s="11">
        <v>1711.255670702594</v>
      </c>
      <c r="AF32312" s="11">
        <v>2576.8810361733595</v>
      </c>
      <c r="AG32312" s="11">
        <v>1598.822804134634</v>
      </c>
      <c r="AH32312" s="3">
        <v>10107.707570800601</v>
      </c>
      <c r="AI32312" s="3"/>
      <c r="AJ32312" s="12" t="s">
        <v>15856</v>
      </c>
      <c r="AK32312" s="12" t="s">
        <v>15829</v>
      </c>
      <c r="AL32312" s="18">
        <v>169</v>
      </c>
      <c r="AM32312" s="12">
        <v>50294.9</v>
      </c>
      <c r="AN32312" s="16">
        <v>62344.884958195304</v>
      </c>
      <c r="AO32312" s="16">
        <v>8</v>
      </c>
      <c r="AP32312" s="16">
        <v>12.875</v>
      </c>
      <c r="AQ32312" s="12" t="s">
        <v>1266</v>
      </c>
      <c r="AR32312" s="12" t="s">
        <v>1287</v>
      </c>
      <c r="AS32312" s="12" t="s">
        <v>1276</v>
      </c>
    </row>
    <row r="32313" spans="1:45" ht="15" customHeight="1" x14ac:dyDescent="0.15">
      <c r="A32313" s="1" t="s">
        <v>15646</v>
      </c>
      <c r="B32313" s="1" t="s">
        <v>15804</v>
      </c>
      <c r="C32313" s="1" t="s">
        <v>1255</v>
      </c>
      <c r="D32313" s="19">
        <v>6</v>
      </c>
      <c r="E32313" s="2">
        <v>28655.9352</v>
      </c>
      <c r="F32313" s="35">
        <v>25045.610507999998</v>
      </c>
      <c r="G32313" s="9">
        <v>294.91690634763489</v>
      </c>
      <c r="H32313" s="9"/>
      <c r="I32313" s="9">
        <v>246.232757630614</v>
      </c>
      <c r="J32313" s="9">
        <v>48.684148717020896</v>
      </c>
      <c r="K32313" s="9"/>
      <c r="L32313" s="9"/>
      <c r="M32313" s="9"/>
      <c r="N32313" s="9"/>
      <c r="O32313" s="9">
        <v>344.67889023198893</v>
      </c>
      <c r="P32313" s="9"/>
      <c r="Q32313" s="9">
        <v>55.391814775618855</v>
      </c>
      <c r="R32313" s="9">
        <v>267.24568765758693</v>
      </c>
      <c r="S32313" s="9"/>
      <c r="T32313" s="9"/>
      <c r="U32313" s="9">
        <v>22.041387798783163</v>
      </c>
      <c r="V32313" s="9"/>
      <c r="W32313" s="9">
        <v>14.992624568998204</v>
      </c>
      <c r="X32313" s="9"/>
      <c r="Y32313" s="9">
        <v>14.992624568998204</v>
      </c>
      <c r="Z32313" s="9"/>
      <c r="AA32313" s="11">
        <v>3750.6478345930059</v>
      </c>
      <c r="AB32313" s="11">
        <v>1641.6352777732775</v>
      </c>
      <c r="AC32313" s="11">
        <v>1233.8963874547051</v>
      </c>
      <c r="AD32313" s="25">
        <v>875.11616936502332</v>
      </c>
      <c r="AE32313" s="11">
        <v>99.685814598573472</v>
      </c>
      <c r="AF32313" s="11">
        <v>150.29053424020142</v>
      </c>
      <c r="AG32313" s="11">
        <v>73.739542799073519</v>
      </c>
      <c r="AH32313" s="3">
        <v>551.40027772717497</v>
      </c>
      <c r="AI32313" s="3"/>
      <c r="AJ32313" s="12" t="s">
        <v>15856</v>
      </c>
      <c r="AK32313" s="12" t="s">
        <v>15829</v>
      </c>
      <c r="AL32313" s="18">
        <v>170</v>
      </c>
      <c r="AM32313" s="12">
        <v>2929.8</v>
      </c>
      <c r="AN32313" s="16">
        <v>3631.7408713511836</v>
      </c>
      <c r="AO32313" s="16">
        <v>1</v>
      </c>
      <c r="AP32313" s="16">
        <v>6</v>
      </c>
      <c r="AQ32313" s="12" t="s">
        <v>1267</v>
      </c>
      <c r="AR32313" s="12" t="s">
        <v>1284</v>
      </c>
      <c r="AS32313" s="12" t="s">
        <v>1274</v>
      </c>
    </row>
    <row r="32314" spans="1:45" ht="15" customHeight="1" x14ac:dyDescent="0.15">
      <c r="A32314" s="1" t="s">
        <v>15647</v>
      </c>
      <c r="B32314" s="1" t="s">
        <v>15804</v>
      </c>
      <c r="C32314" s="1" t="s">
        <v>1220</v>
      </c>
      <c r="D32314" s="19">
        <v>13</v>
      </c>
      <c r="E32314" s="2">
        <v>60814.709669999997</v>
      </c>
      <c r="F32314" s="35">
        <v>54737.295104699995</v>
      </c>
      <c r="G32314" s="9">
        <v>1025.6761413151467</v>
      </c>
      <c r="H32314" s="9"/>
      <c r="I32314" s="9">
        <v>718.51604147345301</v>
      </c>
      <c r="J32314" s="9">
        <v>307.16009984169352</v>
      </c>
      <c r="K32314" s="9"/>
      <c r="L32314" s="9"/>
      <c r="M32314" s="9"/>
      <c r="N32314" s="9"/>
      <c r="O32314" s="9">
        <v>1688.6747984470694</v>
      </c>
      <c r="P32314" s="9"/>
      <c r="Q32314" s="9">
        <v>916.45031159186578</v>
      </c>
      <c r="R32314" s="9">
        <v>567.15890764073379</v>
      </c>
      <c r="S32314" s="9"/>
      <c r="T32314" s="9"/>
      <c r="U32314" s="9">
        <v>205.06557921447001</v>
      </c>
      <c r="V32314" s="9"/>
      <c r="W32314" s="9">
        <v>31.817914997062623</v>
      </c>
      <c r="X32314" s="9"/>
      <c r="Y32314" s="9">
        <v>31.817914997062623</v>
      </c>
      <c r="Z32314" s="9"/>
      <c r="AA32314" s="11">
        <v>8162.4554677522692</v>
      </c>
      <c r="AB32314" s="11">
        <v>3688.4703943322434</v>
      </c>
      <c r="AC32314" s="11">
        <v>2264.2974003708855</v>
      </c>
      <c r="AD32314" s="25">
        <v>2209.6876730491394</v>
      </c>
      <c r="AE32314" s="11">
        <v>275.01549059099153</v>
      </c>
      <c r="AF32314" s="11">
        <v>402.75821585855454</v>
      </c>
      <c r="AG32314" s="11">
        <v>189.79840587663847</v>
      </c>
      <c r="AH32314" s="3">
        <v>1342.1155607229546</v>
      </c>
      <c r="AI32314" s="3"/>
      <c r="AJ32314" s="12" t="s">
        <v>15856</v>
      </c>
      <c r="AK32314" s="12" t="s">
        <v>15829</v>
      </c>
      <c r="AL32314" s="18">
        <v>165</v>
      </c>
      <c r="AM32314" s="12">
        <v>6347.9000000000005</v>
      </c>
      <c r="AN32314" s="16">
        <v>8159.8932876461113</v>
      </c>
      <c r="AO32314" s="16">
        <v>5</v>
      </c>
      <c r="AP32314" s="16">
        <v>2.6</v>
      </c>
      <c r="AQ32314" s="12" t="s">
        <v>1267</v>
      </c>
      <c r="AR32314" s="12" t="s">
        <v>1285</v>
      </c>
      <c r="AS32314" s="12" t="s">
        <v>1274</v>
      </c>
    </row>
    <row r="32315" spans="1:45" ht="15" customHeight="1" x14ac:dyDescent="0.15">
      <c r="A32315" s="1" t="s">
        <v>15648</v>
      </c>
      <c r="B32315" s="1" t="s">
        <v>15804</v>
      </c>
      <c r="C32315" s="1" t="s">
        <v>30</v>
      </c>
      <c r="D32315" s="19">
        <v>1</v>
      </c>
      <c r="E32315" s="2">
        <v>3836.8901999999998</v>
      </c>
      <c r="F32315" s="35">
        <v>4250.5381083000002</v>
      </c>
      <c r="G32315" s="9">
        <v>135.79439406955771</v>
      </c>
      <c r="H32315" s="9">
        <v>75.623922405038101</v>
      </c>
      <c r="I32315" s="9">
        <v>31.189788664515135</v>
      </c>
      <c r="J32315" s="9">
        <v>26.463868163583026</v>
      </c>
      <c r="K32315" s="9"/>
      <c r="L32315" s="9"/>
      <c r="M32315" s="9">
        <v>2.5168148364214393</v>
      </c>
      <c r="N32315" s="9"/>
      <c r="O32315" s="9">
        <v>109.39779946798134</v>
      </c>
      <c r="P32315" s="9"/>
      <c r="Q32315" s="9">
        <v>36.037308064061911</v>
      </c>
      <c r="R32315" s="9">
        <v>13.664888205674581</v>
      </c>
      <c r="S32315" s="9"/>
      <c r="T32315" s="9">
        <v>57.993534080143888</v>
      </c>
      <c r="U32315" s="9">
        <v>1.7020691181009642</v>
      </c>
      <c r="V32315" s="9"/>
      <c r="W32315" s="9">
        <v>5.4675236269377532</v>
      </c>
      <c r="X32315" s="9"/>
      <c r="Y32315" s="9">
        <v>2.0074394319913327</v>
      </c>
      <c r="Z32315" s="9">
        <v>3.4600841949464205</v>
      </c>
      <c r="AA32315" s="11">
        <v>608.24609167084895</v>
      </c>
      <c r="AB32315" s="11">
        <v>253.45130169242591</v>
      </c>
      <c r="AC32315" s="11">
        <v>205.70923189163398</v>
      </c>
      <c r="AD32315" s="25">
        <v>149.08555808678898</v>
      </c>
      <c r="AE32315" s="11">
        <v>37.942084203343157</v>
      </c>
      <c r="AF32315" s="11">
        <v>30.469029225813721</v>
      </c>
      <c r="AG32315" s="11">
        <v>17.429830432311814</v>
      </c>
      <c r="AH32315" s="3">
        <v>63.244614225320291</v>
      </c>
      <c r="AI32315" s="3"/>
      <c r="AJ32315" s="12" t="s">
        <v>15856</v>
      </c>
      <c r="AK32315" s="12" t="s">
        <v>15829</v>
      </c>
      <c r="AL32315" s="18">
        <v>146</v>
      </c>
      <c r="AM32315" s="12">
        <v>488.3</v>
      </c>
      <c r="AN32315" s="16">
        <v>560.70277223944174</v>
      </c>
      <c r="AO32315" s="16">
        <v>1</v>
      </c>
      <c r="AP32315" s="16">
        <v>1</v>
      </c>
      <c r="AQ32315" s="12" t="s">
        <v>1267</v>
      </c>
      <c r="AR32315" s="12" t="s">
        <v>1287</v>
      </c>
      <c r="AS32315" s="12" t="s">
        <v>1271</v>
      </c>
    </row>
    <row r="32316" spans="1:45" ht="15" customHeight="1" x14ac:dyDescent="0.15">
      <c r="A32316" s="1" t="s">
        <v>15649</v>
      </c>
      <c r="B32316" s="1" t="s">
        <v>15804</v>
      </c>
      <c r="C32316" s="1" t="s">
        <v>1220</v>
      </c>
      <c r="D32316" s="19">
        <v>1</v>
      </c>
      <c r="E32316" s="2">
        <v>4251.4353299999993</v>
      </c>
      <c r="F32316" s="35">
        <v>4556.4876809999996</v>
      </c>
      <c r="G32316" s="9">
        <v>76.693894755305521</v>
      </c>
      <c r="H32316" s="9"/>
      <c r="I32316" s="9">
        <v>50.230026591722492</v>
      </c>
      <c r="J32316" s="9">
        <v>26.463868163583026</v>
      </c>
      <c r="K32316" s="9"/>
      <c r="L32316" s="9"/>
      <c r="M32316" s="9"/>
      <c r="N32316" s="9"/>
      <c r="O32316" s="9">
        <v>131.43954376606413</v>
      </c>
      <c r="P32316" s="9"/>
      <c r="Q32316" s="9">
        <v>74.720352810042627</v>
      </c>
      <c r="R32316" s="9">
        <v>39.64895057054742</v>
      </c>
      <c r="S32316" s="9"/>
      <c r="T32316" s="9"/>
      <c r="U32316" s="9">
        <v>17.070240385474076</v>
      </c>
      <c r="V32316" s="9"/>
      <c r="W32316" s="9">
        <v>2.2243271188743123</v>
      </c>
      <c r="X32316" s="9"/>
      <c r="Y32316" s="9">
        <v>2.2243271188743123</v>
      </c>
      <c r="Z32316" s="9"/>
      <c r="AA32316" s="11">
        <v>716.66134080051006</v>
      </c>
      <c r="AB32316" s="11">
        <v>320.38174772911663</v>
      </c>
      <c r="AC32316" s="11">
        <v>229.88216082828905</v>
      </c>
      <c r="AD32316" s="25">
        <v>166.39743224310439</v>
      </c>
      <c r="AE32316" s="11">
        <v>22.151818301658665</v>
      </c>
      <c r="AF32316" s="11">
        <v>31.199441937842849</v>
      </c>
      <c r="AG32316" s="11">
        <v>17.251297031870632</v>
      </c>
      <c r="AH32316" s="3">
        <v>95.794874971732227</v>
      </c>
      <c r="AI32316" s="3"/>
      <c r="AJ32316" s="12" t="s">
        <v>15856</v>
      </c>
      <c r="AK32316" s="12" t="s">
        <v>15829</v>
      </c>
      <c r="AL32316" s="18">
        <v>169</v>
      </c>
      <c r="AM32316" s="12">
        <v>556.20000000000005</v>
      </c>
      <c r="AN32316" s="16">
        <v>708.77100621338593</v>
      </c>
      <c r="AO32316" s="16">
        <v>1</v>
      </c>
      <c r="AP32316" s="16">
        <v>1</v>
      </c>
      <c r="AQ32316" s="12" t="s">
        <v>1267</v>
      </c>
      <c r="AR32316" s="12" t="s">
        <v>1285</v>
      </c>
      <c r="AS32316" s="12" t="s">
        <v>1274</v>
      </c>
    </row>
    <row r="32317" spans="1:45" ht="15" customHeight="1" x14ac:dyDescent="0.15">
      <c r="A32317" s="1" t="s">
        <v>15650</v>
      </c>
      <c r="B32317" s="1" t="s">
        <v>15804</v>
      </c>
      <c r="C32317" s="1" t="s">
        <v>1257</v>
      </c>
      <c r="D32317" s="19">
        <v>2</v>
      </c>
      <c r="E32317" s="2">
        <v>19788.157499999998</v>
      </c>
      <c r="F32317" s="35">
        <v>8550.7794575999997</v>
      </c>
      <c r="G32317" s="9">
        <v>93.787019450932007</v>
      </c>
      <c r="H32317" s="9"/>
      <c r="I32317" s="9">
        <v>67.323151287348992</v>
      </c>
      <c r="J32317" s="9">
        <v>26.463868163583012</v>
      </c>
      <c r="K32317" s="9"/>
      <c r="L32317" s="9"/>
      <c r="M32317" s="9"/>
      <c r="N32317" s="9"/>
      <c r="O32317" s="9">
        <v>338.3203924706005</v>
      </c>
      <c r="P32317" s="9"/>
      <c r="Q32317" s="9">
        <v>133.02058563734846</v>
      </c>
      <c r="R32317" s="9">
        <v>183.6004160744132</v>
      </c>
      <c r="S32317" s="9"/>
      <c r="T32317" s="9"/>
      <c r="U32317" s="9">
        <v>21.699390758838863</v>
      </c>
      <c r="V32317" s="9"/>
      <c r="W32317" s="9">
        <v>10.353053014640615</v>
      </c>
      <c r="X32317" s="9"/>
      <c r="Y32317" s="9">
        <v>10.353053014640615</v>
      </c>
      <c r="Z32317" s="9"/>
      <c r="AA32317" s="11">
        <v>1347.5480765110522</v>
      </c>
      <c r="AB32317" s="11">
        <v>550.97271985577993</v>
      </c>
      <c r="AC32317" s="11">
        <v>414.17082697902578</v>
      </c>
      <c r="AD32317" s="25">
        <v>382.4045296762464</v>
      </c>
      <c r="AE32317" s="11">
        <v>51.58236526942666</v>
      </c>
      <c r="AF32317" s="11">
        <v>108.43553425996012</v>
      </c>
      <c r="AG32317" s="11">
        <v>11.722832863410479</v>
      </c>
      <c r="AH32317" s="3">
        <v>210.66379728344913</v>
      </c>
      <c r="AI32317" s="3"/>
      <c r="AJ32317" s="12" t="s">
        <v>15856</v>
      </c>
      <c r="AK32317" s="12" t="s">
        <v>15829</v>
      </c>
      <c r="AL32317" s="18">
        <v>147</v>
      </c>
      <c r="AM32317" s="12">
        <v>984.4</v>
      </c>
      <c r="AN32317" s="16">
        <v>1218.9005516584141</v>
      </c>
      <c r="AO32317" s="16">
        <v>1</v>
      </c>
      <c r="AP32317" s="16">
        <v>2</v>
      </c>
      <c r="AQ32317" s="12" t="s">
        <v>1266</v>
      </c>
      <c r="AR32317" s="12" t="s">
        <v>1284</v>
      </c>
      <c r="AS32317" s="12" t="s">
        <v>1273</v>
      </c>
    </row>
    <row r="32318" spans="1:45" ht="15" customHeight="1" x14ac:dyDescent="0.15">
      <c r="A32318" s="1" t="s">
        <v>15651</v>
      </c>
      <c r="B32318" s="1" t="s">
        <v>15804</v>
      </c>
      <c r="C32318" s="1" t="s">
        <v>1252</v>
      </c>
      <c r="D32318" s="19">
        <v>2</v>
      </c>
      <c r="E32318" s="2">
        <v>14891.427</v>
      </c>
      <c r="F32318" s="35">
        <v>7480.2171965999996</v>
      </c>
      <c r="G32318" s="9">
        <v>74.534657316840921</v>
      </c>
      <c r="H32318" s="9"/>
      <c r="I32318" s="9">
        <v>55.747653096689945</v>
      </c>
      <c r="J32318" s="9">
        <v>18.787004220150973</v>
      </c>
      <c r="K32318" s="9"/>
      <c r="L32318" s="9"/>
      <c r="M32318" s="9"/>
      <c r="N32318" s="9"/>
      <c r="O32318" s="9">
        <v>594.11695806148293</v>
      </c>
      <c r="P32318" s="9">
        <v>354.12213716890909</v>
      </c>
      <c r="Q32318" s="9">
        <v>59.643905787010659</v>
      </c>
      <c r="R32318" s="9">
        <v>138.16709277464318</v>
      </c>
      <c r="S32318" s="9"/>
      <c r="T32318" s="9"/>
      <c r="U32318" s="9">
        <v>42.183822330919959</v>
      </c>
      <c r="V32318" s="9"/>
      <c r="W32318" s="9">
        <v>7.7911110822041234</v>
      </c>
      <c r="X32318" s="9"/>
      <c r="Y32318" s="9">
        <v>7.7911110822041234</v>
      </c>
      <c r="Z32318" s="9"/>
      <c r="AA32318" s="11">
        <v>1381.3638529655786</v>
      </c>
      <c r="AB32318" s="11">
        <v>661.63787974956028</v>
      </c>
      <c r="AC32318" s="11">
        <v>459.76432165657809</v>
      </c>
      <c r="AD32318" s="25">
        <v>259.96165155944027</v>
      </c>
      <c r="AE32318" s="11">
        <v>35.454174790662421</v>
      </c>
      <c r="AF32318" s="11">
        <v>49.5232600627076</v>
      </c>
      <c r="AG32318" s="11">
        <v>10.680307265517982</v>
      </c>
      <c r="AH32318" s="3">
        <v>164.30390944055227</v>
      </c>
      <c r="AI32318" s="3"/>
      <c r="AJ32318" s="12" t="s">
        <v>15856</v>
      </c>
      <c r="AK32318" s="12" t="s">
        <v>15829</v>
      </c>
      <c r="AL32318" s="18">
        <v>143</v>
      </c>
      <c r="AM32318" s="12">
        <v>1112.4000000000001</v>
      </c>
      <c r="AN32318" s="16">
        <v>1463.7217915905901</v>
      </c>
      <c r="AO32318" s="16">
        <v>1</v>
      </c>
      <c r="AP32318" s="16">
        <v>2</v>
      </c>
      <c r="AQ32318" s="12" t="s">
        <v>1266</v>
      </c>
      <c r="AR32318" s="12" t="s">
        <v>1284</v>
      </c>
      <c r="AS32318" s="12" t="s">
        <v>1278</v>
      </c>
    </row>
    <row r="32319" spans="1:45" ht="15" customHeight="1" x14ac:dyDescent="0.15">
      <c r="A32319" s="1" t="s">
        <v>15652</v>
      </c>
      <c r="B32319" s="1" t="s">
        <v>15804</v>
      </c>
      <c r="C32319" s="1" t="s">
        <v>122</v>
      </c>
      <c r="D32319" s="19">
        <v>8</v>
      </c>
      <c r="E32319" s="2">
        <v>62699.615519999999</v>
      </c>
      <c r="F32319" s="35">
        <v>54182.266648799996</v>
      </c>
      <c r="G32319" s="9">
        <v>436.78874936840458</v>
      </c>
      <c r="H32319" s="9"/>
      <c r="I32319" s="9">
        <v>0</v>
      </c>
      <c r="J32319" s="9">
        <v>212.37204513510486</v>
      </c>
      <c r="K32319" s="9"/>
      <c r="L32319" s="9"/>
      <c r="M32319" s="9"/>
      <c r="N32319" s="9">
        <v>224.41670423329973</v>
      </c>
      <c r="O32319" s="9">
        <v>3352.6834611968134</v>
      </c>
      <c r="P32319" s="9"/>
      <c r="Q32319" s="9">
        <v>121.1981205689758</v>
      </c>
      <c r="R32319" s="9">
        <v>584.73756827551415</v>
      </c>
      <c r="S32319" s="9"/>
      <c r="T32319" s="9"/>
      <c r="U32319" s="9">
        <v>328.04551552074366</v>
      </c>
      <c r="V32319" s="9">
        <v>2318.7022568315797</v>
      </c>
      <c r="W32319" s="9">
        <v>63.043123838744876</v>
      </c>
      <c r="X32319" s="9"/>
      <c r="Y32319" s="9">
        <v>32.804087165575851</v>
      </c>
      <c r="Z32319" s="9">
        <v>30.239036673169021</v>
      </c>
      <c r="AA32319" s="11">
        <v>9377.3623750731931</v>
      </c>
      <c r="AB32319" s="11">
        <v>3393.9797834742394</v>
      </c>
      <c r="AC32319" s="11">
        <v>2319.4696991019296</v>
      </c>
      <c r="AD32319" s="25">
        <v>3663.9128924970237</v>
      </c>
      <c r="AE32319" s="11">
        <v>1727.0507370149287</v>
      </c>
      <c r="AF32319" s="11">
        <v>472.96483485807124</v>
      </c>
      <c r="AG32319" s="11">
        <v>174.31041981838933</v>
      </c>
      <c r="AH32319" s="3">
        <v>1289.5869008056345</v>
      </c>
      <c r="AI32319" s="3"/>
      <c r="AJ32319" s="12" t="s">
        <v>15846</v>
      </c>
      <c r="AK32319" s="12" t="s">
        <v>15833</v>
      </c>
      <c r="AL32319" s="18">
        <v>170</v>
      </c>
      <c r="AM32319" s="12">
        <v>6017.6</v>
      </c>
      <c r="AN32319" s="16">
        <v>7508.4004730345223</v>
      </c>
      <c r="AO32319" s="16">
        <v>8</v>
      </c>
      <c r="AP32319" s="16">
        <v>1</v>
      </c>
      <c r="AQ32319" s="12" t="s">
        <v>1267</v>
      </c>
      <c r="AR32319" s="12" t="s">
        <v>1287</v>
      </c>
      <c r="AS32319" s="12" t="s">
        <v>1269</v>
      </c>
    </row>
    <row r="32320" spans="1:45" ht="15" customHeight="1" x14ac:dyDescent="0.15">
      <c r="A32320" s="1" t="s">
        <v>15653</v>
      </c>
      <c r="B32320" s="1" t="s">
        <v>15804</v>
      </c>
      <c r="C32320" s="1" t="s">
        <v>122</v>
      </c>
      <c r="D32320" s="19">
        <v>2</v>
      </c>
      <c r="E32320" s="2">
        <v>16372.117808999999</v>
      </c>
      <c r="F32320" s="35">
        <v>13889.443424999999</v>
      </c>
      <c r="G32320" s="9">
        <v>103.85054144937762</v>
      </c>
      <c r="H32320" s="9"/>
      <c r="I32320" s="9">
        <v>0</v>
      </c>
      <c r="J32320" s="9">
        <v>45.250872383734006</v>
      </c>
      <c r="K32320" s="9"/>
      <c r="L32320" s="9"/>
      <c r="M32320" s="9"/>
      <c r="N32320" s="9">
        <v>58.59966906564361</v>
      </c>
      <c r="O32320" s="9">
        <v>873.88655507551425</v>
      </c>
      <c r="P32320" s="9"/>
      <c r="Q32320" s="9">
        <v>31.647242040132017</v>
      </c>
      <c r="R32320" s="9">
        <v>152.68661977841262</v>
      </c>
      <c r="S32320" s="9"/>
      <c r="T32320" s="9"/>
      <c r="U32320" s="9">
        <v>84.093374280258928</v>
      </c>
      <c r="V32320" s="9">
        <v>605.45931897671073</v>
      </c>
      <c r="W32320" s="9">
        <v>16.46181466943878</v>
      </c>
      <c r="X32320" s="9"/>
      <c r="Y32320" s="9">
        <v>8.5658002084589615</v>
      </c>
      <c r="Z32320" s="9">
        <v>7.8960144609798188</v>
      </c>
      <c r="AA32320" s="11">
        <v>2365.6224718127005</v>
      </c>
      <c r="AB32320" s="11">
        <v>849.57465540086991</v>
      </c>
      <c r="AC32320" s="11">
        <v>579.86742477548239</v>
      </c>
      <c r="AD32320" s="25">
        <v>936.18039163634785</v>
      </c>
      <c r="AE32320" s="11">
        <v>407.92138536241458</v>
      </c>
      <c r="AF32320" s="11">
        <v>166.06613486996523</v>
      </c>
      <c r="AG32320" s="11">
        <v>28.091301681502653</v>
      </c>
      <c r="AH32320" s="3">
        <v>334.10156972246551</v>
      </c>
      <c r="AI32320" s="3"/>
      <c r="AJ32320" s="12" t="s">
        <v>15846</v>
      </c>
      <c r="AK32320" s="12" t="s">
        <v>15833</v>
      </c>
      <c r="AL32320" s="18">
        <v>172</v>
      </c>
      <c r="AM32320" s="12">
        <v>1504.4</v>
      </c>
      <c r="AN32320" s="16">
        <v>1879.4887275257247</v>
      </c>
      <c r="AO32320" s="16">
        <v>2</v>
      </c>
      <c r="AP32320" s="16">
        <v>1</v>
      </c>
      <c r="AQ32320" s="12" t="s">
        <v>1267</v>
      </c>
      <c r="AR32320" s="12" t="s">
        <v>1287</v>
      </c>
      <c r="AS32320" s="12" t="s">
        <v>1269</v>
      </c>
    </row>
    <row r="32321" spans="1:45" ht="15" customHeight="1" x14ac:dyDescent="0.15">
      <c r="A32321" s="1" t="s">
        <v>15654</v>
      </c>
      <c r="B32321" s="1" t="s">
        <v>15804</v>
      </c>
      <c r="C32321" s="1" t="s">
        <v>122</v>
      </c>
      <c r="D32321" s="19">
        <v>4</v>
      </c>
      <c r="E32321" s="2">
        <v>33324.5988</v>
      </c>
      <c r="F32321" s="35">
        <v>28358.445395999996</v>
      </c>
      <c r="G32321" s="9">
        <v>200.39550582849606</v>
      </c>
      <c r="H32321" s="9"/>
      <c r="I32321" s="9">
        <v>0</v>
      </c>
      <c r="J32321" s="9">
        <v>81.118911058828886</v>
      </c>
      <c r="K32321" s="9"/>
      <c r="L32321" s="9"/>
      <c r="M32321" s="9"/>
      <c r="N32321" s="9">
        <v>119.27659476966717</v>
      </c>
      <c r="O32321" s="9">
        <v>1779.2788349927221</v>
      </c>
      <c r="P32321" s="9"/>
      <c r="Q32321" s="9">
        <v>64.416323924455639</v>
      </c>
      <c r="R32321" s="9">
        <v>310.78571542202525</v>
      </c>
      <c r="S32321" s="9"/>
      <c r="T32321" s="9"/>
      <c r="U32321" s="9">
        <v>171.69567488929914</v>
      </c>
      <c r="V32321" s="9">
        <v>1232.381120756942</v>
      </c>
      <c r="W32321" s="9">
        <v>33.507172119017937</v>
      </c>
      <c r="X32321" s="9"/>
      <c r="Y32321" s="9">
        <v>17.435243178554092</v>
      </c>
      <c r="Z32321" s="9">
        <v>16.071928940463849</v>
      </c>
      <c r="AA32321" s="11">
        <v>4796.763599338934</v>
      </c>
      <c r="AB32321" s="11">
        <v>1699.1493108017398</v>
      </c>
      <c r="AC32321" s="11">
        <v>1159.7348495509648</v>
      </c>
      <c r="AD32321" s="25">
        <v>1937.8794389862283</v>
      </c>
      <c r="AE32321" s="11">
        <v>858.11233255142815</v>
      </c>
      <c r="AF32321" s="11">
        <v>332.13226973993045</v>
      </c>
      <c r="AG32321" s="11">
        <v>79.431697249938566</v>
      </c>
      <c r="AH32321" s="3">
        <v>668.20313944493103</v>
      </c>
      <c r="AI32321" s="3"/>
      <c r="AJ32321" s="12" t="s">
        <v>15846</v>
      </c>
      <c r="AK32321" s="12" t="s">
        <v>15833</v>
      </c>
      <c r="AL32321" s="18">
        <v>174</v>
      </c>
      <c r="AM32321" s="12">
        <v>3008.8</v>
      </c>
      <c r="AN32321" s="16">
        <v>3758.9774550514494</v>
      </c>
      <c r="AO32321" s="16">
        <v>4</v>
      </c>
      <c r="AP32321" s="16">
        <v>1</v>
      </c>
      <c r="AQ32321" s="12" t="s">
        <v>1267</v>
      </c>
      <c r="AR32321" s="12" t="s">
        <v>1287</v>
      </c>
      <c r="AS32321" s="12" t="s">
        <v>1269</v>
      </c>
    </row>
    <row r="32322" spans="1:45" ht="15" customHeight="1" x14ac:dyDescent="0.15">
      <c r="A32322" s="1" t="s">
        <v>15655</v>
      </c>
      <c r="B32322" s="1" t="s">
        <v>15804</v>
      </c>
      <c r="C32322" s="1" t="s">
        <v>122</v>
      </c>
      <c r="D32322" s="19">
        <v>3</v>
      </c>
      <c r="E32322" s="2">
        <v>23230.626119999997</v>
      </c>
      <c r="F32322" s="35">
        <v>19740.720629699998</v>
      </c>
      <c r="G32322" s="9">
        <v>139.50889973901812</v>
      </c>
      <c r="H32322" s="9"/>
      <c r="I32322" s="9">
        <v>0</v>
      </c>
      <c r="J32322" s="9">
        <v>56.361012660453021</v>
      </c>
      <c r="K32322" s="9"/>
      <c r="L32322" s="9"/>
      <c r="M32322" s="9"/>
      <c r="N32322" s="9">
        <v>83.147887078565091</v>
      </c>
      <c r="O32322" s="9">
        <v>1240.1683729288584</v>
      </c>
      <c r="P32322" s="9"/>
      <c r="Q32322" s="9">
        <v>44.904712764729219</v>
      </c>
      <c r="R32322" s="9">
        <v>216.64917263477409</v>
      </c>
      <c r="S32322" s="9"/>
      <c r="T32322" s="9"/>
      <c r="U32322" s="9">
        <v>119.51982219009547</v>
      </c>
      <c r="V32322" s="9">
        <v>859.09466533925956</v>
      </c>
      <c r="W32322" s="9">
        <v>23.357898245286421</v>
      </c>
      <c r="X32322" s="9"/>
      <c r="Y32322" s="9">
        <v>12.154133288238432</v>
      </c>
      <c r="Z32322" s="9">
        <v>11.203764957047989</v>
      </c>
      <c r="AA32322" s="11">
        <v>3368.9864927225267</v>
      </c>
      <c r="AB32322" s="11">
        <v>1203.6410087349989</v>
      </c>
      <c r="AC32322" s="11">
        <v>869.8011371632233</v>
      </c>
      <c r="AD32322" s="25">
        <v>1295.5443468243043</v>
      </c>
      <c r="AE32322" s="11">
        <v>611.29665183618579</v>
      </c>
      <c r="AF32322" s="11">
        <v>151.6361769879197</v>
      </c>
      <c r="AG32322" s="11">
        <v>49.997892316311145</v>
      </c>
      <c r="AH32322" s="3">
        <v>482.61362568388773</v>
      </c>
      <c r="AI32322" s="3"/>
      <c r="AJ32322" s="12" t="s">
        <v>15846</v>
      </c>
      <c r="AK32322" s="12" t="s">
        <v>15833</v>
      </c>
      <c r="AL32322" s="18">
        <v>171</v>
      </c>
      <c r="AM32322" s="12">
        <v>2256.6</v>
      </c>
      <c r="AN32322" s="16">
        <v>2662.7791842939273</v>
      </c>
      <c r="AO32322" s="16">
        <v>2</v>
      </c>
      <c r="AP32322" s="16">
        <v>1.5</v>
      </c>
      <c r="AQ32322" s="12" t="s">
        <v>1267</v>
      </c>
      <c r="AR32322" s="12" t="s">
        <v>1287</v>
      </c>
      <c r="AS32322" s="12" t="s">
        <v>1269</v>
      </c>
    </row>
    <row r="32323" spans="1:45" ht="15" customHeight="1" x14ac:dyDescent="0.15">
      <c r="A32323" s="1" t="s">
        <v>15656</v>
      </c>
      <c r="B32323" s="1" t="s">
        <v>15804</v>
      </c>
      <c r="C32323" s="1" t="s">
        <v>122</v>
      </c>
      <c r="D32323" s="19">
        <v>20</v>
      </c>
      <c r="E32323" s="2">
        <v>158412.58559999999</v>
      </c>
      <c r="F32323" s="35">
        <v>135141.63859799999</v>
      </c>
      <c r="G32323" s="9">
        <v>926.46843087310867</v>
      </c>
      <c r="H32323" s="9"/>
      <c r="I32323" s="9">
        <v>0</v>
      </c>
      <c r="J32323" s="9">
        <v>359.47244414193722</v>
      </c>
      <c r="K32323" s="9"/>
      <c r="L32323" s="9"/>
      <c r="M32323" s="9"/>
      <c r="N32323" s="9">
        <v>566.99598673117146</v>
      </c>
      <c r="O32323" s="9">
        <v>8460.0570991883924</v>
      </c>
      <c r="P32323" s="9"/>
      <c r="Q32323" s="9">
        <v>306.21093111915144</v>
      </c>
      <c r="R32323" s="9">
        <v>1477.3581834554241</v>
      </c>
      <c r="S32323" s="9"/>
      <c r="T32323" s="9"/>
      <c r="U32323" s="9">
        <v>818.2125120300924</v>
      </c>
      <c r="V32323" s="9">
        <v>5858.2754725837249</v>
      </c>
      <c r="W32323" s="9">
        <v>159.2804703628679</v>
      </c>
      <c r="X32323" s="9"/>
      <c r="Y32323" s="9">
        <v>82.880576269068726</v>
      </c>
      <c r="Z32323" s="9">
        <v>76.399894093799176</v>
      </c>
      <c r="AA32323" s="11">
        <v>22850.69598716683</v>
      </c>
      <c r="AB32323" s="11">
        <v>8024.2733915666613</v>
      </c>
      <c r="AC32323" s="11">
        <v>5798.6742477548232</v>
      </c>
      <c r="AD32323" s="25">
        <v>9027.7483478453469</v>
      </c>
      <c r="AE32323" s="11">
        <v>4333.2617846846006</v>
      </c>
      <c r="AF32323" s="11">
        <v>1010.9078465861305</v>
      </c>
      <c r="AG32323" s="11">
        <v>466.15454534869781</v>
      </c>
      <c r="AH32323" s="3">
        <v>3217.4241712259186</v>
      </c>
      <c r="AI32323" s="3"/>
      <c r="AJ32323" s="12" t="s">
        <v>15846</v>
      </c>
      <c r="AK32323" s="12" t="s">
        <v>15833</v>
      </c>
      <c r="AL32323" s="18">
        <v>173</v>
      </c>
      <c r="AM32323" s="12">
        <v>15044</v>
      </c>
      <c r="AN32323" s="16">
        <v>17751.861228626189</v>
      </c>
      <c r="AO32323" s="16">
        <v>11</v>
      </c>
      <c r="AP32323" s="16">
        <v>1.8181818181818181</v>
      </c>
      <c r="AQ32323" s="12" t="s">
        <v>1267</v>
      </c>
      <c r="AR32323" s="12" t="s">
        <v>1287</v>
      </c>
      <c r="AS32323" s="12" t="s">
        <v>1269</v>
      </c>
    </row>
    <row r="32324" spans="1:45" ht="15" customHeight="1" x14ac:dyDescent="0.15">
      <c r="A32324" s="1" t="s">
        <v>15657</v>
      </c>
      <c r="B32324" s="1" t="s">
        <v>15804</v>
      </c>
      <c r="C32324" s="1" t="s">
        <v>122</v>
      </c>
      <c r="D32324" s="19">
        <v>1</v>
      </c>
      <c r="E32324" s="2">
        <v>3300.2621999999997</v>
      </c>
      <c r="F32324" s="35">
        <v>2311.3748688000001</v>
      </c>
      <c r="G32324" s="9">
        <v>40.174188098416273</v>
      </c>
      <c r="H32324" s="9"/>
      <c r="I32324" s="9">
        <v>0</v>
      </c>
      <c r="J32324" s="9">
        <v>28.361771708183532</v>
      </c>
      <c r="K32324" s="9"/>
      <c r="L32324" s="9"/>
      <c r="M32324" s="9"/>
      <c r="N32324" s="9">
        <v>11.812416390232739</v>
      </c>
      <c r="O32324" s="9">
        <v>173.19927128590837</v>
      </c>
      <c r="P32324" s="9"/>
      <c r="Q32324" s="9">
        <v>6.3793943983156547</v>
      </c>
      <c r="R32324" s="9">
        <v>30.77829548865467</v>
      </c>
      <c r="S32324" s="9"/>
      <c r="T32324" s="9"/>
      <c r="U32324" s="9">
        <v>13.994175720110453</v>
      </c>
      <c r="V32324" s="9">
        <v>122.04740567882759</v>
      </c>
      <c r="W32324" s="9">
        <v>3.3183431325597477</v>
      </c>
      <c r="X32324" s="9"/>
      <c r="Y32324" s="9">
        <v>1.7266786722722651</v>
      </c>
      <c r="Z32324" s="9">
        <v>1.5916644602874828</v>
      </c>
      <c r="AA32324" s="11">
        <v>429.21317895380668</v>
      </c>
      <c r="AB32324" s="11">
        <v>175.25988349329333</v>
      </c>
      <c r="AC32324" s="11">
        <v>84.258385996019271</v>
      </c>
      <c r="AD32324" s="25">
        <v>169.69490946449406</v>
      </c>
      <c r="AE32324" s="11">
        <v>41.849814233764285</v>
      </c>
      <c r="AF32324" s="11">
        <v>21.398254433554413</v>
      </c>
      <c r="AG32324" s="11">
        <v>7.9250996760595331</v>
      </c>
      <c r="AH32324" s="3">
        <v>98.521741121115824</v>
      </c>
      <c r="AI32324" s="3"/>
      <c r="AJ32324" s="12" t="s">
        <v>15846</v>
      </c>
      <c r="AK32324" s="12" t="s">
        <v>15833</v>
      </c>
      <c r="AL32324" s="18">
        <v>75</v>
      </c>
      <c r="AM32324" s="12">
        <v>218</v>
      </c>
      <c r="AN32324" s="16">
        <v>387.72222466746075</v>
      </c>
      <c r="AO32324" s="16">
        <v>1</v>
      </c>
      <c r="AP32324" s="16">
        <v>1</v>
      </c>
      <c r="AQ32324" s="12" t="s">
        <v>1267</v>
      </c>
      <c r="AR32324" s="12" t="s">
        <v>1287</v>
      </c>
      <c r="AS32324" s="12" t="s">
        <v>1269</v>
      </c>
    </row>
    <row r="32325" spans="1:45" ht="15" customHeight="1" x14ac:dyDescent="0.15">
      <c r="A32325" s="1" t="s">
        <v>15658</v>
      </c>
      <c r="B32325" s="1" t="s">
        <v>15804</v>
      </c>
      <c r="C32325" s="1" t="s">
        <v>122</v>
      </c>
      <c r="D32325" s="19">
        <v>9</v>
      </c>
      <c r="E32325" s="2">
        <v>72275.742180000001</v>
      </c>
      <c r="F32325" s="35">
        <v>62593.408133099998</v>
      </c>
      <c r="G32325" s="9">
        <v>471.37775284382428</v>
      </c>
      <c r="H32325" s="9"/>
      <c r="I32325" s="9">
        <v>0</v>
      </c>
      <c r="J32325" s="9">
        <v>212.68583389772729</v>
      </c>
      <c r="K32325" s="9"/>
      <c r="L32325" s="9"/>
      <c r="M32325" s="9"/>
      <c r="N32325" s="9">
        <v>258.69191894609696</v>
      </c>
      <c r="O32325" s="9">
        <v>3865.5622065110647</v>
      </c>
      <c r="P32325" s="9"/>
      <c r="Q32325" s="9">
        <v>139.70873732311284</v>
      </c>
      <c r="R32325" s="9">
        <v>674.04467120153731</v>
      </c>
      <c r="S32325" s="9"/>
      <c r="T32325" s="9"/>
      <c r="U32325" s="9">
        <v>378.97061362009049</v>
      </c>
      <c r="V32325" s="9">
        <v>2672.8381843663242</v>
      </c>
      <c r="W32325" s="9">
        <v>72.67171460305849</v>
      </c>
      <c r="X32325" s="9"/>
      <c r="Y32325" s="9">
        <v>37.814262922762609</v>
      </c>
      <c r="Z32325" s="9">
        <v>34.857451680295874</v>
      </c>
      <c r="AA32325" s="11">
        <v>11044.106179794324</v>
      </c>
      <c r="AB32325" s="11">
        <v>3845.3572478990159</v>
      </c>
      <c r="AC32325" s="11">
        <v>2644.3191167657183</v>
      </c>
      <c r="AD32325" s="25">
        <v>4554.4298151295889</v>
      </c>
      <c r="AE32325" s="11">
        <v>2015.5930569948941</v>
      </c>
      <c r="AF32325" s="11">
        <v>602.03397257299844</v>
      </c>
      <c r="AG32325" s="11">
        <v>205.47377154948163</v>
      </c>
      <c r="AH32325" s="3">
        <v>1731.3290140122149</v>
      </c>
      <c r="AI32325" s="3"/>
      <c r="AJ32325" s="12" t="s">
        <v>15846</v>
      </c>
      <c r="AK32325" s="12" t="s">
        <v>15833</v>
      </c>
      <c r="AL32325" s="18">
        <v>179</v>
      </c>
      <c r="AM32325" s="12">
        <v>6859.8</v>
      </c>
      <c r="AN32325" s="16">
        <v>8506.9694049728405</v>
      </c>
      <c r="AO32325" s="16">
        <v>8</v>
      </c>
      <c r="AP32325" s="16">
        <v>1.125</v>
      </c>
      <c r="AQ32325" s="12" t="s">
        <v>1267</v>
      </c>
      <c r="AR32325" s="12" t="s">
        <v>1287</v>
      </c>
      <c r="AS32325" s="12" t="s">
        <v>1269</v>
      </c>
    </row>
    <row r="32326" spans="1:45" ht="15" customHeight="1" x14ac:dyDescent="0.15">
      <c r="A32326" s="1" t="s">
        <v>15659</v>
      </c>
      <c r="B32326" s="1" t="s">
        <v>15804</v>
      </c>
      <c r="C32326" s="1" t="s">
        <v>122</v>
      </c>
      <c r="D32326" s="19">
        <v>2</v>
      </c>
      <c r="E32326" s="2">
        <v>16758.489968999998</v>
      </c>
      <c r="F32326" s="35">
        <v>14253.523014599999</v>
      </c>
      <c r="G32326" s="9">
        <v>105.2334584901854</v>
      </c>
      <c r="H32326" s="9"/>
      <c r="I32326" s="9">
        <v>0</v>
      </c>
      <c r="J32326" s="9">
        <v>45.250872383734055</v>
      </c>
      <c r="K32326" s="9"/>
      <c r="L32326" s="9"/>
      <c r="M32326" s="9"/>
      <c r="N32326" s="9">
        <v>59.98258610645135</v>
      </c>
      <c r="O32326" s="9">
        <v>894.72951344543651</v>
      </c>
      <c r="P32326" s="9"/>
      <c r="Q32326" s="9">
        <v>32.394097969690925</v>
      </c>
      <c r="R32326" s="9">
        <v>156.28993242098682</v>
      </c>
      <c r="S32326" s="9"/>
      <c r="T32326" s="9"/>
      <c r="U32326" s="9">
        <v>86.297687315648673</v>
      </c>
      <c r="V32326" s="9">
        <v>619.74779573911007</v>
      </c>
      <c r="W32326" s="9">
        <v>16.850303621543333</v>
      </c>
      <c r="X32326" s="9"/>
      <c r="Y32326" s="9">
        <v>8.7679479554566893</v>
      </c>
      <c r="Z32326" s="9">
        <v>8.0823556660866451</v>
      </c>
      <c r="AA32326" s="11">
        <v>2474.9536739467148</v>
      </c>
      <c r="AB32326" s="11">
        <v>855.60354239875812</v>
      </c>
      <c r="AC32326" s="11">
        <v>587.62647039238198</v>
      </c>
      <c r="AD32326" s="25">
        <v>1031.723661155575</v>
      </c>
      <c r="AE32326" s="11">
        <v>424.07058086042963</v>
      </c>
      <c r="AF32326" s="11">
        <v>181.6102533938915</v>
      </c>
      <c r="AG32326" s="11">
        <v>29.598201488593709</v>
      </c>
      <c r="AH32326" s="3">
        <v>396.44462541266023</v>
      </c>
      <c r="AI32326" s="3"/>
      <c r="AJ32326" s="12" t="s">
        <v>15846</v>
      </c>
      <c r="AK32326" s="12" t="s">
        <v>15833</v>
      </c>
      <c r="AL32326" s="18">
        <v>181</v>
      </c>
      <c r="AM32326" s="12">
        <v>1524.4</v>
      </c>
      <c r="AN32326" s="16">
        <v>1892.8262548166144</v>
      </c>
      <c r="AO32326" s="16">
        <v>2</v>
      </c>
      <c r="AP32326" s="16">
        <v>1</v>
      </c>
      <c r="AQ32326" s="12" t="s">
        <v>1267</v>
      </c>
      <c r="AR32326" s="12" t="s">
        <v>1287</v>
      </c>
      <c r="AS32326" s="12" t="s">
        <v>1269</v>
      </c>
    </row>
    <row r="32327" spans="1:45" ht="15" customHeight="1" x14ac:dyDescent="0.15">
      <c r="A32327" s="1" t="s">
        <v>15660</v>
      </c>
      <c r="B32327" s="1" t="s">
        <v>15804</v>
      </c>
      <c r="C32327" s="1" t="s">
        <v>122</v>
      </c>
      <c r="D32327" s="19">
        <v>4</v>
      </c>
      <c r="E32327" s="2">
        <v>34097.343119999998</v>
      </c>
      <c r="F32327" s="35">
        <v>29086.604575199999</v>
      </c>
      <c r="G32327" s="9">
        <v>217.00103181116182</v>
      </c>
      <c r="H32327" s="9"/>
      <c r="I32327" s="9">
        <v>0</v>
      </c>
      <c r="J32327" s="9">
        <v>94.958602959879187</v>
      </c>
      <c r="K32327" s="9"/>
      <c r="L32327" s="9"/>
      <c r="M32327" s="9"/>
      <c r="N32327" s="9">
        <v>122.04242885128264</v>
      </c>
      <c r="O32327" s="9">
        <v>1820.9647517325664</v>
      </c>
      <c r="P32327" s="9"/>
      <c r="Q32327" s="9">
        <v>65.910035783573448</v>
      </c>
      <c r="R32327" s="9">
        <v>317.99234070717364</v>
      </c>
      <c r="S32327" s="9"/>
      <c r="T32327" s="9"/>
      <c r="U32327" s="9">
        <v>176.1043009600786</v>
      </c>
      <c r="V32327" s="9">
        <v>1260.9580742817407</v>
      </c>
      <c r="W32327" s="9">
        <v>34.284150023227056</v>
      </c>
      <c r="X32327" s="9"/>
      <c r="Y32327" s="9">
        <v>17.839538672549551</v>
      </c>
      <c r="Z32327" s="9">
        <v>16.444611350677505</v>
      </c>
      <c r="AA32327" s="11">
        <v>5015.4212535272509</v>
      </c>
      <c r="AB32327" s="11">
        <v>1711.2070847975162</v>
      </c>
      <c r="AC32327" s="11">
        <v>1175.252940784764</v>
      </c>
      <c r="AD32327" s="25">
        <v>2128.9612279449721</v>
      </c>
      <c r="AE32327" s="11">
        <v>890.40597346774757</v>
      </c>
      <c r="AF32327" s="11">
        <v>363.22050678778299</v>
      </c>
      <c r="AG32327" s="11">
        <v>82.445496864120685</v>
      </c>
      <c r="AH32327" s="3">
        <v>792.88925082532046</v>
      </c>
      <c r="AI32327" s="3"/>
      <c r="AJ32327" s="12" t="s">
        <v>15846</v>
      </c>
      <c r="AK32327" s="12" t="s">
        <v>15833</v>
      </c>
      <c r="AL32327" s="18">
        <v>183</v>
      </c>
      <c r="AM32327" s="12">
        <v>3048.8</v>
      </c>
      <c r="AN32327" s="16">
        <v>3785.6525096332289</v>
      </c>
      <c r="AO32327" s="16">
        <v>4</v>
      </c>
      <c r="AP32327" s="16">
        <v>1</v>
      </c>
      <c r="AQ32327" s="12" t="s">
        <v>1267</v>
      </c>
      <c r="AR32327" s="12" t="s">
        <v>1287</v>
      </c>
      <c r="AS32327" s="12" t="s">
        <v>1269</v>
      </c>
    </row>
    <row r="32328" spans="1:45" ht="15" customHeight="1" x14ac:dyDescent="0.15">
      <c r="A32328" s="1" t="s">
        <v>15661</v>
      </c>
      <c r="B32328" s="1" t="s">
        <v>15804</v>
      </c>
      <c r="C32328" s="1" t="s">
        <v>122</v>
      </c>
      <c r="D32328" s="19">
        <v>3</v>
      </c>
      <c r="E32328" s="2">
        <v>23810.184359999999</v>
      </c>
      <c r="F32328" s="35">
        <v>20286.840014099998</v>
      </c>
      <c r="G32328" s="9">
        <v>141.58327530022967</v>
      </c>
      <c r="H32328" s="9"/>
      <c r="I32328" s="9">
        <v>0</v>
      </c>
      <c r="J32328" s="9">
        <v>56.361012660452971</v>
      </c>
      <c r="K32328" s="9"/>
      <c r="L32328" s="9"/>
      <c r="M32328" s="9"/>
      <c r="N32328" s="9">
        <v>85.222262639776687</v>
      </c>
      <c r="O32328" s="9">
        <v>1271.4328104837416</v>
      </c>
      <c r="P32328" s="9"/>
      <c r="Q32328" s="9">
        <v>46.024996659067575</v>
      </c>
      <c r="R32328" s="9">
        <v>222.0541415986354</v>
      </c>
      <c r="S32328" s="9"/>
      <c r="T32328" s="9"/>
      <c r="U32328" s="9">
        <v>122.82629174318009</v>
      </c>
      <c r="V32328" s="9">
        <v>880.52738048285858</v>
      </c>
      <c r="W32328" s="9">
        <v>23.940631673443256</v>
      </c>
      <c r="X32328" s="9"/>
      <c r="Y32328" s="9">
        <v>12.457354908735025</v>
      </c>
      <c r="Z32328" s="9">
        <v>11.483276764708229</v>
      </c>
      <c r="AA32328" s="11">
        <v>3532.9950787030102</v>
      </c>
      <c r="AB32328" s="11">
        <v>1212.684339231831</v>
      </c>
      <c r="AC32328" s="11">
        <v>881.43970558857256</v>
      </c>
      <c r="AD32328" s="25">
        <v>1438.8710338826068</v>
      </c>
      <c r="AE32328" s="11">
        <v>635.53222786267008</v>
      </c>
      <c r="AF32328" s="11">
        <v>174.95235477380905</v>
      </c>
      <c r="AG32328" s="11">
        <v>52.258242026947748</v>
      </c>
      <c r="AH32328" s="3">
        <v>576.12820921917978</v>
      </c>
      <c r="AI32328" s="3"/>
      <c r="AJ32328" s="12" t="s">
        <v>15846</v>
      </c>
      <c r="AK32328" s="12" t="s">
        <v>15833</v>
      </c>
      <c r="AL32328" s="18">
        <v>180</v>
      </c>
      <c r="AM32328" s="12">
        <v>2286.6</v>
      </c>
      <c r="AN32328" s="16">
        <v>2682.7854752302615</v>
      </c>
      <c r="AO32328" s="16">
        <v>2</v>
      </c>
      <c r="AP32328" s="16">
        <v>1.5</v>
      </c>
      <c r="AQ32328" s="12" t="s">
        <v>1267</v>
      </c>
      <c r="AR32328" s="12" t="s">
        <v>1287</v>
      </c>
      <c r="AS32328" s="12" t="s">
        <v>1269</v>
      </c>
    </row>
    <row r="32329" spans="1:45" ht="15" customHeight="1" x14ac:dyDescent="0.15">
      <c r="A32329" s="1" t="s">
        <v>15662</v>
      </c>
      <c r="B32329" s="1" t="s">
        <v>15804</v>
      </c>
      <c r="C32329" s="1" t="s">
        <v>122</v>
      </c>
      <c r="D32329" s="19">
        <v>20</v>
      </c>
      <c r="E32329" s="2">
        <v>162276.30719999998</v>
      </c>
      <c r="F32329" s="35">
        <v>138782.43449399999</v>
      </c>
      <c r="G32329" s="9">
        <v>946.28983226228411</v>
      </c>
      <c r="H32329" s="9"/>
      <c r="I32329" s="9">
        <v>0</v>
      </c>
      <c r="J32329" s="9">
        <v>365.46467512303525</v>
      </c>
      <c r="K32329" s="9"/>
      <c r="L32329" s="9"/>
      <c r="M32329" s="9"/>
      <c r="N32329" s="9">
        <v>580.82515713924886</v>
      </c>
      <c r="O32329" s="9">
        <v>8668.4866828876147</v>
      </c>
      <c r="P32329" s="9"/>
      <c r="Q32329" s="9">
        <v>313.67949041474048</v>
      </c>
      <c r="R32329" s="9">
        <v>1513.3913098811663</v>
      </c>
      <c r="S32329" s="9"/>
      <c r="T32329" s="9"/>
      <c r="U32329" s="9">
        <v>840.25564238398977</v>
      </c>
      <c r="V32329" s="9">
        <v>6001.1602402077178</v>
      </c>
      <c r="W32329" s="9">
        <v>163.16535988391345</v>
      </c>
      <c r="X32329" s="9"/>
      <c r="Y32329" s="9">
        <v>84.902053739046011</v>
      </c>
      <c r="Z32329" s="9">
        <v>78.263306144867443</v>
      </c>
      <c r="AA32329" s="11">
        <v>23943.98677308315</v>
      </c>
      <c r="AB32329" s="11">
        <v>8084.5622615455432</v>
      </c>
      <c r="AC32329" s="11">
        <v>5876.2647039238191</v>
      </c>
      <c r="AD32329" s="25">
        <v>9983.1598076137871</v>
      </c>
      <c r="AE32329" s="11">
        <v>4494.7325042409202</v>
      </c>
      <c r="AF32329" s="11">
        <v>1166.3490318253928</v>
      </c>
      <c r="AG32329" s="11">
        <v>481.22354341960846</v>
      </c>
      <c r="AH32329" s="3">
        <v>3840.8547281278661</v>
      </c>
      <c r="AI32329" s="3"/>
      <c r="AJ32329" s="12" t="s">
        <v>15846</v>
      </c>
      <c r="AK32329" s="12" t="s">
        <v>15833</v>
      </c>
      <c r="AL32329" s="18">
        <v>182</v>
      </c>
      <c r="AM32329" s="12">
        <v>15244</v>
      </c>
      <c r="AN32329" s="16">
        <v>17885.236501535084</v>
      </c>
      <c r="AO32329" s="16">
        <v>12</v>
      </c>
      <c r="AP32329" s="16">
        <v>1.6666666666666667</v>
      </c>
      <c r="AQ32329" s="12" t="s">
        <v>1267</v>
      </c>
      <c r="AR32329" s="12" t="s">
        <v>1287</v>
      </c>
      <c r="AS32329" s="12" t="s">
        <v>1269</v>
      </c>
    </row>
    <row r="32330" spans="1:45" ht="15" customHeight="1" x14ac:dyDescent="0.15">
      <c r="A32330" s="1" t="s">
        <v>15663</v>
      </c>
      <c r="B32330" s="1" t="s">
        <v>15804</v>
      </c>
      <c r="C32330" s="1" t="s">
        <v>122</v>
      </c>
      <c r="D32330" s="19">
        <v>1</v>
      </c>
      <c r="E32330" s="2">
        <v>8320.4171399999996</v>
      </c>
      <c r="F32330" s="35">
        <v>7053.9482687999998</v>
      </c>
      <c r="G32330" s="9">
        <v>48.567738550323128</v>
      </c>
      <c r="H32330" s="9"/>
      <c r="I32330" s="9">
        <v>0</v>
      </c>
      <c r="J32330" s="9">
        <v>18.787004220150994</v>
      </c>
      <c r="K32330" s="9"/>
      <c r="L32330" s="9"/>
      <c r="M32330" s="9"/>
      <c r="N32330" s="9">
        <v>29.780734330172134</v>
      </c>
      <c r="O32330" s="9">
        <v>444.08604715091872</v>
      </c>
      <c r="P32330" s="9"/>
      <c r="Q32330" s="9">
        <v>16.083334983070607</v>
      </c>
      <c r="R32330" s="9">
        <v>77.59633683765702</v>
      </c>
      <c r="S32330" s="9"/>
      <c r="T32330" s="9"/>
      <c r="U32330" s="9">
        <v>42.707997273244438</v>
      </c>
      <c r="V32330" s="9">
        <v>307.69837805694664</v>
      </c>
      <c r="W32330" s="9">
        <v>8.3660016699738033</v>
      </c>
      <c r="X32330" s="9"/>
      <c r="Y32330" s="9">
        <v>4.3531955794441419</v>
      </c>
      <c r="Z32330" s="9">
        <v>4.0128060905296614</v>
      </c>
      <c r="AA32330" s="11">
        <v>1166.3721193009587</v>
      </c>
      <c r="AB32330" s="11">
        <v>404.22811307727693</v>
      </c>
      <c r="AC32330" s="11">
        <v>293.81323519619099</v>
      </c>
      <c r="AD32330" s="25">
        <v>468.33077102749087</v>
      </c>
      <c r="AE32330" s="11">
        <v>222.00072808381603</v>
      </c>
      <c r="AF32330" s="11">
        <v>51.588399693090537</v>
      </c>
      <c r="AG32330" s="11">
        <v>4.879933773580575</v>
      </c>
      <c r="AH32330" s="3">
        <v>189.86170947700373</v>
      </c>
      <c r="AI32330" s="3"/>
      <c r="AJ32330" s="12" t="s">
        <v>15846</v>
      </c>
      <c r="AK32330" s="12" t="s">
        <v>15833</v>
      </c>
      <c r="AL32330" s="18">
        <v>182</v>
      </c>
      <c r="AM32330" s="12">
        <v>762.2</v>
      </c>
      <c r="AN32330" s="16">
        <v>894.26182507675367</v>
      </c>
      <c r="AO32330" s="16">
        <v>1</v>
      </c>
      <c r="AP32330" s="16">
        <v>1</v>
      </c>
      <c r="AQ32330" s="12" t="s">
        <v>1267</v>
      </c>
      <c r="AR32330" s="12" t="s">
        <v>1287</v>
      </c>
      <c r="AS32330" s="12" t="s">
        <v>1269</v>
      </c>
    </row>
    <row r="32331" spans="1:45" ht="15" customHeight="1" x14ac:dyDescent="0.15">
      <c r="A32331" s="1" t="s">
        <v>15664</v>
      </c>
      <c r="B32331" s="1" t="s">
        <v>15804</v>
      </c>
      <c r="C32331" s="1" t="s">
        <v>122</v>
      </c>
      <c r="D32331" s="19">
        <v>13</v>
      </c>
      <c r="E32331" s="2">
        <v>58686.979649999994</v>
      </c>
      <c r="F32331" s="35">
        <v>48352.853511299996</v>
      </c>
      <c r="G32331" s="9">
        <v>541.84456069514147</v>
      </c>
      <c r="H32331" s="9"/>
      <c r="I32331" s="9">
        <v>0</v>
      </c>
      <c r="J32331" s="9">
        <v>331.79002614606378</v>
      </c>
      <c r="K32331" s="9"/>
      <c r="L32331" s="9"/>
      <c r="M32331" s="9"/>
      <c r="N32331" s="9">
        <v>210.05453454907772</v>
      </c>
      <c r="O32331" s="9">
        <v>3123.8192909697441</v>
      </c>
      <c r="P32331" s="9"/>
      <c r="Q32331" s="9">
        <v>113.4417105505359</v>
      </c>
      <c r="R32331" s="9">
        <v>547.31566510211326</v>
      </c>
      <c r="S32331" s="9"/>
      <c r="T32331" s="9"/>
      <c r="U32331" s="9">
        <v>292.75144319501652</v>
      </c>
      <c r="V32331" s="9">
        <v>2170.3104721220784</v>
      </c>
      <c r="W32331" s="9">
        <v>59.008504200742344</v>
      </c>
      <c r="X32331" s="9"/>
      <c r="Y32331" s="9">
        <v>30.704698584776519</v>
      </c>
      <c r="Z32331" s="9">
        <v>28.303805615965825</v>
      </c>
      <c r="AA32331" s="11">
        <v>9465.0649506738355</v>
      </c>
      <c r="AB32331" s="11">
        <v>2975.419796744578</v>
      </c>
      <c r="AC32331" s="11">
        <v>2018.1398884643663</v>
      </c>
      <c r="AD32331" s="25">
        <v>4471.5052654648916</v>
      </c>
      <c r="AE32331" s="11">
        <v>1319.348795954081</v>
      </c>
      <c r="AF32331" s="11">
        <v>804.34758278299103</v>
      </c>
      <c r="AG32331" s="11">
        <v>153.21804304113374</v>
      </c>
      <c r="AH32331" s="3">
        <v>2194.5908436866866</v>
      </c>
      <c r="AI32331" s="3"/>
      <c r="AJ32331" s="12" t="s">
        <v>15846</v>
      </c>
      <c r="AK32331" s="12" t="s">
        <v>15833</v>
      </c>
      <c r="AL32331" s="18">
        <v>131</v>
      </c>
      <c r="AM32331" s="12">
        <v>5228.6000000000004</v>
      </c>
      <c r="AN32331" s="16">
        <v>6582.4326703809429</v>
      </c>
      <c r="AO32331" s="16">
        <v>10</v>
      </c>
      <c r="AP32331" s="16">
        <v>1.3</v>
      </c>
      <c r="AQ32331" s="12" t="s">
        <v>1267</v>
      </c>
      <c r="AR32331" s="12" t="s">
        <v>1287</v>
      </c>
      <c r="AS32331" s="12" t="s">
        <v>1269</v>
      </c>
    </row>
    <row r="32332" spans="1:45" ht="15" customHeight="1" x14ac:dyDescent="0.15">
      <c r="A32332" s="1" t="s">
        <v>15665</v>
      </c>
      <c r="B32332" s="1" t="s">
        <v>15804</v>
      </c>
      <c r="C32332" s="1" t="s">
        <v>122</v>
      </c>
      <c r="D32332" s="19">
        <v>17</v>
      </c>
      <c r="E32332" s="2">
        <v>79390.087889999995</v>
      </c>
      <c r="F32332" s="35">
        <v>63975.8548821</v>
      </c>
      <c r="G32332" s="9">
        <v>636.4601762533199</v>
      </c>
      <c r="H32332" s="9"/>
      <c r="I32332" s="9">
        <v>0</v>
      </c>
      <c r="J32332" s="9">
        <v>352.30433693429438</v>
      </c>
      <c r="K32332" s="9"/>
      <c r="L32332" s="9"/>
      <c r="M32332" s="9"/>
      <c r="N32332" s="9">
        <v>284.15583931902552</v>
      </c>
      <c r="O32332" s="9">
        <v>4217.1292051070959</v>
      </c>
      <c r="P32332" s="9"/>
      <c r="Q32332" s="9">
        <v>153.46074077606727</v>
      </c>
      <c r="R32332" s="9">
        <v>740.39316753338107</v>
      </c>
      <c r="S32332" s="9"/>
      <c r="T32332" s="9"/>
      <c r="U32332" s="9">
        <v>387.3406114903388</v>
      </c>
      <c r="V32332" s="9">
        <v>2935.9346853073093</v>
      </c>
      <c r="W32332" s="9">
        <v>79.82503721767813</v>
      </c>
      <c r="X32332" s="9"/>
      <c r="Y32332" s="9">
        <v>41.536448694738148</v>
      </c>
      <c r="Z32332" s="9">
        <v>38.288588522939989</v>
      </c>
      <c r="AA32332" s="11">
        <v>12980.832785461811</v>
      </c>
      <c r="AB32332" s="11">
        <v>3909.3232391635893</v>
      </c>
      <c r="AC32332" s="11">
        <v>3162.5991169570602</v>
      </c>
      <c r="AD32332" s="25">
        <v>5908.9104293411629</v>
      </c>
      <c r="AE32332" s="11">
        <v>1932.4478641753451</v>
      </c>
      <c r="AF32332" s="11">
        <v>906.06054224102888</v>
      </c>
      <c r="AG32332" s="11">
        <v>206.11407677368115</v>
      </c>
      <c r="AH32332" s="3">
        <v>2864.2879461511079</v>
      </c>
      <c r="AI32332" s="3"/>
      <c r="AJ32332" s="12" t="s">
        <v>15846</v>
      </c>
      <c r="AK32332" s="12" t="s">
        <v>15833</v>
      </c>
      <c r="AL32332" s="18">
        <v>134</v>
      </c>
      <c r="AM32332" s="12">
        <v>8197.4</v>
      </c>
      <c r="AN32332" s="16">
        <v>8648.4794638740768</v>
      </c>
      <c r="AO32332" s="16">
        <v>10</v>
      </c>
      <c r="AP32332" s="16">
        <v>1.7</v>
      </c>
      <c r="AQ32332" s="12" t="s">
        <v>1267</v>
      </c>
      <c r="AR32332" s="12" t="s">
        <v>1287</v>
      </c>
      <c r="AS32332" s="12" t="s">
        <v>1269</v>
      </c>
    </row>
    <row r="32333" spans="1:45" ht="15" customHeight="1" x14ac:dyDescent="0.15">
      <c r="A32333" s="1" t="s">
        <v>15666</v>
      </c>
      <c r="B32333" s="1" t="s">
        <v>15804</v>
      </c>
      <c r="C32333" s="1" t="s">
        <v>122</v>
      </c>
      <c r="D32333" s="19">
        <v>4</v>
      </c>
      <c r="E32333" s="2">
        <v>19222.01496</v>
      </c>
      <c r="F32333" s="35">
        <v>15512.448501599998</v>
      </c>
      <c r="G32333" s="9">
        <v>178.96319345328004</v>
      </c>
      <c r="H32333" s="9"/>
      <c r="I32333" s="9">
        <v>0</v>
      </c>
      <c r="J32333" s="9">
        <v>110.16307067309521</v>
      </c>
      <c r="K32333" s="9"/>
      <c r="L32333" s="9"/>
      <c r="M32333" s="9"/>
      <c r="N32333" s="9">
        <v>68.800122780184836</v>
      </c>
      <c r="O32333" s="9">
        <v>1021.1924334186601</v>
      </c>
      <c r="P32333" s="9"/>
      <c r="Q32333" s="9">
        <v>37.156082495555573</v>
      </c>
      <c r="R32333" s="9">
        <v>179.2648039680667</v>
      </c>
      <c r="S32333" s="9"/>
      <c r="T32333" s="9"/>
      <c r="U32333" s="9">
        <v>93.919828025671265</v>
      </c>
      <c r="V32333" s="9">
        <v>710.8517189293666</v>
      </c>
      <c r="W32333" s="9">
        <v>19.327325367201652</v>
      </c>
      <c r="X32333" s="9"/>
      <c r="Y32333" s="9">
        <v>10.056850413136999</v>
      </c>
      <c r="Z32333" s="9">
        <v>9.2704749540646549</v>
      </c>
      <c r="AA32333" s="11">
        <v>2993.9817009945236</v>
      </c>
      <c r="AB32333" s="11">
        <v>919.84076215613868</v>
      </c>
      <c r="AC32333" s="11">
        <v>744.14096869577884</v>
      </c>
      <c r="AD32333" s="25">
        <v>1329.9999701426059</v>
      </c>
      <c r="AE32333" s="11">
        <v>443.75072310265762</v>
      </c>
      <c r="AF32333" s="11">
        <v>186.27450822870205</v>
      </c>
      <c r="AG32333" s="11">
        <v>34.748741552072644</v>
      </c>
      <c r="AH32333" s="3">
        <v>665.22599725917348</v>
      </c>
      <c r="AI32333" s="3"/>
      <c r="AJ32333" s="12" t="s">
        <v>15846</v>
      </c>
      <c r="AK32333" s="12" t="s">
        <v>15833</v>
      </c>
      <c r="AL32333" s="18">
        <v>134</v>
      </c>
      <c r="AM32333" s="12">
        <v>1928.8</v>
      </c>
      <c r="AN32333" s="16">
        <v>2034.9363444409594</v>
      </c>
      <c r="AO32333" s="16">
        <v>4</v>
      </c>
      <c r="AP32333" s="16">
        <v>1</v>
      </c>
      <c r="AQ32333" s="12" t="s">
        <v>1267</v>
      </c>
      <c r="AR32333" s="12" t="s">
        <v>1287</v>
      </c>
      <c r="AS32333" s="12" t="s">
        <v>1269</v>
      </c>
    </row>
    <row r="32334" spans="1:45" ht="15" customHeight="1" x14ac:dyDescent="0.15">
      <c r="A32334" s="1" t="s">
        <v>15667</v>
      </c>
      <c r="B32334" s="1" t="s">
        <v>15804</v>
      </c>
      <c r="C32334" s="1" t="s">
        <v>122</v>
      </c>
      <c r="D32334" s="19">
        <v>3</v>
      </c>
      <c r="E32334" s="2">
        <v>10778.17338</v>
      </c>
      <c r="F32334" s="35">
        <v>8184.1544189999995</v>
      </c>
      <c r="G32334" s="9">
        <v>122.29816259658389</v>
      </c>
      <c r="H32334" s="9"/>
      <c r="I32334" s="9">
        <v>0</v>
      </c>
      <c r="J32334" s="9">
        <v>83.720539312384787</v>
      </c>
      <c r="K32334" s="9"/>
      <c r="L32334" s="9"/>
      <c r="M32334" s="9"/>
      <c r="N32334" s="9">
        <v>38.577623284199113</v>
      </c>
      <c r="O32334" s="9">
        <v>569.49135298804708</v>
      </c>
      <c r="P32334" s="9"/>
      <c r="Q32334" s="9">
        <v>20.834168534986979</v>
      </c>
      <c r="R32334" s="9">
        <v>100.51740892514293</v>
      </c>
      <c r="S32334" s="9"/>
      <c r="T32334" s="9"/>
      <c r="U32334" s="9">
        <v>49.550809176819264</v>
      </c>
      <c r="V32334" s="9">
        <v>398.58896635109789</v>
      </c>
      <c r="W32334" s="9">
        <v>10.837223059750006</v>
      </c>
      <c r="X32334" s="9"/>
      <c r="Y32334" s="9">
        <v>5.6390798589574711</v>
      </c>
      <c r="Z32334" s="9">
        <v>5.1981432007925354</v>
      </c>
      <c r="AA32334" s="11">
        <v>1464.2274240223951</v>
      </c>
      <c r="AB32334" s="11">
        <v>534.8229809767123</v>
      </c>
      <c r="AC32334" s="11">
        <v>264.41372641340729</v>
      </c>
      <c r="AD32334" s="25">
        <v>664.99071663227551</v>
      </c>
      <c r="AE32334" s="11">
        <v>165.51093630175791</v>
      </c>
      <c r="AF32334" s="11">
        <v>97.165979070585379</v>
      </c>
      <c r="AG32334" s="11">
        <v>8.3460230282965302</v>
      </c>
      <c r="AH32334" s="3">
        <v>393.96777823163575</v>
      </c>
      <c r="AI32334" s="3"/>
      <c r="AJ32334" s="12" t="s">
        <v>15846</v>
      </c>
      <c r="AK32334" s="12" t="s">
        <v>15833</v>
      </c>
      <c r="AL32334" s="18">
        <v>84</v>
      </c>
      <c r="AM32334" s="12">
        <v>684</v>
      </c>
      <c r="AN32334" s="16">
        <v>1183.1729649387169</v>
      </c>
      <c r="AO32334" s="16">
        <v>2</v>
      </c>
      <c r="AP32334" s="16">
        <v>1.5</v>
      </c>
      <c r="AQ32334" s="12" t="s">
        <v>1267</v>
      </c>
      <c r="AR32334" s="12" t="s">
        <v>1287</v>
      </c>
      <c r="AS32334" s="12" t="s">
        <v>1269</v>
      </c>
    </row>
    <row r="32335" spans="1:45" ht="15" customHeight="1" x14ac:dyDescent="0.15">
      <c r="A32335" s="1" t="s">
        <v>15668</v>
      </c>
      <c r="B32335" s="1" t="s">
        <v>15804</v>
      </c>
      <c r="C32335" s="1" t="s">
        <v>91</v>
      </c>
      <c r="D32335" s="19">
        <v>15</v>
      </c>
      <c r="E32335" s="2">
        <v>941.58090449999997</v>
      </c>
      <c r="F32335" s="35">
        <v>1037.5384094999999</v>
      </c>
      <c r="G32335" s="9">
        <v>20.897547916998306</v>
      </c>
      <c r="H32335" s="9"/>
      <c r="I32335" s="9">
        <v>20.897547916998306</v>
      </c>
      <c r="J32335" s="9"/>
      <c r="K32335" s="9"/>
      <c r="L32335" s="9"/>
      <c r="M32335" s="9"/>
      <c r="N32335" s="9"/>
      <c r="O32335" s="9">
        <v>57.526625133847155</v>
      </c>
      <c r="P32335" s="9"/>
      <c r="Q32335" s="9">
        <v>1.0367488473511715</v>
      </c>
      <c r="R32335" s="9">
        <v>4.9391000600170667</v>
      </c>
      <c r="S32335" s="9">
        <v>48.773700657538285</v>
      </c>
      <c r="T32335" s="9"/>
      <c r="U32335" s="9">
        <v>2.777075568940631</v>
      </c>
      <c r="V32335" s="9"/>
      <c r="W32335" s="9">
        <v>0.49262984802206883</v>
      </c>
      <c r="X32335" s="9"/>
      <c r="Y32335" s="9">
        <v>0.49262984802206883</v>
      </c>
      <c r="Z32335" s="9"/>
      <c r="AA32335" s="11">
        <v>0</v>
      </c>
      <c r="AB32335" s="11"/>
      <c r="AC32335" s="11"/>
      <c r="AD32335" s="25">
        <v>0</v>
      </c>
      <c r="AE32335" s="11">
        <v>0</v>
      </c>
      <c r="AF32335" s="11">
        <v>0</v>
      </c>
      <c r="AG32335" s="11">
        <v>0</v>
      </c>
      <c r="AH32335" s="3"/>
      <c r="AI32335" s="3"/>
      <c r="AJ32335" s="12" t="s">
        <v>15844</v>
      </c>
      <c r="AK32335" s="12" t="s">
        <v>1262</v>
      </c>
      <c r="AL32335" s="18"/>
      <c r="AN32335" s="12"/>
      <c r="AO32335" s="16">
        <v>1</v>
      </c>
      <c r="AP32335" s="16">
        <v>15</v>
      </c>
      <c r="AQ32335" s="12" t="s">
        <v>1266</v>
      </c>
      <c r="AR32335" s="12" t="s">
        <v>1284</v>
      </c>
      <c r="AS32335" s="12" t="s">
        <v>1271</v>
      </c>
    </row>
    <row r="32336" spans="1:45" ht="15" customHeight="1" x14ac:dyDescent="0.15">
      <c r="A32336" s="1" t="s">
        <v>15669</v>
      </c>
      <c r="B32336" s="1" t="s">
        <v>15804</v>
      </c>
      <c r="C32336" s="1" t="s">
        <v>91</v>
      </c>
      <c r="D32336" s="19">
        <v>101</v>
      </c>
      <c r="E32336" s="2">
        <v>6339.9780902999992</v>
      </c>
      <c r="F32336" s="35">
        <v>6986.0919573000001</v>
      </c>
      <c r="G32336" s="9">
        <v>140.71015597445529</v>
      </c>
      <c r="H32336" s="9"/>
      <c r="I32336" s="9">
        <v>140.71015597445529</v>
      </c>
      <c r="J32336" s="9">
        <v>0</v>
      </c>
      <c r="K32336" s="9"/>
      <c r="L32336" s="9"/>
      <c r="M32336" s="9"/>
      <c r="N32336" s="9"/>
      <c r="O32336" s="9">
        <v>388.93535548519458</v>
      </c>
      <c r="P32336" s="9"/>
      <c r="Q32336" s="9">
        <v>6.9807755721645544</v>
      </c>
      <c r="R32336" s="9">
        <v>33.256607070781584</v>
      </c>
      <c r="S32336" s="9">
        <v>328.40958442742448</v>
      </c>
      <c r="T32336" s="9"/>
      <c r="U32336" s="9">
        <v>20.288388414823931</v>
      </c>
      <c r="V32336" s="9"/>
      <c r="W32336" s="9">
        <v>3.31704097668193</v>
      </c>
      <c r="X32336" s="9"/>
      <c r="Y32336" s="9">
        <v>3.31704097668193</v>
      </c>
      <c r="Z32336" s="9"/>
      <c r="AA32336" s="11">
        <v>7.169942769094348</v>
      </c>
      <c r="AB32336" s="11"/>
      <c r="AC32336" s="11"/>
      <c r="AD32336" s="25">
        <v>7.1699427690943223</v>
      </c>
      <c r="AE32336" s="11">
        <v>0</v>
      </c>
      <c r="AF32336" s="11">
        <v>0</v>
      </c>
      <c r="AG32336" s="11">
        <v>7.1699427690943223</v>
      </c>
      <c r="AH32336" s="3"/>
      <c r="AI32336" s="3"/>
      <c r="AJ32336" s="12" t="s">
        <v>15844</v>
      </c>
      <c r="AK32336" s="12" t="s">
        <v>1262</v>
      </c>
      <c r="AL32336" s="18">
        <v>1</v>
      </c>
      <c r="AN32336" s="12"/>
      <c r="AO32336" s="16">
        <v>1</v>
      </c>
      <c r="AP32336" s="16">
        <v>101</v>
      </c>
      <c r="AQ32336" s="12" t="s">
        <v>1266</v>
      </c>
      <c r="AR32336" s="12" t="s">
        <v>1284</v>
      </c>
      <c r="AS32336" s="12" t="s">
        <v>1271</v>
      </c>
    </row>
    <row r="32337" spans="1:45" ht="15" customHeight="1" x14ac:dyDescent="0.15">
      <c r="A32337" s="1" t="s">
        <v>15670</v>
      </c>
      <c r="B32337" s="1" t="s">
        <v>1268</v>
      </c>
      <c r="C32337" s="1" t="s">
        <v>143</v>
      </c>
      <c r="D32337" s="19">
        <v>3</v>
      </c>
      <c r="E32337" s="2">
        <v>91.146265799999995</v>
      </c>
      <c r="F32337" s="35">
        <v>32.702321099999999</v>
      </c>
      <c r="G32337" s="9">
        <v>2.0895310342226661</v>
      </c>
      <c r="H32337" s="12"/>
      <c r="I32337" s="12">
        <v>0</v>
      </c>
      <c r="J32337" s="12"/>
      <c r="K32337" s="12"/>
      <c r="L32337" s="12"/>
      <c r="M32337" s="12"/>
      <c r="N32337" s="9">
        <v>2.0895310342226661</v>
      </c>
      <c r="O32337" s="9">
        <v>3.5509542909262541</v>
      </c>
      <c r="P32337" s="9"/>
      <c r="Q32337" s="9">
        <v>0.17618538838275025</v>
      </c>
      <c r="R32337" s="9">
        <v>0.48246063400524974</v>
      </c>
      <c r="S32337" s="9"/>
      <c r="T32337" s="9"/>
      <c r="U32337" s="9">
        <v>1.8342265398316446E-2</v>
      </c>
      <c r="V32337" s="9">
        <v>2.8739660031399379</v>
      </c>
      <c r="W32337" s="9">
        <v>0.61837723685533019</v>
      </c>
      <c r="X32337" s="12"/>
      <c r="Y32337" s="12">
        <v>4.7687215038283617E-2</v>
      </c>
      <c r="Z32337" s="9">
        <v>0.57069002181704653</v>
      </c>
      <c r="AA32337" s="11">
        <v>0</v>
      </c>
      <c r="AB32337" s="11"/>
      <c r="AC32337" s="11"/>
      <c r="AD32337" s="25">
        <v>0</v>
      </c>
      <c r="AE32337" s="11">
        <v>0</v>
      </c>
      <c r="AF32337" s="11">
        <v>0</v>
      </c>
      <c r="AG32337" s="11">
        <v>0</v>
      </c>
      <c r="AH32337" s="11"/>
      <c r="AI32337" s="11"/>
      <c r="AJ32337" s="12" t="s">
        <v>15844</v>
      </c>
      <c r="AK32337" s="12" t="s">
        <v>1262</v>
      </c>
      <c r="AL32337" s="18"/>
      <c r="AN32337" s="12"/>
      <c r="AO32337" s="16">
        <v>1</v>
      </c>
      <c r="AP32337" s="16">
        <v>3</v>
      </c>
      <c r="AQ32337" s="12" t="s">
        <v>1267</v>
      </c>
      <c r="AR32337" s="12" t="s">
        <v>1287</v>
      </c>
      <c r="AS32337" s="12" t="s">
        <v>1272</v>
      </c>
    </row>
    <row r="32338" spans="1:45" ht="15" customHeight="1" x14ac:dyDescent="0.15">
      <c r="A32338" s="1" t="s">
        <v>15671</v>
      </c>
      <c r="B32338" s="1" t="s">
        <v>1268</v>
      </c>
      <c r="C32338" s="1" t="s">
        <v>143</v>
      </c>
      <c r="D32338" s="19">
        <v>13</v>
      </c>
      <c r="E32338" s="2">
        <v>390.82617239999996</v>
      </c>
      <c r="F32338" s="35">
        <v>318.71700900000002</v>
      </c>
      <c r="G32338" s="9">
        <v>8.9597023975529453</v>
      </c>
      <c r="H32338" s="12"/>
      <c r="I32338" s="12">
        <v>0</v>
      </c>
      <c r="J32338" s="12"/>
      <c r="K32338" s="12"/>
      <c r="L32338" s="12"/>
      <c r="M32338" s="12"/>
      <c r="N32338" s="9">
        <v>8.9597023975529453</v>
      </c>
      <c r="O32338" s="9">
        <v>15.32625477574075</v>
      </c>
      <c r="P32338" s="9"/>
      <c r="Q32338" s="9">
        <v>0.75546551874687662</v>
      </c>
      <c r="R32338" s="9">
        <v>2.0687434780454721</v>
      </c>
      <c r="S32338" s="9"/>
      <c r="T32338" s="9"/>
      <c r="U32338" s="9">
        <v>0.17876382377138397</v>
      </c>
      <c r="V32338" s="9">
        <v>12.323281955177018</v>
      </c>
      <c r="W32338" s="9">
        <v>2.6515404274461991</v>
      </c>
      <c r="X32338" s="12"/>
      <c r="Y32338" s="12">
        <v>0.20447806130339685</v>
      </c>
      <c r="Z32338" s="9">
        <v>2.4470623661428021</v>
      </c>
      <c r="AA32338" s="11">
        <v>0</v>
      </c>
      <c r="AB32338" s="11"/>
      <c r="AC32338" s="11"/>
      <c r="AD32338" s="25">
        <v>0</v>
      </c>
      <c r="AE32338" s="11">
        <v>0</v>
      </c>
      <c r="AF32338" s="11">
        <v>0</v>
      </c>
      <c r="AG32338" s="11">
        <v>0</v>
      </c>
      <c r="AH32338" s="11"/>
      <c r="AI32338" s="11"/>
      <c r="AJ32338" s="12" t="s">
        <v>15844</v>
      </c>
      <c r="AK32338" s="12" t="s">
        <v>1262</v>
      </c>
      <c r="AL32338" s="18"/>
      <c r="AN32338" s="12"/>
      <c r="AO32338" s="16">
        <v>3</v>
      </c>
      <c r="AP32338" s="16">
        <v>4.3333333333333304</v>
      </c>
      <c r="AQ32338" s="12" t="s">
        <v>1267</v>
      </c>
      <c r="AR32338" s="12" t="s">
        <v>1287</v>
      </c>
      <c r="AS32338" s="12" t="s">
        <v>1272</v>
      </c>
    </row>
    <row r="32339" spans="1:45" ht="15" customHeight="1" x14ac:dyDescent="0.15">
      <c r="A32339" s="1" t="s">
        <v>15672</v>
      </c>
      <c r="B32339" s="1" t="s">
        <v>1268</v>
      </c>
      <c r="C32339" s="1" t="s">
        <v>236</v>
      </c>
      <c r="D32339" s="19">
        <v>-4</v>
      </c>
      <c r="E32339" s="2">
        <v>-207.37989060000001</v>
      </c>
      <c r="F32339" s="35">
        <v>-41.316656399999999</v>
      </c>
      <c r="G32339" s="9">
        <v>-5.8138111146855387</v>
      </c>
      <c r="H32339" s="9">
        <v>-0.26769783419344234</v>
      </c>
      <c r="I32339" s="9">
        <v>-0.76745842675034792</v>
      </c>
      <c r="J32339" s="9"/>
      <c r="K32339" s="9"/>
      <c r="L32339" s="9"/>
      <c r="M32339" s="9">
        <v>-2.4464284561004936E-2</v>
      </c>
      <c r="N32339" s="9">
        <v>-4.7541905691807438</v>
      </c>
      <c r="O32339" s="9">
        <v>-8.0607242161778867</v>
      </c>
      <c r="P32339" s="9"/>
      <c r="Q32339" s="9">
        <v>-0.40086454719172115</v>
      </c>
      <c r="R32339" s="9">
        <v>-1.0977151134019945</v>
      </c>
      <c r="S32339" s="9"/>
      <c r="T32339" s="9"/>
      <c r="U32339" s="9">
        <v>-2.3173923182469448E-2</v>
      </c>
      <c r="V32339" s="9">
        <v>-6.5389706324017016</v>
      </c>
      <c r="W32339" s="9">
        <v>-0.10849999559343365</v>
      </c>
      <c r="X32339" s="9"/>
      <c r="Y32339" s="9">
        <v>-0.10849999559343365</v>
      </c>
      <c r="Z32339" s="9"/>
      <c r="AA32339" s="11">
        <v>-0.17830260148361193</v>
      </c>
      <c r="AB32339" s="11">
        <v>0</v>
      </c>
      <c r="AC32339" s="11"/>
      <c r="AD32339" s="25">
        <v>-0.17830260148361193</v>
      </c>
      <c r="AE32339" s="11">
        <v>0</v>
      </c>
      <c r="AF32339" s="11">
        <v>0</v>
      </c>
      <c r="AG32339" s="11">
        <v>-0.17830260148361193</v>
      </c>
      <c r="AH32339" s="3">
        <v>0</v>
      </c>
      <c r="AI32339" s="3"/>
      <c r="AJ32339" s="12" t="s">
        <v>15844</v>
      </c>
      <c r="AK32339" s="12" t="s">
        <v>1262</v>
      </c>
      <c r="AL32339" s="18">
        <v>1</v>
      </c>
      <c r="AN32339" s="12"/>
      <c r="AQ32339" s="12" t="s">
        <v>1267</v>
      </c>
      <c r="AR32339" s="12" t="s">
        <v>1287</v>
      </c>
      <c r="AS32339" s="12" t="s">
        <v>1272</v>
      </c>
    </row>
    <row r="32340" spans="1:45" ht="15" customHeight="1" x14ac:dyDescent="0.15">
      <c r="A32340" s="1" t="s">
        <v>15672</v>
      </c>
      <c r="B32340" s="1" t="s">
        <v>1268</v>
      </c>
      <c r="C32340" s="1" t="s">
        <v>143</v>
      </c>
      <c r="D32340" s="19">
        <v>5</v>
      </c>
      <c r="E32340" s="2">
        <v>259.2315711</v>
      </c>
      <c r="F32340" s="35">
        <v>51.645820499999992</v>
      </c>
      <c r="G32340" s="9">
        <v>7.2674424950193606</v>
      </c>
      <c r="H32340" s="9">
        <v>0.33462229274180288</v>
      </c>
      <c r="I32340" s="9">
        <v>0.95934785742637918</v>
      </c>
      <c r="J32340" s="9"/>
      <c r="K32340" s="9"/>
      <c r="L32340" s="9"/>
      <c r="M32340" s="9">
        <v>3.0580355701256168E-2</v>
      </c>
      <c r="N32340" s="9">
        <v>5.9428919891499223</v>
      </c>
      <c r="O32340" s="9">
        <v>10.076165250500951</v>
      </c>
      <c r="P32340" s="9"/>
      <c r="Q32340" s="9">
        <v>0.50109365023842845</v>
      </c>
      <c r="R32340" s="9">
        <v>1.3721793981282662</v>
      </c>
      <c r="S32340" s="9"/>
      <c r="T32340" s="9"/>
      <c r="U32340" s="9">
        <v>2.8967403978086805E-2</v>
      </c>
      <c r="V32340" s="9">
        <v>8.17392479815617</v>
      </c>
      <c r="W32340" s="9">
        <v>1.7587435012887171</v>
      </c>
      <c r="X32340" s="9"/>
      <c r="Y32340" s="9">
        <v>0.13562850400128854</v>
      </c>
      <c r="Z32340" s="9">
        <v>1.6231149972874286</v>
      </c>
      <c r="AA32340" s="11">
        <v>0.22287825185451493</v>
      </c>
      <c r="AB32340" s="11">
        <v>0</v>
      </c>
      <c r="AC32340" s="11"/>
      <c r="AD32340" s="25">
        <v>0.22287825185451493</v>
      </c>
      <c r="AE32340" s="11">
        <v>0</v>
      </c>
      <c r="AF32340" s="11">
        <v>0</v>
      </c>
      <c r="AG32340" s="11">
        <v>0.22287825185451493</v>
      </c>
      <c r="AH32340" s="3">
        <v>0</v>
      </c>
      <c r="AI32340" s="3"/>
      <c r="AJ32340" s="12" t="s">
        <v>15844</v>
      </c>
      <c r="AK32340" s="12" t="s">
        <v>1262</v>
      </c>
      <c r="AL32340" s="18">
        <v>1</v>
      </c>
      <c r="AN32340" s="12"/>
      <c r="AO32340" s="16">
        <v>1</v>
      </c>
      <c r="AP32340" s="16">
        <v>5</v>
      </c>
      <c r="AQ32340" s="12" t="s">
        <v>1267</v>
      </c>
      <c r="AR32340" s="12" t="s">
        <v>1287</v>
      </c>
      <c r="AS32340" s="12" t="s">
        <v>1272</v>
      </c>
    </row>
    <row r="32341" spans="1:45" ht="15" customHeight="1" x14ac:dyDescent="0.15">
      <c r="A32341" s="1" t="s">
        <v>15673</v>
      </c>
      <c r="B32341" s="1" t="s">
        <v>15810</v>
      </c>
      <c r="C32341" s="1" t="s">
        <v>182</v>
      </c>
      <c r="D32341" s="19">
        <v>10</v>
      </c>
      <c r="E32341" s="2">
        <v>487.99608749999999</v>
      </c>
      <c r="F32341" s="35">
        <v>287.90367900000001</v>
      </c>
      <c r="G32341" s="9">
        <v>40.820679364845802</v>
      </c>
      <c r="H32341" s="9">
        <v>13.322486265953957</v>
      </c>
      <c r="I32341" s="9">
        <v>1.3446368862864524</v>
      </c>
      <c r="J32341" s="9">
        <v>25.983083620122905</v>
      </c>
      <c r="K32341" s="9"/>
      <c r="L32341" s="9"/>
      <c r="M32341" s="9">
        <v>0.170472592482489</v>
      </c>
      <c r="N32341" s="9"/>
      <c r="O32341" s="9">
        <v>27.212061164021542</v>
      </c>
      <c r="P32341" s="9"/>
      <c r="Q32341" s="9">
        <v>6.2032296013653916</v>
      </c>
      <c r="R32341" s="9">
        <v>2.5830888374949899</v>
      </c>
      <c r="S32341" s="9">
        <v>13.534080019762383</v>
      </c>
      <c r="T32341" s="9">
        <v>3.9281030764744944</v>
      </c>
      <c r="U32341" s="9">
        <v>0.9635596289242826</v>
      </c>
      <c r="V32341" s="9"/>
      <c r="W32341" s="9">
        <v>0.6538359572347574</v>
      </c>
      <c r="X32341" s="9"/>
      <c r="Y32341" s="9">
        <v>0.25531681586952704</v>
      </c>
      <c r="Z32341" s="9">
        <v>0.39851914136523042</v>
      </c>
      <c r="AA32341" s="11">
        <v>3.9498797012100795</v>
      </c>
      <c r="AB32341" s="11">
        <v>0</v>
      </c>
      <c r="AC32341" s="11"/>
      <c r="AD32341" s="25">
        <v>3.9498797012100799</v>
      </c>
      <c r="AE32341" s="11">
        <v>0</v>
      </c>
      <c r="AF32341" s="11">
        <v>0.84826272703260863</v>
      </c>
      <c r="AG32341" s="11">
        <v>1.1476350970978264</v>
      </c>
      <c r="AH32341" s="3">
        <v>1.9539818770796449</v>
      </c>
      <c r="AI32341" s="3"/>
      <c r="AJ32341" s="12" t="s">
        <v>15844</v>
      </c>
      <c r="AK32341" s="12" t="s">
        <v>1262</v>
      </c>
      <c r="AL32341" s="18">
        <v>1</v>
      </c>
      <c r="AN32341" s="12"/>
      <c r="AO32341" s="16">
        <v>1</v>
      </c>
      <c r="AP32341" s="16">
        <v>10</v>
      </c>
      <c r="AQ32341" s="12" t="s">
        <v>1267</v>
      </c>
      <c r="AR32341" s="12" t="s">
        <v>1286</v>
      </c>
      <c r="AS32341" s="12" t="s">
        <v>1275</v>
      </c>
    </row>
    <row r="32342" spans="1:45" ht="15" customHeight="1" x14ac:dyDescent="0.15">
      <c r="A32342" s="1" t="s">
        <v>15673</v>
      </c>
      <c r="B32342" s="1" t="s">
        <v>1268</v>
      </c>
      <c r="C32342" s="1" t="s">
        <v>143</v>
      </c>
      <c r="D32342" s="19">
        <v>5</v>
      </c>
      <c r="E32342" s="2">
        <v>259.2315711</v>
      </c>
      <c r="F32342" s="35">
        <v>224.40142499999999</v>
      </c>
      <c r="G32342" s="9">
        <v>5.9428919891499223</v>
      </c>
      <c r="H32342" s="12"/>
      <c r="I32342" s="12">
        <v>0</v>
      </c>
      <c r="J32342" s="12"/>
      <c r="K32342" s="12"/>
      <c r="L32342" s="12"/>
      <c r="M32342" s="12"/>
      <c r="N32342" s="9">
        <v>5.9428919891499223</v>
      </c>
      <c r="O32342" s="9">
        <v>10.173061404663709</v>
      </c>
      <c r="P32342" s="9"/>
      <c r="Q32342" s="9">
        <v>0.50109365023842845</v>
      </c>
      <c r="R32342" s="9">
        <v>1.3721793981282662</v>
      </c>
      <c r="S32342" s="9"/>
      <c r="T32342" s="9"/>
      <c r="U32342" s="9">
        <v>0.1258635581408441</v>
      </c>
      <c r="V32342" s="9">
        <v>8.17392479815617</v>
      </c>
      <c r="W32342" s="9">
        <v>1.7587435012887171</v>
      </c>
      <c r="X32342" s="12"/>
      <c r="Y32342" s="12">
        <v>0.13562850400128854</v>
      </c>
      <c r="Z32342" s="9">
        <v>1.6231149972874286</v>
      </c>
      <c r="AA32342" s="11">
        <v>0</v>
      </c>
      <c r="AB32342" s="11"/>
      <c r="AC32342" s="11"/>
      <c r="AD32342" s="25">
        <v>0</v>
      </c>
      <c r="AE32342" s="11">
        <v>0</v>
      </c>
      <c r="AF32342" s="11">
        <v>0</v>
      </c>
      <c r="AG32342" s="11">
        <v>0</v>
      </c>
      <c r="AH32342" s="11"/>
      <c r="AI32342" s="11"/>
      <c r="AJ32342" s="12" t="s">
        <v>15844</v>
      </c>
      <c r="AK32342" s="12" t="s">
        <v>1262</v>
      </c>
      <c r="AL32342" s="18"/>
      <c r="AN32342" s="12"/>
      <c r="AO32342" s="16">
        <v>2</v>
      </c>
      <c r="AP32342" s="16">
        <v>2.5</v>
      </c>
      <c r="AQ32342" s="12" t="s">
        <v>1267</v>
      </c>
      <c r="AR32342" s="12" t="s">
        <v>1287</v>
      </c>
      <c r="AS32342" s="12" t="s">
        <v>1272</v>
      </c>
    </row>
    <row r="32343" spans="1:45" ht="15" customHeight="1" x14ac:dyDescent="0.15">
      <c r="A32343" s="1" t="s">
        <v>15674</v>
      </c>
      <c r="B32343" s="1" t="s">
        <v>1268</v>
      </c>
      <c r="C32343" s="1" t="s">
        <v>143</v>
      </c>
      <c r="D32343" s="19">
        <v>5</v>
      </c>
      <c r="E32343" s="2">
        <v>267.88469759999998</v>
      </c>
      <c r="F32343" s="35">
        <v>91.890708900000007</v>
      </c>
      <c r="G32343" s="9">
        <v>6.1412651886014418</v>
      </c>
      <c r="H32343" s="12"/>
      <c r="I32343" s="12">
        <v>0</v>
      </c>
      <c r="J32343" s="12"/>
      <c r="K32343" s="12"/>
      <c r="L32343" s="12"/>
      <c r="M32343" s="12"/>
      <c r="N32343" s="9">
        <v>6.1412651886014418</v>
      </c>
      <c r="O32343" s="9">
        <v>10.43411259368682</v>
      </c>
      <c r="P32343" s="9"/>
      <c r="Q32343" s="9">
        <v>0.51782011116084148</v>
      </c>
      <c r="R32343" s="9">
        <v>1.4179826228756003</v>
      </c>
      <c r="S32343" s="9"/>
      <c r="T32343" s="9"/>
      <c r="U32343" s="9">
        <v>5.1540187778391026E-2</v>
      </c>
      <c r="V32343" s="9">
        <v>8.4467696718719871</v>
      </c>
      <c r="W32343" s="9">
        <v>1.8174502009901725</v>
      </c>
      <c r="X32343" s="12"/>
      <c r="Y32343" s="12">
        <v>0.14015577125175852</v>
      </c>
      <c r="Z32343" s="9">
        <v>1.677294429738414</v>
      </c>
      <c r="AA32343" s="11">
        <v>0</v>
      </c>
      <c r="AB32343" s="11"/>
      <c r="AC32343" s="11"/>
      <c r="AD32343" s="25">
        <v>0</v>
      </c>
      <c r="AE32343" s="11">
        <v>0</v>
      </c>
      <c r="AF32343" s="11">
        <v>0</v>
      </c>
      <c r="AG32343" s="11">
        <v>0</v>
      </c>
      <c r="AH32343" s="11"/>
      <c r="AI32343" s="11"/>
      <c r="AJ32343" s="12" t="s">
        <v>15844</v>
      </c>
      <c r="AK32343" s="12" t="s">
        <v>1262</v>
      </c>
      <c r="AL32343" s="18"/>
      <c r="AN32343" s="12"/>
      <c r="AO32343" s="16">
        <v>1</v>
      </c>
      <c r="AP32343" s="16">
        <v>5</v>
      </c>
      <c r="AQ32343" s="12" t="s">
        <v>1267</v>
      </c>
      <c r="AR32343" s="12" t="s">
        <v>1287</v>
      </c>
      <c r="AS32343" s="12" t="s">
        <v>1272</v>
      </c>
    </row>
    <row r="32344" spans="1:45" ht="15" customHeight="1" x14ac:dyDescent="0.15">
      <c r="A32344" s="1" t="s">
        <v>15675</v>
      </c>
      <c r="B32344" s="1" t="s">
        <v>1268</v>
      </c>
      <c r="C32344" s="1" t="s">
        <v>143</v>
      </c>
      <c r="D32344" s="19">
        <v>5</v>
      </c>
      <c r="E32344" s="2">
        <v>220.62118649999996</v>
      </c>
      <c r="F32344" s="35">
        <v>139.39682550000001</v>
      </c>
      <c r="G32344" s="9">
        <v>5.057747697643765</v>
      </c>
      <c r="H32344" s="12"/>
      <c r="I32344" s="12">
        <v>0</v>
      </c>
      <c r="J32344" s="12"/>
      <c r="K32344" s="12"/>
      <c r="L32344" s="12"/>
      <c r="M32344" s="12"/>
      <c r="N32344" s="9">
        <v>5.057747697643765</v>
      </c>
      <c r="O32344" s="9">
        <v>8.6289370538317716</v>
      </c>
      <c r="P32344" s="9"/>
      <c r="Q32344" s="9">
        <v>0.42645992227764606</v>
      </c>
      <c r="R32344" s="9">
        <v>1.1678046991781472</v>
      </c>
      <c r="S32344" s="9"/>
      <c r="T32344" s="9"/>
      <c r="U32344" s="9">
        <v>7.8185690892864659E-2</v>
      </c>
      <c r="V32344" s="9">
        <v>6.956486741483114</v>
      </c>
      <c r="W32344" s="9">
        <v>1.4967932970394324</v>
      </c>
      <c r="X32344" s="12"/>
      <c r="Y32344" s="12">
        <v>0.11542776733950162</v>
      </c>
      <c r="Z32344" s="9">
        <v>1.3813655296999308</v>
      </c>
      <c r="AA32344" s="11">
        <v>0</v>
      </c>
      <c r="AB32344" s="11"/>
      <c r="AC32344" s="11"/>
      <c r="AD32344" s="25">
        <v>0</v>
      </c>
      <c r="AE32344" s="11">
        <v>0</v>
      </c>
      <c r="AF32344" s="11">
        <v>0</v>
      </c>
      <c r="AG32344" s="11">
        <v>0</v>
      </c>
      <c r="AH32344" s="11"/>
      <c r="AI32344" s="11"/>
      <c r="AJ32344" s="12" t="s">
        <v>15844</v>
      </c>
      <c r="AK32344" s="12" t="s">
        <v>1262</v>
      </c>
      <c r="AL32344" s="18"/>
      <c r="AN32344" s="12"/>
      <c r="AO32344" s="16">
        <v>2</v>
      </c>
      <c r="AP32344" s="16">
        <v>2.5</v>
      </c>
      <c r="AQ32344" s="12" t="s">
        <v>1267</v>
      </c>
      <c r="AR32344" s="12" t="s">
        <v>1287</v>
      </c>
      <c r="AS32344" s="12" t="s">
        <v>1272</v>
      </c>
    </row>
    <row r="32345" spans="1:45" ht="15" customHeight="1" x14ac:dyDescent="0.15">
      <c r="A32345" s="1" t="s">
        <v>15676</v>
      </c>
      <c r="B32345" s="1" t="s">
        <v>1268</v>
      </c>
      <c r="C32345" s="1" t="s">
        <v>143</v>
      </c>
      <c r="D32345" s="19">
        <v>2</v>
      </c>
      <c r="E32345" s="2">
        <v>103.68994530000001</v>
      </c>
      <c r="F32345" s="35">
        <v>37.270732199999998</v>
      </c>
      <c r="G32345" s="9">
        <v>2.3770952845903719</v>
      </c>
      <c r="H32345" s="12"/>
      <c r="I32345" s="12">
        <v>0</v>
      </c>
      <c r="J32345" s="12"/>
      <c r="K32345" s="12"/>
      <c r="L32345" s="12"/>
      <c r="M32345" s="12"/>
      <c r="N32345" s="9">
        <v>2.3770952845903719</v>
      </c>
      <c r="O32345" s="9">
        <v>4.0396797685125048</v>
      </c>
      <c r="P32345" s="9"/>
      <c r="Q32345" s="9">
        <v>0.20043227359586058</v>
      </c>
      <c r="R32345" s="9">
        <v>0.54885755670099723</v>
      </c>
      <c r="S32345" s="9"/>
      <c r="T32345" s="9"/>
      <c r="U32345" s="9">
        <v>2.0904622014795721E-2</v>
      </c>
      <c r="V32345" s="9">
        <v>3.2694853162008508</v>
      </c>
      <c r="W32345" s="9">
        <v>0.70347919688767246</v>
      </c>
      <c r="X32345" s="12"/>
      <c r="Y32345" s="12">
        <v>5.4249997796716826E-2</v>
      </c>
      <c r="Z32345" s="9">
        <v>0.64922919909095567</v>
      </c>
      <c r="AA32345" s="11">
        <v>0</v>
      </c>
      <c r="AB32345" s="11"/>
      <c r="AC32345" s="11"/>
      <c r="AD32345" s="25">
        <v>0</v>
      </c>
      <c r="AE32345" s="11">
        <v>0</v>
      </c>
      <c r="AF32345" s="11">
        <v>0</v>
      </c>
      <c r="AG32345" s="11">
        <v>0</v>
      </c>
      <c r="AH32345" s="11"/>
      <c r="AI32345" s="11"/>
      <c r="AJ32345" s="12" t="s">
        <v>15844</v>
      </c>
      <c r="AK32345" s="12" t="s">
        <v>1262</v>
      </c>
      <c r="AL32345" s="18"/>
      <c r="AN32345" s="12"/>
      <c r="AO32345" s="16">
        <v>1</v>
      </c>
      <c r="AP32345" s="16">
        <v>2</v>
      </c>
      <c r="AQ32345" s="12" t="s">
        <v>1267</v>
      </c>
      <c r="AR32345" s="12" t="s">
        <v>1287</v>
      </c>
      <c r="AS32345" s="12" t="s">
        <v>1272</v>
      </c>
    </row>
    <row r="32346" spans="1:45" ht="15" customHeight="1" x14ac:dyDescent="0.15">
      <c r="A32346" s="1" t="s">
        <v>15677</v>
      </c>
      <c r="B32346" s="1" t="s">
        <v>1268</v>
      </c>
      <c r="C32346" s="1" t="s">
        <v>143</v>
      </c>
      <c r="D32346" s="19">
        <v>2</v>
      </c>
      <c r="E32346" s="2">
        <v>90.327908099999988</v>
      </c>
      <c r="F32346" s="35">
        <v>24.0343974</v>
      </c>
      <c r="G32346" s="9">
        <v>2.5750042150031547</v>
      </c>
      <c r="H32346" s="9">
        <v>0.15572305919034876</v>
      </c>
      <c r="I32346" s="9">
        <v>0.33427982839371789</v>
      </c>
      <c r="J32346" s="9"/>
      <c r="K32346" s="9"/>
      <c r="L32346" s="9"/>
      <c r="M32346" s="9">
        <v>1.4231169423619605E-2</v>
      </c>
      <c r="N32346" s="9">
        <v>2.0707701579954683</v>
      </c>
      <c r="O32346" s="9">
        <v>3.5143749821845907</v>
      </c>
      <c r="P32346" s="9"/>
      <c r="Q32346" s="9">
        <v>0.17460350603194838</v>
      </c>
      <c r="R32346" s="9">
        <v>0.47812885616092826</v>
      </c>
      <c r="S32346" s="9"/>
      <c r="T32346" s="9"/>
      <c r="U32346" s="9">
        <v>1.3480550645055187E-2</v>
      </c>
      <c r="V32346" s="9">
        <v>2.8481620693466589</v>
      </c>
      <c r="W32346" s="9">
        <v>0.61282513037193664</v>
      </c>
      <c r="X32346" s="9"/>
      <c r="Y32346" s="9">
        <v>4.7259054879712034E-2</v>
      </c>
      <c r="Z32346" s="9">
        <v>0.5655660754922246</v>
      </c>
      <c r="AA32346" s="11">
        <v>0.37190652491079923</v>
      </c>
      <c r="AB32346" s="11">
        <v>0</v>
      </c>
      <c r="AC32346" s="11"/>
      <c r="AD32346" s="25">
        <v>0.37190652491079923</v>
      </c>
      <c r="AE32346" s="11">
        <v>0</v>
      </c>
      <c r="AF32346" s="11">
        <v>0.10540933174626195</v>
      </c>
      <c r="AG32346" s="11">
        <v>9.7592344780913387E-2</v>
      </c>
      <c r="AH32346" s="3">
        <v>0.16890484838362391</v>
      </c>
      <c r="AI32346" s="3"/>
      <c r="AJ32346" s="12" t="s">
        <v>15844</v>
      </c>
      <c r="AK32346" s="12" t="s">
        <v>1262</v>
      </c>
      <c r="AL32346" s="18">
        <v>1</v>
      </c>
      <c r="AN32346" s="12"/>
      <c r="AO32346" s="16">
        <v>1</v>
      </c>
      <c r="AP32346" s="16">
        <v>2</v>
      </c>
      <c r="AQ32346" s="12" t="s">
        <v>1267</v>
      </c>
      <c r="AR32346" s="12" t="s">
        <v>1287</v>
      </c>
      <c r="AS32346" s="12" t="s">
        <v>1272</v>
      </c>
    </row>
    <row r="32347" spans="1:45" ht="15" customHeight="1" x14ac:dyDescent="0.15">
      <c r="A32347" s="1" t="s">
        <v>15678</v>
      </c>
      <c r="B32347" s="1" t="s">
        <v>1268</v>
      </c>
      <c r="C32347" s="1" t="s">
        <v>129</v>
      </c>
      <c r="D32347" s="19">
        <v>240</v>
      </c>
      <c r="E32347" s="2">
        <v>36588.236139000001</v>
      </c>
      <c r="F32347" s="35">
        <v>31327.8054342</v>
      </c>
      <c r="G32347" s="9">
        <v>1195.7179542530139</v>
      </c>
      <c r="H32347" s="9">
        <v>202.9783238889799</v>
      </c>
      <c r="I32347" s="9">
        <v>135.40343793009583</v>
      </c>
      <c r="J32347" s="9"/>
      <c r="K32347" s="9"/>
      <c r="L32347" s="9"/>
      <c r="M32347" s="9">
        <v>18.549718529838866</v>
      </c>
      <c r="N32347" s="9">
        <v>838.78647390409924</v>
      </c>
      <c r="O32347" s="9">
        <v>1488.7054522750673</v>
      </c>
      <c r="P32347" s="9"/>
      <c r="Q32347" s="9">
        <v>70.724922604448523</v>
      </c>
      <c r="R32347" s="9">
        <v>246.73225121627272</v>
      </c>
      <c r="S32347" s="9"/>
      <c r="T32347" s="9"/>
      <c r="U32347" s="9">
        <v>17.5713191691741</v>
      </c>
      <c r="V32347" s="9">
        <v>1153.676959285172</v>
      </c>
      <c r="W32347" s="9">
        <v>77.888839205913214</v>
      </c>
      <c r="X32347" s="12"/>
      <c r="Y32347" s="12">
        <v>19.142759928975533</v>
      </c>
      <c r="Z32347" s="9">
        <v>58.746079276937678</v>
      </c>
      <c r="AA32347" s="11">
        <v>1987.6363027509874</v>
      </c>
      <c r="AB32347" s="11">
        <v>0</v>
      </c>
      <c r="AC32347" s="11"/>
      <c r="AD32347" s="25">
        <v>1987.6363027509874</v>
      </c>
      <c r="AE32347" s="11">
        <v>0</v>
      </c>
      <c r="AF32347" s="11">
        <v>1778.8015702524847</v>
      </c>
      <c r="AG32347" s="11">
        <v>93.379539663271345</v>
      </c>
      <c r="AH32347" s="3">
        <v>115.45519283523132</v>
      </c>
      <c r="AI32347" s="3"/>
      <c r="AJ32347" s="12" t="s">
        <v>15853</v>
      </c>
      <c r="AK32347" s="12" t="s">
        <v>15812</v>
      </c>
      <c r="AL32347" s="18">
        <v>1</v>
      </c>
      <c r="AN32347" s="12"/>
      <c r="AO32347" s="16">
        <v>14</v>
      </c>
      <c r="AP32347" s="16">
        <v>17.1428571428571</v>
      </c>
      <c r="AQ32347" s="12" t="s">
        <v>1267</v>
      </c>
      <c r="AR32347" s="12" t="s">
        <v>1287</v>
      </c>
      <c r="AS32347" s="12" t="s">
        <v>1272</v>
      </c>
    </row>
    <row r="32348" spans="1:45" ht="15" customHeight="1" x14ac:dyDescent="0.15">
      <c r="A32348" s="1" t="s">
        <v>15679</v>
      </c>
      <c r="B32348" s="1" t="s">
        <v>1268</v>
      </c>
      <c r="C32348" s="1" t="s">
        <v>129</v>
      </c>
      <c r="D32348" s="19">
        <v>147</v>
      </c>
      <c r="E32348" s="2">
        <v>19787.3928051</v>
      </c>
      <c r="F32348" s="35">
        <v>15018.443836199998</v>
      </c>
      <c r="G32348" s="9">
        <v>633.05433695203897</v>
      </c>
      <c r="H32348" s="9">
        <v>97.307121103502311</v>
      </c>
      <c r="I32348" s="9">
        <v>73.227935976610027</v>
      </c>
      <c r="J32348" s="9"/>
      <c r="K32348" s="9"/>
      <c r="L32348" s="9"/>
      <c r="M32348" s="9">
        <v>8.8926722461565735</v>
      </c>
      <c r="N32348" s="9">
        <v>453.62660762577008</v>
      </c>
      <c r="O32348" s="9">
        <v>804.03205679906819</v>
      </c>
      <c r="P32348" s="9"/>
      <c r="Q32348" s="9">
        <v>38.248955739979216</v>
      </c>
      <c r="R32348" s="9">
        <v>133.43600259808633</v>
      </c>
      <c r="S32348" s="9"/>
      <c r="T32348" s="9"/>
      <c r="U32348" s="9">
        <v>8.4236309059203194</v>
      </c>
      <c r="V32348" s="9">
        <v>623.92346755508231</v>
      </c>
      <c r="W32348" s="9">
        <v>42.123294783753437</v>
      </c>
      <c r="X32348" s="9"/>
      <c r="Y32348" s="9">
        <v>10.352652930558015</v>
      </c>
      <c r="Z32348" s="9">
        <v>31.770641853195425</v>
      </c>
      <c r="AA32348" s="11">
        <v>40.231315286213189</v>
      </c>
      <c r="AB32348" s="11">
        <v>0</v>
      </c>
      <c r="AC32348" s="11"/>
      <c r="AD32348" s="25">
        <v>40.231315286213182</v>
      </c>
      <c r="AE32348" s="11">
        <v>0</v>
      </c>
      <c r="AF32348" s="11">
        <v>0</v>
      </c>
      <c r="AG32348" s="11">
        <v>40.231315286213182</v>
      </c>
      <c r="AH32348" s="3">
        <v>0</v>
      </c>
      <c r="AI32348" s="3"/>
      <c r="AJ32348" s="12" t="s">
        <v>15853</v>
      </c>
      <c r="AK32348" s="12" t="s">
        <v>15812</v>
      </c>
      <c r="AL32348" s="18">
        <v>1</v>
      </c>
      <c r="AN32348" s="12"/>
      <c r="AO32348" s="16">
        <v>8</v>
      </c>
      <c r="AP32348" s="16">
        <v>18.375</v>
      </c>
      <c r="AQ32348" s="12" t="s">
        <v>1267</v>
      </c>
      <c r="AR32348" s="12" t="s">
        <v>1287</v>
      </c>
      <c r="AS32348" s="12" t="s">
        <v>1272</v>
      </c>
    </row>
    <row r="32349" spans="1:45" ht="15" customHeight="1" x14ac:dyDescent="0.15">
      <c r="A32349" s="1" t="s">
        <v>15680</v>
      </c>
      <c r="B32349" s="1" t="s">
        <v>1268</v>
      </c>
      <c r="C32349" s="1" t="s">
        <v>129</v>
      </c>
      <c r="D32349" s="19">
        <v>32</v>
      </c>
      <c r="E32349" s="2">
        <v>6375.5296952999997</v>
      </c>
      <c r="F32349" s="35">
        <v>3183.1509599999999</v>
      </c>
      <c r="G32349" s="9">
        <v>192.26236701493372</v>
      </c>
      <c r="H32349" s="9">
        <v>20.624191116848866</v>
      </c>
      <c r="I32349" s="9">
        <v>23.594158408988296</v>
      </c>
      <c r="J32349" s="9"/>
      <c r="K32349" s="9"/>
      <c r="L32349" s="9"/>
      <c r="M32349" s="9">
        <v>1.8847970206532985</v>
      </c>
      <c r="N32349" s="9">
        <v>146.15922046844324</v>
      </c>
      <c r="O32349" s="9">
        <v>258.13169472332766</v>
      </c>
      <c r="P32349" s="9"/>
      <c r="Q32349" s="9">
        <v>12.323874880151017</v>
      </c>
      <c r="R32349" s="9">
        <v>42.993294031488659</v>
      </c>
      <c r="S32349" s="9"/>
      <c r="T32349" s="9"/>
      <c r="U32349" s="9">
        <v>1.7853839650307199</v>
      </c>
      <c r="V32349" s="9">
        <v>201.02914184665727</v>
      </c>
      <c r="W32349" s="9">
        <v>13.572193133421674</v>
      </c>
      <c r="X32349" s="9"/>
      <c r="Y32349" s="9">
        <v>3.3356413770133182</v>
      </c>
      <c r="Z32349" s="9">
        <v>10.236551756408355</v>
      </c>
      <c r="AA32349" s="11">
        <v>12.926591715341079</v>
      </c>
      <c r="AB32349" s="11">
        <v>0</v>
      </c>
      <c r="AC32349" s="11"/>
      <c r="AD32349" s="25">
        <v>12.926591715341079</v>
      </c>
      <c r="AE32349" s="11">
        <v>0</v>
      </c>
      <c r="AF32349" s="11">
        <v>0</v>
      </c>
      <c r="AG32349" s="11">
        <v>12.926591715341079</v>
      </c>
      <c r="AH32349" s="3">
        <v>0</v>
      </c>
      <c r="AI32349" s="3"/>
      <c r="AJ32349" s="12" t="s">
        <v>15853</v>
      </c>
      <c r="AK32349" s="12" t="s">
        <v>15812</v>
      </c>
      <c r="AL32349" s="18">
        <v>1</v>
      </c>
      <c r="AN32349" s="12"/>
      <c r="AO32349" s="16">
        <v>2</v>
      </c>
      <c r="AP32349" s="16">
        <v>16</v>
      </c>
      <c r="AQ32349" s="12" t="s">
        <v>1267</v>
      </c>
      <c r="AR32349" s="12" t="s">
        <v>1287</v>
      </c>
      <c r="AS32349" s="12" t="s">
        <v>1272</v>
      </c>
    </row>
    <row r="32350" spans="1:45" ht="15" customHeight="1" x14ac:dyDescent="0.15">
      <c r="A32350" s="1" t="s">
        <v>15681</v>
      </c>
      <c r="B32350" s="1" t="s">
        <v>1268</v>
      </c>
      <c r="C32350" s="1" t="s">
        <v>129</v>
      </c>
      <c r="D32350" s="19">
        <v>90</v>
      </c>
      <c r="E32350" s="2">
        <v>17960.805002999998</v>
      </c>
      <c r="F32350" s="35">
        <v>8666.5170044999995</v>
      </c>
      <c r="G32350" s="9">
        <v>539.50370682406458</v>
      </c>
      <c r="H32350" s="9">
        <v>56.151877578004829</v>
      </c>
      <c r="I32350" s="9">
        <v>66.468214979240386</v>
      </c>
      <c r="J32350" s="9"/>
      <c r="K32350" s="9"/>
      <c r="L32350" s="9"/>
      <c r="M32350" s="9">
        <v>5.1315899355030119</v>
      </c>
      <c r="N32350" s="9">
        <v>411.75202433131631</v>
      </c>
      <c r="O32350" s="9">
        <v>727.02619214539618</v>
      </c>
      <c r="P32350" s="9"/>
      <c r="Q32350" s="9">
        <v>34.718168400491933</v>
      </c>
      <c r="R32350" s="9">
        <v>121.11843367390604</v>
      </c>
      <c r="S32350" s="9"/>
      <c r="T32350" s="9"/>
      <c r="U32350" s="9">
        <v>4.8609257578221703</v>
      </c>
      <c r="V32350" s="9">
        <v>566.32866431317598</v>
      </c>
      <c r="W32350" s="9">
        <v>38.234864549708881</v>
      </c>
      <c r="X32350" s="12"/>
      <c r="Y32350" s="12">
        <v>9.3969924376072598</v>
      </c>
      <c r="Z32350" s="9">
        <v>28.837872112101621</v>
      </c>
      <c r="AA32350" s="11">
        <v>15.608038224325092</v>
      </c>
      <c r="AB32350" s="11">
        <v>0</v>
      </c>
      <c r="AC32350" s="11"/>
      <c r="AD32350" s="25">
        <v>15.608038224325089</v>
      </c>
      <c r="AE32350" s="11">
        <v>0</v>
      </c>
      <c r="AF32350" s="11">
        <v>0</v>
      </c>
      <c r="AG32350" s="11">
        <v>15.608038224325089</v>
      </c>
      <c r="AH32350" s="3">
        <v>0</v>
      </c>
      <c r="AI32350" s="3"/>
      <c r="AJ32350" s="12" t="s">
        <v>15853</v>
      </c>
      <c r="AK32350" s="12" t="s">
        <v>15812</v>
      </c>
      <c r="AL32350" s="18">
        <v>1</v>
      </c>
      <c r="AN32350" s="12"/>
      <c r="AO32350" s="16">
        <v>4</v>
      </c>
      <c r="AP32350" s="16">
        <v>22.5</v>
      </c>
      <c r="AQ32350" s="12" t="s">
        <v>1267</v>
      </c>
      <c r="AR32350" s="12" t="s">
        <v>1287</v>
      </c>
      <c r="AS32350" s="12" t="s">
        <v>1272</v>
      </c>
    </row>
    <row r="32351" spans="1:45" ht="15" customHeight="1" x14ac:dyDescent="0.15">
      <c r="A32351" s="1" t="s">
        <v>15682</v>
      </c>
      <c r="B32351" s="1" t="s">
        <v>1268</v>
      </c>
      <c r="C32351" s="1" t="s">
        <v>129</v>
      </c>
      <c r="D32351" s="19">
        <v>108</v>
      </c>
      <c r="E32351" s="2">
        <v>16464.7129704</v>
      </c>
      <c r="F32351" s="35">
        <v>13915.6079613</v>
      </c>
      <c r="G32351" s="9">
        <v>536.78695839417105</v>
      </c>
      <c r="H32351" s="9">
        <v>90.161654821735141</v>
      </c>
      <c r="I32351" s="9">
        <v>60.931571892531558</v>
      </c>
      <c r="J32351" s="9"/>
      <c r="K32351" s="9"/>
      <c r="L32351" s="9"/>
      <c r="M32351" s="9">
        <v>8.2396646453857034</v>
      </c>
      <c r="N32351" s="9">
        <v>377.45406703451863</v>
      </c>
      <c r="O32351" s="9">
        <v>669.81569560176058</v>
      </c>
      <c r="P32351" s="9"/>
      <c r="Q32351" s="9">
        <v>31.82622813825061</v>
      </c>
      <c r="R32351" s="9">
        <v>111.02955828161402</v>
      </c>
      <c r="S32351" s="9"/>
      <c r="T32351" s="9"/>
      <c r="U32351" s="9">
        <v>7.8050659959145801</v>
      </c>
      <c r="V32351" s="9">
        <v>519.15484318598135</v>
      </c>
      <c r="W32351" s="9">
        <v>35.049991922295739</v>
      </c>
      <c r="X32351" s="12"/>
      <c r="Y32351" s="12">
        <v>8.6142454775484847</v>
      </c>
      <c r="Z32351" s="9">
        <v>26.435746444747256</v>
      </c>
      <c r="AA32351" s="11">
        <v>1004.4436706594399</v>
      </c>
      <c r="AB32351" s="11">
        <v>0</v>
      </c>
      <c r="AC32351" s="11"/>
      <c r="AD32351" s="25">
        <v>1004.4436706594399</v>
      </c>
      <c r="AE32351" s="11">
        <v>0</v>
      </c>
      <c r="AF32351" s="11">
        <v>907.99980458420134</v>
      </c>
      <c r="AG32351" s="11">
        <v>37.509078583601031</v>
      </c>
      <c r="AH32351" s="3">
        <v>58.934787491637529</v>
      </c>
      <c r="AI32351" s="3"/>
      <c r="AJ32351" s="12" t="s">
        <v>15853</v>
      </c>
      <c r="AK32351" s="12" t="s">
        <v>15812</v>
      </c>
      <c r="AL32351" s="18">
        <v>1</v>
      </c>
      <c r="AN32351" s="12"/>
      <c r="AO32351" s="16">
        <v>5</v>
      </c>
      <c r="AP32351" s="16">
        <v>21.6</v>
      </c>
      <c r="AQ32351" s="12" t="s">
        <v>1267</v>
      </c>
      <c r="AR32351" s="12" t="s">
        <v>1287</v>
      </c>
      <c r="AS32351" s="12" t="s">
        <v>1272</v>
      </c>
    </row>
    <row r="32352" spans="1:45" ht="15" customHeight="1" x14ac:dyDescent="0.15">
      <c r="A32352" s="1" t="s">
        <v>15683</v>
      </c>
      <c r="B32352" s="1" t="s">
        <v>1268</v>
      </c>
      <c r="C32352" s="1" t="s">
        <v>129</v>
      </c>
      <c r="D32352" s="19">
        <v>120</v>
      </c>
      <c r="E32352" s="2">
        <v>4667.2012886999992</v>
      </c>
      <c r="F32352" s="35">
        <v>1694.7197529</v>
      </c>
      <c r="G32352" s="9">
        <v>106.99573756649359</v>
      </c>
      <c r="H32352" s="12"/>
      <c r="I32352" s="12">
        <v>0</v>
      </c>
      <c r="J32352" s="12"/>
      <c r="K32352" s="12"/>
      <c r="L32352" s="12"/>
      <c r="M32352" s="12"/>
      <c r="N32352" s="9">
        <v>106.99573756649359</v>
      </c>
      <c r="O32352" s="9">
        <v>181.84014233412142</v>
      </c>
      <c r="P32352" s="9"/>
      <c r="Q32352" s="9">
        <v>9.0216825066033799</v>
      </c>
      <c r="R32352" s="9">
        <v>24.704697148177853</v>
      </c>
      <c r="S32352" s="9"/>
      <c r="T32352" s="9"/>
      <c r="U32352" s="9">
        <v>0.95054413380648595</v>
      </c>
      <c r="V32352" s="9">
        <v>147.16321854553371</v>
      </c>
      <c r="W32352" s="9">
        <v>9.9355128609137893</v>
      </c>
      <c r="X32352" s="12"/>
      <c r="Y32352" s="12">
        <v>2.4418535364856528</v>
      </c>
      <c r="Z32352" s="9">
        <v>7.4936593244281369</v>
      </c>
      <c r="AA32352" s="11">
        <v>45.571680839628215</v>
      </c>
      <c r="AB32352" s="11"/>
      <c r="AC32352" s="11"/>
      <c r="AD32352" s="25">
        <v>45.571680839628215</v>
      </c>
      <c r="AE32352" s="11">
        <v>0</v>
      </c>
      <c r="AF32352" s="11">
        <v>0</v>
      </c>
      <c r="AG32352" s="11">
        <v>30.737742433873198</v>
      </c>
      <c r="AH32352" s="11"/>
      <c r="AI32352" s="3">
        <v>14.833938405755019</v>
      </c>
      <c r="AJ32352" s="12" t="s">
        <v>15844</v>
      </c>
      <c r="AK32352" s="12" t="s">
        <v>1262</v>
      </c>
      <c r="AL32352" s="18"/>
      <c r="AN32352" s="12"/>
      <c r="AO32352" s="16">
        <v>8</v>
      </c>
      <c r="AP32352" s="16">
        <v>15</v>
      </c>
      <c r="AQ32352" s="12" t="s">
        <v>1267</v>
      </c>
      <c r="AR32352" s="12" t="s">
        <v>1287</v>
      </c>
      <c r="AS32352" s="12" t="s">
        <v>1272</v>
      </c>
    </row>
    <row r="32353" spans="1:45" ht="15" customHeight="1" x14ac:dyDescent="0.15">
      <c r="A32353" s="1" t="s">
        <v>15684</v>
      </c>
      <c r="B32353" s="1" t="s">
        <v>1268</v>
      </c>
      <c r="C32353" s="1" t="s">
        <v>129</v>
      </c>
      <c r="D32353" s="19">
        <v>4</v>
      </c>
      <c r="E32353" s="2">
        <v>344.81032139999996</v>
      </c>
      <c r="F32353" s="35">
        <v>218.69426040000002</v>
      </c>
      <c r="G32353" s="9">
        <v>10.727290707628562</v>
      </c>
      <c r="H32353" s="9">
        <v>1.4169583156205425</v>
      </c>
      <c r="I32353" s="9">
        <v>1.2760523020013868</v>
      </c>
      <c r="J32353" s="9"/>
      <c r="K32353" s="9"/>
      <c r="L32353" s="9"/>
      <c r="M32353" s="9">
        <v>0.12949253604858774</v>
      </c>
      <c r="N32353" s="9">
        <v>7.9047875539580454</v>
      </c>
      <c r="O32353" s="9">
        <v>13.486688731749044</v>
      </c>
      <c r="P32353" s="9"/>
      <c r="Q32353" s="9">
        <v>0.66651705213621526</v>
      </c>
      <c r="R32353" s="9">
        <v>1.8251697402418205</v>
      </c>
      <c r="S32353" s="9"/>
      <c r="T32353" s="9"/>
      <c r="U32353" s="9">
        <v>0.12266249093081429</v>
      </c>
      <c r="V32353" s="9">
        <v>10.872339448440194</v>
      </c>
      <c r="W32353" s="9">
        <v>0.73403034729615368</v>
      </c>
      <c r="X32353" s="9"/>
      <c r="Y32353" s="9">
        <v>0.18040282615748682</v>
      </c>
      <c r="Z32353" s="9">
        <v>0.55362752113866687</v>
      </c>
      <c r="AA32353" s="11">
        <v>0.91001392585993901</v>
      </c>
      <c r="AB32353" s="11">
        <v>0</v>
      </c>
      <c r="AC32353" s="11"/>
      <c r="AD32353" s="25">
        <v>0.91001392585993901</v>
      </c>
      <c r="AE32353" s="11">
        <v>0</v>
      </c>
      <c r="AF32353" s="11">
        <v>0</v>
      </c>
      <c r="AG32353" s="11">
        <v>0.91001392585993901</v>
      </c>
      <c r="AH32353" s="3">
        <v>0</v>
      </c>
      <c r="AI32353" s="3"/>
      <c r="AJ32353" s="12" t="s">
        <v>15844</v>
      </c>
      <c r="AK32353" s="12" t="s">
        <v>1262</v>
      </c>
      <c r="AL32353" s="18">
        <v>1</v>
      </c>
      <c r="AN32353" s="12"/>
      <c r="AO32353" s="16">
        <v>1</v>
      </c>
      <c r="AP32353" s="16">
        <v>4</v>
      </c>
      <c r="AQ32353" s="12" t="s">
        <v>1267</v>
      </c>
      <c r="AR32353" s="12" t="s">
        <v>1287</v>
      </c>
      <c r="AS32353" s="12" t="s">
        <v>1272</v>
      </c>
    </row>
    <row r="32354" spans="1:45" ht="15" customHeight="1" x14ac:dyDescent="0.15">
      <c r="A32354" s="1" t="s">
        <v>15685</v>
      </c>
      <c r="B32354" s="1" t="s">
        <v>1268</v>
      </c>
      <c r="C32354" s="1" t="s">
        <v>143</v>
      </c>
      <c r="D32354" s="19">
        <v>42</v>
      </c>
      <c r="E32354" s="2">
        <v>2502.7793291999997</v>
      </c>
      <c r="F32354" s="35">
        <v>2560.1858099999999</v>
      </c>
      <c r="G32354" s="9">
        <v>149.77804879605054</v>
      </c>
      <c r="H32354" s="9">
        <v>16.587891087667586</v>
      </c>
      <c r="I32354" s="9">
        <v>9.262127976506525</v>
      </c>
      <c r="J32354" s="9">
        <v>65.035805315977612</v>
      </c>
      <c r="K32354" s="9"/>
      <c r="L32354" s="9"/>
      <c r="M32354" s="9">
        <v>1.5159289168638272</v>
      </c>
      <c r="N32354" s="9">
        <v>57.376295499034981</v>
      </c>
      <c r="O32354" s="9">
        <v>98.437733405710318</v>
      </c>
      <c r="P32354" s="9"/>
      <c r="Q32354" s="9">
        <v>4.8378630137080298</v>
      </c>
      <c r="R32354" s="9">
        <v>13.247854877462963</v>
      </c>
      <c r="S32354" s="9"/>
      <c r="T32354" s="9"/>
      <c r="U32354" s="9">
        <v>1.4359716991471827</v>
      </c>
      <c r="V32354" s="9">
        <v>78.916043815392143</v>
      </c>
      <c r="W32354" s="9">
        <v>16.979979952720484</v>
      </c>
      <c r="X32354" s="9"/>
      <c r="Y32354" s="9">
        <v>1.3094401072537589</v>
      </c>
      <c r="Z32354" s="9">
        <v>15.670539845466724</v>
      </c>
      <c r="AA32354" s="11">
        <v>205.19807054775748</v>
      </c>
      <c r="AB32354" s="11">
        <v>67.770944601335486</v>
      </c>
      <c r="AC32354" s="11">
        <v>41.000783223952993</v>
      </c>
      <c r="AD32354" s="25">
        <v>96.426342722469002</v>
      </c>
      <c r="AE32354" s="11">
        <v>96.426342722469002</v>
      </c>
      <c r="AF32354" s="11">
        <v>0</v>
      </c>
      <c r="AG32354" s="11">
        <v>0</v>
      </c>
      <c r="AH32354" s="3">
        <v>0</v>
      </c>
      <c r="AI32354" s="3"/>
      <c r="AJ32354" s="12" t="s">
        <v>15844</v>
      </c>
      <c r="AK32354" s="12" t="s">
        <v>1262</v>
      </c>
      <c r="AL32354" s="18"/>
      <c r="AN32354" s="9">
        <v>193.39390639433242</v>
      </c>
      <c r="AO32354" s="16">
        <v>4</v>
      </c>
      <c r="AP32354" s="16">
        <v>10.5</v>
      </c>
      <c r="AQ32354" s="12" t="s">
        <v>1267</v>
      </c>
      <c r="AR32354" s="12" t="s">
        <v>1287</v>
      </c>
      <c r="AS32354" s="12" t="s">
        <v>1272</v>
      </c>
    </row>
    <row r="32355" spans="1:45" ht="15" customHeight="1" x14ac:dyDescent="0.15">
      <c r="A32355" s="1" t="s">
        <v>15686</v>
      </c>
      <c r="B32355" s="1" t="s">
        <v>1268</v>
      </c>
      <c r="C32355" s="1" t="s">
        <v>143</v>
      </c>
      <c r="D32355" s="19">
        <v>3</v>
      </c>
      <c r="E32355" s="2">
        <v>132.37271189999998</v>
      </c>
      <c r="F32355" s="35">
        <v>48.484104899999998</v>
      </c>
      <c r="G32355" s="9">
        <v>3.0346486185862593</v>
      </c>
      <c r="H32355" s="12"/>
      <c r="I32355" s="12">
        <v>0</v>
      </c>
      <c r="J32355" s="12"/>
      <c r="K32355" s="12"/>
      <c r="L32355" s="12"/>
      <c r="M32355" s="12"/>
      <c r="N32355" s="9">
        <v>3.0346486185862593</v>
      </c>
      <c r="O32355" s="9">
        <v>5.1576448605640435</v>
      </c>
      <c r="P32355" s="9"/>
      <c r="Q32355" s="9">
        <v>0.25587595336658769</v>
      </c>
      <c r="R32355" s="9">
        <v>0.70068281950688838</v>
      </c>
      <c r="S32355" s="9"/>
      <c r="T32355" s="9"/>
      <c r="U32355" s="9">
        <v>2.719404280069939E-2</v>
      </c>
      <c r="V32355" s="9">
        <v>4.1738920448898682</v>
      </c>
      <c r="W32355" s="9">
        <v>0.89807597822365948</v>
      </c>
      <c r="X32355" s="12"/>
      <c r="Y32355" s="12">
        <v>6.9256660403700973E-2</v>
      </c>
      <c r="Z32355" s="9">
        <v>0.82881931781995855</v>
      </c>
      <c r="AA32355" s="11">
        <v>0</v>
      </c>
      <c r="AB32355" s="11"/>
      <c r="AC32355" s="11"/>
      <c r="AD32355" s="25">
        <v>0</v>
      </c>
      <c r="AE32355" s="11">
        <v>0</v>
      </c>
      <c r="AF32355" s="11">
        <v>0</v>
      </c>
      <c r="AG32355" s="11">
        <v>0</v>
      </c>
      <c r="AH32355" s="11"/>
      <c r="AI32355" s="11"/>
      <c r="AJ32355" s="12" t="s">
        <v>15844</v>
      </c>
      <c r="AK32355" s="12" t="s">
        <v>1262</v>
      </c>
      <c r="AL32355" s="18"/>
      <c r="AN32355" s="12"/>
      <c r="AO32355" s="16">
        <v>1</v>
      </c>
      <c r="AP32355" s="16">
        <v>3</v>
      </c>
      <c r="AQ32355" s="12" t="s">
        <v>1267</v>
      </c>
      <c r="AR32355" s="12" t="s">
        <v>1287</v>
      </c>
      <c r="AS32355" s="12" t="s">
        <v>1272</v>
      </c>
    </row>
    <row r="32356" spans="1:45" ht="15" customHeight="1" x14ac:dyDescent="0.15">
      <c r="A32356" s="1" t="s">
        <v>15687</v>
      </c>
      <c r="B32356" s="1" t="s">
        <v>1268</v>
      </c>
      <c r="C32356" s="1" t="s">
        <v>129</v>
      </c>
      <c r="D32356" s="19">
        <v>5</v>
      </c>
      <c r="E32356" s="2">
        <v>185.06958149999997</v>
      </c>
      <c r="F32356" s="35">
        <v>53.5884</v>
      </c>
      <c r="G32356" s="9">
        <v>5.3065590608965731</v>
      </c>
      <c r="H32356" s="9">
        <v>0.34720860466075532</v>
      </c>
      <c r="I32356" s="9">
        <v>0.68489384118392072</v>
      </c>
      <c r="J32356" s="9"/>
      <c r="K32356" s="9"/>
      <c r="L32356" s="9"/>
      <c r="M32356" s="9">
        <v>3.1730589573287851E-2</v>
      </c>
      <c r="N32356" s="9">
        <v>4.2427260254786097</v>
      </c>
      <c r="O32356" s="9">
        <v>7.2029128555018289</v>
      </c>
      <c r="P32356" s="9"/>
      <c r="Q32356" s="9">
        <v>0.35773880375920508</v>
      </c>
      <c r="R32356" s="9">
        <v>0.97962090758057396</v>
      </c>
      <c r="S32356" s="9"/>
      <c r="T32356" s="9"/>
      <c r="U32356" s="9">
        <v>3.0056969108261281E-2</v>
      </c>
      <c r="V32356" s="9">
        <v>5.8354961750537884</v>
      </c>
      <c r="W32356" s="9">
        <v>0.39397512415183411</v>
      </c>
      <c r="X32356" s="9"/>
      <c r="Y32356" s="9">
        <v>9.6827367008113396E-2</v>
      </c>
      <c r="Z32356" s="9">
        <v>0.29714775714372071</v>
      </c>
      <c r="AA32356" s="11">
        <v>0</v>
      </c>
      <c r="AB32356" s="11"/>
      <c r="AC32356" s="11"/>
      <c r="AD32356" s="25">
        <v>0</v>
      </c>
      <c r="AE32356" s="11">
        <v>0</v>
      </c>
      <c r="AF32356" s="11">
        <v>0</v>
      </c>
      <c r="AG32356" s="11">
        <v>0</v>
      </c>
      <c r="AH32356" s="3">
        <v>0</v>
      </c>
      <c r="AI32356" s="3"/>
      <c r="AJ32356" s="12" t="s">
        <v>15844</v>
      </c>
      <c r="AK32356" s="12" t="s">
        <v>1262</v>
      </c>
      <c r="AL32356" s="18"/>
      <c r="AN32356" s="12"/>
      <c r="AO32356" s="16">
        <v>1</v>
      </c>
      <c r="AP32356" s="16">
        <v>5</v>
      </c>
      <c r="AQ32356" s="12" t="s">
        <v>1267</v>
      </c>
      <c r="AR32356" s="12" t="s">
        <v>1287</v>
      </c>
      <c r="AS32356" s="12" t="s">
        <v>1272</v>
      </c>
    </row>
    <row r="32357" spans="1:45" ht="15" customHeight="1" x14ac:dyDescent="0.15">
      <c r="A32357" s="1" t="s">
        <v>15688</v>
      </c>
      <c r="B32357" s="1" t="s">
        <v>1268</v>
      </c>
      <c r="C32357" s="1" t="s">
        <v>143</v>
      </c>
      <c r="D32357" s="19">
        <v>5</v>
      </c>
      <c r="E32357" s="2">
        <v>168.0584739</v>
      </c>
      <c r="F32357" s="35">
        <v>43.741531499999994</v>
      </c>
      <c r="G32357" s="9">
        <v>4.7839951680134742</v>
      </c>
      <c r="H32357" s="9">
        <v>0.2834090235543415</v>
      </c>
      <c r="I32357" s="9">
        <v>0.62194020648865334</v>
      </c>
      <c r="J32357" s="9"/>
      <c r="K32357" s="9"/>
      <c r="L32357" s="9"/>
      <c r="M32357" s="9">
        <v>2.590009373919621E-2</v>
      </c>
      <c r="N32357" s="9">
        <v>3.8527458442312832</v>
      </c>
      <c r="O32357" s="9">
        <v>6.5380799009151715</v>
      </c>
      <c r="P32357" s="9"/>
      <c r="Q32357" s="9">
        <v>0.32485639686056994</v>
      </c>
      <c r="R32357" s="9">
        <v>0.88957673861992403</v>
      </c>
      <c r="S32357" s="9"/>
      <c r="T32357" s="9"/>
      <c r="U32357" s="9">
        <v>2.453400103461827E-2</v>
      </c>
      <c r="V32357" s="9">
        <v>5.2991127644000589</v>
      </c>
      <c r="W32357" s="9">
        <v>1.1401842281552428</v>
      </c>
      <c r="X32357" s="9"/>
      <c r="Y32357" s="9">
        <v>8.7927250925018963E-2</v>
      </c>
      <c r="Z32357" s="9">
        <v>1.0522569772302239</v>
      </c>
      <c r="AA32357" s="11">
        <v>0.17749318630177971</v>
      </c>
      <c r="AB32357" s="11">
        <v>0</v>
      </c>
      <c r="AC32357" s="11"/>
      <c r="AD32357" s="25">
        <v>0.17749318630177971</v>
      </c>
      <c r="AE32357" s="11">
        <v>0</v>
      </c>
      <c r="AF32357" s="11">
        <v>0</v>
      </c>
      <c r="AG32357" s="11">
        <v>0.17749318630177971</v>
      </c>
      <c r="AH32357" s="3">
        <v>0</v>
      </c>
      <c r="AI32357" s="3"/>
      <c r="AJ32357" s="12" t="s">
        <v>15844</v>
      </c>
      <c r="AK32357" s="12" t="s">
        <v>1262</v>
      </c>
      <c r="AL32357" s="18">
        <v>1</v>
      </c>
      <c r="AN32357" s="12"/>
      <c r="AO32357" s="16">
        <v>2</v>
      </c>
      <c r="AP32357" s="16">
        <v>2.5</v>
      </c>
      <c r="AQ32357" s="12" t="s">
        <v>1267</v>
      </c>
      <c r="AR32357" s="12" t="s">
        <v>1287</v>
      </c>
      <c r="AS32357" s="12" t="s">
        <v>1272</v>
      </c>
    </row>
    <row r="32358" spans="1:45" ht="15" customHeight="1" x14ac:dyDescent="0.15">
      <c r="A32358" s="1" t="s">
        <v>15689</v>
      </c>
      <c r="B32358" s="1" t="s">
        <v>1268</v>
      </c>
      <c r="C32358" s="1" t="s">
        <v>129</v>
      </c>
      <c r="D32358" s="19">
        <v>5</v>
      </c>
      <c r="E32358" s="2">
        <v>159.71390849999997</v>
      </c>
      <c r="F32358" s="35">
        <v>65.096508900000003</v>
      </c>
      <c r="G32358" s="9">
        <v>3.6614464177834618</v>
      </c>
      <c r="H32358" s="12"/>
      <c r="I32358" s="12">
        <v>0</v>
      </c>
      <c r="J32358" s="12"/>
      <c r="K32358" s="12"/>
      <c r="L32358" s="12"/>
      <c r="M32358" s="12"/>
      <c r="N32358" s="9">
        <v>3.6614464177834618</v>
      </c>
      <c r="O32358" s="9">
        <v>6.226642136534549</v>
      </c>
      <c r="P32358" s="9"/>
      <c r="Q32358" s="9">
        <v>0.30872638338190189</v>
      </c>
      <c r="R32358" s="9">
        <v>0.84540680715815386</v>
      </c>
      <c r="S32358" s="9"/>
      <c r="T32358" s="9"/>
      <c r="U32358" s="9">
        <v>3.6511703224260394E-2</v>
      </c>
      <c r="V32358" s="9">
        <v>5.0359972427702324</v>
      </c>
      <c r="W32358" s="9">
        <v>0.33999810460511676</v>
      </c>
      <c r="X32358" s="12"/>
      <c r="Y32358" s="12">
        <v>8.3561421111387466E-2</v>
      </c>
      <c r="Z32358" s="9">
        <v>0.25643668349372928</v>
      </c>
      <c r="AA32358" s="11">
        <v>0</v>
      </c>
      <c r="AB32358" s="11"/>
      <c r="AC32358" s="11"/>
      <c r="AD32358" s="25">
        <v>0</v>
      </c>
      <c r="AE32358" s="11">
        <v>0</v>
      </c>
      <c r="AF32358" s="11">
        <v>0</v>
      </c>
      <c r="AG32358" s="11">
        <v>0</v>
      </c>
      <c r="AH32358" s="11"/>
      <c r="AI32358" s="11"/>
      <c r="AJ32358" s="12" t="s">
        <v>15844</v>
      </c>
      <c r="AK32358" s="12" t="s">
        <v>1262</v>
      </c>
      <c r="AL32358" s="18"/>
      <c r="AN32358" s="12"/>
      <c r="AO32358" s="16">
        <v>1</v>
      </c>
      <c r="AP32358" s="16">
        <v>5</v>
      </c>
      <c r="AQ32358" s="12" t="s">
        <v>1267</v>
      </c>
      <c r="AR32358" s="12" t="s">
        <v>1287</v>
      </c>
      <c r="AS32358" s="12" t="s">
        <v>1272</v>
      </c>
    </row>
    <row r="32359" spans="1:45" ht="15" customHeight="1" x14ac:dyDescent="0.15">
      <c r="A32359" s="1" t="s">
        <v>15690</v>
      </c>
      <c r="B32359" s="1" t="s">
        <v>1268</v>
      </c>
      <c r="C32359" s="1" t="s">
        <v>236</v>
      </c>
      <c r="D32359" s="19">
        <v>-2</v>
      </c>
      <c r="E32359" s="2">
        <v>-88.275305999999986</v>
      </c>
      <c r="F32359" s="35">
        <v>-38.315705999999999</v>
      </c>
      <c r="G32359" s="9">
        <v>-2.6213394015605198</v>
      </c>
      <c r="H32359" s="9">
        <v>-0.24825415233244005</v>
      </c>
      <c r="I32359" s="9">
        <v>-0.3266836879296991</v>
      </c>
      <c r="J32359" s="9"/>
      <c r="K32359" s="9"/>
      <c r="L32359" s="9"/>
      <c r="M32359" s="9">
        <v>-2.2687371544900817E-2</v>
      </c>
      <c r="N32359" s="9">
        <v>-2.0237141897534801</v>
      </c>
      <c r="O32359" s="9">
        <v>-3.4428311992023435</v>
      </c>
      <c r="P32359" s="9"/>
      <c r="Q32359" s="9">
        <v>-0.17063583390616668</v>
      </c>
      <c r="R32359" s="9">
        <v>-0.46726390517435135</v>
      </c>
      <c r="S32359" s="9"/>
      <c r="T32359" s="9"/>
      <c r="U32359" s="9">
        <v>-2.1490732912406819E-2</v>
      </c>
      <c r="V32359" s="9">
        <v>-2.7834407272094186</v>
      </c>
      <c r="W32359" s="9">
        <v>-4.6185144973786604E-2</v>
      </c>
      <c r="X32359" s="9"/>
      <c r="Y32359" s="9">
        <v>-4.6185144973786604E-2</v>
      </c>
      <c r="Z32359" s="9"/>
      <c r="AA32359" s="11">
        <v>0</v>
      </c>
      <c r="AB32359" s="11"/>
      <c r="AC32359" s="11"/>
      <c r="AD32359" s="25">
        <v>0</v>
      </c>
      <c r="AE32359" s="11">
        <v>0</v>
      </c>
      <c r="AF32359" s="11">
        <v>0</v>
      </c>
      <c r="AG32359" s="11">
        <v>0</v>
      </c>
      <c r="AH32359" s="3">
        <v>0</v>
      </c>
      <c r="AI32359" s="3"/>
      <c r="AJ32359" s="12" t="s">
        <v>15844</v>
      </c>
      <c r="AK32359" s="12" t="s">
        <v>1262</v>
      </c>
      <c r="AL32359" s="18"/>
      <c r="AN32359" s="12"/>
      <c r="AQ32359" s="12" t="s">
        <v>1267</v>
      </c>
      <c r="AR32359" s="12" t="s">
        <v>1287</v>
      </c>
      <c r="AS32359" s="12" t="s">
        <v>1272</v>
      </c>
    </row>
    <row r="32360" spans="1:45" ht="15" customHeight="1" x14ac:dyDescent="0.15">
      <c r="A32360" s="1" t="s">
        <v>15690</v>
      </c>
      <c r="B32360" s="1" t="s">
        <v>1268</v>
      </c>
      <c r="C32360" s="1" t="s">
        <v>143</v>
      </c>
      <c r="D32360" s="19">
        <v>4</v>
      </c>
      <c r="E32360" s="2">
        <v>176.55061199999997</v>
      </c>
      <c r="F32360" s="35">
        <v>76.631411999999997</v>
      </c>
      <c r="G32360" s="9">
        <v>5.2426788031210396</v>
      </c>
      <c r="H32360" s="9">
        <v>0.49650830466488011</v>
      </c>
      <c r="I32360" s="9">
        <v>0.65336737585939819</v>
      </c>
      <c r="J32360" s="9"/>
      <c r="K32360" s="9"/>
      <c r="L32360" s="9"/>
      <c r="M32360" s="9">
        <v>4.5374743089801634E-2</v>
      </c>
      <c r="N32360" s="9">
        <v>4.0474283795069601</v>
      </c>
      <c r="O32360" s="9">
        <v>6.885662398404687</v>
      </c>
      <c r="P32360" s="9"/>
      <c r="Q32360" s="9">
        <v>0.34127166781233337</v>
      </c>
      <c r="R32360" s="9">
        <v>0.93452781034870269</v>
      </c>
      <c r="S32360" s="9"/>
      <c r="T32360" s="9"/>
      <c r="U32360" s="9">
        <v>4.2981465824813637E-2</v>
      </c>
      <c r="V32360" s="9">
        <v>5.5668814544188372</v>
      </c>
      <c r="W32360" s="9">
        <v>1.1977987101878338</v>
      </c>
      <c r="X32360" s="9"/>
      <c r="Y32360" s="9">
        <v>9.2370289947573209E-2</v>
      </c>
      <c r="Z32360" s="9">
        <v>1.1054284202402607</v>
      </c>
      <c r="AA32360" s="11">
        <v>0</v>
      </c>
      <c r="AB32360" s="11"/>
      <c r="AC32360" s="11"/>
      <c r="AD32360" s="25">
        <v>0</v>
      </c>
      <c r="AE32360" s="11">
        <v>0</v>
      </c>
      <c r="AF32360" s="11">
        <v>0</v>
      </c>
      <c r="AG32360" s="11">
        <v>0</v>
      </c>
      <c r="AH32360" s="3">
        <v>0</v>
      </c>
      <c r="AI32360" s="3"/>
      <c r="AJ32360" s="12" t="s">
        <v>15844</v>
      </c>
      <c r="AK32360" s="12" t="s">
        <v>1262</v>
      </c>
      <c r="AL32360" s="18"/>
      <c r="AN32360" s="12"/>
      <c r="AO32360" s="16">
        <v>2</v>
      </c>
      <c r="AP32360" s="16">
        <v>2</v>
      </c>
      <c r="AQ32360" s="12" t="s">
        <v>1267</v>
      </c>
      <c r="AR32360" s="12" t="s">
        <v>1287</v>
      </c>
      <c r="AS32360" s="12" t="s">
        <v>1272</v>
      </c>
    </row>
    <row r="32361" spans="1:45" ht="15" customHeight="1" x14ac:dyDescent="0.15">
      <c r="A32361" s="1" t="s">
        <v>15691</v>
      </c>
      <c r="B32361" s="1" t="s">
        <v>1268</v>
      </c>
      <c r="C32361" s="1" t="s">
        <v>129</v>
      </c>
      <c r="D32361" s="19">
        <v>39</v>
      </c>
      <c r="E32361" s="2">
        <v>260.65363529999996</v>
      </c>
      <c r="F32361" s="35">
        <v>27.169318799999999</v>
      </c>
      <c r="G32361" s="9">
        <v>7.132225570489803</v>
      </c>
      <c r="H32361" s="9">
        <v>0.17603476256300296</v>
      </c>
      <c r="I32361" s="9">
        <v>0.9646105429766143</v>
      </c>
      <c r="J32361" s="9"/>
      <c r="K32361" s="9"/>
      <c r="L32361" s="9"/>
      <c r="M32361" s="9">
        <v>1.6087408913656943E-2</v>
      </c>
      <c r="N32361" s="9">
        <v>5.9754928560365288</v>
      </c>
      <c r="O32361" s="9">
        <v>10.117552548922566</v>
      </c>
      <c r="P32361" s="9"/>
      <c r="Q32361" s="9">
        <v>0.50384249497916611</v>
      </c>
      <c r="R32361" s="9">
        <v>1.3797067497921691</v>
      </c>
      <c r="S32361" s="9"/>
      <c r="T32361" s="9"/>
      <c r="U32361" s="9">
        <v>1.5238883337888471E-2</v>
      </c>
      <c r="V32361" s="9">
        <v>8.2187644208133417</v>
      </c>
      <c r="W32361" s="9">
        <v>0.55487804908633453</v>
      </c>
      <c r="X32361" s="9"/>
      <c r="Y32361" s="9">
        <v>0.13637252001454406</v>
      </c>
      <c r="Z32361" s="9">
        <v>0.41850552907179051</v>
      </c>
      <c r="AA32361" s="11">
        <v>0.11048517232009805</v>
      </c>
      <c r="AB32361" s="11">
        <v>0</v>
      </c>
      <c r="AC32361" s="11"/>
      <c r="AD32361" s="25">
        <v>0.11048517232009804</v>
      </c>
      <c r="AE32361" s="11">
        <v>0</v>
      </c>
      <c r="AF32361" s="11">
        <v>0</v>
      </c>
      <c r="AG32361" s="11">
        <v>0.11048517232009804</v>
      </c>
      <c r="AH32361" s="3">
        <v>0</v>
      </c>
      <c r="AI32361" s="3"/>
      <c r="AJ32361" s="12" t="s">
        <v>15844</v>
      </c>
      <c r="AK32361" s="12" t="s">
        <v>1262</v>
      </c>
      <c r="AL32361" s="18">
        <v>1</v>
      </c>
      <c r="AN32361" s="12"/>
      <c r="AO32361" s="16">
        <v>1</v>
      </c>
      <c r="AP32361" s="16">
        <v>39</v>
      </c>
      <c r="AQ32361" s="12" t="s">
        <v>1267</v>
      </c>
      <c r="AR32361" s="12" t="s">
        <v>1287</v>
      </c>
      <c r="AS32361" s="12" t="s">
        <v>1272</v>
      </c>
    </row>
    <row r="32362" spans="1:45" ht="15" customHeight="1" x14ac:dyDescent="0.15">
      <c r="A32362" s="1" t="s">
        <v>15692</v>
      </c>
      <c r="B32362" s="1" t="s">
        <v>1268</v>
      </c>
      <c r="C32362" s="1" t="s">
        <v>140</v>
      </c>
      <c r="D32362" s="19">
        <v>24804</v>
      </c>
      <c r="E32362" s="2">
        <v>241404.2120649</v>
      </c>
      <c r="F32362" s="35">
        <v>159837.10250040001</v>
      </c>
      <c r="G32362" s="9">
        <v>7557.827443535476</v>
      </c>
      <c r="H32362" s="9">
        <v>1035.6125081581463</v>
      </c>
      <c r="I32362" s="9">
        <v>893.37349087325379</v>
      </c>
      <c r="J32362" s="9"/>
      <c r="K32362" s="9"/>
      <c r="L32362" s="9"/>
      <c r="M32362" s="9">
        <v>94.642226639043798</v>
      </c>
      <c r="N32362" s="9">
        <v>5534.1992178650316</v>
      </c>
      <c r="O32362" s="9">
        <v>9009.9200906519582</v>
      </c>
      <c r="P32362" s="9"/>
      <c r="Q32362" s="9">
        <v>466.63343239110748</v>
      </c>
      <c r="R32362" s="9">
        <v>841.83244047152175</v>
      </c>
      <c r="S32362" s="9"/>
      <c r="T32362" s="9"/>
      <c r="U32362" s="9">
        <v>89.650350676797871</v>
      </c>
      <c r="V32362" s="9">
        <v>7611.8038671125314</v>
      </c>
      <c r="W32362" s="9">
        <v>653.57499050598506</v>
      </c>
      <c r="X32362" s="9"/>
      <c r="Y32362" s="9">
        <v>126.30132974560442</v>
      </c>
      <c r="Z32362" s="9">
        <v>527.27366076038061</v>
      </c>
      <c r="AA32362" s="11">
        <v>10755.045688552906</v>
      </c>
      <c r="AB32362" s="11">
        <v>0</v>
      </c>
      <c r="AC32362" s="11"/>
      <c r="AD32362" s="25">
        <v>10755.045688552906</v>
      </c>
      <c r="AE32362" s="11">
        <v>0</v>
      </c>
      <c r="AF32362" s="11">
        <v>9543.9895144010588</v>
      </c>
      <c r="AG32362" s="11">
        <v>591.59239121500309</v>
      </c>
      <c r="AH32362" s="3">
        <v>619.46378293684302</v>
      </c>
      <c r="AI32362" s="3"/>
      <c r="AJ32362" s="12" t="s">
        <v>15844</v>
      </c>
      <c r="AK32362" s="12" t="s">
        <v>1262</v>
      </c>
      <c r="AL32362" s="18">
        <v>1</v>
      </c>
      <c r="AN32362" s="12"/>
      <c r="AO32362" s="16">
        <v>48</v>
      </c>
      <c r="AP32362" s="16">
        <v>516.75</v>
      </c>
      <c r="AQ32362" s="12" t="s">
        <v>1267</v>
      </c>
      <c r="AR32362" s="12" t="s">
        <v>1287</v>
      </c>
      <c r="AS32362" s="12" t="s">
        <v>1272</v>
      </c>
    </row>
    <row r="32363" spans="1:45" ht="15" customHeight="1" x14ac:dyDescent="0.15">
      <c r="A32363" s="1" t="s">
        <v>15693</v>
      </c>
      <c r="B32363" s="1" t="s">
        <v>1268</v>
      </c>
      <c r="C32363" s="1" t="s">
        <v>236</v>
      </c>
      <c r="D32363" s="19">
        <v>245</v>
      </c>
      <c r="E32363" s="2">
        <v>2205.1788560999998</v>
      </c>
      <c r="F32363" s="35">
        <v>2094.1007009999998</v>
      </c>
      <c r="G32363" s="9">
        <v>73.522578482501061</v>
      </c>
      <c r="H32363" s="9">
        <v>13.568044248630665</v>
      </c>
      <c r="I32363" s="9">
        <v>8.1607869051775719</v>
      </c>
      <c r="J32363" s="9"/>
      <c r="K32363" s="9"/>
      <c r="L32363" s="9"/>
      <c r="M32363" s="9">
        <v>1.2399521140501562</v>
      </c>
      <c r="N32363" s="9">
        <v>50.553795214642669</v>
      </c>
      <c r="O32363" s="9">
        <v>86.642027876813756</v>
      </c>
      <c r="P32363" s="9"/>
      <c r="Q32363" s="9">
        <v>4.262602420464793</v>
      </c>
      <c r="R32363" s="9">
        <v>11.672579009912409</v>
      </c>
      <c r="S32363" s="9"/>
      <c r="T32363" s="9"/>
      <c r="U32363" s="9">
        <v>1.1745512103280802</v>
      </c>
      <c r="V32363" s="9">
        <v>69.532295236108482</v>
      </c>
      <c r="W32363" s="9">
        <v>1.153737208932557</v>
      </c>
      <c r="X32363" s="9"/>
      <c r="Y32363" s="9">
        <v>1.153737208932557</v>
      </c>
      <c r="Z32363" s="9"/>
      <c r="AA32363" s="11">
        <v>32.441573614034738</v>
      </c>
      <c r="AB32363" s="11">
        <v>0</v>
      </c>
      <c r="AC32363" s="11"/>
      <c r="AD32363" s="25">
        <v>32.441573614034738</v>
      </c>
      <c r="AE32363" s="11">
        <v>0</v>
      </c>
      <c r="AF32363" s="11">
        <v>9.1949034674042327</v>
      </c>
      <c r="AG32363" s="11">
        <v>8.5130241749203748</v>
      </c>
      <c r="AH32363" s="3">
        <v>14.733645971710132</v>
      </c>
      <c r="AI32363" s="3"/>
      <c r="AJ32363" s="12" t="s">
        <v>15844</v>
      </c>
      <c r="AK32363" s="12" t="s">
        <v>1262</v>
      </c>
      <c r="AL32363" s="18">
        <v>1</v>
      </c>
      <c r="AN32363" s="12"/>
      <c r="AO32363" s="16">
        <v>8</v>
      </c>
      <c r="AP32363" s="16">
        <v>30.625</v>
      </c>
      <c r="AQ32363" s="12" t="s">
        <v>1267</v>
      </c>
      <c r="AR32363" s="12" t="s">
        <v>1287</v>
      </c>
      <c r="AS32363" s="12" t="s">
        <v>1272</v>
      </c>
    </row>
    <row r="32364" spans="1:45" ht="15" customHeight="1" x14ac:dyDescent="0.15">
      <c r="A32364" s="1" t="s">
        <v>15694</v>
      </c>
      <c r="B32364" s="1" t="s">
        <v>1268</v>
      </c>
      <c r="C32364" s="1" t="s">
        <v>129</v>
      </c>
      <c r="D32364" s="19">
        <v>7</v>
      </c>
      <c r="E32364" s="2">
        <v>2753.0894597999995</v>
      </c>
      <c r="F32364" s="35">
        <v>2073.4691670000002</v>
      </c>
      <c r="G32364" s="9">
        <v>63.114663181773651</v>
      </c>
      <c r="H32364" s="12"/>
      <c r="I32364" s="12">
        <v>0</v>
      </c>
      <c r="J32364" s="12"/>
      <c r="K32364" s="12"/>
      <c r="L32364" s="12"/>
      <c r="M32364" s="12"/>
      <c r="N32364" s="9">
        <v>63.114663181773651</v>
      </c>
      <c r="O32364" s="9">
        <v>111.85877396978677</v>
      </c>
      <c r="P32364" s="9"/>
      <c r="Q32364" s="9">
        <v>5.3217115530729622</v>
      </c>
      <c r="R32364" s="9">
        <v>18.56541970582164</v>
      </c>
      <c r="S32364" s="9"/>
      <c r="T32364" s="9"/>
      <c r="U32364" s="9">
        <v>1.1629792772213996</v>
      </c>
      <c r="V32364" s="9">
        <v>86.808663433670759</v>
      </c>
      <c r="W32364" s="9">
        <v>5.8607619519894518</v>
      </c>
      <c r="X32364" s="12"/>
      <c r="Y32364" s="12">
        <v>1.4404009636247179</v>
      </c>
      <c r="Z32364" s="9">
        <v>4.4203609883647337</v>
      </c>
      <c r="AA32364" s="11">
        <v>0</v>
      </c>
      <c r="AB32364" s="11"/>
      <c r="AC32364" s="11"/>
      <c r="AD32364" s="25">
        <v>0</v>
      </c>
      <c r="AE32364" s="11">
        <v>0</v>
      </c>
      <c r="AF32364" s="11">
        <v>0</v>
      </c>
      <c r="AG32364" s="11">
        <v>0</v>
      </c>
      <c r="AH32364" s="11"/>
      <c r="AI32364" s="11"/>
      <c r="AJ32364" s="12" t="s">
        <v>15853</v>
      </c>
      <c r="AK32364" s="12" t="s">
        <v>15812</v>
      </c>
      <c r="AL32364" s="18"/>
      <c r="AN32364" s="12"/>
      <c r="AO32364" s="16">
        <v>1</v>
      </c>
      <c r="AP32364" s="16">
        <v>7</v>
      </c>
      <c r="AQ32364" s="12" t="s">
        <v>1267</v>
      </c>
      <c r="AR32364" s="12" t="s">
        <v>1287</v>
      </c>
      <c r="AS32364" s="12" t="s">
        <v>1272</v>
      </c>
    </row>
    <row r="32365" spans="1:45" ht="15" customHeight="1" x14ac:dyDescent="0.15">
      <c r="A32365" s="1" t="s">
        <v>15695</v>
      </c>
      <c r="B32365" s="1" t="s">
        <v>1268</v>
      </c>
      <c r="C32365" s="1" t="s">
        <v>129</v>
      </c>
      <c r="D32365" s="19">
        <v>30</v>
      </c>
      <c r="E32365" s="2">
        <v>15519.6305682</v>
      </c>
      <c r="F32365" s="35">
        <v>4812.8277924000004</v>
      </c>
      <c r="G32365" s="9">
        <v>447.25500147619886</v>
      </c>
      <c r="H32365" s="9">
        <v>31.183151993187096</v>
      </c>
      <c r="I32365" s="9">
        <v>57.434070512608223</v>
      </c>
      <c r="J32365" s="9"/>
      <c r="K32365" s="9"/>
      <c r="L32365" s="9"/>
      <c r="M32365" s="9">
        <v>2.8497559801665555</v>
      </c>
      <c r="N32365" s="9">
        <v>355.78802299023698</v>
      </c>
      <c r="O32365" s="9">
        <v>626.71034917374936</v>
      </c>
      <c r="P32365" s="9"/>
      <c r="Q32365" s="9">
        <v>29.999387415552462</v>
      </c>
      <c r="R32365" s="9">
        <v>104.65640851309766</v>
      </c>
      <c r="S32365" s="9"/>
      <c r="T32365" s="9"/>
      <c r="U32365" s="9">
        <v>2.6994464525820541</v>
      </c>
      <c r="V32365" s="9">
        <v>489.35510679251718</v>
      </c>
      <c r="W32365" s="9">
        <v>33.038105615952858</v>
      </c>
      <c r="X32365" s="12"/>
      <c r="Y32365" s="12">
        <v>8.1197836655692495</v>
      </c>
      <c r="Z32365" s="9">
        <v>24.918321950383607</v>
      </c>
      <c r="AA32365" s="11">
        <v>71.781484488115183</v>
      </c>
      <c r="AB32365" s="11">
        <v>0</v>
      </c>
      <c r="AC32365" s="11"/>
      <c r="AD32365" s="25">
        <v>71.781484488115183</v>
      </c>
      <c r="AE32365" s="11">
        <v>0</v>
      </c>
      <c r="AF32365" s="11">
        <v>20.345000167613833</v>
      </c>
      <c r="AG32365" s="11">
        <v>18.836247588638383</v>
      </c>
      <c r="AH32365" s="3">
        <v>32.600236731862957</v>
      </c>
      <c r="AI32365" s="3"/>
      <c r="AJ32365" s="12" t="s">
        <v>15853</v>
      </c>
      <c r="AK32365" s="12" t="s">
        <v>15812</v>
      </c>
      <c r="AL32365" s="18">
        <v>1</v>
      </c>
      <c r="AN32365" s="12"/>
      <c r="AO32365" s="16">
        <v>2</v>
      </c>
      <c r="AP32365" s="16">
        <v>15</v>
      </c>
      <c r="AQ32365" s="12" t="s">
        <v>1267</v>
      </c>
      <c r="AR32365" s="12" t="s">
        <v>1287</v>
      </c>
      <c r="AS32365" s="12" t="s">
        <v>1272</v>
      </c>
    </row>
    <row r="32366" spans="1:45" ht="15" customHeight="1" x14ac:dyDescent="0.15">
      <c r="A32366" s="1" t="s">
        <v>15695</v>
      </c>
      <c r="B32366" s="1" t="s">
        <v>1268</v>
      </c>
      <c r="C32366" s="1" t="s">
        <v>226</v>
      </c>
      <c r="D32366" s="19">
        <v>1</v>
      </c>
      <c r="E32366" s="2">
        <v>665.90168519999997</v>
      </c>
      <c r="F32366" s="35">
        <v>160.4302725</v>
      </c>
      <c r="G32366" s="9">
        <v>18.864593446276505</v>
      </c>
      <c r="H32366" s="9">
        <v>1.0394557602031362</v>
      </c>
      <c r="I32366" s="9">
        <v>2.4643269808630008</v>
      </c>
      <c r="J32366" s="9"/>
      <c r="K32366" s="9"/>
      <c r="L32366" s="9"/>
      <c r="M32366" s="9">
        <v>9.4993452535030512E-2</v>
      </c>
      <c r="N32366" s="9">
        <v>15.265817252675339</v>
      </c>
      <c r="O32366" s="9">
        <v>26.278700308472793</v>
      </c>
      <c r="P32366" s="9"/>
      <c r="Q32366" s="9">
        <v>0.73320603814380203</v>
      </c>
      <c r="R32366" s="9">
        <v>4.4587233868777441</v>
      </c>
      <c r="S32366" s="9"/>
      <c r="T32366" s="9"/>
      <c r="U32366" s="9">
        <v>8.9983051267857217E-2</v>
      </c>
      <c r="V32366" s="9">
        <v>20.99678783218339</v>
      </c>
      <c r="W32366" s="9">
        <v>0.34839602673539088</v>
      </c>
      <c r="X32366" s="12"/>
      <c r="Y32366" s="12">
        <v>0.34839602673539088</v>
      </c>
      <c r="Z32366" s="9"/>
      <c r="AA32366" s="11">
        <v>2.3927161496038387</v>
      </c>
      <c r="AB32366" s="11">
        <v>0</v>
      </c>
      <c r="AC32366" s="11"/>
      <c r="AD32366" s="25">
        <v>2.3927161496038387</v>
      </c>
      <c r="AE32366" s="11">
        <v>0</v>
      </c>
      <c r="AF32366" s="11">
        <v>0.67816667225379434</v>
      </c>
      <c r="AG32366" s="11">
        <v>0.62787491962127928</v>
      </c>
      <c r="AH32366" s="3">
        <v>1.0866745577287653</v>
      </c>
      <c r="AI32366" s="3"/>
      <c r="AJ32366" s="12" t="s">
        <v>15853</v>
      </c>
      <c r="AK32366" s="12" t="s">
        <v>15812</v>
      </c>
      <c r="AL32366" s="18">
        <v>1</v>
      </c>
      <c r="AN32366" s="12"/>
      <c r="AO32366" s="16">
        <v>1</v>
      </c>
      <c r="AP32366" s="16">
        <v>5</v>
      </c>
      <c r="AQ32366" s="12" t="s">
        <v>1266</v>
      </c>
      <c r="AR32366" s="12" t="s">
        <v>1283</v>
      </c>
      <c r="AS32366" s="12" t="s">
        <v>1272</v>
      </c>
    </row>
    <row r="32367" spans="1:45" ht="15" customHeight="1" x14ac:dyDescent="0.15">
      <c r="A32367" s="1" t="s">
        <v>15696</v>
      </c>
      <c r="B32367" s="1" t="s">
        <v>1268</v>
      </c>
      <c r="C32367" s="1" t="s">
        <v>129</v>
      </c>
      <c r="D32367" s="19">
        <v>34</v>
      </c>
      <c r="E32367" s="2">
        <v>17588.921799</v>
      </c>
      <c r="F32367" s="35">
        <v>5257.3971588000004</v>
      </c>
      <c r="G32367" s="9">
        <v>505.49515067371709</v>
      </c>
      <c r="H32367" s="9">
        <v>34.063594577452726</v>
      </c>
      <c r="I32367" s="9">
        <v>65.091973059876992</v>
      </c>
      <c r="J32367" s="9"/>
      <c r="K32367" s="9"/>
      <c r="L32367" s="9"/>
      <c r="M32367" s="9">
        <v>3.1129929512665515</v>
      </c>
      <c r="N32367" s="9">
        <v>403.22659008512085</v>
      </c>
      <c r="O32367" s="9">
        <v>710.16144317436761</v>
      </c>
      <c r="P32367" s="9"/>
      <c r="Q32367" s="9">
        <v>33.99931956829149</v>
      </c>
      <c r="R32367" s="9">
        <v>118.61064456475475</v>
      </c>
      <c r="S32367" s="9"/>
      <c r="T32367" s="9"/>
      <c r="U32367" s="9">
        <v>2.9487990683041896</v>
      </c>
      <c r="V32367" s="9">
        <v>554.60267997301719</v>
      </c>
      <c r="W32367" s="9">
        <v>37.443201596357028</v>
      </c>
      <c r="X32367" s="9"/>
      <c r="Y32367" s="9">
        <v>9.2024252311219463</v>
      </c>
      <c r="Z32367" s="9">
        <v>28.240776365235082</v>
      </c>
      <c r="AA32367" s="11">
        <v>81.352349086530694</v>
      </c>
      <c r="AB32367" s="11">
        <v>0</v>
      </c>
      <c r="AC32367" s="11"/>
      <c r="AD32367" s="25">
        <v>81.352349086530523</v>
      </c>
      <c r="AE32367" s="11">
        <v>0</v>
      </c>
      <c r="AF32367" s="11">
        <v>23.057666856629009</v>
      </c>
      <c r="AG32367" s="11">
        <v>21.347747267123495</v>
      </c>
      <c r="AH32367" s="3">
        <v>36.946934962778016</v>
      </c>
      <c r="AI32367" s="3"/>
      <c r="AJ32367" s="12" t="s">
        <v>15853</v>
      </c>
      <c r="AK32367" s="12" t="s">
        <v>15812</v>
      </c>
      <c r="AL32367" s="18">
        <v>1</v>
      </c>
      <c r="AN32367" s="12"/>
      <c r="AO32367" s="16">
        <v>4</v>
      </c>
      <c r="AP32367" s="16">
        <v>8.5</v>
      </c>
      <c r="AQ32367" s="12" t="s">
        <v>1267</v>
      </c>
      <c r="AR32367" s="12" t="s">
        <v>1287</v>
      </c>
      <c r="AS32367" s="12" t="s">
        <v>1272</v>
      </c>
    </row>
    <row r="32368" spans="1:45" ht="15" customHeight="1" x14ac:dyDescent="0.15">
      <c r="A32368" s="1" t="s">
        <v>15697</v>
      </c>
      <c r="B32368" s="1" t="s">
        <v>1268</v>
      </c>
      <c r="C32368" s="1" t="s">
        <v>143</v>
      </c>
      <c r="D32368" s="19">
        <v>6</v>
      </c>
      <c r="E32368" s="2">
        <v>220.76875920000001</v>
      </c>
      <c r="F32368" s="35">
        <v>85.795028400000007</v>
      </c>
      <c r="G32368" s="9">
        <v>5.0611308064716214</v>
      </c>
      <c r="H32368" s="12"/>
      <c r="I32368" s="12">
        <v>0</v>
      </c>
      <c r="J32368" s="12"/>
      <c r="K32368" s="12"/>
      <c r="L32368" s="12"/>
      <c r="M32368" s="12"/>
      <c r="N32368" s="9">
        <v>5.0611308064716214</v>
      </c>
      <c r="O32368" s="9">
        <v>8.6045921366102895</v>
      </c>
      <c r="P32368" s="9"/>
      <c r="Q32368" s="9">
        <v>0.42674517975074155</v>
      </c>
      <c r="R32368" s="9">
        <v>1.168585839445156</v>
      </c>
      <c r="S32368" s="9"/>
      <c r="T32368" s="9"/>
      <c r="U32368" s="9">
        <v>4.8121207542326315E-2</v>
      </c>
      <c r="V32368" s="9">
        <v>6.9611399098720659</v>
      </c>
      <c r="W32368" s="9">
        <v>1.4977944965692247</v>
      </c>
      <c r="X32368" s="12"/>
      <c r="Y32368" s="12">
        <v>0.11550497654842437</v>
      </c>
      <c r="Z32368" s="9">
        <v>1.3822895200208003</v>
      </c>
      <c r="AA32368" s="11">
        <v>0</v>
      </c>
      <c r="AB32368" s="11"/>
      <c r="AC32368" s="11"/>
      <c r="AD32368" s="25">
        <v>0</v>
      </c>
      <c r="AE32368" s="11">
        <v>0</v>
      </c>
      <c r="AF32368" s="11">
        <v>0</v>
      </c>
      <c r="AG32368" s="11">
        <v>0</v>
      </c>
      <c r="AH32368" s="11"/>
      <c r="AI32368" s="11"/>
      <c r="AJ32368" s="12" t="s">
        <v>15844</v>
      </c>
      <c r="AK32368" s="12" t="s">
        <v>1262</v>
      </c>
      <c r="AL32368" s="18"/>
      <c r="AN32368" s="12"/>
      <c r="AO32368" s="16">
        <v>4</v>
      </c>
      <c r="AP32368" s="16">
        <v>1.5</v>
      </c>
      <c r="AQ32368" s="12" t="s">
        <v>1267</v>
      </c>
      <c r="AR32368" s="12" t="s">
        <v>1287</v>
      </c>
      <c r="AS32368" s="12" t="s">
        <v>1272</v>
      </c>
    </row>
    <row r="32369" spans="1:45" ht="15" customHeight="1" x14ac:dyDescent="0.15">
      <c r="A32369" s="1" t="s">
        <v>15698</v>
      </c>
      <c r="B32369" s="1" t="s">
        <v>1268</v>
      </c>
      <c r="C32369" s="1" t="s">
        <v>173</v>
      </c>
      <c r="D32369" s="19">
        <v>5</v>
      </c>
      <c r="E32369" s="2">
        <v>496.24674299999992</v>
      </c>
      <c r="F32369" s="35">
        <v>112.66961099999999</v>
      </c>
      <c r="G32369" s="9">
        <v>14.00967064303525</v>
      </c>
      <c r="H32369" s="9">
        <v>0.73000609129923799</v>
      </c>
      <c r="I32369" s="9">
        <v>1.8364786651245546</v>
      </c>
      <c r="J32369" s="9"/>
      <c r="K32369" s="9"/>
      <c r="L32369" s="9"/>
      <c r="M32369" s="9">
        <v>6.6713564577837711E-2</v>
      </c>
      <c r="N32369" s="9">
        <v>11.376472322033619</v>
      </c>
      <c r="O32369" s="9">
        <v>18.105164831655387</v>
      </c>
      <c r="P32369" s="9"/>
      <c r="Q32369" s="9">
        <v>0.64589621946142761</v>
      </c>
      <c r="R32369" s="9">
        <v>1.7487375885228067</v>
      </c>
      <c r="S32369" s="9"/>
      <c r="T32369" s="9"/>
      <c r="U32369" s="9">
        <v>6.3194777550119333E-2</v>
      </c>
      <c r="V32369" s="9">
        <v>15.647336246121032</v>
      </c>
      <c r="W32369" s="9">
        <v>0.25963351255020767</v>
      </c>
      <c r="X32369" s="9"/>
      <c r="Y32369" s="9">
        <v>0.25963351255020767</v>
      </c>
      <c r="Z32369" s="9"/>
      <c r="AA32369" s="11">
        <v>0.45760865458585875</v>
      </c>
      <c r="AB32369" s="11">
        <v>0</v>
      </c>
      <c r="AC32369" s="11"/>
      <c r="AD32369" s="25">
        <v>0.45760865458585875</v>
      </c>
      <c r="AE32369" s="11">
        <v>0</v>
      </c>
      <c r="AF32369" s="11">
        <v>0</v>
      </c>
      <c r="AG32369" s="11">
        <v>0.45760865458585875</v>
      </c>
      <c r="AH32369" s="3">
        <v>0</v>
      </c>
      <c r="AI32369" s="3"/>
      <c r="AJ32369" s="12" t="s">
        <v>15844</v>
      </c>
      <c r="AK32369" s="12" t="s">
        <v>1262</v>
      </c>
      <c r="AL32369" s="18">
        <v>1</v>
      </c>
      <c r="AN32369" s="12"/>
      <c r="AO32369" s="16">
        <v>1</v>
      </c>
      <c r="AP32369" s="16">
        <v>5</v>
      </c>
      <c r="AQ32369" s="12" t="s">
        <v>1265</v>
      </c>
      <c r="AR32369" s="12" t="s">
        <v>1265</v>
      </c>
      <c r="AS32369" s="12" t="s">
        <v>1272</v>
      </c>
    </row>
    <row r="32370" spans="1:45" ht="15" customHeight="1" x14ac:dyDescent="0.15">
      <c r="A32370" s="1" t="s">
        <v>15699</v>
      </c>
      <c r="B32370" s="1" t="s">
        <v>1268</v>
      </c>
      <c r="C32370" s="1" t="s">
        <v>143</v>
      </c>
      <c r="D32370" s="19">
        <v>6</v>
      </c>
      <c r="E32370" s="2">
        <v>453.9202095</v>
      </c>
      <c r="F32370" s="35">
        <v>183.91538879999999</v>
      </c>
      <c r="G32370" s="9">
        <v>13.386493811786064</v>
      </c>
      <c r="H32370" s="9">
        <v>1.1916199311957123</v>
      </c>
      <c r="I32370" s="9">
        <v>1.6798392980397219</v>
      </c>
      <c r="J32370" s="9"/>
      <c r="K32370" s="9"/>
      <c r="L32370" s="9"/>
      <c r="M32370" s="9">
        <v>0.10889938341552392</v>
      </c>
      <c r="N32370" s="9">
        <v>10.406135199135106</v>
      </c>
      <c r="O32370" s="9">
        <v>17.696020970399008</v>
      </c>
      <c r="P32370" s="9"/>
      <c r="Q32370" s="9">
        <v>0.87742605474394386</v>
      </c>
      <c r="R32370" s="9">
        <v>2.4027164485675048</v>
      </c>
      <c r="S32370" s="9"/>
      <c r="T32370" s="9"/>
      <c r="U32370" s="9">
        <v>0.10315551797955272</v>
      </c>
      <c r="V32370" s="9">
        <v>14.312722949108007</v>
      </c>
      <c r="W32370" s="9">
        <v>3.0795987355019276</v>
      </c>
      <c r="X32370" s="9"/>
      <c r="Y32370" s="9">
        <v>0.23748850762736626</v>
      </c>
      <c r="Z32370" s="9">
        <v>2.8421102278745614</v>
      </c>
      <c r="AA32370" s="11">
        <v>0.79368940115662268</v>
      </c>
      <c r="AB32370" s="11">
        <v>0</v>
      </c>
      <c r="AC32370" s="11"/>
      <c r="AD32370" s="25">
        <v>0.79368940115662279</v>
      </c>
      <c r="AE32370" s="11">
        <v>0</v>
      </c>
      <c r="AF32370" s="11">
        <v>0</v>
      </c>
      <c r="AG32370" s="11">
        <v>0.79368940115662279</v>
      </c>
      <c r="AH32370" s="3">
        <v>0</v>
      </c>
      <c r="AI32370" s="3"/>
      <c r="AJ32370" s="12" t="s">
        <v>15844</v>
      </c>
      <c r="AK32370" s="12" t="s">
        <v>1262</v>
      </c>
      <c r="AL32370" s="18">
        <v>1</v>
      </c>
      <c r="AN32370" s="12"/>
      <c r="AO32370" s="16">
        <v>2</v>
      </c>
      <c r="AP32370" s="16">
        <v>3</v>
      </c>
      <c r="AQ32370" s="12" t="s">
        <v>1267</v>
      </c>
      <c r="AR32370" s="12" t="s">
        <v>1287</v>
      </c>
      <c r="AS32370" s="12" t="s">
        <v>1272</v>
      </c>
    </row>
    <row r="32371" spans="1:45" ht="15" customHeight="1" x14ac:dyDescent="0.15">
      <c r="A32371" s="1" t="s">
        <v>15700</v>
      </c>
      <c r="B32371" s="1" t="s">
        <v>1268</v>
      </c>
      <c r="C32371" s="1" t="s">
        <v>143</v>
      </c>
      <c r="D32371" s="19">
        <v>16</v>
      </c>
      <c r="E32371" s="2">
        <v>1277.7649308</v>
      </c>
      <c r="F32371" s="35">
        <v>327.31794719999999</v>
      </c>
      <c r="G32371" s="9">
        <v>29.292801563659644</v>
      </c>
      <c r="H32371" s="12"/>
      <c r="I32371" s="12">
        <v>0</v>
      </c>
      <c r="J32371" s="12"/>
      <c r="K32371" s="12"/>
      <c r="L32371" s="12"/>
      <c r="M32371" s="12"/>
      <c r="N32371" s="9">
        <v>29.292801563659644</v>
      </c>
      <c r="O32371" s="9">
        <v>49.706711276024315</v>
      </c>
      <c r="P32371" s="9"/>
      <c r="Q32371" s="9">
        <v>2.469914797045432</v>
      </c>
      <c r="R32371" s="9">
        <v>6.7635385082714174</v>
      </c>
      <c r="S32371" s="9"/>
      <c r="T32371" s="9"/>
      <c r="U32371" s="9">
        <v>0.18358796731325988</v>
      </c>
      <c r="V32371" s="9">
        <v>40.289670003394207</v>
      </c>
      <c r="W32371" s="9">
        <v>8.6689316377758399</v>
      </c>
      <c r="X32371" s="12"/>
      <c r="Y32371" s="12">
        <v>0.66851944496707172</v>
      </c>
      <c r="Z32371" s="9">
        <v>8.0004121928087688</v>
      </c>
      <c r="AA32371" s="11">
        <v>11.922102116610803</v>
      </c>
      <c r="AB32371" s="11"/>
      <c r="AC32371" s="11"/>
      <c r="AD32371" s="25">
        <v>11.922102116610803</v>
      </c>
      <c r="AE32371" s="11">
        <v>0</v>
      </c>
      <c r="AF32371" s="11">
        <v>0</v>
      </c>
      <c r="AG32371" s="11">
        <v>9.944243662510134</v>
      </c>
      <c r="AH32371" s="11"/>
      <c r="AI32371" s="3">
        <v>1.9778584541006692</v>
      </c>
      <c r="AJ32371" s="12" t="s">
        <v>15844</v>
      </c>
      <c r="AK32371" s="12" t="s">
        <v>1262</v>
      </c>
      <c r="AL32371" s="18"/>
      <c r="AN32371" s="12"/>
      <c r="AO32371" s="16">
        <v>2</v>
      </c>
      <c r="AP32371" s="16">
        <v>8</v>
      </c>
      <c r="AQ32371" s="12" t="s">
        <v>1267</v>
      </c>
      <c r="AR32371" s="12" t="s">
        <v>1287</v>
      </c>
      <c r="AS32371" s="12" t="s">
        <v>1272</v>
      </c>
    </row>
    <row r="32372" spans="1:45" ht="15" customHeight="1" x14ac:dyDescent="0.15">
      <c r="A32372" s="1" t="s">
        <v>15701</v>
      </c>
      <c r="B32372" s="1" t="s">
        <v>1268</v>
      </c>
      <c r="C32372" s="1" t="s">
        <v>143</v>
      </c>
      <c r="D32372" s="19">
        <v>11</v>
      </c>
      <c r="E32372" s="2">
        <v>509.79659999999996</v>
      </c>
      <c r="F32372" s="35">
        <v>149.13651719999999</v>
      </c>
      <c r="G32372" s="9">
        <v>14.628314122836139</v>
      </c>
      <c r="H32372" s="9">
        <v>0.96628154677088196</v>
      </c>
      <c r="I32372" s="9">
        <v>1.8866231217824567</v>
      </c>
      <c r="J32372" s="9"/>
      <c r="K32372" s="9"/>
      <c r="L32372" s="9"/>
      <c r="M32372" s="9">
        <v>8.8306230782460096E-2</v>
      </c>
      <c r="N32372" s="9">
        <v>11.68710322350034</v>
      </c>
      <c r="O32372" s="9">
        <v>19.842149718131271</v>
      </c>
      <c r="P32372" s="9"/>
      <c r="Q32372" s="9">
        <v>0.98543490705688974</v>
      </c>
      <c r="R32372" s="9">
        <v>2.6984845587576523</v>
      </c>
      <c r="S32372" s="9"/>
      <c r="T32372" s="9"/>
      <c r="U32372" s="9">
        <v>8.3648545028291138E-2</v>
      </c>
      <c r="V32372" s="9">
        <v>16.074581707288438</v>
      </c>
      <c r="W32372" s="9">
        <v>3.4586892847369071</v>
      </c>
      <c r="X32372" s="9"/>
      <c r="Y32372" s="9">
        <v>0.26672272173311412</v>
      </c>
      <c r="Z32372" s="9">
        <v>3.1919665630037928</v>
      </c>
      <c r="AA32372" s="11">
        <v>0.60544255601050057</v>
      </c>
      <c r="AB32372" s="11">
        <v>0</v>
      </c>
      <c r="AC32372" s="11"/>
      <c r="AD32372" s="25">
        <v>0.60544255601050057</v>
      </c>
      <c r="AE32372" s="11">
        <v>0</v>
      </c>
      <c r="AF32372" s="11">
        <v>0</v>
      </c>
      <c r="AG32372" s="11">
        <v>0.60544255601050057</v>
      </c>
      <c r="AH32372" s="3">
        <v>0</v>
      </c>
      <c r="AI32372" s="3"/>
      <c r="AJ32372" s="12" t="s">
        <v>15844</v>
      </c>
      <c r="AK32372" s="12" t="s">
        <v>1262</v>
      </c>
      <c r="AL32372" s="18">
        <v>1</v>
      </c>
      <c r="AN32372" s="12"/>
      <c r="AO32372" s="16">
        <v>2</v>
      </c>
      <c r="AP32372" s="16">
        <v>5.5</v>
      </c>
      <c r="AQ32372" s="12" t="s">
        <v>1267</v>
      </c>
      <c r="AR32372" s="12" t="s">
        <v>1287</v>
      </c>
      <c r="AS32372" s="12" t="s">
        <v>1272</v>
      </c>
    </row>
    <row r="32373" spans="1:45" ht="15" customHeight="1" x14ac:dyDescent="0.15">
      <c r="A32373" s="1" t="s">
        <v>15702</v>
      </c>
      <c r="B32373" s="1" t="s">
        <v>15810</v>
      </c>
      <c r="C32373" s="1" t="s">
        <v>28</v>
      </c>
      <c r="D32373" s="19">
        <v>1</v>
      </c>
      <c r="E32373" s="2">
        <v>63.013542899999997</v>
      </c>
      <c r="F32373" s="35">
        <v>11.869830599999998</v>
      </c>
      <c r="G32373" s="9">
        <v>0</v>
      </c>
      <c r="H32373" s="12"/>
      <c r="I32373" s="12">
        <v>0</v>
      </c>
      <c r="J32373" s="12"/>
      <c r="K32373" s="12"/>
      <c r="L32373" s="12"/>
      <c r="M32373" s="12"/>
      <c r="N32373" s="12"/>
      <c r="O32373" s="9">
        <v>1.6878683435896791</v>
      </c>
      <c r="P32373" s="9"/>
      <c r="Q32373" s="9">
        <v>0.71753666955382744</v>
      </c>
      <c r="R32373" s="9">
        <v>0.33054004391109443</v>
      </c>
      <c r="S32373" s="9">
        <v>0.55798952524474044</v>
      </c>
      <c r="T32373" s="9"/>
      <c r="U32373" s="9">
        <v>8.1802104880016796E-2</v>
      </c>
      <c r="V32373" s="9"/>
      <c r="W32373" s="9">
        <v>3.2968332210011504E-2</v>
      </c>
      <c r="X32373" s="12"/>
      <c r="Y32373" s="12">
        <v>3.2968332210011504E-2</v>
      </c>
      <c r="Z32373" s="9"/>
      <c r="AA32373" s="11">
        <v>0</v>
      </c>
      <c r="AB32373" s="11"/>
      <c r="AC32373" s="11"/>
      <c r="AD32373" s="25">
        <v>0</v>
      </c>
      <c r="AE32373" s="11">
        <v>0</v>
      </c>
      <c r="AF32373" s="11">
        <v>0</v>
      </c>
      <c r="AG32373" s="11">
        <v>0</v>
      </c>
      <c r="AH32373" s="11"/>
      <c r="AI32373" s="3"/>
      <c r="AJ32373" s="12" t="s">
        <v>15844</v>
      </c>
      <c r="AK32373" s="12" t="s">
        <v>1262</v>
      </c>
      <c r="AL32373" s="18"/>
      <c r="AN32373" s="12"/>
      <c r="AO32373" s="16">
        <v>1</v>
      </c>
      <c r="AP32373" s="16">
        <v>1</v>
      </c>
      <c r="AQ32373" s="12" t="s">
        <v>1266</v>
      </c>
      <c r="AR32373" s="12" t="s">
        <v>1287</v>
      </c>
      <c r="AS32373" s="12" t="s">
        <v>1270</v>
      </c>
    </row>
    <row r="32374" spans="1:45" ht="15" customHeight="1" x14ac:dyDescent="0.15">
      <c r="A32374" s="1" t="s">
        <v>15703</v>
      </c>
      <c r="B32374" s="1" t="s">
        <v>1268</v>
      </c>
      <c r="C32374" s="1" t="s">
        <v>143</v>
      </c>
      <c r="D32374" s="19">
        <v>3</v>
      </c>
      <c r="E32374" s="2">
        <v>233.28560729999998</v>
      </c>
      <c r="F32374" s="35">
        <v>87.831387599999999</v>
      </c>
      <c r="G32374" s="9">
        <v>5.3480799461433524</v>
      </c>
      <c r="H32374" s="12"/>
      <c r="I32374" s="12">
        <v>0</v>
      </c>
      <c r="J32374" s="12"/>
      <c r="K32374" s="12"/>
      <c r="L32374" s="12"/>
      <c r="M32374" s="12"/>
      <c r="N32374" s="9">
        <v>5.3480799461433524</v>
      </c>
      <c r="O32374" s="9">
        <v>9.0908575012918007</v>
      </c>
      <c r="P32374" s="9"/>
      <c r="Q32374" s="9">
        <v>0.45094019996874357</v>
      </c>
      <c r="R32374" s="9">
        <v>1.2348407366378109</v>
      </c>
      <c r="S32374" s="9"/>
      <c r="T32374" s="9"/>
      <c r="U32374" s="9">
        <v>4.9263372368440243E-2</v>
      </c>
      <c r="V32374" s="9">
        <v>7.3558131923168055</v>
      </c>
      <c r="W32374" s="9">
        <v>1.5827144203234229</v>
      </c>
      <c r="X32374" s="12"/>
      <c r="Y32374" s="12">
        <v>0.12205372126887161</v>
      </c>
      <c r="Z32374" s="9">
        <v>1.4606606990545512</v>
      </c>
      <c r="AA32374" s="11">
        <v>0</v>
      </c>
      <c r="AB32374" s="11"/>
      <c r="AC32374" s="11"/>
      <c r="AD32374" s="25">
        <v>0</v>
      </c>
      <c r="AE32374" s="11">
        <v>0</v>
      </c>
      <c r="AF32374" s="11">
        <v>0</v>
      </c>
      <c r="AG32374" s="11">
        <v>0</v>
      </c>
      <c r="AH32374" s="11"/>
      <c r="AI32374" s="11"/>
      <c r="AJ32374" s="12" t="s">
        <v>15844</v>
      </c>
      <c r="AK32374" s="12" t="s">
        <v>1262</v>
      </c>
      <c r="AL32374" s="18"/>
      <c r="AN32374" s="12"/>
      <c r="AO32374" s="16">
        <v>2</v>
      </c>
      <c r="AP32374" s="16">
        <v>1.5</v>
      </c>
      <c r="AQ32374" s="12" t="s">
        <v>1267</v>
      </c>
      <c r="AR32374" s="12" t="s">
        <v>1287</v>
      </c>
      <c r="AS32374" s="12" t="s">
        <v>1272</v>
      </c>
    </row>
    <row r="32375" spans="1:45" ht="15" customHeight="1" x14ac:dyDescent="0.15">
      <c r="A32375" s="1" t="s">
        <v>15704</v>
      </c>
      <c r="B32375" s="1" t="s">
        <v>1268</v>
      </c>
      <c r="C32375" s="1" t="s">
        <v>143</v>
      </c>
      <c r="D32375" s="19">
        <v>7</v>
      </c>
      <c r="E32375" s="2">
        <v>463.31119949999999</v>
      </c>
      <c r="F32375" s="35">
        <v>87.496460100000007</v>
      </c>
      <c r="G32375" s="9">
        <v>12.954729793973565</v>
      </c>
      <c r="H32375" s="9">
        <v>0.5669048492598483</v>
      </c>
      <c r="I32375" s="9">
        <v>1.7145928818620302</v>
      </c>
      <c r="J32375" s="9"/>
      <c r="K32375" s="9"/>
      <c r="L32375" s="9"/>
      <c r="M32375" s="9">
        <v>5.1808120125785742E-2</v>
      </c>
      <c r="N32375" s="9">
        <v>10.621423942725901</v>
      </c>
      <c r="O32375" s="9">
        <v>18.005913358761813</v>
      </c>
      <c r="P32375" s="9"/>
      <c r="Q32375" s="9">
        <v>0.89557880303183401</v>
      </c>
      <c r="R32375" s="9">
        <v>2.4524253746498825</v>
      </c>
      <c r="S32375" s="9"/>
      <c r="T32375" s="9"/>
      <c r="U32375" s="9">
        <v>4.9075516311513613E-2</v>
      </c>
      <c r="V32375" s="9">
        <v>14.608833664768584</v>
      </c>
      <c r="W32375" s="9">
        <v>3.1433114328523444</v>
      </c>
      <c r="X32375" s="9"/>
      <c r="Y32375" s="9">
        <v>0.24240182092244994</v>
      </c>
      <c r="Z32375" s="9">
        <v>2.9009096119298943</v>
      </c>
      <c r="AA32375" s="11">
        <v>0</v>
      </c>
      <c r="AB32375" s="11"/>
      <c r="AC32375" s="11"/>
      <c r="AD32375" s="25">
        <v>0</v>
      </c>
      <c r="AE32375" s="11">
        <v>0</v>
      </c>
      <c r="AF32375" s="11">
        <v>0</v>
      </c>
      <c r="AG32375" s="11">
        <v>0</v>
      </c>
      <c r="AH32375" s="3">
        <v>0</v>
      </c>
      <c r="AI32375" s="3"/>
      <c r="AJ32375" s="12" t="s">
        <v>15844</v>
      </c>
      <c r="AK32375" s="12" t="s">
        <v>1262</v>
      </c>
      <c r="AL32375" s="18"/>
      <c r="AN32375" s="12"/>
      <c r="AO32375" s="16">
        <v>2</v>
      </c>
      <c r="AP32375" s="16">
        <v>3.5</v>
      </c>
      <c r="AQ32375" s="12" t="s">
        <v>1267</v>
      </c>
      <c r="AR32375" s="12" t="s">
        <v>1287</v>
      </c>
      <c r="AS32375" s="12" t="s">
        <v>1272</v>
      </c>
    </row>
    <row r="32376" spans="1:45" ht="15" customHeight="1" x14ac:dyDescent="0.15">
      <c r="A32376" s="1" t="s">
        <v>15705</v>
      </c>
      <c r="B32376" s="1" t="s">
        <v>1268</v>
      </c>
      <c r="C32376" s="1" t="s">
        <v>143</v>
      </c>
      <c r="D32376" s="19">
        <v>1</v>
      </c>
      <c r="E32376" s="2">
        <v>50.805255899999992</v>
      </c>
      <c r="F32376" s="35">
        <v>10.71768</v>
      </c>
      <c r="G32376" s="9">
        <v>1.4285168301517019</v>
      </c>
      <c r="H32376" s="9">
        <v>6.9441720932151063E-2</v>
      </c>
      <c r="I32376" s="9">
        <v>0.1880168884786885</v>
      </c>
      <c r="J32376" s="9"/>
      <c r="K32376" s="9"/>
      <c r="L32376" s="9"/>
      <c r="M32376" s="9">
        <v>6.3461179146575711E-3</v>
      </c>
      <c r="N32376" s="9">
        <v>1.1647121028262049</v>
      </c>
      <c r="O32376" s="9">
        <v>1.9751020238885202</v>
      </c>
      <c r="P32376" s="9"/>
      <c r="Q32376" s="9">
        <v>9.8206368237485298E-2</v>
      </c>
      <c r="R32376" s="9">
        <v>0.26892529010566391</v>
      </c>
      <c r="S32376" s="9"/>
      <c r="T32376" s="9"/>
      <c r="U32376" s="9">
        <v>6.0113938216522561E-3</v>
      </c>
      <c r="V32376" s="9">
        <v>1.6019589717237186</v>
      </c>
      <c r="W32376" s="9">
        <v>0.34468569266575433</v>
      </c>
      <c r="X32376" s="9"/>
      <c r="Y32376" s="9">
        <v>2.6581024926402713E-2</v>
      </c>
      <c r="Z32376" s="9">
        <v>0.31810466773935164</v>
      </c>
      <c r="AA32376" s="11">
        <v>4.6252296104698297E-2</v>
      </c>
      <c r="AB32376" s="11">
        <v>0</v>
      </c>
      <c r="AC32376" s="11"/>
      <c r="AD32376" s="25">
        <v>4.6252296104698297E-2</v>
      </c>
      <c r="AE32376" s="11">
        <v>0</v>
      </c>
      <c r="AF32376" s="11">
        <v>0</v>
      </c>
      <c r="AG32376" s="11">
        <v>4.6252296104698297E-2</v>
      </c>
      <c r="AH32376" s="3">
        <v>0</v>
      </c>
      <c r="AI32376" s="3"/>
      <c r="AJ32376" s="12" t="s">
        <v>15844</v>
      </c>
      <c r="AK32376" s="12" t="s">
        <v>1262</v>
      </c>
      <c r="AL32376" s="18">
        <v>1</v>
      </c>
      <c r="AN32376" s="12"/>
      <c r="AO32376" s="16">
        <v>1</v>
      </c>
      <c r="AP32376" s="16">
        <v>1</v>
      </c>
      <c r="AQ32376" s="12" t="s">
        <v>1267</v>
      </c>
      <c r="AR32376" s="12" t="s">
        <v>1287</v>
      </c>
      <c r="AS32376" s="12" t="s">
        <v>1272</v>
      </c>
    </row>
    <row r="32377" spans="1:45" ht="15" customHeight="1" x14ac:dyDescent="0.15">
      <c r="A32377" s="1" t="s">
        <v>15706</v>
      </c>
      <c r="B32377" s="1" t="s">
        <v>1268</v>
      </c>
      <c r="C32377" s="1" t="s">
        <v>129</v>
      </c>
      <c r="D32377" s="19">
        <v>10</v>
      </c>
      <c r="E32377" s="2">
        <v>438.5726487</v>
      </c>
      <c r="F32377" s="35">
        <v>326.03182559999999</v>
      </c>
      <c r="G32377" s="9">
        <v>10.054291881038148</v>
      </c>
      <c r="H32377" s="12"/>
      <c r="I32377" s="12">
        <v>0</v>
      </c>
      <c r="J32377" s="12"/>
      <c r="K32377" s="12"/>
      <c r="L32377" s="12"/>
      <c r="M32377" s="12"/>
      <c r="N32377" s="9">
        <v>10.054291881038148</v>
      </c>
      <c r="O32377" s="9">
        <v>17.18089717505228</v>
      </c>
      <c r="P32377" s="9"/>
      <c r="Q32377" s="9">
        <v>0.84775927754202074</v>
      </c>
      <c r="R32377" s="9">
        <v>2.32147786079859</v>
      </c>
      <c r="S32377" s="9"/>
      <c r="T32377" s="9"/>
      <c r="U32377" s="9">
        <v>0.18286660005466165</v>
      </c>
      <c r="V32377" s="9">
        <v>13.828793436657008</v>
      </c>
      <c r="W32377" s="9">
        <v>0.93363108254060245</v>
      </c>
      <c r="X32377" s="12"/>
      <c r="Y32377" s="12">
        <v>0.2294587498994009</v>
      </c>
      <c r="Z32377" s="9">
        <v>0.70417233264120149</v>
      </c>
      <c r="AA32377" s="11">
        <v>0</v>
      </c>
      <c r="AB32377" s="11"/>
      <c r="AC32377" s="11"/>
      <c r="AD32377" s="25">
        <v>0</v>
      </c>
      <c r="AE32377" s="11">
        <v>0</v>
      </c>
      <c r="AF32377" s="11">
        <v>0</v>
      </c>
      <c r="AG32377" s="11">
        <v>0</v>
      </c>
      <c r="AH32377" s="11"/>
      <c r="AI32377" s="11"/>
      <c r="AJ32377" s="12" t="s">
        <v>15844</v>
      </c>
      <c r="AK32377" s="12" t="s">
        <v>1262</v>
      </c>
      <c r="AL32377" s="18"/>
      <c r="AN32377" s="12"/>
      <c r="AO32377" s="16">
        <v>2</v>
      </c>
      <c r="AP32377" s="16">
        <v>5</v>
      </c>
      <c r="AQ32377" s="12" t="s">
        <v>1267</v>
      </c>
      <c r="AR32377" s="12" t="s">
        <v>1287</v>
      </c>
      <c r="AS32377" s="12" t="s">
        <v>1272</v>
      </c>
    </row>
    <row r="32378" spans="1:45" ht="15" customHeight="1" x14ac:dyDescent="0.15">
      <c r="A32378" s="1" t="s">
        <v>15707</v>
      </c>
      <c r="B32378" s="1" t="s">
        <v>15810</v>
      </c>
      <c r="C32378" s="1" t="s">
        <v>28</v>
      </c>
      <c r="D32378" s="19">
        <v>1</v>
      </c>
      <c r="E32378" s="2">
        <v>68.943282299999993</v>
      </c>
      <c r="F32378" s="35">
        <v>21.9980382</v>
      </c>
      <c r="G32378" s="9">
        <v>0</v>
      </c>
      <c r="H32378" s="12"/>
      <c r="I32378" s="12">
        <v>0</v>
      </c>
      <c r="J32378" s="12"/>
      <c r="K32378" s="12"/>
      <c r="L32378" s="12"/>
      <c r="M32378" s="12"/>
      <c r="N32378" s="12"/>
      <c r="O32378" s="9">
        <v>2.8244716713520162</v>
      </c>
      <c r="P32378" s="9"/>
      <c r="Q32378" s="9">
        <v>1.2771183018921424</v>
      </c>
      <c r="R32378" s="9">
        <v>0.36164472762595579</v>
      </c>
      <c r="S32378" s="9">
        <v>1.0341069982526678</v>
      </c>
      <c r="T32378" s="9"/>
      <c r="U32378" s="9">
        <v>0.15160164358125008</v>
      </c>
      <c r="V32378" s="9"/>
      <c r="W32378" s="9">
        <v>3.6070738604907199E-2</v>
      </c>
      <c r="X32378" s="12"/>
      <c r="Y32378" s="12">
        <v>3.6070738604907199E-2</v>
      </c>
      <c r="Z32378" s="9"/>
      <c r="AA32378" s="11">
        <v>0</v>
      </c>
      <c r="AB32378" s="11"/>
      <c r="AC32378" s="11"/>
      <c r="AD32378" s="25">
        <v>0</v>
      </c>
      <c r="AE32378" s="11">
        <v>0</v>
      </c>
      <c r="AF32378" s="11">
        <v>0</v>
      </c>
      <c r="AG32378" s="11">
        <v>0</v>
      </c>
      <c r="AH32378" s="11"/>
      <c r="AI32378" s="3"/>
      <c r="AJ32378" s="12" t="s">
        <v>15844</v>
      </c>
      <c r="AK32378" s="12" t="s">
        <v>1262</v>
      </c>
      <c r="AL32378" s="18"/>
      <c r="AN32378" s="12"/>
      <c r="AO32378" s="16">
        <v>1</v>
      </c>
      <c r="AP32378" s="16">
        <v>1</v>
      </c>
      <c r="AQ32378" s="12" t="s">
        <v>1266</v>
      </c>
      <c r="AR32378" s="12" t="s">
        <v>1287</v>
      </c>
      <c r="AS32378" s="12" t="s">
        <v>1270</v>
      </c>
    </row>
    <row r="32379" spans="1:45" ht="15" customHeight="1" x14ac:dyDescent="0.15">
      <c r="A32379" s="1" t="s">
        <v>15707</v>
      </c>
      <c r="B32379" s="1" t="s">
        <v>1268</v>
      </c>
      <c r="C32379" s="1" t="s">
        <v>143</v>
      </c>
      <c r="D32379" s="19">
        <v>1</v>
      </c>
      <c r="E32379" s="2">
        <v>117.6959361</v>
      </c>
      <c r="F32379" s="35">
        <v>21.9980382</v>
      </c>
      <c r="G32379" s="9">
        <v>2.6981830678886443</v>
      </c>
      <c r="H32379" s="12"/>
      <c r="I32379" s="12">
        <v>0</v>
      </c>
      <c r="J32379" s="12"/>
      <c r="K32379" s="12"/>
      <c r="L32379" s="12"/>
      <c r="M32379" s="12"/>
      <c r="N32379" s="9">
        <v>2.6981830678886443</v>
      </c>
      <c r="O32379" s="9">
        <v>4.5739523540197951</v>
      </c>
      <c r="P32379" s="9"/>
      <c r="Q32379" s="9">
        <v>0.22750580104237089</v>
      </c>
      <c r="R32379" s="9">
        <v>0.62299486931528647</v>
      </c>
      <c r="S32379" s="9"/>
      <c r="T32379" s="9"/>
      <c r="U32379" s="9">
        <v>1.2338385818941257E-2</v>
      </c>
      <c r="V32379" s="9">
        <v>3.7111132978431964</v>
      </c>
      <c r="W32379" s="9">
        <v>0.79850213407886539</v>
      </c>
      <c r="X32379" s="12"/>
      <c r="Y32379" s="12">
        <v>6.1577853625384482E-2</v>
      </c>
      <c r="Z32379" s="9">
        <v>0.73692428045348091</v>
      </c>
      <c r="AA32379" s="11">
        <v>0</v>
      </c>
      <c r="AB32379" s="11"/>
      <c r="AC32379" s="11"/>
      <c r="AD32379" s="25">
        <v>0</v>
      </c>
      <c r="AE32379" s="11">
        <v>0</v>
      </c>
      <c r="AF32379" s="11">
        <v>0</v>
      </c>
      <c r="AG32379" s="11">
        <v>0</v>
      </c>
      <c r="AH32379" s="11"/>
      <c r="AI32379" s="3"/>
      <c r="AJ32379" s="12" t="s">
        <v>15844</v>
      </c>
      <c r="AK32379" s="12" t="s">
        <v>1262</v>
      </c>
      <c r="AL32379" s="18"/>
      <c r="AN32379" s="12"/>
      <c r="AO32379" s="16">
        <v>1</v>
      </c>
      <c r="AP32379" s="16">
        <v>1</v>
      </c>
      <c r="AQ32379" s="12" t="s">
        <v>1267</v>
      </c>
      <c r="AR32379" s="12" t="s">
        <v>1287</v>
      </c>
      <c r="AS32379" s="12" t="s">
        <v>1272</v>
      </c>
    </row>
    <row r="32380" spans="1:45" ht="15" customHeight="1" x14ac:dyDescent="0.15">
      <c r="A32380" s="1" t="s">
        <v>15708</v>
      </c>
      <c r="B32380" s="1" t="s">
        <v>1268</v>
      </c>
      <c r="C32380" s="1" t="s">
        <v>143</v>
      </c>
      <c r="D32380" s="19">
        <v>5</v>
      </c>
      <c r="E32380" s="2">
        <v>397.17179850000002</v>
      </c>
      <c r="F32380" s="35">
        <v>125.66479799999999</v>
      </c>
      <c r="G32380" s="9">
        <v>11.463616843428756</v>
      </c>
      <c r="H32380" s="9">
        <v>0.8142041779294712</v>
      </c>
      <c r="I32380" s="9">
        <v>1.4698283557992007</v>
      </c>
      <c r="J32380" s="9"/>
      <c r="K32380" s="9"/>
      <c r="L32380" s="9"/>
      <c r="M32380" s="9">
        <v>7.4408232549360021E-2</v>
      </c>
      <c r="N32380" s="9">
        <v>9.1051760771507251</v>
      </c>
      <c r="O32380" s="9">
        <v>15.463915888077654</v>
      </c>
      <c r="P32380" s="9"/>
      <c r="Q32380" s="9">
        <v>0.7677315900899796</v>
      </c>
      <c r="R32380" s="9">
        <v>2.1023325095268501</v>
      </c>
      <c r="S32380" s="9"/>
      <c r="T32380" s="9"/>
      <c r="U32380" s="9">
        <v>7.048359255887271E-2</v>
      </c>
      <c r="V32380" s="9">
        <v>12.523368195901952</v>
      </c>
      <c r="W32380" s="9">
        <v>2.6945920072272669</v>
      </c>
      <c r="X32380" s="9"/>
      <c r="Y32380" s="9">
        <v>0.20779805728707484</v>
      </c>
      <c r="Z32380" s="9">
        <v>2.4867939499401919</v>
      </c>
      <c r="AA32380" s="11">
        <v>0.51022064140495305</v>
      </c>
      <c r="AB32380" s="11">
        <v>0</v>
      </c>
      <c r="AC32380" s="11"/>
      <c r="AD32380" s="25">
        <v>0.51022064140495305</v>
      </c>
      <c r="AE32380" s="11">
        <v>0</v>
      </c>
      <c r="AF32380" s="11">
        <v>0</v>
      </c>
      <c r="AG32380" s="11">
        <v>0.51022064140495305</v>
      </c>
      <c r="AH32380" s="3">
        <v>0</v>
      </c>
      <c r="AI32380" s="3"/>
      <c r="AJ32380" s="12" t="s">
        <v>15844</v>
      </c>
      <c r="AK32380" s="12" t="s">
        <v>1262</v>
      </c>
      <c r="AL32380" s="18">
        <v>1</v>
      </c>
      <c r="AN32380" s="12"/>
      <c r="AO32380" s="16">
        <v>1</v>
      </c>
      <c r="AP32380" s="16">
        <v>5</v>
      </c>
      <c r="AQ32380" s="12" t="s">
        <v>1267</v>
      </c>
      <c r="AR32380" s="12" t="s">
        <v>1287</v>
      </c>
      <c r="AS32380" s="12" t="s">
        <v>1272</v>
      </c>
    </row>
    <row r="32381" spans="1:45" ht="15" customHeight="1" x14ac:dyDescent="0.15">
      <c r="A32381" s="1" t="s">
        <v>15709</v>
      </c>
      <c r="B32381" s="1" t="s">
        <v>1268</v>
      </c>
      <c r="C32381" s="1" t="s">
        <v>143</v>
      </c>
      <c r="D32381" s="19">
        <v>4</v>
      </c>
      <c r="E32381" s="2">
        <v>470.77032869999999</v>
      </c>
      <c r="F32381" s="35">
        <v>93.136639199999991</v>
      </c>
      <c r="G32381" s="9">
        <v>13.19321819279768</v>
      </c>
      <c r="H32381" s="9">
        <v>0.60344855490039273</v>
      </c>
      <c r="I32381" s="9">
        <v>1.7421971570123207</v>
      </c>
      <c r="J32381" s="9"/>
      <c r="K32381" s="9"/>
      <c r="L32381" s="9"/>
      <c r="M32381" s="9">
        <v>5.5147764678374289E-2</v>
      </c>
      <c r="N32381" s="9">
        <v>10.792424716206591</v>
      </c>
      <c r="O32381" s="9">
        <v>18.298174924556385</v>
      </c>
      <c r="P32381" s="9"/>
      <c r="Q32381" s="9">
        <v>0.90999727167192956</v>
      </c>
      <c r="R32381" s="9">
        <v>2.4919084645095997</v>
      </c>
      <c r="S32381" s="9"/>
      <c r="T32381" s="9"/>
      <c r="U32381" s="9">
        <v>5.2239012310158109E-2</v>
      </c>
      <c r="V32381" s="9">
        <v>14.844030176064699</v>
      </c>
      <c r="W32381" s="9">
        <v>3.1939175181763892</v>
      </c>
      <c r="X32381" s="9"/>
      <c r="Y32381" s="9">
        <v>0.24630439548254496</v>
      </c>
      <c r="Z32381" s="9">
        <v>2.9476131226938445</v>
      </c>
      <c r="AA32381" s="11">
        <v>0</v>
      </c>
      <c r="AB32381" s="11"/>
      <c r="AC32381" s="11"/>
      <c r="AD32381" s="25">
        <v>0</v>
      </c>
      <c r="AE32381" s="11">
        <v>0</v>
      </c>
      <c r="AF32381" s="11">
        <v>0</v>
      </c>
      <c r="AG32381" s="11">
        <v>0</v>
      </c>
      <c r="AH32381" s="3">
        <v>0</v>
      </c>
      <c r="AI32381" s="3"/>
      <c r="AJ32381" s="12" t="s">
        <v>15844</v>
      </c>
      <c r="AK32381" s="12" t="s">
        <v>1262</v>
      </c>
      <c r="AL32381" s="18"/>
      <c r="AN32381" s="12"/>
      <c r="AO32381" s="16">
        <v>2</v>
      </c>
      <c r="AP32381" s="16">
        <v>2</v>
      </c>
      <c r="AQ32381" s="12" t="s">
        <v>1267</v>
      </c>
      <c r="AR32381" s="12" t="s">
        <v>1287</v>
      </c>
      <c r="AS32381" s="12" t="s">
        <v>1272</v>
      </c>
    </row>
    <row r="32382" spans="1:45" ht="15" customHeight="1" x14ac:dyDescent="0.15">
      <c r="A32382" s="1" t="s">
        <v>15710</v>
      </c>
      <c r="B32382" s="1" t="s">
        <v>1268</v>
      </c>
      <c r="C32382" s="1" t="s">
        <v>143</v>
      </c>
      <c r="D32382" s="19">
        <v>1</v>
      </c>
      <c r="E32382" s="2">
        <v>64.059967499999999</v>
      </c>
      <c r="F32382" s="35">
        <v>13.758821699999999</v>
      </c>
      <c r="G32382" s="9">
        <v>1.8029385144018366</v>
      </c>
      <c r="H32382" s="9">
        <v>8.914580924664893E-2</v>
      </c>
      <c r="I32382" s="9">
        <v>0.23706908964503237</v>
      </c>
      <c r="J32382" s="9"/>
      <c r="K32382" s="9"/>
      <c r="L32382" s="9"/>
      <c r="M32382" s="9">
        <v>8.1468288729416565E-3</v>
      </c>
      <c r="N32382" s="9">
        <v>1.4685767866372137</v>
      </c>
      <c r="O32382" s="9">
        <v>2.4905287873860913</v>
      </c>
      <c r="P32382" s="9"/>
      <c r="Q32382" s="9">
        <v>0.12382767582096443</v>
      </c>
      <c r="R32382" s="9">
        <v>0.33908588863336292</v>
      </c>
      <c r="S32382" s="9"/>
      <c r="T32382" s="9"/>
      <c r="U32382" s="9">
        <v>7.7171268185460837E-3</v>
      </c>
      <c r="V32382" s="9">
        <v>2.0198980961132178</v>
      </c>
      <c r="W32382" s="9">
        <v>0.43461161406891391</v>
      </c>
      <c r="X32382" s="9"/>
      <c r="Y32382" s="9">
        <v>3.3515815691463682E-2</v>
      </c>
      <c r="Z32382" s="9">
        <v>0.40109579837745024</v>
      </c>
      <c r="AA32382" s="11">
        <v>5.9376385124406433E-2</v>
      </c>
      <c r="AB32382" s="11">
        <v>0</v>
      </c>
      <c r="AC32382" s="11"/>
      <c r="AD32382" s="25">
        <v>5.9376385124406426E-2</v>
      </c>
      <c r="AE32382" s="11">
        <v>0</v>
      </c>
      <c r="AF32382" s="11">
        <v>0</v>
      </c>
      <c r="AG32382" s="11">
        <v>5.9376385124406426E-2</v>
      </c>
      <c r="AH32382" s="3">
        <v>0</v>
      </c>
      <c r="AI32382" s="3"/>
      <c r="AJ32382" s="12" t="s">
        <v>15844</v>
      </c>
      <c r="AK32382" s="12" t="s">
        <v>1262</v>
      </c>
      <c r="AL32382" s="18">
        <v>1</v>
      </c>
      <c r="AN32382" s="12"/>
      <c r="AO32382" s="16">
        <v>1</v>
      </c>
      <c r="AP32382" s="16">
        <v>1</v>
      </c>
      <c r="AQ32382" s="12" t="s">
        <v>1267</v>
      </c>
      <c r="AR32382" s="12" t="s">
        <v>1287</v>
      </c>
      <c r="AS32382" s="12" t="s">
        <v>1272</v>
      </c>
    </row>
    <row r="32383" spans="1:45" ht="15" customHeight="1" x14ac:dyDescent="0.15">
      <c r="A32383" s="1" t="s">
        <v>15711</v>
      </c>
      <c r="B32383" s="1" t="s">
        <v>15810</v>
      </c>
      <c r="C32383" s="1" t="s">
        <v>275</v>
      </c>
      <c r="D32383" s="19">
        <v>3</v>
      </c>
      <c r="E32383" s="2">
        <v>105.64863749999999</v>
      </c>
      <c r="F32383" s="35">
        <v>35.167387499999997</v>
      </c>
      <c r="G32383" s="9">
        <v>0.97186181225834378</v>
      </c>
      <c r="H32383" s="9"/>
      <c r="I32383" s="9">
        <v>0.49957987670205184</v>
      </c>
      <c r="J32383" s="9">
        <v>9.4140557210426773E-2</v>
      </c>
      <c r="K32383" s="9"/>
      <c r="L32383" s="9"/>
      <c r="M32383" s="9"/>
      <c r="N32383" s="9">
        <v>0.37814137834586514</v>
      </c>
      <c r="O32383" s="9">
        <v>4.8833694883246919</v>
      </c>
      <c r="P32383" s="9"/>
      <c r="Q32383" s="9">
        <v>0.20421841823876336</v>
      </c>
      <c r="R32383" s="9">
        <v>0.55922541842675022</v>
      </c>
      <c r="S32383" s="9"/>
      <c r="T32383" s="9"/>
      <c r="U32383" s="9">
        <v>0.21292028694061219</v>
      </c>
      <c r="V32383" s="9">
        <v>3.9070053647185663</v>
      </c>
      <c r="W32383" s="9">
        <v>5.5274774569691418E-2</v>
      </c>
      <c r="X32383" s="9"/>
      <c r="Y32383" s="9">
        <v>5.5274774569691418E-2</v>
      </c>
      <c r="Z32383" s="9"/>
      <c r="AA32383" s="11">
        <v>0.54397938981324856</v>
      </c>
      <c r="AB32383" s="11">
        <v>0</v>
      </c>
      <c r="AC32383" s="11"/>
      <c r="AD32383" s="25">
        <v>0.54397938981324856</v>
      </c>
      <c r="AE32383" s="11">
        <v>0</v>
      </c>
      <c r="AF32383" s="11">
        <v>0.15417988156488202</v>
      </c>
      <c r="AG32383" s="11">
        <v>0.14274614885312512</v>
      </c>
      <c r="AH32383" s="3">
        <v>0.2470533593952414</v>
      </c>
      <c r="AI32383" s="3"/>
      <c r="AJ32383" s="12" t="s">
        <v>15844</v>
      </c>
      <c r="AK32383" s="12" t="s">
        <v>1262</v>
      </c>
      <c r="AL32383" s="18">
        <v>1</v>
      </c>
      <c r="AN32383" s="12"/>
      <c r="AO32383" s="16">
        <v>1</v>
      </c>
      <c r="AP32383" s="16">
        <v>3</v>
      </c>
      <c r="AQ32383" s="12" t="s">
        <v>1267</v>
      </c>
      <c r="AR32383" s="12" t="s">
        <v>1285</v>
      </c>
      <c r="AS32383" s="12" t="s">
        <v>1269</v>
      </c>
    </row>
    <row r="32384" spans="1:45" ht="15" customHeight="1" x14ac:dyDescent="0.15">
      <c r="A32384" s="1" t="s">
        <v>15711</v>
      </c>
      <c r="B32384" s="1" t="s">
        <v>15810</v>
      </c>
      <c r="C32384" s="1" t="s">
        <v>146</v>
      </c>
      <c r="D32384" s="19">
        <v>20</v>
      </c>
      <c r="E32384" s="2">
        <v>591.02866349999999</v>
      </c>
      <c r="F32384" s="35">
        <v>234.44925000000001</v>
      </c>
      <c r="G32384" s="9">
        <v>10.31370822334282</v>
      </c>
      <c r="H32384" s="9">
        <v>7.106276144208679</v>
      </c>
      <c r="I32384" s="9">
        <v>2.4410070350148283</v>
      </c>
      <c r="J32384" s="9">
        <v>0.6276037147361786</v>
      </c>
      <c r="K32384" s="9"/>
      <c r="L32384" s="9"/>
      <c r="M32384" s="9">
        <v>0.13882132938313435</v>
      </c>
      <c r="N32384" s="9"/>
      <c r="O32384" s="9">
        <v>19.941827524452602</v>
      </c>
      <c r="P32384" s="9"/>
      <c r="Q32384" s="9">
        <v>5.1952759223084017</v>
      </c>
      <c r="R32384" s="9">
        <v>3.1284667693702204</v>
      </c>
      <c r="S32384" s="9">
        <v>11.021237801109432</v>
      </c>
      <c r="T32384" s="9"/>
      <c r="U32384" s="9">
        <v>0.59684703166454922</v>
      </c>
      <c r="V32384" s="9"/>
      <c r="W32384" s="9">
        <v>0.30922288173558798</v>
      </c>
      <c r="X32384" s="9"/>
      <c r="Y32384" s="9">
        <v>0.30922288173558798</v>
      </c>
      <c r="Z32384" s="9"/>
      <c r="AA32384" s="11">
        <v>3.6265292654216568</v>
      </c>
      <c r="AB32384" s="11">
        <v>0</v>
      </c>
      <c r="AC32384" s="11"/>
      <c r="AD32384" s="25">
        <v>3.6265292654216568</v>
      </c>
      <c r="AE32384" s="11">
        <v>0</v>
      </c>
      <c r="AF32384" s="11">
        <v>1.0278658770992135</v>
      </c>
      <c r="AG32384" s="11">
        <v>0.95164099235416755</v>
      </c>
      <c r="AH32384" s="3">
        <v>1.6470223959682757</v>
      </c>
      <c r="AI32384" s="3"/>
      <c r="AJ32384" s="12" t="s">
        <v>15844</v>
      </c>
      <c r="AK32384" s="12" t="s">
        <v>1262</v>
      </c>
      <c r="AL32384" s="18">
        <v>1</v>
      </c>
      <c r="AN32384" s="12"/>
      <c r="AO32384" s="16">
        <v>1</v>
      </c>
      <c r="AP32384" s="16">
        <v>20</v>
      </c>
      <c r="AQ32384" s="12" t="s">
        <v>1267</v>
      </c>
      <c r="AR32384" s="12" t="s">
        <v>1286</v>
      </c>
      <c r="AS32384" s="12" t="s">
        <v>1276</v>
      </c>
    </row>
    <row r="32385" spans="1:45" ht="15" customHeight="1" x14ac:dyDescent="0.15">
      <c r="A32385" s="1" t="s">
        <v>15711</v>
      </c>
      <c r="B32385" s="1" t="s">
        <v>1268</v>
      </c>
      <c r="C32385" s="1" t="s">
        <v>236</v>
      </c>
      <c r="D32385" s="19">
        <v>1292</v>
      </c>
      <c r="E32385" s="2">
        <v>23494.190962199998</v>
      </c>
      <c r="F32385" s="35">
        <v>15145.421549999999</v>
      </c>
      <c r="G32385" s="9">
        <v>773.19178361790932</v>
      </c>
      <c r="H32385" s="9">
        <v>98.129831892245974</v>
      </c>
      <c r="I32385" s="9">
        <v>86.945820934974748</v>
      </c>
      <c r="J32385" s="9">
        <v>40.543199971957137</v>
      </c>
      <c r="K32385" s="9"/>
      <c r="L32385" s="9"/>
      <c r="M32385" s="9">
        <v>8.9678578781504807</v>
      </c>
      <c r="N32385" s="9">
        <v>538.60507294058095</v>
      </c>
      <c r="O32385" s="9">
        <v>919.07369682558806</v>
      </c>
      <c r="P32385" s="9"/>
      <c r="Q32385" s="9">
        <v>45.414182611677631</v>
      </c>
      <c r="R32385" s="9">
        <v>124.36079709437114</v>
      </c>
      <c r="S32385" s="9"/>
      <c r="T32385" s="9"/>
      <c r="U32385" s="9">
        <v>8.4948508942223455</v>
      </c>
      <c r="V32385" s="9">
        <v>740.80386622531694</v>
      </c>
      <c r="W32385" s="9">
        <v>12.292028935374452</v>
      </c>
      <c r="X32385" s="9"/>
      <c r="Y32385" s="9">
        <v>12.292028935374452</v>
      </c>
      <c r="Z32385" s="9"/>
      <c r="AA32385" s="11">
        <v>213.52578957116731</v>
      </c>
      <c r="AB32385" s="11">
        <v>0</v>
      </c>
      <c r="AC32385" s="11"/>
      <c r="AD32385" s="25">
        <v>213.52578957116731</v>
      </c>
      <c r="AE32385" s="11">
        <v>0</v>
      </c>
      <c r="AF32385" s="11">
        <v>66.400135660609195</v>
      </c>
      <c r="AG32385" s="11">
        <v>40.728007131007516</v>
      </c>
      <c r="AH32385" s="3">
        <v>106.39764677955061</v>
      </c>
      <c r="AI32385" s="3"/>
      <c r="AJ32385" s="12" t="s">
        <v>15844</v>
      </c>
      <c r="AK32385" s="12" t="s">
        <v>1262</v>
      </c>
      <c r="AL32385" s="18">
        <v>1</v>
      </c>
      <c r="AN32385" s="12"/>
      <c r="AO32385" s="16">
        <v>17</v>
      </c>
      <c r="AP32385" s="16">
        <v>85.882352941176507</v>
      </c>
      <c r="AQ32385" s="12" t="s">
        <v>1267</v>
      </c>
      <c r="AR32385" s="12" t="s">
        <v>1287</v>
      </c>
      <c r="AS32385" s="12" t="s">
        <v>1272</v>
      </c>
    </row>
    <row r="32386" spans="1:45" ht="15" customHeight="1" x14ac:dyDescent="0.15">
      <c r="A32386" s="1" t="s">
        <v>15711</v>
      </c>
      <c r="B32386" s="1" t="s">
        <v>1268</v>
      </c>
      <c r="C32386" s="1" t="s">
        <v>141</v>
      </c>
      <c r="D32386" s="19">
        <v>100</v>
      </c>
      <c r="E32386" s="2">
        <v>1285.4655425999999</v>
      </c>
      <c r="F32386" s="35">
        <v>1172.2462499999999</v>
      </c>
      <c r="G32386" s="9">
        <v>45.65382163050603</v>
      </c>
      <c r="H32386" s="9">
        <v>7.595188226954023</v>
      </c>
      <c r="I32386" s="9">
        <v>4.7571698495513539</v>
      </c>
      <c r="J32386" s="9">
        <v>3.1380185736808928</v>
      </c>
      <c r="K32386" s="9"/>
      <c r="L32386" s="9"/>
      <c r="M32386" s="9">
        <v>0.69410664691567181</v>
      </c>
      <c r="N32386" s="9">
        <v>29.469338333404092</v>
      </c>
      <c r="O32386" s="9">
        <v>50.479076867779561</v>
      </c>
      <c r="P32386" s="9"/>
      <c r="Q32386" s="9">
        <v>2.4848000506415016</v>
      </c>
      <c r="R32386" s="9">
        <v>6.8042998276589666</v>
      </c>
      <c r="S32386" s="9"/>
      <c r="T32386" s="9"/>
      <c r="U32386" s="9">
        <v>0.65749619924321556</v>
      </c>
      <c r="V32386" s="9">
        <v>40.53248079023588</v>
      </c>
      <c r="W32386" s="9">
        <v>23.379206886315814</v>
      </c>
      <c r="X32386" s="9"/>
      <c r="Y32386" s="9">
        <v>0.67254836186904021</v>
      </c>
      <c r="Z32386" s="9">
        <v>22.706658524446773</v>
      </c>
      <c r="AA32386" s="11">
        <v>18.132646327108283</v>
      </c>
      <c r="AB32386" s="11">
        <v>0</v>
      </c>
      <c r="AC32386" s="11"/>
      <c r="AD32386" s="25">
        <v>18.132646327108283</v>
      </c>
      <c r="AE32386" s="11">
        <v>0</v>
      </c>
      <c r="AF32386" s="11">
        <v>5.1393293854960671</v>
      </c>
      <c r="AG32386" s="11">
        <v>4.7582049617708373</v>
      </c>
      <c r="AH32386" s="3">
        <v>8.2351119798413794</v>
      </c>
      <c r="AI32386" s="3"/>
      <c r="AJ32386" s="12" t="s">
        <v>15844</v>
      </c>
      <c r="AK32386" s="12" t="s">
        <v>1262</v>
      </c>
      <c r="AL32386" s="18">
        <v>1</v>
      </c>
      <c r="AN32386" s="12"/>
      <c r="AO32386" s="16">
        <v>1</v>
      </c>
      <c r="AP32386" s="16">
        <v>100</v>
      </c>
      <c r="AQ32386" s="12" t="s">
        <v>1267</v>
      </c>
      <c r="AR32386" s="12" t="s">
        <v>1287</v>
      </c>
      <c r="AS32386" s="12" t="s">
        <v>1272</v>
      </c>
    </row>
    <row r="32387" spans="1:45" ht="15" customHeight="1" x14ac:dyDescent="0.15">
      <c r="A32387" s="1" t="s">
        <v>15711</v>
      </c>
      <c r="B32387" s="1" t="s">
        <v>1268</v>
      </c>
      <c r="C32387" s="1" t="s">
        <v>226</v>
      </c>
      <c r="D32387" s="19">
        <v>10</v>
      </c>
      <c r="E32387" s="2">
        <v>246.36591479999996</v>
      </c>
      <c r="F32387" s="35">
        <v>117.224625</v>
      </c>
      <c r="G32387" s="9">
        <v>7.7024132027754071</v>
      </c>
      <c r="H32387" s="9">
        <v>0.75951882269540227</v>
      </c>
      <c r="I32387" s="9">
        <v>0.91173544758981673</v>
      </c>
      <c r="J32387" s="9">
        <v>0.3138018573680893</v>
      </c>
      <c r="K32387" s="9"/>
      <c r="L32387" s="9"/>
      <c r="M32387" s="9">
        <v>6.9410664691567175E-2</v>
      </c>
      <c r="N32387" s="9">
        <v>5.6479464104305324</v>
      </c>
      <c r="O32387" s="9">
        <v>9.3975916716557109</v>
      </c>
      <c r="P32387" s="9"/>
      <c r="Q32387" s="9">
        <v>0.27126673552407082</v>
      </c>
      <c r="R32387" s="9">
        <v>1.2923221985061397</v>
      </c>
      <c r="S32387" s="9"/>
      <c r="T32387" s="9"/>
      <c r="U32387" s="9">
        <v>6.5749619924321559E-2</v>
      </c>
      <c r="V32387" s="9">
        <v>7.7682531177011791</v>
      </c>
      <c r="W32387" s="9">
        <v>0.12889726478702387</v>
      </c>
      <c r="X32387" s="9"/>
      <c r="Y32387" s="9">
        <v>0.12889726478702387</v>
      </c>
      <c r="Z32387" s="9"/>
      <c r="AA32387" s="11">
        <v>1.8132646327108284</v>
      </c>
      <c r="AB32387" s="11">
        <v>0</v>
      </c>
      <c r="AC32387" s="11"/>
      <c r="AD32387" s="25">
        <v>1.8132646327108284</v>
      </c>
      <c r="AE32387" s="11">
        <v>0</v>
      </c>
      <c r="AF32387" s="11">
        <v>0.51393293854960675</v>
      </c>
      <c r="AG32387" s="11">
        <v>0.47582049617708377</v>
      </c>
      <c r="AH32387" s="3">
        <v>0.82351119798413785</v>
      </c>
      <c r="AI32387" s="3"/>
      <c r="AJ32387" s="12" t="s">
        <v>15844</v>
      </c>
      <c r="AK32387" s="12" t="s">
        <v>1262</v>
      </c>
      <c r="AL32387" s="18">
        <v>1</v>
      </c>
      <c r="AN32387" s="12"/>
      <c r="AO32387" s="16">
        <v>1</v>
      </c>
      <c r="AP32387" s="16">
        <v>10</v>
      </c>
      <c r="AQ32387" s="12" t="s">
        <v>1266</v>
      </c>
      <c r="AR32387" s="12" t="s">
        <v>1283</v>
      </c>
      <c r="AS32387" s="12" t="s">
        <v>1272</v>
      </c>
    </row>
    <row r="32388" spans="1:45" ht="15" customHeight="1" x14ac:dyDescent="0.15">
      <c r="A32388" s="1" t="s">
        <v>15711</v>
      </c>
      <c r="B32388" s="1" t="s">
        <v>1268</v>
      </c>
      <c r="C32388" s="1" t="s">
        <v>237</v>
      </c>
      <c r="D32388" s="19">
        <v>10</v>
      </c>
      <c r="E32388" s="2">
        <v>132.45320609999999</v>
      </c>
      <c r="F32388" s="35">
        <v>117.224625</v>
      </c>
      <c r="G32388" s="9">
        <v>4.6693997712544544</v>
      </c>
      <c r="H32388" s="9">
        <v>0.75951882269540227</v>
      </c>
      <c r="I32388" s="9">
        <v>0.49017447582521567</v>
      </c>
      <c r="J32388" s="9">
        <v>0.3138018573680893</v>
      </c>
      <c r="K32388" s="9"/>
      <c r="L32388" s="9"/>
      <c r="M32388" s="9">
        <v>6.9410664691567175E-2</v>
      </c>
      <c r="N32388" s="9">
        <v>3.0364939506741804</v>
      </c>
      <c r="O32388" s="9">
        <v>5.1993202010307877</v>
      </c>
      <c r="P32388" s="9"/>
      <c r="Q32388" s="9">
        <v>0.25603154835191244</v>
      </c>
      <c r="R32388" s="9">
        <v>0.70110889601616577</v>
      </c>
      <c r="S32388" s="9"/>
      <c r="T32388" s="9"/>
      <c r="U32388" s="9">
        <v>6.5749619924321559E-2</v>
      </c>
      <c r="V32388" s="9">
        <v>4.1764301367383876</v>
      </c>
      <c r="W32388" s="9">
        <v>6.929877451765884E-2</v>
      </c>
      <c r="X32388" s="9"/>
      <c r="Y32388" s="9">
        <v>6.929877451765884E-2</v>
      </c>
      <c r="Z32388" s="9"/>
      <c r="AA32388" s="11">
        <v>1.8132646327108284</v>
      </c>
      <c r="AB32388" s="11">
        <v>0</v>
      </c>
      <c r="AC32388" s="11"/>
      <c r="AD32388" s="25">
        <v>1.8132646327108284</v>
      </c>
      <c r="AE32388" s="11">
        <v>0</v>
      </c>
      <c r="AF32388" s="11">
        <v>0.51393293854960675</v>
      </c>
      <c r="AG32388" s="11">
        <v>0.47582049617708377</v>
      </c>
      <c r="AH32388" s="3">
        <v>0.82351119798413785</v>
      </c>
      <c r="AI32388" s="3"/>
      <c r="AJ32388" s="12" t="s">
        <v>15844</v>
      </c>
      <c r="AK32388" s="12" t="s">
        <v>1262</v>
      </c>
      <c r="AL32388" s="18">
        <v>1</v>
      </c>
      <c r="AN32388" s="12"/>
      <c r="AO32388" s="16">
        <v>1</v>
      </c>
      <c r="AP32388" s="16">
        <v>10</v>
      </c>
      <c r="AQ32388" s="12" t="s">
        <v>1267</v>
      </c>
      <c r="AR32388" s="12" t="s">
        <v>1284</v>
      </c>
      <c r="AS32388" s="12" t="s">
        <v>1272</v>
      </c>
    </row>
    <row r="32389" spans="1:45" ht="15" customHeight="1" x14ac:dyDescent="0.15">
      <c r="A32389" s="1" t="s">
        <v>15712</v>
      </c>
      <c r="B32389" s="1" t="s">
        <v>15810</v>
      </c>
      <c r="C32389" s="1" t="s">
        <v>25</v>
      </c>
      <c r="D32389" s="19">
        <v>505</v>
      </c>
      <c r="E32389" s="2">
        <v>7969.4087651999989</v>
      </c>
      <c r="F32389" s="35">
        <v>6589.6315769999992</v>
      </c>
      <c r="G32389" s="9">
        <v>78.52717382690129</v>
      </c>
      <c r="H32389" s="9">
        <v>53.658885270769709</v>
      </c>
      <c r="I32389" s="9">
        <v>18.818528665426001</v>
      </c>
      <c r="J32389" s="9">
        <v>2.1479286173522931</v>
      </c>
      <c r="K32389" s="9"/>
      <c r="L32389" s="9"/>
      <c r="M32389" s="9">
        <v>3.9018312733532743</v>
      </c>
      <c r="N32389" s="9"/>
      <c r="O32389" s="9">
        <v>486.36609610324734</v>
      </c>
      <c r="P32389" s="9"/>
      <c r="Q32389" s="9">
        <v>49.817720548387548</v>
      </c>
      <c r="R32389" s="9">
        <v>31.644836812682897</v>
      </c>
      <c r="S32389" s="9">
        <v>309.77235641323978</v>
      </c>
      <c r="T32389" s="9">
        <v>89.907680792252634</v>
      </c>
      <c r="U32389" s="9">
        <v>5.223501536684525</v>
      </c>
      <c r="V32389" s="9"/>
      <c r="W32389" s="9">
        <v>8.6239720672872551</v>
      </c>
      <c r="X32389" s="9"/>
      <c r="Y32389" s="9">
        <v>4.1695499665118998</v>
      </c>
      <c r="Z32389" s="9">
        <v>4.4544221007753544</v>
      </c>
      <c r="AA32389" s="11">
        <v>69.691310067748532</v>
      </c>
      <c r="AB32389" s="11">
        <v>0</v>
      </c>
      <c r="AC32389" s="11"/>
      <c r="AD32389" s="25">
        <v>69.691310067748518</v>
      </c>
      <c r="AE32389" s="11">
        <v>0</v>
      </c>
      <c r="AF32389" s="11">
        <v>19.422438762535045</v>
      </c>
      <c r="AG32389" s="11">
        <v>5.5290847494100204</v>
      </c>
      <c r="AH32389" s="3">
        <v>44.739786555803448</v>
      </c>
      <c r="AI32389" s="3"/>
      <c r="AJ32389" s="12" t="s">
        <v>15844</v>
      </c>
      <c r="AK32389" s="12" t="s">
        <v>1262</v>
      </c>
      <c r="AL32389" s="18">
        <v>1</v>
      </c>
      <c r="AN32389" s="12"/>
      <c r="AO32389" s="16">
        <v>2</v>
      </c>
      <c r="AP32389" s="16">
        <v>187.5</v>
      </c>
      <c r="AQ32389" s="12" t="s">
        <v>1266</v>
      </c>
      <c r="AR32389" s="12" t="s">
        <v>1287</v>
      </c>
      <c r="AS32389" s="12" t="s">
        <v>1272</v>
      </c>
    </row>
    <row r="32390" spans="1:45" ht="15" customHeight="1" x14ac:dyDescent="0.15">
      <c r="A32390" s="1" t="s">
        <v>15712</v>
      </c>
      <c r="B32390" s="1" t="s">
        <v>1268</v>
      </c>
      <c r="C32390" s="1" t="s">
        <v>236</v>
      </c>
      <c r="D32390" s="19">
        <v>4497</v>
      </c>
      <c r="E32390" s="2">
        <v>72999.720430500005</v>
      </c>
      <c r="F32390" s="35">
        <v>58680.342973799998</v>
      </c>
      <c r="G32390" s="9">
        <v>2377.7466748681381</v>
      </c>
      <c r="H32390" s="9">
        <v>380.20019267131795</v>
      </c>
      <c r="I32390" s="9">
        <v>270.15276376467892</v>
      </c>
      <c r="J32390" s="9">
        <v>19.127198004422304</v>
      </c>
      <c r="K32390" s="9"/>
      <c r="L32390" s="9"/>
      <c r="M32390" s="9">
        <v>34.745614329246877</v>
      </c>
      <c r="N32390" s="9">
        <v>1673.5209060984719</v>
      </c>
      <c r="O32390" s="9">
        <v>2862.2081445418517</v>
      </c>
      <c r="P32390" s="9"/>
      <c r="Q32390" s="9">
        <v>141.10818455362141</v>
      </c>
      <c r="R32390" s="9">
        <v>386.40630081748242</v>
      </c>
      <c r="S32390" s="9"/>
      <c r="T32390" s="9"/>
      <c r="U32390" s="9">
        <v>32.91296728444371</v>
      </c>
      <c r="V32390" s="9">
        <v>2301.7806918863039</v>
      </c>
      <c r="W32390" s="9">
        <v>38.193044282718596</v>
      </c>
      <c r="X32390" s="9"/>
      <c r="Y32390" s="9">
        <v>38.193044282718596</v>
      </c>
      <c r="Z32390" s="9"/>
      <c r="AA32390" s="11">
        <v>784.60958666762644</v>
      </c>
      <c r="AB32390" s="11">
        <v>0</v>
      </c>
      <c r="AC32390" s="11"/>
      <c r="AD32390" s="25">
        <v>784.60958666762633</v>
      </c>
      <c r="AE32390" s="11">
        <v>0</v>
      </c>
      <c r="AF32390" s="11">
        <v>172.95585567350511</v>
      </c>
      <c r="AG32390" s="11">
        <v>213.24814655561005</v>
      </c>
      <c r="AH32390" s="3">
        <v>398.40558443851114</v>
      </c>
      <c r="AI32390" s="3"/>
      <c r="AJ32390" s="12" t="s">
        <v>15844</v>
      </c>
      <c r="AK32390" s="12" t="s">
        <v>1262</v>
      </c>
      <c r="AL32390" s="18">
        <v>1</v>
      </c>
      <c r="AN32390" s="12"/>
      <c r="AO32390" s="16">
        <v>21</v>
      </c>
      <c r="AP32390" s="16">
        <v>211.19047619047601</v>
      </c>
      <c r="AQ32390" s="12" t="s">
        <v>1267</v>
      </c>
      <c r="AR32390" s="12" t="s">
        <v>1287</v>
      </c>
      <c r="AS32390" s="12" t="s">
        <v>1272</v>
      </c>
    </row>
    <row r="32391" spans="1:45" ht="15" customHeight="1" x14ac:dyDescent="0.15">
      <c r="A32391" s="1" t="s">
        <v>15712</v>
      </c>
      <c r="B32391" s="1" t="s">
        <v>1268</v>
      </c>
      <c r="C32391" s="1" t="s">
        <v>141</v>
      </c>
      <c r="D32391" s="19">
        <v>284</v>
      </c>
      <c r="E32391" s="2">
        <v>3321.6736572</v>
      </c>
      <c r="F32391" s="35">
        <v>3705.8522135999997</v>
      </c>
      <c r="G32391" s="9">
        <v>115.85521947853621</v>
      </c>
      <c r="H32391" s="9">
        <v>24.010863846709871</v>
      </c>
      <c r="I32391" s="9">
        <v>12.292640485811818</v>
      </c>
      <c r="J32391" s="9">
        <v>1.2079440145109928</v>
      </c>
      <c r="K32391" s="9"/>
      <c r="L32391" s="9"/>
      <c r="M32391" s="9">
        <v>2.1942971913511484</v>
      </c>
      <c r="N32391" s="9">
        <v>76.149473940152376</v>
      </c>
      <c r="O32391" s="9">
        <v>130.81871375896549</v>
      </c>
      <c r="P32391" s="9"/>
      <c r="Q32391" s="9">
        <v>6.4207826644120445</v>
      </c>
      <c r="R32391" s="9">
        <v>17.582473231846308</v>
      </c>
      <c r="S32391" s="9"/>
      <c r="T32391" s="9"/>
      <c r="U32391" s="9">
        <v>2.0785596417127006</v>
      </c>
      <c r="V32391" s="9">
        <v>104.73689822099442</v>
      </c>
      <c r="W32391" s="9">
        <v>60.412428857044091</v>
      </c>
      <c r="X32391" s="9"/>
      <c r="Y32391" s="9">
        <v>1.7378810265850559</v>
      </c>
      <c r="Z32391" s="9">
        <v>58.674547830459034</v>
      </c>
      <c r="AA32391" s="11">
        <v>50.860919477546418</v>
      </c>
      <c r="AB32391" s="11">
        <v>0</v>
      </c>
      <c r="AC32391" s="11"/>
      <c r="AD32391" s="25">
        <v>50.860919477546418</v>
      </c>
      <c r="AE32391" s="11">
        <v>0</v>
      </c>
      <c r="AF32391" s="11">
        <v>10.92271803675238</v>
      </c>
      <c r="AG32391" s="11">
        <v>14.777608605451103</v>
      </c>
      <c r="AH32391" s="3">
        <v>25.160592835342932</v>
      </c>
      <c r="AI32391" s="3"/>
      <c r="AJ32391" s="12" t="s">
        <v>15844</v>
      </c>
      <c r="AK32391" s="12" t="s">
        <v>1262</v>
      </c>
      <c r="AL32391" s="18">
        <v>1</v>
      </c>
      <c r="AN32391" s="12"/>
      <c r="AO32391" s="16">
        <v>5</v>
      </c>
      <c r="AP32391" s="16">
        <v>57</v>
      </c>
      <c r="AQ32391" s="12" t="s">
        <v>1267</v>
      </c>
      <c r="AR32391" s="12" t="s">
        <v>1287</v>
      </c>
      <c r="AS32391" s="12" t="s">
        <v>1272</v>
      </c>
    </row>
    <row r="32392" spans="1:45" ht="15" customHeight="1" x14ac:dyDescent="0.15">
      <c r="A32392" s="1" t="s">
        <v>15712</v>
      </c>
      <c r="B32392" s="1" t="s">
        <v>1268</v>
      </c>
      <c r="C32392" s="1" t="s">
        <v>419</v>
      </c>
      <c r="D32392" s="19">
        <v>120</v>
      </c>
      <c r="E32392" s="2">
        <v>3209.5184052</v>
      </c>
      <c r="F32392" s="35">
        <v>1565.8530479999999</v>
      </c>
      <c r="G32392" s="9">
        <v>97.038896764891575</v>
      </c>
      <c r="H32392" s="9">
        <v>10.14543542818727</v>
      </c>
      <c r="I32392" s="9">
        <v>11.877583399019683</v>
      </c>
      <c r="J32392" s="9">
        <v>0.51039887937084205</v>
      </c>
      <c r="K32392" s="9"/>
      <c r="L32392" s="9"/>
      <c r="M32392" s="9">
        <v>0.92716782733147107</v>
      </c>
      <c r="N32392" s="9">
        <v>73.578311230982308</v>
      </c>
      <c r="O32392" s="9">
        <v>122.44832372512445</v>
      </c>
      <c r="P32392" s="9"/>
      <c r="Q32392" s="9">
        <v>3.5339124776648125</v>
      </c>
      <c r="R32392" s="9">
        <v>16.835656364725271</v>
      </c>
      <c r="S32392" s="9"/>
      <c r="T32392" s="9"/>
      <c r="U32392" s="9">
        <v>0.87826463734339466</v>
      </c>
      <c r="V32392" s="9">
        <v>101.20049024539097</v>
      </c>
      <c r="W32392" s="9">
        <v>1.6792020278037709</v>
      </c>
      <c r="X32392" s="9"/>
      <c r="Y32392" s="9">
        <v>1.6792020278037709</v>
      </c>
      <c r="Z32392" s="9"/>
      <c r="AA32392" s="11">
        <v>21.490529356709757</v>
      </c>
      <c r="AB32392" s="11">
        <v>0</v>
      </c>
      <c r="AC32392" s="11"/>
      <c r="AD32392" s="25">
        <v>21.490529356709754</v>
      </c>
      <c r="AE32392" s="11">
        <v>0</v>
      </c>
      <c r="AF32392" s="11">
        <v>4.6152329732756536</v>
      </c>
      <c r="AG32392" s="11">
        <v>6.2440599741342693</v>
      </c>
      <c r="AH32392" s="3">
        <v>10.631236409299831</v>
      </c>
      <c r="AI32392" s="3"/>
      <c r="AJ32392" s="12" t="s">
        <v>15844</v>
      </c>
      <c r="AK32392" s="12" t="s">
        <v>1262</v>
      </c>
      <c r="AL32392" s="18">
        <v>1</v>
      </c>
      <c r="AN32392" s="12"/>
      <c r="AO32392" s="16">
        <v>4</v>
      </c>
      <c r="AP32392" s="16">
        <v>30</v>
      </c>
      <c r="AQ32392" s="12" t="s">
        <v>1266</v>
      </c>
      <c r="AR32392" s="12" t="s">
        <v>1284</v>
      </c>
      <c r="AS32392" s="12" t="s">
        <v>1272</v>
      </c>
    </row>
    <row r="32393" spans="1:45" ht="15" customHeight="1" x14ac:dyDescent="0.15">
      <c r="A32393" s="1" t="s">
        <v>15712</v>
      </c>
      <c r="B32393" s="1" t="s">
        <v>1268</v>
      </c>
      <c r="C32393" s="1" t="s">
        <v>24</v>
      </c>
      <c r="D32393" s="19">
        <v>182</v>
      </c>
      <c r="E32393" s="2">
        <v>2885.5963286999995</v>
      </c>
      <c r="F32393" s="35">
        <v>2374.8771228000001</v>
      </c>
      <c r="G32393" s="9">
        <v>94.398773588790121</v>
      </c>
      <c r="H32393" s="9">
        <v>15.387243732750694</v>
      </c>
      <c r="I32393" s="9">
        <v>10.678832997034483</v>
      </c>
      <c r="J32393" s="9">
        <v>0.77410496704577703</v>
      </c>
      <c r="K32393" s="9"/>
      <c r="L32393" s="9"/>
      <c r="M32393" s="9">
        <v>1.4062045381193979</v>
      </c>
      <c r="N32393" s="9">
        <v>66.152387353839771</v>
      </c>
      <c r="O32393" s="9">
        <v>110.63258135369313</v>
      </c>
      <c r="P32393" s="9"/>
      <c r="Q32393" s="9">
        <v>3.1772507847205356</v>
      </c>
      <c r="R32393" s="9">
        <v>15.136510237360275</v>
      </c>
      <c r="S32393" s="9"/>
      <c r="T32393" s="9"/>
      <c r="U32393" s="9">
        <v>1.3320346999708153</v>
      </c>
      <c r="V32393" s="9">
        <v>90.986785631641496</v>
      </c>
      <c r="W32393" s="9">
        <v>1.5097278142183486</v>
      </c>
      <c r="X32393" s="9"/>
      <c r="Y32393" s="9">
        <v>1.5097278142183486</v>
      </c>
      <c r="Z32393" s="9"/>
      <c r="AA32393" s="11">
        <v>32.593969524343123</v>
      </c>
      <c r="AB32393" s="11">
        <v>0</v>
      </c>
      <c r="AC32393" s="11"/>
      <c r="AD32393" s="25">
        <v>32.593969524343123</v>
      </c>
      <c r="AE32393" s="11">
        <v>0</v>
      </c>
      <c r="AF32393" s="11">
        <v>6.999770009468075</v>
      </c>
      <c r="AG32393" s="11">
        <v>9.4701576274369756</v>
      </c>
      <c r="AH32393" s="3">
        <v>16.124041887438075</v>
      </c>
      <c r="AI32393" s="3"/>
      <c r="AJ32393" s="12" t="s">
        <v>15844</v>
      </c>
      <c r="AK32393" s="12" t="s">
        <v>1262</v>
      </c>
      <c r="AL32393" s="18">
        <v>1</v>
      </c>
      <c r="AN32393" s="12"/>
      <c r="AO32393" s="16">
        <v>6</v>
      </c>
      <c r="AP32393" s="16">
        <v>30.3333333333333</v>
      </c>
      <c r="AQ32393" s="12" t="s">
        <v>1266</v>
      </c>
      <c r="AR32393" s="12" t="s">
        <v>1284</v>
      </c>
      <c r="AS32393" s="12" t="s">
        <v>1272</v>
      </c>
    </row>
    <row r="32394" spans="1:45" ht="15" customHeight="1" x14ac:dyDescent="0.15">
      <c r="A32394" s="1" t="s">
        <v>15712</v>
      </c>
      <c r="B32394" s="1" t="s">
        <v>1268</v>
      </c>
      <c r="C32394" s="1" t="s">
        <v>312</v>
      </c>
      <c r="D32394" s="19">
        <v>166</v>
      </c>
      <c r="E32394" s="2">
        <v>3292.6823294999999</v>
      </c>
      <c r="F32394" s="35">
        <v>2166.0967163999999</v>
      </c>
      <c r="G32394" s="9">
        <v>103.69335099417137</v>
      </c>
      <c r="H32394" s="9">
        <v>14.03451900899239</v>
      </c>
      <c r="I32394" s="9">
        <v>12.185351207754664</v>
      </c>
      <c r="J32394" s="9">
        <v>0.70605178312966477</v>
      </c>
      <c r="K32394" s="9"/>
      <c r="L32394" s="9"/>
      <c r="M32394" s="9">
        <v>1.2825821611418684</v>
      </c>
      <c r="N32394" s="9">
        <v>75.484846833152787</v>
      </c>
      <c r="O32394" s="9">
        <v>125.93507291205263</v>
      </c>
      <c r="P32394" s="9"/>
      <c r="Q32394" s="9">
        <v>3.6254819883113876</v>
      </c>
      <c r="R32394" s="9">
        <v>17.271896035196818</v>
      </c>
      <c r="S32394" s="9"/>
      <c r="T32394" s="9"/>
      <c r="U32394" s="9">
        <v>1.2149327483250292</v>
      </c>
      <c r="V32394" s="9">
        <v>103.8227621402194</v>
      </c>
      <c r="W32394" s="9">
        <v>1.7227129265412333</v>
      </c>
      <c r="X32394" s="9"/>
      <c r="Y32394" s="9">
        <v>1.7227129265412333</v>
      </c>
      <c r="Z32394" s="9"/>
      <c r="AA32394" s="11">
        <v>29.728565610115155</v>
      </c>
      <c r="AB32394" s="11">
        <v>0</v>
      </c>
      <c r="AC32394" s="11"/>
      <c r="AD32394" s="25">
        <v>29.728565610115158</v>
      </c>
      <c r="AE32394" s="11">
        <v>0</v>
      </c>
      <c r="AF32394" s="11">
        <v>6.3844056130313218</v>
      </c>
      <c r="AG32394" s="11">
        <v>8.6376162975524071</v>
      </c>
      <c r="AH32394" s="3">
        <v>14.70654369953143</v>
      </c>
      <c r="AI32394" s="3"/>
      <c r="AJ32394" s="12" t="s">
        <v>15844</v>
      </c>
      <c r="AK32394" s="12" t="s">
        <v>1262</v>
      </c>
      <c r="AL32394" s="18">
        <v>1</v>
      </c>
      <c r="AN32394" s="12"/>
      <c r="AO32394" s="16">
        <v>5</v>
      </c>
      <c r="AP32394" s="16">
        <v>33.200000000000003</v>
      </c>
      <c r="AQ32394" s="12" t="s">
        <v>1266</v>
      </c>
      <c r="AR32394" s="12" t="s">
        <v>1284</v>
      </c>
      <c r="AS32394" s="12" t="s">
        <v>1272</v>
      </c>
    </row>
    <row r="32395" spans="1:45" ht="15" customHeight="1" x14ac:dyDescent="0.15">
      <c r="A32395" s="1" t="s">
        <v>15713</v>
      </c>
      <c r="B32395" s="1" t="s">
        <v>1268</v>
      </c>
      <c r="C32395" s="1" t="s">
        <v>129</v>
      </c>
      <c r="D32395" s="19">
        <v>1370</v>
      </c>
      <c r="E32395" s="2">
        <v>417045.03836939996</v>
      </c>
      <c r="F32395" s="35">
        <v>293646.07797299995</v>
      </c>
      <c r="G32395" s="9">
        <v>13180.601718356718</v>
      </c>
      <c r="H32395" s="9">
        <v>1902.5842345938427</v>
      </c>
      <c r="I32395" s="9">
        <v>1543.3739891799232</v>
      </c>
      <c r="J32395" s="9"/>
      <c r="K32395" s="9"/>
      <c r="L32395" s="9"/>
      <c r="M32395" s="9">
        <v>173.8727631346886</v>
      </c>
      <c r="N32395" s="9">
        <v>9560.7707314482632</v>
      </c>
      <c r="O32395" s="9">
        <v>16933.184220871561</v>
      </c>
      <c r="P32395" s="9"/>
      <c r="Q32395" s="9">
        <v>806.14648788180762</v>
      </c>
      <c r="R32395" s="9">
        <v>2812.3372983749205</v>
      </c>
      <c r="S32395" s="9"/>
      <c r="T32395" s="9"/>
      <c r="U32395" s="9">
        <v>164.70189620135221</v>
      </c>
      <c r="V32395" s="9">
        <v>13149.99853841348</v>
      </c>
      <c r="W32395" s="9">
        <v>887.80322210049837</v>
      </c>
      <c r="X32395" s="9"/>
      <c r="Y32395" s="9">
        <v>218.19562492016891</v>
      </c>
      <c r="Z32395" s="9">
        <v>669.60759718032944</v>
      </c>
      <c r="AA32395" s="11">
        <v>4008.1750611272837</v>
      </c>
      <c r="AB32395" s="11">
        <v>0</v>
      </c>
      <c r="AC32395" s="11"/>
      <c r="AD32395" s="25">
        <v>4008.1750611272837</v>
      </c>
      <c r="AE32395" s="11">
        <v>0</v>
      </c>
      <c r="AF32395" s="11">
        <v>865.23781031014801</v>
      </c>
      <c r="AG32395" s="11">
        <v>1149.8530955998413</v>
      </c>
      <c r="AH32395" s="3">
        <v>1993.0841552172942</v>
      </c>
      <c r="AI32395" s="3"/>
      <c r="AJ32395" s="12" t="s">
        <v>15853</v>
      </c>
      <c r="AK32395" s="12" t="s">
        <v>15812</v>
      </c>
      <c r="AL32395" s="18">
        <v>1</v>
      </c>
      <c r="AN32395" s="12"/>
      <c r="AO32395" s="16">
        <v>43</v>
      </c>
      <c r="AP32395" s="16">
        <v>31.860465116279101</v>
      </c>
      <c r="AQ32395" s="12" t="s">
        <v>1267</v>
      </c>
      <c r="AR32395" s="12" t="s">
        <v>1287</v>
      </c>
      <c r="AS32395" s="12" t="s">
        <v>1272</v>
      </c>
    </row>
    <row r="32396" spans="1:45" ht="15" customHeight="1" x14ac:dyDescent="0.15">
      <c r="A32396" s="1" t="s">
        <v>15714</v>
      </c>
      <c r="B32396" s="1" t="s">
        <v>1268</v>
      </c>
      <c r="C32396" s="1" t="s">
        <v>129</v>
      </c>
      <c r="D32396" s="19">
        <v>144</v>
      </c>
      <c r="E32396" s="2">
        <v>45595.376130600001</v>
      </c>
      <c r="F32396" s="35">
        <v>30864.989217599999</v>
      </c>
      <c r="G32396" s="9">
        <v>1432.2672717837675</v>
      </c>
      <c r="H32396" s="9">
        <v>199.97965677482728</v>
      </c>
      <c r="I32396" s="9">
        <v>168.73649383765581</v>
      </c>
      <c r="J32396" s="9"/>
      <c r="K32396" s="9"/>
      <c r="L32396" s="9"/>
      <c r="M32396" s="9">
        <v>18.275677292989165</v>
      </c>
      <c r="N32396" s="9">
        <v>1045.2754438782952</v>
      </c>
      <c r="O32396" s="9">
        <v>1850.603555316877</v>
      </c>
      <c r="P32396" s="9"/>
      <c r="Q32396" s="9">
        <v>88.135690272319877</v>
      </c>
      <c r="R32396" s="9">
        <v>307.4717719383101</v>
      </c>
      <c r="S32396" s="9"/>
      <c r="T32396" s="9"/>
      <c r="U32396" s="9">
        <v>17.311732155470601</v>
      </c>
      <c r="V32396" s="9">
        <v>1437.6843609507764</v>
      </c>
      <c r="W32396" s="9">
        <v>97.063190105083322</v>
      </c>
      <c r="X32396" s="9"/>
      <c r="Y32396" s="9">
        <v>23.855245052632164</v>
      </c>
      <c r="Z32396" s="9">
        <v>73.207945052451151</v>
      </c>
      <c r="AA32396" s="11">
        <v>102.29328216856875</v>
      </c>
      <c r="AB32396" s="11">
        <v>0</v>
      </c>
      <c r="AC32396" s="11"/>
      <c r="AD32396" s="25">
        <v>102.29328216856875</v>
      </c>
      <c r="AE32396" s="11">
        <v>0</v>
      </c>
      <c r="AF32396" s="11">
        <v>0</v>
      </c>
      <c r="AG32396" s="11">
        <v>102.29328216856875</v>
      </c>
      <c r="AH32396" s="3">
        <v>0</v>
      </c>
      <c r="AI32396" s="3"/>
      <c r="AJ32396" s="12" t="s">
        <v>15853</v>
      </c>
      <c r="AK32396" s="12" t="s">
        <v>15812</v>
      </c>
      <c r="AL32396" s="18">
        <v>1</v>
      </c>
      <c r="AN32396" s="12"/>
      <c r="AO32396" s="16">
        <v>7</v>
      </c>
      <c r="AP32396" s="16">
        <v>20.571428571428601</v>
      </c>
      <c r="AQ32396" s="12" t="s">
        <v>1267</v>
      </c>
      <c r="AR32396" s="12" t="s">
        <v>1287</v>
      </c>
      <c r="AS32396" s="12" t="s">
        <v>1272</v>
      </c>
    </row>
    <row r="32397" spans="1:45" ht="15" customHeight="1" x14ac:dyDescent="0.15">
      <c r="A32397" s="1" t="s">
        <v>15715</v>
      </c>
      <c r="B32397" s="1" t="s">
        <v>1268</v>
      </c>
      <c r="C32397" s="1" t="s">
        <v>129</v>
      </c>
      <c r="D32397" s="19">
        <v>43</v>
      </c>
      <c r="E32397" s="2">
        <v>13615.2853689</v>
      </c>
      <c r="F32397" s="35">
        <v>9216.6287247</v>
      </c>
      <c r="G32397" s="9">
        <v>427.69090655195873</v>
      </c>
      <c r="H32397" s="9">
        <v>59.716147509149806</v>
      </c>
      <c r="I32397" s="9">
        <v>50.386589841189846</v>
      </c>
      <c r="J32397" s="9"/>
      <c r="K32397" s="9"/>
      <c r="L32397" s="9"/>
      <c r="M32397" s="9">
        <v>5.4573203027675978</v>
      </c>
      <c r="N32397" s="9">
        <v>312.13084889885147</v>
      </c>
      <c r="O32397" s="9">
        <v>552.61076140366231</v>
      </c>
      <c r="P32397" s="9"/>
      <c r="Q32397" s="9">
        <v>26.31829532024145</v>
      </c>
      <c r="R32397" s="9">
        <v>91.814483684276638</v>
      </c>
      <c r="S32397" s="9"/>
      <c r="T32397" s="9"/>
      <c r="U32397" s="9">
        <v>5.1694755742030258</v>
      </c>
      <c r="V32397" s="9">
        <v>429.30850682494122</v>
      </c>
      <c r="W32397" s="9">
        <v>28.984145855298365</v>
      </c>
      <c r="X32397" s="9"/>
      <c r="Y32397" s="9">
        <v>7.123440938535202</v>
      </c>
      <c r="Z32397" s="9">
        <v>21.860704916763165</v>
      </c>
      <c r="AA32397" s="11">
        <v>105.7072484193818</v>
      </c>
      <c r="AB32397" s="11">
        <v>0</v>
      </c>
      <c r="AC32397" s="11"/>
      <c r="AD32397" s="25">
        <v>105.7072484193818</v>
      </c>
      <c r="AE32397" s="11">
        <v>0</v>
      </c>
      <c r="AF32397" s="11">
        <v>27.157099155719983</v>
      </c>
      <c r="AG32397" s="11">
        <v>15.993493296987607</v>
      </c>
      <c r="AH32397" s="3">
        <v>62.556655966674207</v>
      </c>
      <c r="AI32397" s="3"/>
      <c r="AJ32397" s="12" t="s">
        <v>15853</v>
      </c>
      <c r="AK32397" s="12" t="s">
        <v>15812</v>
      </c>
      <c r="AL32397" s="18">
        <v>1</v>
      </c>
      <c r="AN32397" s="12"/>
      <c r="AO32397" s="16">
        <v>3</v>
      </c>
      <c r="AP32397" s="16">
        <v>14.3333333333333</v>
      </c>
      <c r="AQ32397" s="12" t="s">
        <v>1267</v>
      </c>
      <c r="AR32397" s="12" t="s">
        <v>1287</v>
      </c>
      <c r="AS32397" s="12" t="s">
        <v>1272</v>
      </c>
    </row>
    <row r="32398" spans="1:45" ht="15" customHeight="1" x14ac:dyDescent="0.15">
      <c r="A32398" s="1" t="s">
        <v>15715</v>
      </c>
      <c r="B32398" s="1" t="s">
        <v>1268</v>
      </c>
      <c r="C32398" s="1" t="s">
        <v>576</v>
      </c>
      <c r="D32398" s="19">
        <v>20</v>
      </c>
      <c r="E32398" s="2">
        <v>6332.6933651999989</v>
      </c>
      <c r="F32398" s="35">
        <v>4286.8040579999997</v>
      </c>
      <c r="G32398" s="9">
        <v>198.92606950385516</v>
      </c>
      <c r="H32398" s="9">
        <v>27.774952329837124</v>
      </c>
      <c r="I32398" s="9">
        <v>23.435632418781672</v>
      </c>
      <c r="J32398" s="9"/>
      <c r="K32398" s="9"/>
      <c r="L32398" s="9"/>
      <c r="M32398" s="9">
        <v>2.538288512915162</v>
      </c>
      <c r="N32398" s="9">
        <v>145.1771962423212</v>
      </c>
      <c r="O32398" s="9">
        <v>257.02836147451984</v>
      </c>
      <c r="P32398" s="9"/>
      <c r="Q32398" s="9">
        <v>12.241072415460684</v>
      </c>
      <c r="R32398" s="9">
        <v>42.704427847306832</v>
      </c>
      <c r="S32398" s="9"/>
      <c r="T32398" s="9"/>
      <c r="U32398" s="9">
        <v>2.4044072438153612</v>
      </c>
      <c r="V32398" s="9">
        <v>199.67845396793695</v>
      </c>
      <c r="W32398" s="9">
        <v>3.3132296493687434</v>
      </c>
      <c r="X32398" s="9"/>
      <c r="Y32398" s="9">
        <v>3.3132296493687434</v>
      </c>
      <c r="Z32398" s="9"/>
      <c r="AA32398" s="11">
        <v>58.816395067187678</v>
      </c>
      <c r="AB32398" s="11">
        <v>0</v>
      </c>
      <c r="AC32398" s="11"/>
      <c r="AD32398" s="25">
        <v>58.816395067187671</v>
      </c>
      <c r="AE32398" s="11">
        <v>0</v>
      </c>
      <c r="AF32398" s="11">
        <v>12.6312089096372</v>
      </c>
      <c r="AG32398" s="11">
        <v>17.089067103283398</v>
      </c>
      <c r="AH32398" s="3">
        <v>29.096119054267067</v>
      </c>
      <c r="AI32398" s="3"/>
      <c r="AJ32398" s="12" t="s">
        <v>15853</v>
      </c>
      <c r="AK32398" s="12" t="s">
        <v>15812</v>
      </c>
      <c r="AL32398" s="18">
        <v>1</v>
      </c>
      <c r="AN32398" s="12"/>
      <c r="AO32398" s="16">
        <v>1</v>
      </c>
      <c r="AP32398" s="16">
        <v>20</v>
      </c>
      <c r="AQ32398" s="12" t="s">
        <v>1267</v>
      </c>
      <c r="AR32398" s="12" t="s">
        <v>1287</v>
      </c>
      <c r="AS32398" s="12" t="s">
        <v>1272</v>
      </c>
    </row>
    <row r="32399" spans="1:45" ht="15" customHeight="1" x14ac:dyDescent="0.15">
      <c r="A32399" s="1" t="s">
        <v>15716</v>
      </c>
      <c r="B32399" s="1" t="s">
        <v>1268</v>
      </c>
      <c r="C32399" s="1" t="s">
        <v>129</v>
      </c>
      <c r="D32399" s="19">
        <v>126</v>
      </c>
      <c r="E32399" s="2">
        <v>37607.802507599998</v>
      </c>
      <c r="F32399" s="35">
        <v>27006.865565399999</v>
      </c>
      <c r="G32399" s="9">
        <v>1192.3100674274503</v>
      </c>
      <c r="H32399" s="9">
        <v>174.98219967797388</v>
      </c>
      <c r="I32399" s="9">
        <v>139.17658487770694</v>
      </c>
      <c r="J32399" s="9"/>
      <c r="K32399" s="9"/>
      <c r="L32399" s="9"/>
      <c r="M32399" s="9">
        <v>15.991217631365522</v>
      </c>
      <c r="N32399" s="9">
        <v>862.16006524040404</v>
      </c>
      <c r="O32399" s="9">
        <v>1527.2764654140165</v>
      </c>
      <c r="P32399" s="9"/>
      <c r="Q32399" s="9">
        <v>72.695740553567191</v>
      </c>
      <c r="R32399" s="9">
        <v>253.60768255527995</v>
      </c>
      <c r="S32399" s="9"/>
      <c r="T32399" s="9"/>
      <c r="U32399" s="9">
        <v>15.147765636036777</v>
      </c>
      <c r="V32399" s="9">
        <v>1185.8252766691326</v>
      </c>
      <c r="W32399" s="9">
        <v>80.05928657708327</v>
      </c>
      <c r="X32399" s="9"/>
      <c r="Y32399" s="9">
        <v>19.676191334403775</v>
      </c>
      <c r="Z32399" s="9">
        <v>60.383095242679502</v>
      </c>
      <c r="AA32399" s="11">
        <v>349.79528794821044</v>
      </c>
      <c r="AB32399" s="11">
        <v>0</v>
      </c>
      <c r="AC32399" s="11"/>
      <c r="AD32399" s="25">
        <v>349.79528794821056</v>
      </c>
      <c r="AE32399" s="11">
        <v>0</v>
      </c>
      <c r="AF32399" s="11">
        <v>79.576616130714356</v>
      </c>
      <c r="AG32399" s="11">
        <v>86.913121775613703</v>
      </c>
      <c r="AH32399" s="3">
        <v>183.30555004188253</v>
      </c>
      <c r="AI32399" s="3"/>
      <c r="AJ32399" s="12" t="s">
        <v>15853</v>
      </c>
      <c r="AK32399" s="12" t="s">
        <v>15812</v>
      </c>
      <c r="AL32399" s="18">
        <v>1</v>
      </c>
      <c r="AN32399" s="12"/>
      <c r="AO32399" s="16">
        <v>4</v>
      </c>
      <c r="AP32399" s="16">
        <v>31.5</v>
      </c>
      <c r="AQ32399" s="12" t="s">
        <v>1267</v>
      </c>
      <c r="AR32399" s="12" t="s">
        <v>1287</v>
      </c>
      <c r="AS32399" s="12" t="s">
        <v>1272</v>
      </c>
    </row>
    <row r="32400" spans="1:45" ht="15" customHeight="1" x14ac:dyDescent="0.15">
      <c r="A32400" s="1" t="s">
        <v>15717</v>
      </c>
      <c r="B32400" s="1" t="s">
        <v>1268</v>
      </c>
      <c r="C32400" s="1" t="s">
        <v>129</v>
      </c>
      <c r="D32400" s="19">
        <v>27</v>
      </c>
      <c r="E32400" s="2">
        <v>8548.1486475000002</v>
      </c>
      <c r="F32400" s="35">
        <v>5787.185478299999</v>
      </c>
      <c r="G32400" s="9">
        <v>268.52390366549361</v>
      </c>
      <c r="H32400" s="9">
        <v>37.496185645280107</v>
      </c>
      <c r="I32400" s="9">
        <v>31.634449674256228</v>
      </c>
      <c r="J32400" s="9"/>
      <c r="K32400" s="9"/>
      <c r="L32400" s="9"/>
      <c r="M32400" s="9">
        <v>3.4266894924354681</v>
      </c>
      <c r="N32400" s="9">
        <v>195.96657885352181</v>
      </c>
      <c r="O32400" s="9">
        <v>346.94858694442865</v>
      </c>
      <c r="P32400" s="9"/>
      <c r="Q32400" s="9">
        <v>16.52353912905194</v>
      </c>
      <c r="R32400" s="9">
        <v>57.644319106186245</v>
      </c>
      <c r="S32400" s="9"/>
      <c r="T32400" s="9"/>
      <c r="U32400" s="9">
        <v>3.2459497791507372</v>
      </c>
      <c r="V32400" s="9">
        <v>269.53477893003975</v>
      </c>
      <c r="W32400" s="9">
        <v>18.197252608296118</v>
      </c>
      <c r="X32400" s="9"/>
      <c r="Y32400" s="9">
        <v>4.4723434268499211</v>
      </c>
      <c r="Z32400" s="9">
        <v>13.724909181446195</v>
      </c>
      <c r="AA32400" s="11">
        <v>2.3222396143608925</v>
      </c>
      <c r="AB32400" s="11">
        <v>0</v>
      </c>
      <c r="AC32400" s="11"/>
      <c r="AD32400" s="25">
        <v>2.3222396143608912</v>
      </c>
      <c r="AE32400" s="11">
        <v>0</v>
      </c>
      <c r="AF32400" s="11">
        <v>0</v>
      </c>
      <c r="AG32400" s="11">
        <v>2.3222396143608912</v>
      </c>
      <c r="AH32400" s="3">
        <v>0</v>
      </c>
      <c r="AI32400" s="3"/>
      <c r="AJ32400" s="12" t="s">
        <v>15853</v>
      </c>
      <c r="AK32400" s="12" t="s">
        <v>15812</v>
      </c>
      <c r="AL32400" s="18">
        <v>1</v>
      </c>
      <c r="AN32400" s="12"/>
      <c r="AO32400" s="16">
        <v>2</v>
      </c>
      <c r="AP32400" s="16">
        <v>13.5</v>
      </c>
      <c r="AQ32400" s="12" t="s">
        <v>1267</v>
      </c>
      <c r="AR32400" s="12" t="s">
        <v>1287</v>
      </c>
      <c r="AS32400" s="12" t="s">
        <v>1272</v>
      </c>
    </row>
    <row r="32401" spans="1:45" ht="15" customHeight="1" x14ac:dyDescent="0.15">
      <c r="A32401" s="1" t="s">
        <v>15718</v>
      </c>
      <c r="B32401" s="1" t="s">
        <v>1268</v>
      </c>
      <c r="C32401" s="1" t="s">
        <v>129</v>
      </c>
      <c r="D32401" s="19">
        <v>90</v>
      </c>
      <c r="E32401" s="2">
        <v>28538.829554699998</v>
      </c>
      <c r="F32401" s="35">
        <v>20503.591694999999</v>
      </c>
      <c r="G32401" s="9">
        <v>904.85514656587486</v>
      </c>
      <c r="H32401" s="9">
        <v>132.84635225076323</v>
      </c>
      <c r="I32401" s="9">
        <v>105.61470144466549</v>
      </c>
      <c r="J32401" s="9"/>
      <c r="K32401" s="9"/>
      <c r="L32401" s="9"/>
      <c r="M32401" s="9">
        <v>12.140520203109599</v>
      </c>
      <c r="N32401" s="9">
        <v>654.25357266733658</v>
      </c>
      <c r="O32401" s="9">
        <v>1158.9850116820867</v>
      </c>
      <c r="P32401" s="9"/>
      <c r="Q32401" s="9">
        <v>55.165450004468866</v>
      </c>
      <c r="R32401" s="9">
        <v>192.45119213612571</v>
      </c>
      <c r="S32401" s="9"/>
      <c r="T32401" s="9"/>
      <c r="U32401" s="9">
        <v>11.500172092934619</v>
      </c>
      <c r="V32401" s="9">
        <v>899.86819744855734</v>
      </c>
      <c r="W32401" s="9">
        <v>60.753306004320137</v>
      </c>
      <c r="X32401" s="9"/>
      <c r="Y32401" s="9">
        <v>14.931355552208512</v>
      </c>
      <c r="Z32401" s="9">
        <v>45.821950452111629</v>
      </c>
      <c r="AA32401" s="11">
        <v>0</v>
      </c>
      <c r="AB32401" s="11"/>
      <c r="AC32401" s="11"/>
      <c r="AD32401" s="25">
        <v>0</v>
      </c>
      <c r="AE32401" s="11">
        <v>0</v>
      </c>
      <c r="AF32401" s="11">
        <v>0</v>
      </c>
      <c r="AG32401" s="11">
        <v>0</v>
      </c>
      <c r="AH32401" s="3">
        <v>0</v>
      </c>
      <c r="AI32401" s="3"/>
      <c r="AJ32401" s="12" t="s">
        <v>15853</v>
      </c>
      <c r="AK32401" s="12" t="s">
        <v>15812</v>
      </c>
      <c r="AL32401" s="18"/>
      <c r="AN32401" s="12"/>
      <c r="AO32401" s="16">
        <v>5</v>
      </c>
      <c r="AP32401" s="16">
        <v>18</v>
      </c>
      <c r="AQ32401" s="12" t="s">
        <v>1267</v>
      </c>
      <c r="AR32401" s="12" t="s">
        <v>1287</v>
      </c>
      <c r="AS32401" s="12" t="s">
        <v>1272</v>
      </c>
    </row>
    <row r="32402" spans="1:45" ht="15" customHeight="1" x14ac:dyDescent="0.15">
      <c r="A32402" s="1" t="s">
        <v>15719</v>
      </c>
      <c r="B32402" s="1" t="s">
        <v>1268</v>
      </c>
      <c r="C32402" s="1" t="s">
        <v>129</v>
      </c>
      <c r="D32402" s="19">
        <v>36</v>
      </c>
      <c r="E32402" s="2">
        <v>17104.4137935</v>
      </c>
      <c r="F32402" s="35">
        <v>7351.1495351999993</v>
      </c>
      <c r="G32402" s="9">
        <v>507.40028585374358</v>
      </c>
      <c r="H32402" s="9">
        <v>47.629381970153091</v>
      </c>
      <c r="I32402" s="9">
        <v>63.298936374530314</v>
      </c>
      <c r="J32402" s="9"/>
      <c r="K32402" s="9"/>
      <c r="L32402" s="9"/>
      <c r="M32402" s="9">
        <v>4.3527388164844814</v>
      </c>
      <c r="N32402" s="9">
        <v>392.11922869257569</v>
      </c>
      <c r="O32402" s="9">
        <v>691.85477615376305</v>
      </c>
      <c r="P32402" s="9"/>
      <c r="Q32402" s="9">
        <v>33.062767419124128</v>
      </c>
      <c r="R32402" s="9">
        <v>115.34337170483413</v>
      </c>
      <c r="S32402" s="9"/>
      <c r="T32402" s="9"/>
      <c r="U32402" s="9">
        <v>4.1231549083330661</v>
      </c>
      <c r="V32402" s="9">
        <v>539.32548212147174</v>
      </c>
      <c r="W32402" s="9">
        <v>36.411783574701097</v>
      </c>
      <c r="X32402" s="9"/>
      <c r="Y32402" s="9">
        <v>8.9489333601905923</v>
      </c>
      <c r="Z32402" s="9">
        <v>27.462850214510507</v>
      </c>
      <c r="AA32402" s="11">
        <v>80.107053295967148</v>
      </c>
      <c r="AB32402" s="11">
        <v>0</v>
      </c>
      <c r="AC32402" s="11"/>
      <c r="AD32402" s="25">
        <v>80.107053295967177</v>
      </c>
      <c r="AE32402" s="11">
        <v>0</v>
      </c>
      <c r="AF32402" s="11">
        <v>21.659288343582642</v>
      </c>
      <c r="AG32402" s="11">
        <v>8.5553724835404275</v>
      </c>
      <c r="AH32402" s="3">
        <v>49.892392468844101</v>
      </c>
      <c r="AI32402" s="3"/>
      <c r="AJ32402" s="12" t="s">
        <v>15853</v>
      </c>
      <c r="AK32402" s="12" t="s">
        <v>15812</v>
      </c>
      <c r="AL32402" s="18">
        <v>1</v>
      </c>
      <c r="AN32402" s="12"/>
      <c r="AO32402" s="16">
        <v>2</v>
      </c>
      <c r="AP32402" s="16">
        <v>18</v>
      </c>
      <c r="AQ32402" s="12" t="s">
        <v>1267</v>
      </c>
      <c r="AR32402" s="12" t="s">
        <v>1287</v>
      </c>
      <c r="AS32402" s="12" t="s">
        <v>1272</v>
      </c>
    </row>
    <row r="32403" spans="1:45" ht="15" customHeight="1" x14ac:dyDescent="0.15">
      <c r="A32403" s="1" t="s">
        <v>15720</v>
      </c>
      <c r="B32403" s="1" t="s">
        <v>1268</v>
      </c>
      <c r="C32403" s="1" t="s">
        <v>129</v>
      </c>
      <c r="D32403" s="19">
        <v>44</v>
      </c>
      <c r="E32403" s="2">
        <v>12979.944648299999</v>
      </c>
      <c r="F32403" s="35">
        <v>8984.7383207999992</v>
      </c>
      <c r="G32403" s="9">
        <v>409.13470686423835</v>
      </c>
      <c r="H32403" s="9">
        <v>58.213689074631553</v>
      </c>
      <c r="I32403" s="9">
        <v>48.035360951680026</v>
      </c>
      <c r="J32403" s="9"/>
      <c r="K32403" s="9"/>
      <c r="L32403" s="9"/>
      <c r="M32403" s="9">
        <v>5.3200141090365882</v>
      </c>
      <c r="N32403" s="9">
        <v>297.56564272889017</v>
      </c>
      <c r="O32403" s="9">
        <v>526.93501607067674</v>
      </c>
      <c r="P32403" s="9"/>
      <c r="Q32403" s="9">
        <v>25.090184101073024</v>
      </c>
      <c r="R32403" s="9">
        <v>87.530072550395431</v>
      </c>
      <c r="S32403" s="9"/>
      <c r="T32403" s="9"/>
      <c r="U32403" s="9">
        <v>5.0394115546293019</v>
      </c>
      <c r="V32403" s="9">
        <v>409.27534786457898</v>
      </c>
      <c r="W32403" s="9">
        <v>27.631635965513478</v>
      </c>
      <c r="X32403" s="9"/>
      <c r="Y32403" s="9">
        <v>6.7910342370658121</v>
      </c>
      <c r="Z32403" s="9">
        <v>20.840601728447666</v>
      </c>
      <c r="AA32403" s="11">
        <v>15.067233252120889</v>
      </c>
      <c r="AB32403" s="11">
        <v>0</v>
      </c>
      <c r="AC32403" s="11"/>
      <c r="AD32403" s="25">
        <v>15.067233252120893</v>
      </c>
      <c r="AE32403" s="11">
        <v>0</v>
      </c>
      <c r="AF32403" s="11">
        <v>0</v>
      </c>
      <c r="AG32403" s="11">
        <v>15.067233252120893</v>
      </c>
      <c r="AH32403" s="3">
        <v>0</v>
      </c>
      <c r="AI32403" s="3"/>
      <c r="AJ32403" s="12" t="s">
        <v>15853</v>
      </c>
      <c r="AK32403" s="12" t="s">
        <v>15812</v>
      </c>
      <c r="AL32403" s="18">
        <v>1</v>
      </c>
      <c r="AN32403" s="12"/>
      <c r="AO32403" s="16">
        <v>4</v>
      </c>
      <c r="AP32403" s="16">
        <v>11</v>
      </c>
      <c r="AQ32403" s="12" t="s">
        <v>1267</v>
      </c>
      <c r="AR32403" s="12" t="s">
        <v>1287</v>
      </c>
      <c r="AS32403" s="12" t="s">
        <v>1272</v>
      </c>
    </row>
    <row r="32404" spans="1:45" ht="15" customHeight="1" x14ac:dyDescent="0.15">
      <c r="A32404" s="1" t="s">
        <v>15721</v>
      </c>
      <c r="B32404" s="1" t="s">
        <v>1268</v>
      </c>
      <c r="C32404" s="1" t="s">
        <v>129</v>
      </c>
      <c r="D32404" s="19">
        <v>18</v>
      </c>
      <c r="E32404" s="2">
        <v>5309.9743071000003</v>
      </c>
      <c r="F32404" s="35">
        <v>3675.5747675999996</v>
      </c>
      <c r="G32404" s="9">
        <v>167.37320798916002</v>
      </c>
      <c r="H32404" s="9">
        <v>23.814690985076545</v>
      </c>
      <c r="I32404" s="9">
        <v>19.650818196601623</v>
      </c>
      <c r="J32404" s="9"/>
      <c r="K32404" s="9"/>
      <c r="L32404" s="9"/>
      <c r="M32404" s="9">
        <v>2.1763694082422407</v>
      </c>
      <c r="N32404" s="9">
        <v>121.73132939923961</v>
      </c>
      <c r="O32404" s="9">
        <v>215.56420216155226</v>
      </c>
      <c r="P32404" s="9"/>
      <c r="Q32404" s="9">
        <v>10.264160329416795</v>
      </c>
      <c r="R32404" s="9">
        <v>35.807736391393</v>
      </c>
      <c r="S32404" s="9"/>
      <c r="T32404" s="9"/>
      <c r="U32404" s="9">
        <v>2.061577454166533</v>
      </c>
      <c r="V32404" s="9">
        <v>167.43072798657593</v>
      </c>
      <c r="W32404" s="9">
        <v>11.303844586057878</v>
      </c>
      <c r="X32404" s="9"/>
      <c r="Y32404" s="9">
        <v>2.778148774477152</v>
      </c>
      <c r="Z32404" s="9">
        <v>8.5256958115807251</v>
      </c>
      <c r="AA32404" s="11">
        <v>50.427527135519426</v>
      </c>
      <c r="AB32404" s="11">
        <v>0</v>
      </c>
      <c r="AC32404" s="11"/>
      <c r="AD32404" s="25">
        <v>50.427527135519433</v>
      </c>
      <c r="AE32404" s="11">
        <v>0</v>
      </c>
      <c r="AF32404" s="11">
        <v>10.829644171791321</v>
      </c>
      <c r="AG32404" s="11">
        <v>14.651686729306062</v>
      </c>
      <c r="AH32404" s="3">
        <v>24.94619623442205</v>
      </c>
      <c r="AI32404" s="3"/>
      <c r="AJ32404" s="12" t="s">
        <v>15853</v>
      </c>
      <c r="AK32404" s="12" t="s">
        <v>15812</v>
      </c>
      <c r="AL32404" s="18">
        <v>1</v>
      </c>
      <c r="AN32404" s="12"/>
      <c r="AO32404" s="16">
        <v>1</v>
      </c>
      <c r="AP32404" s="16">
        <v>18</v>
      </c>
      <c r="AQ32404" s="12" t="s">
        <v>1267</v>
      </c>
      <c r="AR32404" s="12" t="s">
        <v>1287</v>
      </c>
      <c r="AS32404" s="12" t="s">
        <v>1272</v>
      </c>
    </row>
    <row r="32405" spans="1:45" ht="15" customHeight="1" x14ac:dyDescent="0.15">
      <c r="A32405" s="1" t="s">
        <v>15722</v>
      </c>
      <c r="B32405" s="1" t="s">
        <v>1268</v>
      </c>
      <c r="C32405" s="1" t="s">
        <v>129</v>
      </c>
      <c r="D32405" s="19">
        <v>18</v>
      </c>
      <c r="E32405" s="2">
        <v>5877.2437658999997</v>
      </c>
      <c r="F32405" s="35">
        <v>3985.6908383999998</v>
      </c>
      <c r="G32405" s="9">
        <v>184.67011449524344</v>
      </c>
      <c r="H32405" s="9">
        <v>25.823987180248338</v>
      </c>
      <c r="I32405" s="9">
        <v>21.750133251376607</v>
      </c>
      <c r="J32405" s="9"/>
      <c r="K32405" s="9"/>
      <c r="L32405" s="9"/>
      <c r="M32405" s="9">
        <v>2.3599943301028574</v>
      </c>
      <c r="N32405" s="9">
        <v>134.73599973351563</v>
      </c>
      <c r="O32405" s="9">
        <v>238.54682440135582</v>
      </c>
      <c r="P32405" s="9"/>
      <c r="Q32405" s="9">
        <v>11.360690055995571</v>
      </c>
      <c r="R32405" s="9">
        <v>39.633109937257132</v>
      </c>
      <c r="S32405" s="9"/>
      <c r="T32405" s="9"/>
      <c r="U32405" s="9">
        <v>2.2355171343960412</v>
      </c>
      <c r="V32405" s="9">
        <v>185.31750727370709</v>
      </c>
      <c r="W32405" s="9">
        <v>12.51144474188507</v>
      </c>
      <c r="X32405" s="9"/>
      <c r="Y32405" s="9">
        <v>3.0749409735761781</v>
      </c>
      <c r="Z32405" s="9">
        <v>9.4365037683088921</v>
      </c>
      <c r="AA32405" s="11">
        <v>54.682651948147964</v>
      </c>
      <c r="AB32405" s="11">
        <v>0</v>
      </c>
      <c r="AC32405" s="11"/>
      <c r="AD32405" s="25">
        <v>54.682651948147964</v>
      </c>
      <c r="AE32405" s="11">
        <v>0</v>
      </c>
      <c r="AF32405" s="11">
        <v>11.743460300499901</v>
      </c>
      <c r="AG32405" s="11">
        <v>15.888010604184648</v>
      </c>
      <c r="AH32405" s="3">
        <v>27.051181043463416</v>
      </c>
      <c r="AI32405" s="3"/>
      <c r="AJ32405" s="12" t="s">
        <v>15853</v>
      </c>
      <c r="AK32405" s="12" t="s">
        <v>15812</v>
      </c>
      <c r="AL32405" s="18">
        <v>1</v>
      </c>
      <c r="AN32405" s="12"/>
      <c r="AO32405" s="16">
        <v>1</v>
      </c>
      <c r="AP32405" s="16">
        <v>18</v>
      </c>
      <c r="AQ32405" s="12" t="s">
        <v>1267</v>
      </c>
      <c r="AR32405" s="12" t="s">
        <v>1287</v>
      </c>
      <c r="AS32405" s="12" t="s">
        <v>1272</v>
      </c>
    </row>
    <row r="32406" spans="1:45" ht="15" customHeight="1" x14ac:dyDescent="0.15">
      <c r="A32406" s="1" t="s">
        <v>15723</v>
      </c>
      <c r="B32406" s="1" t="s">
        <v>1268</v>
      </c>
      <c r="C32406" s="1" t="s">
        <v>129</v>
      </c>
      <c r="D32406" s="19">
        <v>5</v>
      </c>
      <c r="E32406" s="2">
        <v>1568.5368126000001</v>
      </c>
      <c r="F32406" s="35">
        <v>1056.3613350000001</v>
      </c>
      <c r="G32406" s="9">
        <v>49.233337204174731</v>
      </c>
      <c r="H32406" s="9">
        <v>6.844349619375139</v>
      </c>
      <c r="I32406" s="9">
        <v>5.8047421619095072</v>
      </c>
      <c r="J32406" s="9"/>
      <c r="K32406" s="9"/>
      <c r="L32406" s="9"/>
      <c r="M32406" s="9">
        <v>0.62548924696343688</v>
      </c>
      <c r="N32406" s="9">
        <v>35.958756175926652</v>
      </c>
      <c r="O32406" s="9">
        <v>63.659983281672645</v>
      </c>
      <c r="P32406" s="9"/>
      <c r="Q32406" s="9">
        <v>3.031975749033617</v>
      </c>
      <c r="R32406" s="9">
        <v>10.577405738230601</v>
      </c>
      <c r="S32406" s="9"/>
      <c r="T32406" s="9"/>
      <c r="U32406" s="9">
        <v>0.59249800354660054</v>
      </c>
      <c r="V32406" s="9">
        <v>49.458103790861827</v>
      </c>
      <c r="W32406" s="9">
        <v>3.339092683260902</v>
      </c>
      <c r="X32406" s="9"/>
      <c r="Y32406" s="9">
        <v>0.82064966262084837</v>
      </c>
      <c r="Z32406" s="9">
        <v>2.5184430206400537</v>
      </c>
      <c r="AA32406" s="11">
        <v>4.2112715603327802</v>
      </c>
      <c r="AB32406" s="11">
        <v>0</v>
      </c>
      <c r="AC32406" s="11"/>
      <c r="AD32406" s="25">
        <v>4.2112715603327802</v>
      </c>
      <c r="AE32406" s="11">
        <v>0</v>
      </c>
      <c r="AF32406" s="11">
        <v>0</v>
      </c>
      <c r="AG32406" s="11">
        <v>4.2112715603327802</v>
      </c>
      <c r="AH32406" s="3">
        <v>0</v>
      </c>
      <c r="AI32406" s="3"/>
      <c r="AJ32406" s="12" t="s">
        <v>15853</v>
      </c>
      <c r="AK32406" s="12" t="s">
        <v>15812</v>
      </c>
      <c r="AL32406" s="18">
        <v>1</v>
      </c>
      <c r="AN32406" s="12"/>
      <c r="AO32406" s="16">
        <v>1</v>
      </c>
      <c r="AP32406" s="16">
        <v>5</v>
      </c>
      <c r="AQ32406" s="12" t="s">
        <v>1267</v>
      </c>
      <c r="AR32406" s="12" t="s">
        <v>1287</v>
      </c>
      <c r="AS32406" s="12" t="s">
        <v>1272</v>
      </c>
    </row>
    <row r="32407" spans="1:45" ht="15" customHeight="1" x14ac:dyDescent="0.15">
      <c r="A32407" s="1" t="s">
        <v>15724</v>
      </c>
      <c r="B32407" s="1" t="s">
        <v>1268</v>
      </c>
      <c r="C32407" s="1" t="s">
        <v>129</v>
      </c>
      <c r="D32407" s="19">
        <v>14</v>
      </c>
      <c r="E32407" s="2">
        <v>5713.9881126</v>
      </c>
      <c r="F32407" s="35">
        <v>2814.8914751999996</v>
      </c>
      <c r="G32407" s="9">
        <v>172.04424371920368</v>
      </c>
      <c r="H32407" s="9">
        <v>18.238173585620153</v>
      </c>
      <c r="I32407" s="9">
        <v>21.145967020614219</v>
      </c>
      <c r="J32407" s="9"/>
      <c r="K32407" s="9"/>
      <c r="L32407" s="9"/>
      <c r="M32407" s="9">
        <v>1.6667444091056645</v>
      </c>
      <c r="N32407" s="9">
        <v>130.99335870386363</v>
      </c>
      <c r="O32407" s="9">
        <v>231.32598171200647</v>
      </c>
      <c r="P32407" s="9"/>
      <c r="Q32407" s="9">
        <v>11.045117493259379</v>
      </c>
      <c r="R32407" s="9">
        <v>38.532197755826317</v>
      </c>
      <c r="S32407" s="9"/>
      <c r="T32407" s="9"/>
      <c r="U32407" s="9">
        <v>1.5788324733187484</v>
      </c>
      <c r="V32407" s="9">
        <v>180.16983398960201</v>
      </c>
      <c r="W32407" s="9">
        <v>12.163906990105176</v>
      </c>
      <c r="X32407" s="9"/>
      <c r="Y32407" s="9">
        <v>2.989526531450645</v>
      </c>
      <c r="Z32407" s="9">
        <v>9.1743804586545306</v>
      </c>
      <c r="AA32407" s="11">
        <v>0</v>
      </c>
      <c r="AB32407" s="11"/>
      <c r="AC32407" s="11"/>
      <c r="AD32407" s="25">
        <v>0</v>
      </c>
      <c r="AE32407" s="11">
        <v>0</v>
      </c>
      <c r="AF32407" s="11">
        <v>0</v>
      </c>
      <c r="AG32407" s="11">
        <v>0</v>
      </c>
      <c r="AH32407" s="3">
        <v>0</v>
      </c>
      <c r="AI32407" s="3"/>
      <c r="AJ32407" s="12" t="s">
        <v>15853</v>
      </c>
      <c r="AK32407" s="12" t="s">
        <v>15812</v>
      </c>
      <c r="AL32407" s="18"/>
      <c r="AN32407" s="12"/>
      <c r="AO32407" s="16">
        <v>1</v>
      </c>
      <c r="AP32407" s="16">
        <v>14</v>
      </c>
      <c r="AQ32407" s="12" t="s">
        <v>1267</v>
      </c>
      <c r="AR32407" s="12" t="s">
        <v>1287</v>
      </c>
      <c r="AS32407" s="12" t="s">
        <v>1272</v>
      </c>
    </row>
    <row r="32408" spans="1:45" ht="15" customHeight="1" x14ac:dyDescent="0.15">
      <c r="A32408" s="1" t="s">
        <v>15725</v>
      </c>
      <c r="B32408" s="1" t="s">
        <v>1268</v>
      </c>
      <c r="C32408" s="1" t="s">
        <v>129</v>
      </c>
      <c r="D32408" s="19">
        <v>10</v>
      </c>
      <c r="E32408" s="2">
        <v>3137.0736252000002</v>
      </c>
      <c r="F32408" s="35">
        <v>2112.7226700000001</v>
      </c>
      <c r="G32408" s="9">
        <v>98.466674408349462</v>
      </c>
      <c r="H32408" s="9">
        <v>13.688699238750278</v>
      </c>
      <c r="I32408" s="9">
        <v>11.609484323819014</v>
      </c>
      <c r="J32408" s="9"/>
      <c r="K32408" s="9"/>
      <c r="L32408" s="9"/>
      <c r="M32408" s="9">
        <v>1.2509784939268738</v>
      </c>
      <c r="N32408" s="9">
        <v>71.917512351853304</v>
      </c>
      <c r="O32408" s="9">
        <v>127.31996656334529</v>
      </c>
      <c r="P32408" s="9"/>
      <c r="Q32408" s="9">
        <v>6.063951498067234</v>
      </c>
      <c r="R32408" s="9">
        <v>21.154811476461202</v>
      </c>
      <c r="S32408" s="9"/>
      <c r="T32408" s="9"/>
      <c r="U32408" s="9">
        <v>1.1849960070932011</v>
      </c>
      <c r="V32408" s="9">
        <v>98.916207581723654</v>
      </c>
      <c r="W32408" s="9">
        <v>6.6781853665218041</v>
      </c>
      <c r="X32408" s="9"/>
      <c r="Y32408" s="9">
        <v>1.6412993252416967</v>
      </c>
      <c r="Z32408" s="9">
        <v>5.0368860412801073</v>
      </c>
      <c r="AA32408" s="11">
        <v>8.4225431206655603</v>
      </c>
      <c r="AB32408" s="11">
        <v>0</v>
      </c>
      <c r="AC32408" s="11"/>
      <c r="AD32408" s="25">
        <v>8.4225431206655603</v>
      </c>
      <c r="AE32408" s="11">
        <v>0</v>
      </c>
      <c r="AF32408" s="11">
        <v>0</v>
      </c>
      <c r="AG32408" s="11">
        <v>8.4225431206655603</v>
      </c>
      <c r="AH32408" s="3">
        <v>0</v>
      </c>
      <c r="AI32408" s="3"/>
      <c r="AJ32408" s="12" t="s">
        <v>15853</v>
      </c>
      <c r="AK32408" s="12" t="s">
        <v>15812</v>
      </c>
      <c r="AL32408" s="18">
        <v>1</v>
      </c>
      <c r="AN32408" s="12"/>
      <c r="AO32408" s="16">
        <v>1</v>
      </c>
      <c r="AP32408" s="16">
        <v>10</v>
      </c>
      <c r="AQ32408" s="12" t="s">
        <v>1267</v>
      </c>
      <c r="AR32408" s="12" t="s">
        <v>1287</v>
      </c>
      <c r="AS32408" s="12" t="s">
        <v>1272</v>
      </c>
    </row>
    <row r="32409" spans="1:45" ht="15" customHeight="1" x14ac:dyDescent="0.15">
      <c r="A32409" s="1" t="s">
        <v>15726</v>
      </c>
      <c r="B32409" s="1" t="s">
        <v>1268</v>
      </c>
      <c r="C32409" s="1" t="s">
        <v>129</v>
      </c>
      <c r="D32409" s="19">
        <v>28</v>
      </c>
      <c r="E32409" s="2">
        <v>11427.9762252</v>
      </c>
      <c r="F32409" s="35">
        <v>6199.9635263999999</v>
      </c>
      <c r="G32409" s="9">
        <v>348.12040046505757</v>
      </c>
      <c r="H32409" s="9">
        <v>40.170646724830746</v>
      </c>
      <c r="I32409" s="9">
        <v>42.291934041228437</v>
      </c>
      <c r="J32409" s="9"/>
      <c r="K32409" s="9"/>
      <c r="L32409" s="9"/>
      <c r="M32409" s="9">
        <v>3.6711022912711115</v>
      </c>
      <c r="N32409" s="9">
        <v>261.98671740772727</v>
      </c>
      <c r="O32409" s="9">
        <v>462.97176957532486</v>
      </c>
      <c r="P32409" s="9"/>
      <c r="Q32409" s="9">
        <v>22.090234986518759</v>
      </c>
      <c r="R32409" s="9">
        <v>77.064395511652634</v>
      </c>
      <c r="S32409" s="9"/>
      <c r="T32409" s="9"/>
      <c r="U32409" s="9">
        <v>3.4774710979493975</v>
      </c>
      <c r="V32409" s="9">
        <v>360.33966797920402</v>
      </c>
      <c r="W32409" s="9">
        <v>24.327813980210351</v>
      </c>
      <c r="X32409" s="9"/>
      <c r="Y32409" s="9">
        <v>5.9790530629012899</v>
      </c>
      <c r="Z32409" s="9">
        <v>18.348760917309061</v>
      </c>
      <c r="AA32409" s="11">
        <v>3.9666821869933049</v>
      </c>
      <c r="AB32409" s="11">
        <v>0</v>
      </c>
      <c r="AC32409" s="11"/>
      <c r="AD32409" s="25">
        <v>3.9666821869933062</v>
      </c>
      <c r="AE32409" s="11">
        <v>0</v>
      </c>
      <c r="AF32409" s="11">
        <v>0</v>
      </c>
      <c r="AG32409" s="11">
        <v>3.9666821869933062</v>
      </c>
      <c r="AH32409" s="3">
        <v>0</v>
      </c>
      <c r="AI32409" s="3"/>
      <c r="AJ32409" s="12" t="s">
        <v>15853</v>
      </c>
      <c r="AK32409" s="12" t="s">
        <v>15812</v>
      </c>
      <c r="AL32409" s="18">
        <v>1</v>
      </c>
      <c r="AN32409" s="12"/>
      <c r="AO32409" s="16">
        <v>2</v>
      </c>
      <c r="AP32409" s="16">
        <v>14</v>
      </c>
      <c r="AQ32409" s="12" t="s">
        <v>1267</v>
      </c>
      <c r="AR32409" s="12" t="s">
        <v>1287</v>
      </c>
      <c r="AS32409" s="12" t="s">
        <v>1272</v>
      </c>
    </row>
    <row r="32410" spans="1:45" ht="15" customHeight="1" x14ac:dyDescent="0.15">
      <c r="A32410" s="1" t="s">
        <v>15727</v>
      </c>
      <c r="B32410" s="1" t="s">
        <v>1268</v>
      </c>
      <c r="C32410" s="1" t="s">
        <v>129</v>
      </c>
      <c r="D32410" s="19">
        <v>4</v>
      </c>
      <c r="E32410" s="2">
        <v>1306.0586420999998</v>
      </c>
      <c r="F32410" s="35">
        <v>885.70907520000003</v>
      </c>
      <c r="G32410" s="9">
        <v>41.037922288940159</v>
      </c>
      <c r="H32410" s="9">
        <v>5.7386638178329639</v>
      </c>
      <c r="I32410" s="9">
        <v>4.8333794940759871</v>
      </c>
      <c r="J32410" s="9"/>
      <c r="K32410" s="9"/>
      <c r="L32410" s="9"/>
      <c r="M32410" s="9">
        <v>0.52444318446730165</v>
      </c>
      <c r="N32410" s="9">
        <v>29.941435792563908</v>
      </c>
      <c r="O32410" s="9">
        <v>53.010585227986255</v>
      </c>
      <c r="P32410" s="9"/>
      <c r="Q32410" s="9">
        <v>2.5246064343870893</v>
      </c>
      <c r="R32410" s="9">
        <v>8.807387920029111</v>
      </c>
      <c r="S32410" s="9"/>
      <c r="T32410" s="9"/>
      <c r="U32410" s="9">
        <v>0.49678158542134243</v>
      </c>
      <c r="V32410" s="9">
        <v>41.181809288148713</v>
      </c>
      <c r="W32410" s="9">
        <v>2.7803305735087718</v>
      </c>
      <c r="X32410" s="9"/>
      <c r="Y32410" s="9">
        <v>0.68332255602325942</v>
      </c>
      <c r="Z32410" s="9">
        <v>2.0970080174855124</v>
      </c>
      <c r="AA32410" s="11">
        <v>3.5306690231521434</v>
      </c>
      <c r="AB32410" s="11">
        <v>0</v>
      </c>
      <c r="AC32410" s="11"/>
      <c r="AD32410" s="25">
        <v>3.5306690231521434</v>
      </c>
      <c r="AE32410" s="11">
        <v>0</v>
      </c>
      <c r="AF32410" s="11">
        <v>0</v>
      </c>
      <c r="AG32410" s="11">
        <v>3.5306690231521434</v>
      </c>
      <c r="AH32410" s="3">
        <v>0</v>
      </c>
      <c r="AI32410" s="3"/>
      <c r="AJ32410" s="12" t="s">
        <v>15853</v>
      </c>
      <c r="AK32410" s="12" t="s">
        <v>15812</v>
      </c>
      <c r="AL32410" s="18">
        <v>1</v>
      </c>
      <c r="AN32410" s="12"/>
      <c r="AO32410" s="16">
        <v>1</v>
      </c>
      <c r="AP32410" s="16">
        <v>4</v>
      </c>
      <c r="AQ32410" s="12" t="s">
        <v>1267</v>
      </c>
      <c r="AR32410" s="12" t="s">
        <v>1287</v>
      </c>
      <c r="AS32410" s="12" t="s">
        <v>1272</v>
      </c>
    </row>
    <row r="32411" spans="1:45" ht="15" customHeight="1" x14ac:dyDescent="0.15">
      <c r="A32411" s="1" t="s">
        <v>15728</v>
      </c>
      <c r="B32411" s="1" t="s">
        <v>1268</v>
      </c>
      <c r="C32411" s="1" t="s">
        <v>129</v>
      </c>
      <c r="D32411" s="19">
        <v>122</v>
      </c>
      <c r="E32411" s="2">
        <v>38624.954050200002</v>
      </c>
      <c r="F32411" s="35">
        <v>27014.1267936</v>
      </c>
      <c r="G32411" s="9">
        <v>1219.4438553737073</v>
      </c>
      <c r="H32411" s="9">
        <v>175.02924644390541</v>
      </c>
      <c r="I32411" s="9">
        <v>142.94079518947808</v>
      </c>
      <c r="J32411" s="9"/>
      <c r="K32411" s="9"/>
      <c r="L32411" s="9"/>
      <c r="M32411" s="9">
        <v>15.9955171262527</v>
      </c>
      <c r="N32411" s="9">
        <v>885.47829661407104</v>
      </c>
      <c r="O32411" s="9">
        <v>1568.1780098555375</v>
      </c>
      <c r="P32411" s="9"/>
      <c r="Q32411" s="9">
        <v>74.661890653126122</v>
      </c>
      <c r="R32411" s="9">
        <v>260.46682954942258</v>
      </c>
      <c r="S32411" s="9"/>
      <c r="T32411" s="9"/>
      <c r="U32411" s="9">
        <v>15.151838355350945</v>
      </c>
      <c r="V32411" s="9">
        <v>1217.8974512976379</v>
      </c>
      <c r="W32411" s="9">
        <v>82.224593279725084</v>
      </c>
      <c r="X32411" s="9"/>
      <c r="Y32411" s="9">
        <v>20.208359316413279</v>
      </c>
      <c r="Z32411" s="9">
        <v>62.016233963311805</v>
      </c>
      <c r="AA32411" s="11">
        <v>349.87886222904228</v>
      </c>
      <c r="AB32411" s="11">
        <v>0</v>
      </c>
      <c r="AC32411" s="11"/>
      <c r="AD32411" s="25">
        <v>349.87886222904228</v>
      </c>
      <c r="AE32411" s="11">
        <v>0</v>
      </c>
      <c r="AF32411" s="11">
        <v>79.594564258943777</v>
      </c>
      <c r="AG32411" s="11">
        <v>86.937404231068683</v>
      </c>
      <c r="AH32411" s="3">
        <v>183.34689373902981</v>
      </c>
      <c r="AI32411" s="3"/>
      <c r="AJ32411" s="12" t="s">
        <v>15853</v>
      </c>
      <c r="AK32411" s="12" t="s">
        <v>15812</v>
      </c>
      <c r="AL32411" s="18">
        <v>1</v>
      </c>
      <c r="AN32411" s="12"/>
      <c r="AO32411" s="16">
        <v>9</v>
      </c>
      <c r="AP32411" s="16">
        <v>13.5555555555556</v>
      </c>
      <c r="AQ32411" s="12" t="s">
        <v>1267</v>
      </c>
      <c r="AR32411" s="12" t="s">
        <v>1287</v>
      </c>
      <c r="AS32411" s="12" t="s">
        <v>1272</v>
      </c>
    </row>
    <row r="32412" spans="1:45" ht="15" customHeight="1" x14ac:dyDescent="0.15">
      <c r="A32412" s="1" t="s">
        <v>15729</v>
      </c>
      <c r="B32412" s="1" t="s">
        <v>1268</v>
      </c>
      <c r="C32412" s="1" t="s">
        <v>129</v>
      </c>
      <c r="D32412" s="19">
        <v>16</v>
      </c>
      <c r="E32412" s="2">
        <v>1912.3409564999999</v>
      </c>
      <c r="F32412" s="35">
        <v>1689.9637824000001</v>
      </c>
      <c r="G32412" s="9">
        <v>62.867774373794688</v>
      </c>
      <c r="H32412" s="9">
        <v>10.94957055658158</v>
      </c>
      <c r="I32412" s="9">
        <v>7.0770708656442176</v>
      </c>
      <c r="J32412" s="9"/>
      <c r="K32412" s="9"/>
      <c r="L32412" s="9"/>
      <c r="M32412" s="9">
        <v>1.0006558727832058</v>
      </c>
      <c r="N32412" s="9">
        <v>43.840477078785682</v>
      </c>
      <c r="O32412" s="9">
        <v>75.065654202007721</v>
      </c>
      <c r="P32412" s="9"/>
      <c r="Q32412" s="9">
        <v>3.6965478638532727</v>
      </c>
      <c r="R32412" s="9">
        <v>10.122512669160777</v>
      </c>
      <c r="S32412" s="9"/>
      <c r="T32412" s="9"/>
      <c r="U32412" s="9">
        <v>0.94787657779812784</v>
      </c>
      <c r="V32412" s="9">
        <v>60.298717091195535</v>
      </c>
      <c r="W32412" s="9">
        <v>4.0709810853369479</v>
      </c>
      <c r="X32412" s="9"/>
      <c r="Y32412" s="9">
        <v>1.0005260623538621</v>
      </c>
      <c r="Z32412" s="9">
        <v>3.070455022983086</v>
      </c>
      <c r="AA32412" s="11">
        <v>25.100938288636993</v>
      </c>
      <c r="AB32412" s="11">
        <v>0</v>
      </c>
      <c r="AC32412" s="11"/>
      <c r="AD32412" s="25">
        <v>25.100938288636993</v>
      </c>
      <c r="AE32412" s="11">
        <v>0</v>
      </c>
      <c r="AF32412" s="11">
        <v>5.3905921127859635</v>
      </c>
      <c r="AG32412" s="11">
        <v>7.2930620497888272</v>
      </c>
      <c r="AH32412" s="3">
        <v>12.417284126062203</v>
      </c>
      <c r="AI32412" s="3"/>
      <c r="AJ32412" s="12" t="s">
        <v>15844</v>
      </c>
      <c r="AK32412" s="12" t="s">
        <v>1262</v>
      </c>
      <c r="AL32412" s="18">
        <v>1</v>
      </c>
      <c r="AN32412" s="12"/>
      <c r="AO32412" s="16">
        <v>2</v>
      </c>
      <c r="AP32412" s="16">
        <v>8</v>
      </c>
      <c r="AQ32412" s="12" t="s">
        <v>1267</v>
      </c>
      <c r="AR32412" s="12" t="s">
        <v>1287</v>
      </c>
      <c r="AS32412" s="12" t="s">
        <v>1272</v>
      </c>
    </row>
    <row r="32413" spans="1:45" ht="15" customHeight="1" x14ac:dyDescent="0.15">
      <c r="A32413" s="1" t="s">
        <v>15730</v>
      </c>
      <c r="B32413" s="1" t="s">
        <v>1268</v>
      </c>
      <c r="C32413" s="1" t="s">
        <v>140</v>
      </c>
      <c r="D32413" s="19">
        <v>1</v>
      </c>
      <c r="E32413" s="2">
        <v>28.897417799999996</v>
      </c>
      <c r="F32413" s="35">
        <v>6.7655354999999995</v>
      </c>
      <c r="G32413" s="9">
        <v>0.81725703505465697</v>
      </c>
      <c r="H32413" s="9">
        <v>4.3835086338420357E-2</v>
      </c>
      <c r="I32413" s="9">
        <v>0.10694174221893187</v>
      </c>
      <c r="J32413" s="9"/>
      <c r="K32413" s="9"/>
      <c r="L32413" s="9"/>
      <c r="M32413" s="9">
        <v>4.0059869336275915E-3</v>
      </c>
      <c r="N32413" s="9">
        <v>0.66247421956367714</v>
      </c>
      <c r="O32413" s="9">
        <v>1.0716002594518663</v>
      </c>
      <c r="P32413" s="9"/>
      <c r="Q32413" s="9">
        <v>5.585859973159317E-2</v>
      </c>
      <c r="R32413" s="9">
        <v>0.10077199375195278</v>
      </c>
      <c r="S32413" s="9"/>
      <c r="T32413" s="9"/>
      <c r="U32413" s="9">
        <v>3.7946923499179866E-3</v>
      </c>
      <c r="V32413" s="9">
        <v>0.91117497361840238</v>
      </c>
      <c r="W32413" s="9">
        <v>7.8236536979748028E-2</v>
      </c>
      <c r="X32413" s="9"/>
      <c r="Y32413" s="9">
        <v>1.5118966910871785E-2</v>
      </c>
      <c r="Z32413" s="9">
        <v>6.3117570068876236E-2</v>
      </c>
      <c r="AA32413" s="11">
        <v>0</v>
      </c>
      <c r="AB32413" s="11"/>
      <c r="AC32413" s="11"/>
      <c r="AD32413" s="25">
        <v>0</v>
      </c>
      <c r="AE32413" s="11">
        <v>0</v>
      </c>
      <c r="AF32413" s="11">
        <v>0</v>
      </c>
      <c r="AG32413" s="11">
        <v>0</v>
      </c>
      <c r="AH32413" s="3">
        <v>0</v>
      </c>
      <c r="AI32413" s="3"/>
      <c r="AJ32413" s="12" t="s">
        <v>15844</v>
      </c>
      <c r="AK32413" s="12" t="s">
        <v>1262</v>
      </c>
      <c r="AL32413" s="18"/>
      <c r="AN32413" s="12"/>
      <c r="AO32413" s="16">
        <v>1</v>
      </c>
      <c r="AP32413" s="16">
        <v>1</v>
      </c>
      <c r="AQ32413" s="12" t="s">
        <v>1267</v>
      </c>
      <c r="AR32413" s="12" t="s">
        <v>1287</v>
      </c>
      <c r="AS32413" s="12" t="s">
        <v>1272</v>
      </c>
    </row>
    <row r="32414" spans="1:45" ht="15" customHeight="1" x14ac:dyDescent="0.15">
      <c r="A32414" s="1" t="s">
        <v>15731</v>
      </c>
      <c r="B32414" s="1" t="s">
        <v>1268</v>
      </c>
      <c r="C32414" s="1" t="s">
        <v>129</v>
      </c>
      <c r="D32414" s="19">
        <v>15</v>
      </c>
      <c r="E32414" s="2">
        <v>829.27807979999989</v>
      </c>
      <c r="F32414" s="35">
        <v>338.00883299999998</v>
      </c>
      <c r="G32414" s="9">
        <v>24.470325291507827</v>
      </c>
      <c r="H32414" s="9">
        <v>2.1900182738977141</v>
      </c>
      <c r="I32414" s="9">
        <v>3.0689400434173888</v>
      </c>
      <c r="J32414" s="9"/>
      <c r="K32414" s="9"/>
      <c r="L32414" s="9"/>
      <c r="M32414" s="9">
        <v>0.20014069373351315</v>
      </c>
      <c r="N32414" s="9">
        <v>19.011226280459212</v>
      </c>
      <c r="O32414" s="9">
        <v>32.33042621460266</v>
      </c>
      <c r="P32414" s="9"/>
      <c r="Q32414" s="9">
        <v>1.6029914038109101</v>
      </c>
      <c r="R32414" s="9">
        <v>4.3895822240801454</v>
      </c>
      <c r="S32414" s="9"/>
      <c r="T32414" s="9"/>
      <c r="U32414" s="9">
        <v>0.18958433265035804</v>
      </c>
      <c r="V32414" s="9">
        <v>26.148268254061247</v>
      </c>
      <c r="W32414" s="9">
        <v>1.7653626911432747</v>
      </c>
      <c r="X32414" s="9"/>
      <c r="Y32414" s="9">
        <v>0.43387364003186096</v>
      </c>
      <c r="Z32414" s="9">
        <v>1.3314890511114137</v>
      </c>
      <c r="AA32414" s="11">
        <v>1.4586817884019223</v>
      </c>
      <c r="AB32414" s="11">
        <v>0</v>
      </c>
      <c r="AC32414" s="11"/>
      <c r="AD32414" s="25">
        <v>1.4586817884019223</v>
      </c>
      <c r="AE32414" s="11">
        <v>0</v>
      </c>
      <c r="AF32414" s="11">
        <v>0</v>
      </c>
      <c r="AG32414" s="11">
        <v>1.4586817884019223</v>
      </c>
      <c r="AH32414" s="3">
        <v>0</v>
      </c>
      <c r="AI32414" s="3"/>
      <c r="AJ32414" s="12" t="s">
        <v>15844</v>
      </c>
      <c r="AK32414" s="12" t="s">
        <v>1262</v>
      </c>
      <c r="AL32414" s="18">
        <v>1</v>
      </c>
      <c r="AN32414" s="12"/>
      <c r="AO32414" s="16">
        <v>2</v>
      </c>
      <c r="AP32414" s="16">
        <v>7.5</v>
      </c>
      <c r="AQ32414" s="12" t="s">
        <v>1267</v>
      </c>
      <c r="AR32414" s="12" t="s">
        <v>1287</v>
      </c>
      <c r="AS32414" s="12" t="s">
        <v>1272</v>
      </c>
    </row>
    <row r="32415" spans="1:45" ht="15" customHeight="1" x14ac:dyDescent="0.15">
      <c r="A32415" s="1" t="s">
        <v>15731</v>
      </c>
      <c r="B32415" s="1" t="s">
        <v>1268</v>
      </c>
      <c r="C32415" s="1" t="s">
        <v>140</v>
      </c>
      <c r="D32415" s="19">
        <v>3</v>
      </c>
      <c r="E32415" s="2">
        <v>133.5532935</v>
      </c>
      <c r="F32415" s="35">
        <v>67.601766600000005</v>
      </c>
      <c r="G32415" s="9">
        <v>4.0339908926654626</v>
      </c>
      <c r="H32415" s="9">
        <v>0.43800365477954284</v>
      </c>
      <c r="I32415" s="9">
        <v>0.49424560993011457</v>
      </c>
      <c r="J32415" s="9"/>
      <c r="K32415" s="9"/>
      <c r="L32415" s="9"/>
      <c r="M32415" s="9">
        <v>4.0028138746702628E-2</v>
      </c>
      <c r="N32415" s="9">
        <v>3.0617134892091022</v>
      </c>
      <c r="O32415" s="9">
        <v>4.9729235612839693</v>
      </c>
      <c r="P32415" s="9"/>
      <c r="Q32415" s="9">
        <v>0.25815801315135101</v>
      </c>
      <c r="R32415" s="9">
        <v>0.46573128960106314</v>
      </c>
      <c r="S32415" s="9"/>
      <c r="T32415" s="9"/>
      <c r="U32415" s="9">
        <v>3.7916866530071605E-2</v>
      </c>
      <c r="V32415" s="9">
        <v>4.2111173920014835</v>
      </c>
      <c r="W32415" s="9">
        <v>0.36158065256889116</v>
      </c>
      <c r="X32415" s="9"/>
      <c r="Y32415" s="9">
        <v>6.9874334075082922E-2</v>
      </c>
      <c r="Z32415" s="9">
        <v>0.29170631849380824</v>
      </c>
      <c r="AA32415" s="11">
        <v>0.29173635768038442</v>
      </c>
      <c r="AB32415" s="11">
        <v>0</v>
      </c>
      <c r="AC32415" s="11"/>
      <c r="AD32415" s="25">
        <v>0.29173635768038447</v>
      </c>
      <c r="AE32415" s="11">
        <v>0</v>
      </c>
      <c r="AF32415" s="11">
        <v>0</v>
      </c>
      <c r="AG32415" s="11">
        <v>0.29173635768038447</v>
      </c>
      <c r="AH32415" s="3">
        <v>0</v>
      </c>
      <c r="AI32415" s="3"/>
      <c r="AJ32415" s="12" t="s">
        <v>15844</v>
      </c>
      <c r="AK32415" s="12" t="s">
        <v>1262</v>
      </c>
      <c r="AL32415" s="18">
        <v>1</v>
      </c>
      <c r="AN32415" s="12"/>
      <c r="AO32415" s="16">
        <v>2</v>
      </c>
      <c r="AP32415" s="16">
        <v>1.5</v>
      </c>
      <c r="AQ32415" s="12" t="s">
        <v>1267</v>
      </c>
      <c r="AR32415" s="12" t="s">
        <v>1287</v>
      </c>
      <c r="AS32415" s="12" t="s">
        <v>1272</v>
      </c>
    </row>
    <row r="32416" spans="1:45" ht="15" customHeight="1" x14ac:dyDescent="0.15">
      <c r="A32416" s="1" t="s">
        <v>15732</v>
      </c>
      <c r="B32416" s="1" t="s">
        <v>1268</v>
      </c>
      <c r="C32416" s="1" t="s">
        <v>140</v>
      </c>
      <c r="D32416" s="19">
        <v>13</v>
      </c>
      <c r="E32416" s="2">
        <v>1685.8571091000001</v>
      </c>
      <c r="F32416" s="35">
        <v>756.73519350000004</v>
      </c>
      <c r="G32416" s="9">
        <v>50.238336510453067</v>
      </c>
      <c r="H32416" s="9">
        <v>4.9030195085656914</v>
      </c>
      <c r="I32416" s="9">
        <v>6.2389137198039171</v>
      </c>
      <c r="J32416" s="9"/>
      <c r="K32416" s="9"/>
      <c r="L32416" s="9"/>
      <c r="M32416" s="9">
        <v>0.44807558801179109</v>
      </c>
      <c r="N32416" s="9">
        <v>38.648327694071668</v>
      </c>
      <c r="O32416" s="9">
        <v>62.719544564960685</v>
      </c>
      <c r="P32416" s="9"/>
      <c r="Q32416" s="9">
        <v>3.2587554401444723</v>
      </c>
      <c r="R32416" s="9">
        <v>5.8789744897175691</v>
      </c>
      <c r="S32416" s="9"/>
      <c r="T32416" s="9"/>
      <c r="U32416" s="9">
        <v>0.42444197502003467</v>
      </c>
      <c r="V32416" s="9">
        <v>53.157372660078607</v>
      </c>
      <c r="W32416" s="9">
        <v>4.5642701701420965</v>
      </c>
      <c r="X32416" s="9"/>
      <c r="Y32416" s="9">
        <v>0.88203098371442956</v>
      </c>
      <c r="Z32416" s="9">
        <v>3.6822391864276671</v>
      </c>
      <c r="AA32416" s="11">
        <v>0</v>
      </c>
      <c r="AB32416" s="11"/>
      <c r="AC32416" s="11"/>
      <c r="AD32416" s="25">
        <v>0</v>
      </c>
      <c r="AE32416" s="11">
        <v>0</v>
      </c>
      <c r="AF32416" s="11">
        <v>0</v>
      </c>
      <c r="AG32416" s="11">
        <v>0</v>
      </c>
      <c r="AH32416" s="3">
        <v>0</v>
      </c>
      <c r="AI32416" s="3"/>
      <c r="AJ32416" s="12" t="s">
        <v>15844</v>
      </c>
      <c r="AK32416" s="12" t="s">
        <v>1262</v>
      </c>
      <c r="AL32416" s="18"/>
      <c r="AN32416" s="12"/>
      <c r="AO32416" s="16">
        <v>8</v>
      </c>
      <c r="AP32416" s="16">
        <v>1.75</v>
      </c>
      <c r="AQ32416" s="12" t="s">
        <v>1267</v>
      </c>
      <c r="AR32416" s="12" t="s">
        <v>1287</v>
      </c>
      <c r="AS32416" s="12" t="s">
        <v>1272</v>
      </c>
    </row>
    <row r="32417" spans="1:45" ht="15" customHeight="1" x14ac:dyDescent="0.15">
      <c r="A32417" s="1" t="s">
        <v>15733</v>
      </c>
      <c r="B32417" s="1" t="s">
        <v>1268</v>
      </c>
      <c r="C32417" s="1" t="s">
        <v>129</v>
      </c>
      <c r="D32417" s="19">
        <v>330</v>
      </c>
      <c r="E32417" s="2">
        <v>21805.851948599997</v>
      </c>
      <c r="F32417" s="35">
        <v>10137.451599</v>
      </c>
      <c r="G32417" s="9">
        <v>652.28244456781761</v>
      </c>
      <c r="H32417" s="9">
        <v>65.682319765186733</v>
      </c>
      <c r="I32417" s="9">
        <v>80.697722339446358</v>
      </c>
      <c r="J32417" s="9"/>
      <c r="K32417" s="9"/>
      <c r="L32417" s="9"/>
      <c r="M32417" s="9">
        <v>6.0025549560527969</v>
      </c>
      <c r="N32417" s="9">
        <v>499.89984750713171</v>
      </c>
      <c r="O32417" s="9">
        <v>850.82880171913871</v>
      </c>
      <c r="P32417" s="9"/>
      <c r="Q32417" s="9">
        <v>42.150629659485645</v>
      </c>
      <c r="R32417" s="9">
        <v>115.42398433777817</v>
      </c>
      <c r="S32417" s="9"/>
      <c r="T32417" s="9"/>
      <c r="U32417" s="9">
        <v>5.6859519886325565</v>
      </c>
      <c r="V32417" s="9">
        <v>687.56823573324232</v>
      </c>
      <c r="W32417" s="9">
        <v>46.420179691637763</v>
      </c>
      <c r="X32417" s="9"/>
      <c r="Y32417" s="9">
        <v>11.408699433146323</v>
      </c>
      <c r="Z32417" s="9">
        <v>35.011480258491439</v>
      </c>
      <c r="AA32417" s="11">
        <v>118.33154151176825</v>
      </c>
      <c r="AB32417" s="11">
        <v>0</v>
      </c>
      <c r="AC32417" s="11"/>
      <c r="AD32417" s="25">
        <v>118.33154151176822</v>
      </c>
      <c r="AE32417" s="11">
        <v>0</v>
      </c>
      <c r="AF32417" s="11">
        <v>29.868249392048934</v>
      </c>
      <c r="AG32417" s="11">
        <v>19.661473824200581</v>
      </c>
      <c r="AH32417" s="3">
        <v>68.801818295518714</v>
      </c>
      <c r="AI32417" s="3"/>
      <c r="AJ32417" s="12" t="s">
        <v>15844</v>
      </c>
      <c r="AK32417" s="12" t="s">
        <v>1262</v>
      </c>
      <c r="AL32417" s="18">
        <v>1</v>
      </c>
      <c r="AN32417" s="12"/>
      <c r="AO32417" s="16">
        <v>12</v>
      </c>
      <c r="AP32417" s="16">
        <v>27.5</v>
      </c>
      <c r="AQ32417" s="12" t="s">
        <v>1267</v>
      </c>
      <c r="AR32417" s="12" t="s">
        <v>1287</v>
      </c>
      <c r="AS32417" s="12" t="s">
        <v>1272</v>
      </c>
    </row>
    <row r="32418" spans="1:45" ht="15" customHeight="1" x14ac:dyDescent="0.15">
      <c r="A32418" s="1" t="s">
        <v>15734</v>
      </c>
      <c r="B32418" s="1" t="s">
        <v>15810</v>
      </c>
      <c r="C32418" s="1" t="s">
        <v>80</v>
      </c>
      <c r="D32418" s="19">
        <v>1</v>
      </c>
      <c r="E32418" s="2">
        <v>94.258708200000001</v>
      </c>
      <c r="F32418" s="35">
        <v>40.124314499999997</v>
      </c>
      <c r="G32418" s="9">
        <v>1.223592270416284</v>
      </c>
      <c r="H32418" s="9"/>
      <c r="I32418" s="9">
        <v>0.90429014632607674</v>
      </c>
      <c r="J32418" s="9">
        <v>0.31930212409020731</v>
      </c>
      <c r="K32418" s="9"/>
      <c r="L32418" s="9"/>
      <c r="M32418" s="9"/>
      <c r="N32418" s="9"/>
      <c r="O32418" s="9">
        <v>7.9586425287711711</v>
      </c>
      <c r="P32418" s="9"/>
      <c r="Q32418" s="9">
        <v>4.3301619586830515</v>
      </c>
      <c r="R32418" s="9">
        <v>0.49443780040863305</v>
      </c>
      <c r="S32418" s="9">
        <v>1.8862061265327288</v>
      </c>
      <c r="T32418" s="9"/>
      <c r="U32418" s="9">
        <v>1.2478366431467562</v>
      </c>
      <c r="V32418" s="9"/>
      <c r="W32418" s="9">
        <v>4.931562744465421E-2</v>
      </c>
      <c r="X32418" s="9"/>
      <c r="Y32418" s="9">
        <v>4.931562744465421E-2</v>
      </c>
      <c r="Z32418" s="9"/>
      <c r="AA32418" s="11">
        <v>0.59596421688283119</v>
      </c>
      <c r="AB32418" s="11">
        <v>0</v>
      </c>
      <c r="AC32418" s="11"/>
      <c r="AD32418" s="25">
        <v>0.59596421688283074</v>
      </c>
      <c r="AE32418" s="11">
        <v>0</v>
      </c>
      <c r="AF32418" s="11">
        <v>0.12798724773111653</v>
      </c>
      <c r="AG32418" s="11">
        <v>0.17315703354196424</v>
      </c>
      <c r="AH32418" s="3">
        <v>0.29481993560974995</v>
      </c>
      <c r="AI32418" s="3"/>
      <c r="AJ32418" s="12" t="s">
        <v>15844</v>
      </c>
      <c r="AK32418" s="12" t="s">
        <v>1262</v>
      </c>
      <c r="AL32418" s="18">
        <v>1</v>
      </c>
      <c r="AN32418" s="12"/>
      <c r="AO32418" s="16">
        <v>1</v>
      </c>
      <c r="AP32418" s="16">
        <v>1</v>
      </c>
      <c r="AQ32418" s="12" t="s">
        <v>1266</v>
      </c>
      <c r="AR32418" s="12" t="s">
        <v>1284</v>
      </c>
      <c r="AS32418" s="12" t="s">
        <v>1278</v>
      </c>
    </row>
    <row r="32419" spans="1:45" ht="15" customHeight="1" x14ac:dyDescent="0.15">
      <c r="A32419" s="1" t="s">
        <v>15734</v>
      </c>
      <c r="B32419" s="1" t="s">
        <v>1268</v>
      </c>
      <c r="C32419" s="1" t="s">
        <v>140</v>
      </c>
      <c r="D32419" s="19">
        <v>9</v>
      </c>
      <c r="E32419" s="2">
        <v>741.79430009999987</v>
      </c>
      <c r="F32419" s="35">
        <v>361.1188305</v>
      </c>
      <c r="G32419" s="9">
        <v>25.178139054317619</v>
      </c>
      <c r="H32419" s="9">
        <v>2.3397519846576649</v>
      </c>
      <c r="I32419" s="9">
        <v>2.7451855861241405</v>
      </c>
      <c r="J32419" s="9">
        <v>2.8737191168118659</v>
      </c>
      <c r="K32419" s="9"/>
      <c r="L32419" s="9"/>
      <c r="M32419" s="9">
        <v>0.21382451048699352</v>
      </c>
      <c r="N32419" s="9">
        <v>17.005657856236954</v>
      </c>
      <c r="O32419" s="9">
        <v>27.613026076422319</v>
      </c>
      <c r="P32419" s="9"/>
      <c r="Q32419" s="9">
        <v>1.4338855872604368</v>
      </c>
      <c r="R32419" s="9">
        <v>2.5868086585546539</v>
      </c>
      <c r="S32419" s="9"/>
      <c r="T32419" s="9"/>
      <c r="U32419" s="9">
        <v>0.20254640057829573</v>
      </c>
      <c r="V32419" s="9">
        <v>23.389785430028933</v>
      </c>
      <c r="W32419" s="9">
        <v>2.0083253663979606</v>
      </c>
      <c r="X32419" s="9"/>
      <c r="Y32419" s="9">
        <v>0.38810261717865996</v>
      </c>
      <c r="Z32419" s="9">
        <v>1.6202227492193007</v>
      </c>
      <c r="AA32419" s="11">
        <v>5.3636779519454763</v>
      </c>
      <c r="AB32419" s="11">
        <v>0</v>
      </c>
      <c r="AC32419" s="11"/>
      <c r="AD32419" s="25">
        <v>5.3636779519454763</v>
      </c>
      <c r="AE32419" s="11">
        <v>0</v>
      </c>
      <c r="AF32419" s="11">
        <v>1.1518852295800486</v>
      </c>
      <c r="AG32419" s="11">
        <v>1.5584133018776782</v>
      </c>
      <c r="AH32419" s="3">
        <v>2.6533794204877501</v>
      </c>
      <c r="AI32419" s="3"/>
      <c r="AJ32419" s="12" t="s">
        <v>15844</v>
      </c>
      <c r="AK32419" s="12" t="s">
        <v>1262</v>
      </c>
      <c r="AL32419" s="18">
        <v>1</v>
      </c>
      <c r="AN32419" s="12"/>
      <c r="AO32419" s="16">
        <v>6</v>
      </c>
      <c r="AP32419" s="16">
        <v>1.5</v>
      </c>
      <c r="AQ32419" s="12" t="s">
        <v>1267</v>
      </c>
      <c r="AR32419" s="12" t="s">
        <v>1287</v>
      </c>
      <c r="AS32419" s="12" t="s">
        <v>1272</v>
      </c>
    </row>
    <row r="32420" spans="1:45" ht="15" customHeight="1" x14ac:dyDescent="0.15">
      <c r="A32420" s="1" t="s">
        <v>15734</v>
      </c>
      <c r="B32420" s="1" t="s">
        <v>1268</v>
      </c>
      <c r="C32420" s="1" t="s">
        <v>143</v>
      </c>
      <c r="D32420" s="19">
        <v>26</v>
      </c>
      <c r="E32420" s="2">
        <v>4016.0434577999999</v>
      </c>
      <c r="F32420" s="35">
        <v>1043.2321770000001</v>
      </c>
      <c r="G32420" s="9">
        <v>122.60909810498573</v>
      </c>
      <c r="H32420" s="9">
        <v>6.7592835112332548</v>
      </c>
      <c r="I32420" s="9">
        <v>14.862320473633302</v>
      </c>
      <c r="J32420" s="9">
        <v>8.3018552263453902</v>
      </c>
      <c r="K32420" s="9"/>
      <c r="L32420" s="9"/>
      <c r="M32420" s="9">
        <v>0.61771525251798132</v>
      </c>
      <c r="N32420" s="9">
        <v>92.067923641255803</v>
      </c>
      <c r="O32420" s="9">
        <v>156.23740668224846</v>
      </c>
      <c r="P32420" s="9"/>
      <c r="Q32420" s="9">
        <v>7.7629968728186363</v>
      </c>
      <c r="R32420" s="9">
        <v>21.257951226377322</v>
      </c>
      <c r="S32420" s="9"/>
      <c r="T32420" s="9"/>
      <c r="U32420" s="9">
        <v>0.58513404611507647</v>
      </c>
      <c r="V32420" s="9">
        <v>126.63132453693743</v>
      </c>
      <c r="W32420" s="9">
        <v>27.24664400376663</v>
      </c>
      <c r="X32420" s="9"/>
      <c r="Y32420" s="9">
        <v>2.1011714116235432</v>
      </c>
      <c r="Z32420" s="9">
        <v>25.145472592143086</v>
      </c>
      <c r="AA32420" s="11">
        <v>15.495069638953595</v>
      </c>
      <c r="AB32420" s="11">
        <v>0</v>
      </c>
      <c r="AC32420" s="11"/>
      <c r="AD32420" s="25">
        <v>15.4950696389536</v>
      </c>
      <c r="AE32420" s="11">
        <v>0</v>
      </c>
      <c r="AF32420" s="11">
        <v>3.3276684410090294</v>
      </c>
      <c r="AG32420" s="11">
        <v>4.5020828720910702</v>
      </c>
      <c r="AH32420" s="3">
        <v>7.6653183258535007</v>
      </c>
      <c r="AI32420" s="3"/>
      <c r="AJ32420" s="12" t="s">
        <v>15844</v>
      </c>
      <c r="AK32420" s="12" t="s">
        <v>1262</v>
      </c>
      <c r="AL32420" s="18">
        <v>1</v>
      </c>
      <c r="AN32420" s="12"/>
      <c r="AO32420" s="16">
        <v>4</v>
      </c>
      <c r="AP32420" s="16">
        <v>6.5</v>
      </c>
      <c r="AQ32420" s="12" t="s">
        <v>1267</v>
      </c>
      <c r="AR32420" s="12" t="s">
        <v>1287</v>
      </c>
      <c r="AS32420" s="12" t="s">
        <v>1272</v>
      </c>
    </row>
    <row r="32421" spans="1:45" ht="15" customHeight="1" x14ac:dyDescent="0.15">
      <c r="A32421" s="1" t="s">
        <v>15735</v>
      </c>
      <c r="B32421" s="1" t="s">
        <v>1268</v>
      </c>
      <c r="C32421" s="1" t="s">
        <v>140</v>
      </c>
      <c r="D32421" s="19">
        <v>2</v>
      </c>
      <c r="E32421" s="2">
        <v>164.83870590000001</v>
      </c>
      <c r="F32421" s="35">
        <v>41.397038999999999</v>
      </c>
      <c r="G32421" s="9">
        <v>4.6816877802955279</v>
      </c>
      <c r="H32421" s="9">
        <v>0.26821864710043347</v>
      </c>
      <c r="I32421" s="9">
        <v>0.61002469203529064</v>
      </c>
      <c r="J32421" s="9"/>
      <c r="K32421" s="9"/>
      <c r="L32421" s="9"/>
      <c r="M32421" s="9">
        <v>2.4511880445364866E-2</v>
      </c>
      <c r="N32421" s="9">
        <v>3.7789325607144391</v>
      </c>
      <c r="O32421" s="9">
        <v>6.114271470558899</v>
      </c>
      <c r="P32421" s="9"/>
      <c r="Q32421" s="9">
        <v>0.3186325974475791</v>
      </c>
      <c r="R32421" s="9">
        <v>0.57483077401589788</v>
      </c>
      <c r="S32421" s="9"/>
      <c r="T32421" s="9"/>
      <c r="U32421" s="9">
        <v>2.3219008636131837E-2</v>
      </c>
      <c r="V32421" s="9">
        <v>5.1975890904592905</v>
      </c>
      <c r="W32421" s="9">
        <v>0.44628241869552648</v>
      </c>
      <c r="X32421" s="9"/>
      <c r="Y32421" s="9">
        <v>8.6242686366704568E-2</v>
      </c>
      <c r="Z32421" s="9">
        <v>0.36003973232882192</v>
      </c>
      <c r="AA32421" s="11">
        <v>0.84290631810206129</v>
      </c>
      <c r="AB32421" s="11">
        <v>0</v>
      </c>
      <c r="AC32421" s="11"/>
      <c r="AD32421" s="25">
        <v>0.8429063181020604</v>
      </c>
      <c r="AE32421" s="11">
        <v>0</v>
      </c>
      <c r="AF32421" s="11">
        <v>0.18101969328514508</v>
      </c>
      <c r="AG32421" s="11">
        <v>0.24490590787437747</v>
      </c>
      <c r="AH32421" s="3">
        <v>0.41698071694253785</v>
      </c>
      <c r="AI32421" s="3"/>
      <c r="AJ32421" s="12" t="s">
        <v>15844</v>
      </c>
      <c r="AK32421" s="12" t="s">
        <v>1262</v>
      </c>
      <c r="AL32421" s="18">
        <v>1</v>
      </c>
      <c r="AN32421" s="12"/>
      <c r="AO32421" s="16">
        <v>1</v>
      </c>
      <c r="AP32421" s="16">
        <v>2</v>
      </c>
      <c r="AQ32421" s="12" t="s">
        <v>1267</v>
      </c>
      <c r="AR32421" s="12" t="s">
        <v>1287</v>
      </c>
      <c r="AS32421" s="12" t="s">
        <v>1272</v>
      </c>
    </row>
    <row r="32422" spans="1:45" ht="15" customHeight="1" x14ac:dyDescent="0.15">
      <c r="A32422" s="1" t="s">
        <v>15736</v>
      </c>
      <c r="B32422" s="1" t="s">
        <v>1268</v>
      </c>
      <c r="C32422" s="1" t="s">
        <v>129</v>
      </c>
      <c r="D32422" s="19">
        <v>74</v>
      </c>
      <c r="E32422" s="2">
        <v>6930.3762158999998</v>
      </c>
      <c r="F32422" s="35">
        <v>2447.7305526</v>
      </c>
      <c r="G32422" s="9">
        <v>201.83521009307873</v>
      </c>
      <c r="H32422" s="9">
        <v>15.859273830786989</v>
      </c>
      <c r="I32422" s="9">
        <v>25.647499437164054</v>
      </c>
      <c r="J32422" s="9"/>
      <c r="K32422" s="9"/>
      <c r="L32422" s="9"/>
      <c r="M32422" s="9">
        <v>1.4493422746442828</v>
      </c>
      <c r="N32422" s="9">
        <v>158.87909455048342</v>
      </c>
      <c r="O32422" s="9">
        <v>269.97776150499323</v>
      </c>
      <c r="P32422" s="9"/>
      <c r="Q32422" s="9">
        <v>13.396391113994671</v>
      </c>
      <c r="R32422" s="9">
        <v>36.684264283024717</v>
      </c>
      <c r="S32422" s="9"/>
      <c r="T32422" s="9"/>
      <c r="U32422" s="9">
        <v>1.3728971494734963</v>
      </c>
      <c r="V32422" s="9">
        <v>218.52420895850031</v>
      </c>
      <c r="W32422" s="9">
        <v>14.753347405597935</v>
      </c>
      <c r="X32422" s="9"/>
      <c r="Y32422" s="9">
        <v>3.6259339645248483</v>
      </c>
      <c r="Z32422" s="9">
        <v>11.127413441073088</v>
      </c>
      <c r="AA32422" s="11">
        <v>9.7588875858705535</v>
      </c>
      <c r="AB32422" s="11">
        <v>0</v>
      </c>
      <c r="AC32422" s="11"/>
      <c r="AD32422" s="25">
        <v>9.7588875858705535</v>
      </c>
      <c r="AE32422" s="11">
        <v>0</v>
      </c>
      <c r="AF32422" s="11">
        <v>0</v>
      </c>
      <c r="AG32422" s="11">
        <v>9.7588875858705535</v>
      </c>
      <c r="AH32422" s="3">
        <v>0</v>
      </c>
      <c r="AI32422" s="3"/>
      <c r="AJ32422" s="12" t="s">
        <v>15844</v>
      </c>
      <c r="AK32422" s="12" t="s">
        <v>1262</v>
      </c>
      <c r="AL32422" s="18">
        <v>1</v>
      </c>
      <c r="AN32422" s="12"/>
      <c r="AO32422" s="16">
        <v>5</v>
      </c>
      <c r="AP32422" s="16">
        <v>14.8</v>
      </c>
      <c r="AQ32422" s="12" t="s">
        <v>1267</v>
      </c>
      <c r="AR32422" s="12" t="s">
        <v>1287</v>
      </c>
      <c r="AS32422" s="12" t="s">
        <v>1272</v>
      </c>
    </row>
    <row r="32423" spans="1:45" ht="15" customHeight="1" x14ac:dyDescent="0.15">
      <c r="A32423" s="1" t="s">
        <v>15737</v>
      </c>
      <c r="B32423" s="1" t="s">
        <v>1268</v>
      </c>
      <c r="C32423" s="1" t="s">
        <v>129</v>
      </c>
      <c r="D32423" s="19">
        <v>50</v>
      </c>
      <c r="E32423" s="2">
        <v>1419.0188361</v>
      </c>
      <c r="F32423" s="35">
        <v>668.51528999999994</v>
      </c>
      <c r="G32423" s="9">
        <v>42.509733730164356</v>
      </c>
      <c r="H32423" s="9">
        <v>4.3314273431429227</v>
      </c>
      <c r="I32423" s="9">
        <v>5.2514154594814686</v>
      </c>
      <c r="J32423" s="9"/>
      <c r="K32423" s="9"/>
      <c r="L32423" s="9"/>
      <c r="M32423" s="9">
        <v>0.39583910492676599</v>
      </c>
      <c r="N32423" s="9">
        <v>32.5310518226132</v>
      </c>
      <c r="O32423" s="9">
        <v>55.372748704957701</v>
      </c>
      <c r="P32423" s="9"/>
      <c r="Q32423" s="9">
        <v>2.7429580637928526</v>
      </c>
      <c r="R32423" s="9">
        <v>7.5112317693019257</v>
      </c>
      <c r="S32423" s="9"/>
      <c r="T32423" s="9"/>
      <c r="U32423" s="9">
        <v>0.37496068962555945</v>
      </c>
      <c r="V32423" s="9">
        <v>44.743598182237363</v>
      </c>
      <c r="W32423" s="9">
        <v>3.020799623552878</v>
      </c>
      <c r="X32423" s="9"/>
      <c r="Y32423" s="9">
        <v>0.74242269594412325</v>
      </c>
      <c r="Z32423" s="9">
        <v>2.2783769276087549</v>
      </c>
      <c r="AA32423" s="11">
        <v>9.4717518275868926</v>
      </c>
      <c r="AB32423" s="11">
        <v>0</v>
      </c>
      <c r="AC32423" s="11"/>
      <c r="AD32423" s="25">
        <v>9.4717518275868926</v>
      </c>
      <c r="AE32423" s="11">
        <v>0</v>
      </c>
      <c r="AF32423" s="11">
        <v>2.0341211993326032</v>
      </c>
      <c r="AG32423" s="11">
        <v>2.752011618229548</v>
      </c>
      <c r="AH32423" s="3">
        <v>4.6856190100247401</v>
      </c>
      <c r="AI32423" s="3"/>
      <c r="AJ32423" s="12" t="s">
        <v>15844</v>
      </c>
      <c r="AK32423" s="12" t="s">
        <v>1262</v>
      </c>
      <c r="AL32423" s="18">
        <v>1</v>
      </c>
      <c r="AN32423" s="12"/>
      <c r="AO32423" s="16">
        <v>5</v>
      </c>
      <c r="AP32423" s="16">
        <v>10</v>
      </c>
      <c r="AQ32423" s="12" t="s">
        <v>1267</v>
      </c>
      <c r="AR32423" s="12" t="s">
        <v>1287</v>
      </c>
      <c r="AS32423" s="12" t="s">
        <v>1272</v>
      </c>
    </row>
    <row r="32424" spans="1:45" ht="15" customHeight="1" x14ac:dyDescent="0.15">
      <c r="A32424" s="1" t="s">
        <v>15738</v>
      </c>
      <c r="B32424" s="1" t="s">
        <v>1268</v>
      </c>
      <c r="C32424" s="1" t="s">
        <v>143</v>
      </c>
      <c r="D32424" s="19">
        <v>3</v>
      </c>
      <c r="E32424" s="2">
        <v>295.8832635</v>
      </c>
      <c r="F32424" s="35">
        <v>73.067783399999996</v>
      </c>
      <c r="G32424" s="9">
        <v>8.3948029214752786</v>
      </c>
      <c r="H32424" s="9">
        <v>0.47341893245493988</v>
      </c>
      <c r="I32424" s="9">
        <v>1.09498613028716</v>
      </c>
      <c r="J32424" s="9"/>
      <c r="K32424" s="9"/>
      <c r="L32424" s="9"/>
      <c r="M32424" s="9">
        <v>4.3264658883177987E-2</v>
      </c>
      <c r="N32424" s="9">
        <v>6.78313319985</v>
      </c>
      <c r="O32424" s="9">
        <v>11.508712766136647</v>
      </c>
      <c r="P32424" s="9"/>
      <c r="Q32424" s="9">
        <v>0.57194123355630799</v>
      </c>
      <c r="R32424" s="9">
        <v>1.5661862353526323</v>
      </c>
      <c r="S32424" s="9"/>
      <c r="T32424" s="9"/>
      <c r="U32424" s="9">
        <v>4.0982677379114256E-2</v>
      </c>
      <c r="V32424" s="9">
        <v>9.3296026198485915</v>
      </c>
      <c r="W32424" s="9">
        <v>2.0074050572334863</v>
      </c>
      <c r="X32424" s="9"/>
      <c r="Y32424" s="9">
        <v>0.15480446389010086</v>
      </c>
      <c r="Z32424" s="9">
        <v>1.8526005933433856</v>
      </c>
      <c r="AA32424" s="11">
        <v>0.31532502869378065</v>
      </c>
      <c r="AB32424" s="11">
        <v>0</v>
      </c>
      <c r="AC32424" s="11"/>
      <c r="AD32424" s="25">
        <v>0.31532502869378065</v>
      </c>
      <c r="AE32424" s="11">
        <v>0</v>
      </c>
      <c r="AF32424" s="11">
        <v>0</v>
      </c>
      <c r="AG32424" s="11">
        <v>0.31532502869378065</v>
      </c>
      <c r="AH32424" s="3">
        <v>0</v>
      </c>
      <c r="AI32424" s="3"/>
      <c r="AJ32424" s="12" t="s">
        <v>15844</v>
      </c>
      <c r="AK32424" s="12" t="s">
        <v>1262</v>
      </c>
      <c r="AL32424" s="18">
        <v>1</v>
      </c>
      <c r="AN32424" s="12"/>
      <c r="AO32424" s="16">
        <v>1</v>
      </c>
      <c r="AP32424" s="16">
        <v>3</v>
      </c>
      <c r="AQ32424" s="12" t="s">
        <v>1267</v>
      </c>
      <c r="AR32424" s="12" t="s">
        <v>1287</v>
      </c>
      <c r="AS32424" s="12" t="s">
        <v>1272</v>
      </c>
    </row>
    <row r="32425" spans="1:45" ht="15" customHeight="1" x14ac:dyDescent="0.15">
      <c r="A32425" s="1" t="s">
        <v>15739</v>
      </c>
 